7" t="s">
        <v>325</v>
      </c>
      <c r="C27107" s="1">
        <v>-4.33482810032418</v>
      </c>
      <c r="D27107" s="2">
        <v>157533310276.04099</v>
      </c>
      <c r="E27107" s="1">
        <v>0.63211027866252301</v>
      </c>
    </row>
    <row r="27108" spans="1:5" x14ac:dyDescent="0.3">
      <c r="A27108" t="s">
        <v>1276</v>
      </c>
      <c r="B27108" t="s">
        <v>325</v>
      </c>
      <c r="C27108" s="1">
        <v>7.5562700970958696</v>
      </c>
      <c r="D27108" s="2">
        <v>158393480459.52499</v>
      </c>
      <c r="E27108" s="1">
        <v>0.63533908008923201</v>
      </c>
    </row>
    <row r="27109" spans="1:5" x14ac:dyDescent="0.3">
      <c r="A27109" t="s">
        <v>1277</v>
      </c>
      <c r="B27109" t="s">
        <v>325</v>
      </c>
      <c r="C27109" s="1">
        <v>4.7138047154023504</v>
      </c>
      <c r="D27109" s="2">
        <v>151612629301.80301</v>
      </c>
      <c r="E27109" s="1">
        <v>0.60829192258064502</v>
      </c>
    </row>
    <row r="27110" spans="1:5" x14ac:dyDescent="0.3">
      <c r="A27110" t="s">
        <v>1278</v>
      </c>
      <c r="B27110" t="s">
        <v>325</v>
      </c>
      <c r="C27110" s="1">
        <v>1.7123287676982</v>
      </c>
      <c r="D27110" s="2">
        <v>146868157415.65201</v>
      </c>
      <c r="E27110" s="1">
        <v>0.590305703225806</v>
      </c>
    </row>
    <row r="27111" spans="1:5" x14ac:dyDescent="0.3">
      <c r="A27111" t="s">
        <v>1279</v>
      </c>
      <c r="B27111" t="s">
        <v>325</v>
      </c>
      <c r="C27111" s="1">
        <v>8.5501858735230094</v>
      </c>
      <c r="D27111" s="2">
        <v>144719056824.87201</v>
      </c>
      <c r="E27111" s="1">
        <v>0.581558377206566</v>
      </c>
    </row>
    <row r="27112" spans="1:5" x14ac:dyDescent="0.3">
      <c r="A27112" t="s">
        <v>1280</v>
      </c>
      <c r="B27112" t="s">
        <v>325</v>
      </c>
      <c r="C27112" s="1">
        <v>5.4901960774664103</v>
      </c>
      <c r="D27112" s="2">
        <v>134457069924.907</v>
      </c>
      <c r="E27112" s="1">
        <v>0.53960967746095601</v>
      </c>
    </row>
    <row r="27113" spans="1:5" x14ac:dyDescent="0.3">
      <c r="A27113" t="s">
        <v>1281</v>
      </c>
      <c r="B27113" t="s">
        <v>325</v>
      </c>
      <c r="C27113" s="1">
        <v>-2.6717557274624202</v>
      </c>
      <c r="D27113" s="2">
        <v>130553597846.83501</v>
      </c>
      <c r="E27113" s="1">
        <v>0.52293478260869597</v>
      </c>
    </row>
    <row r="27114" spans="1:5" x14ac:dyDescent="0.3">
      <c r="A27114" t="s">
        <v>1282</v>
      </c>
      <c r="B27114" t="s">
        <v>325</v>
      </c>
      <c r="C27114" s="1">
        <v>-0.94517958802414803</v>
      </c>
      <c r="D27114" s="2">
        <v>136920064077.765</v>
      </c>
      <c r="E27114" s="1">
        <v>0.54926677155605996</v>
      </c>
    </row>
    <row r="27115" spans="1:5" x14ac:dyDescent="0.3">
      <c r="A27115" t="s">
        <v>1283</v>
      </c>
      <c r="B27115" t="s">
        <v>325</v>
      </c>
      <c r="C27115" s="1">
        <v>3.8373927954015201</v>
      </c>
      <c r="D27115" s="2">
        <v>134539215327.367</v>
      </c>
      <c r="E27115" s="1">
        <v>0.53876586007296701</v>
      </c>
    </row>
    <row r="27116" spans="1:5" x14ac:dyDescent="0.3">
      <c r="A27116" t="s">
        <v>1284</v>
      </c>
      <c r="B27116" t="s">
        <v>325</v>
      </c>
      <c r="C27116" s="1">
        <v>-10.9271523162628</v>
      </c>
      <c r="D27116" s="2">
        <v>140337856902.39899</v>
      </c>
      <c r="E27116" s="1">
        <v>0.56095614532337001</v>
      </c>
    </row>
    <row r="27117" spans="1:5" x14ac:dyDescent="0.3">
      <c r="A27117" t="s">
        <v>1285</v>
      </c>
      <c r="B27117" t="s">
        <v>325</v>
      </c>
      <c r="C27117" s="1">
        <v>0.66666666834789301</v>
      </c>
      <c r="D27117" s="2">
        <v>146874191883.64801</v>
      </c>
      <c r="E27117" s="1">
        <v>0.58803191544212396</v>
      </c>
    </row>
    <row r="27118" spans="1:5" x14ac:dyDescent="0.3">
      <c r="A27118" t="s">
        <v>1286</v>
      </c>
      <c r="B27118" t="s">
        <v>325</v>
      </c>
      <c r="C27118" s="1">
        <v>-7.9754601227135904</v>
      </c>
      <c r="D27118" s="2">
        <v>144730798798.96201</v>
      </c>
      <c r="E27118" s="1">
        <v>0.57906150200885997</v>
      </c>
    </row>
    <row r="27119" spans="1:5" x14ac:dyDescent="0.3">
      <c r="A27119" t="s">
        <v>1287</v>
      </c>
      <c r="B27119" t="s">
        <v>325</v>
      </c>
      <c r="C27119" s="1">
        <v>4.9919484724181098</v>
      </c>
      <c r="D27119" s="2">
        <v>157272204755.28799</v>
      </c>
      <c r="E27119" s="1">
        <v>0.63094143737589903</v>
      </c>
    </row>
    <row r="27120" spans="1:5" x14ac:dyDescent="0.3">
      <c r="A27120" t="s">
        <v>1288</v>
      </c>
      <c r="B27120" t="s">
        <v>325</v>
      </c>
      <c r="C27120" s="1">
        <v>14.5756457569068</v>
      </c>
      <c r="D27120" s="2">
        <v>152757216916.47501</v>
      </c>
      <c r="E27120" s="1">
        <v>0.61231149337837998</v>
      </c>
    </row>
    <row r="27121" spans="1:5" x14ac:dyDescent="0.3">
      <c r="A27121" t="s">
        <v>1289</v>
      </c>
      <c r="B27121" t="s">
        <v>325</v>
      </c>
      <c r="C27121" s="1">
        <v>3.0418250953841501</v>
      </c>
      <c r="D27121" s="2">
        <v>134962278376.95799</v>
      </c>
      <c r="E27121" s="1">
        <v>0.53913161046084901</v>
      </c>
    </row>
    <row r="27122" spans="1:5" x14ac:dyDescent="0.3">
      <c r="A27122" t="s">
        <v>1290</v>
      </c>
      <c r="B27122" t="s">
        <v>325</v>
      </c>
      <c r="C27122" s="1">
        <v>-9.4664371771263998</v>
      </c>
      <c r="D27122" s="2">
        <v>126372820929.94099</v>
      </c>
      <c r="E27122" s="1">
        <v>0.50380907873731895</v>
      </c>
    </row>
    <row r="27123" spans="1:5" x14ac:dyDescent="0.3">
      <c r="A27123" t="s">
        <v>1291</v>
      </c>
      <c r="B27123" t="s">
        <v>325</v>
      </c>
      <c r="C27123" s="1">
        <v>21.294363255778201</v>
      </c>
      <c r="D27123" s="2">
        <v>135024647399.55299</v>
      </c>
      <c r="E27123" s="1">
        <v>0.53978207306712001</v>
      </c>
    </row>
    <row r="27124" spans="1:5" x14ac:dyDescent="0.3">
      <c r="A27124" t="s">
        <v>1292</v>
      </c>
      <c r="B27124" t="s">
        <v>325</v>
      </c>
      <c r="C27124" s="1">
        <v>-17.1280276816554</v>
      </c>
      <c r="D27124" s="2">
        <v>115481690621.42599</v>
      </c>
      <c r="E27124" s="1">
        <v>0.45977009545098302</v>
      </c>
    </row>
    <row r="27125" spans="1:5" x14ac:dyDescent="0.3">
      <c r="A27125" t="s">
        <v>1293</v>
      </c>
      <c r="B27125" t="s">
        <v>325</v>
      </c>
      <c r="C27125" s="1">
        <v>-7.9617834401243801</v>
      </c>
      <c r="D27125" s="2">
        <v>128952427188.69501</v>
      </c>
      <c r="E27125" s="1">
        <v>0.51639437922264797</v>
      </c>
    </row>
    <row r="27126" spans="1:5" x14ac:dyDescent="0.3">
      <c r="A27126" t="s">
        <v>1294</v>
      </c>
      <c r="B27126" t="s">
        <v>325</v>
      </c>
      <c r="C27126" s="1">
        <v>-2.6356589126425698</v>
      </c>
      <c r="D27126" s="2">
        <v>139453174159.64099</v>
      </c>
      <c r="E27126" s="1">
        <v>0.55975944981908698</v>
      </c>
    </row>
    <row r="27127" spans="1:5" x14ac:dyDescent="0.3">
      <c r="A27127" t="s">
        <v>1295</v>
      </c>
      <c r="B27127" t="s">
        <v>325</v>
      </c>
      <c r="C27127" s="1">
        <v>-8.7266074063889807</v>
      </c>
      <c r="D27127" s="2">
        <v>142441628904.90201</v>
      </c>
      <c r="E27127" s="1">
        <v>0.57144911333847304</v>
      </c>
    </row>
    <row r="27128" spans="1:5" x14ac:dyDescent="0.3">
      <c r="A27128" t="s">
        <v>1296</v>
      </c>
      <c r="B27128" t="s">
        <v>325</v>
      </c>
      <c r="C27128" s="1">
        <v>-1.4348079999999999E-9</v>
      </c>
      <c r="D27128" s="2">
        <v>162820396632.694</v>
      </c>
      <c r="E27128" s="1">
        <v>0.65567533302473902</v>
      </c>
    </row>
    <row r="27129" spans="1:5" x14ac:dyDescent="0.3">
      <c r="A27129" t="s">
        <v>1297</v>
      </c>
      <c r="B27129" t="s">
        <v>325</v>
      </c>
      <c r="C27129" s="1">
        <v>0.68587105692195005</v>
      </c>
      <c r="D27129" s="2">
        <v>158749473770.38199</v>
      </c>
      <c r="E27129" s="1">
        <v>0.63866194517055297</v>
      </c>
    </row>
    <row r="27130" spans="1:5" x14ac:dyDescent="0.3">
      <c r="A27130" t="s">
        <v>1298</v>
      </c>
      <c r="B27130" t="s">
        <v>325</v>
      </c>
      <c r="C27130" s="1">
        <v>7.04845815033437</v>
      </c>
      <c r="D27130" s="2">
        <v>164206682300.59698</v>
      </c>
      <c r="E27130" s="1">
        <v>0.661625652431029</v>
      </c>
    </row>
    <row r="27131" spans="1:5" x14ac:dyDescent="0.3">
      <c r="A27131" t="s">
        <v>1299</v>
      </c>
      <c r="B27131" t="s">
        <v>325</v>
      </c>
      <c r="C27131" s="1">
        <v>-0.58394160642862802</v>
      </c>
      <c r="D27131" s="2">
        <v>157440373856.384</v>
      </c>
      <c r="E27131" s="1">
        <v>0.63365452724307503</v>
      </c>
    </row>
    <row r="27132" spans="1:5" x14ac:dyDescent="0.3">
      <c r="A27132" t="s">
        <v>1300</v>
      </c>
      <c r="B27132" t="s">
        <v>325</v>
      </c>
      <c r="C27132" s="1">
        <v>-1.72166427672455</v>
      </c>
      <c r="D27132" s="2">
        <v>159453567889.24899</v>
      </c>
      <c r="E27132" s="1">
        <v>0.64203538858176301</v>
      </c>
    </row>
    <row r="27133" spans="1:5" x14ac:dyDescent="0.3">
      <c r="A27133" t="s">
        <v>1301</v>
      </c>
      <c r="B27133" t="s">
        <v>325</v>
      </c>
      <c r="C27133" s="1">
        <v>-0.57061340814704697</v>
      </c>
      <c r="D27133" s="2">
        <v>166162900289.54999</v>
      </c>
      <c r="E27133" s="1">
        <v>0.67036648440012903</v>
      </c>
    </row>
    <row r="27134" spans="1:5" x14ac:dyDescent="0.3">
      <c r="A27134" t="s">
        <v>1302</v>
      </c>
      <c r="B27134" t="s">
        <v>325</v>
      </c>
      <c r="C27134" s="1">
        <v>-2.2171041327691001</v>
      </c>
      <c r="D27134" s="2">
        <v>172377073312.522</v>
      </c>
      <c r="E27134" s="1">
        <v>0.69568255460539896</v>
      </c>
    </row>
    <row r="27135" spans="1:5" x14ac:dyDescent="0.3">
      <c r="A27135" t="s">
        <v>1303</v>
      </c>
      <c r="B27135" t="s">
        <v>325</v>
      </c>
      <c r="C27135" s="1">
        <v>8.6764705882794697</v>
      </c>
      <c r="D27135" s="2">
        <v>158480266418.67899</v>
      </c>
      <c r="E27135" s="1">
        <v>0.66318294874140404</v>
      </c>
    </row>
    <row r="27136" spans="1:5" x14ac:dyDescent="0.3">
      <c r="A27136" t="s">
        <v>1304</v>
      </c>
      <c r="B27136" t="s">
        <v>325</v>
      </c>
      <c r="C27136" s="1">
        <v>5.9190031166126902</v>
      </c>
      <c r="D27136" s="2">
        <v>149007179402.57501</v>
      </c>
      <c r="E27136" s="1">
        <v>0.62373216035879098</v>
      </c>
    </row>
    <row r="27137" spans="1:5" x14ac:dyDescent="0.3">
      <c r="A27137" t="s">
        <v>1305</v>
      </c>
      <c r="B27137" t="s">
        <v>325</v>
      </c>
      <c r="C27137" s="1">
        <v>-2.5796661619101302</v>
      </c>
      <c r="D27137" s="2">
        <v>151081339335.479</v>
      </c>
      <c r="E27137" s="1">
        <v>0.63122737925407602</v>
      </c>
    </row>
    <row r="27138" spans="1:5" x14ac:dyDescent="0.3">
      <c r="A27138" t="s">
        <v>1306</v>
      </c>
      <c r="B27138" t="s">
        <v>325</v>
      </c>
      <c r="C27138" s="1">
        <v>3.9432176680945998</v>
      </c>
      <c r="D27138" s="2">
        <v>151197758160.229</v>
      </c>
      <c r="E27138" s="1">
        <v>0.63102274436808203</v>
      </c>
    </row>
    <row r="27139" spans="1:5" x14ac:dyDescent="0.3">
      <c r="A27139" t="s">
        <v>1307</v>
      </c>
      <c r="B27139" t="s">
        <v>325</v>
      </c>
      <c r="C27139" s="1">
        <v>4.3169627177902701</v>
      </c>
      <c r="D27139" s="2">
        <v>154617700612.832</v>
      </c>
      <c r="E27139" s="1">
        <v>0.64554366916331096</v>
      </c>
    </row>
    <row r="27140" spans="1:5" x14ac:dyDescent="0.3">
      <c r="A27140" t="s">
        <v>1308</v>
      </c>
      <c r="B27140" t="s">
        <v>325</v>
      </c>
      <c r="C27140" s="1">
        <v>-1.8691588773313601</v>
      </c>
      <c r="D27140" s="2">
        <v>153065251031.173</v>
      </c>
      <c r="E27140" s="1">
        <v>0.63791378131083099</v>
      </c>
    </row>
    <row r="27141" spans="1:5" x14ac:dyDescent="0.3">
      <c r="A27141" t="s">
        <v>1309</v>
      </c>
      <c r="B27141" t="s">
        <v>325</v>
      </c>
      <c r="C27141" s="1">
        <v>0.94339622783552501</v>
      </c>
      <c r="D27141" s="2">
        <v>144959637988.07199</v>
      </c>
      <c r="E27141" s="1">
        <v>0.60337484645805495</v>
      </c>
    </row>
    <row r="27142" spans="1:5" x14ac:dyDescent="0.3">
      <c r="A27142" t="s">
        <v>1310</v>
      </c>
      <c r="B27142" t="s">
        <v>325</v>
      </c>
      <c r="C27142" s="1">
        <v>8.3475298150158999</v>
      </c>
      <c r="D27142" s="2">
        <v>141771229730.34799</v>
      </c>
      <c r="E27142" s="1">
        <v>0.58820063239706299</v>
      </c>
    </row>
    <row r="27143" spans="1:5" x14ac:dyDescent="0.3">
      <c r="A27143" t="s">
        <v>1311</v>
      </c>
      <c r="B27143" t="s">
        <v>325</v>
      </c>
      <c r="C27143" s="1">
        <v>-1.8394648832242</v>
      </c>
      <c r="D27143" s="2">
        <v>130158295384.146</v>
      </c>
      <c r="E27143" s="1">
        <v>0.53843106656943396</v>
      </c>
    </row>
    <row r="27144" spans="1:5" x14ac:dyDescent="0.3">
      <c r="A27144" t="s">
        <v>1312</v>
      </c>
      <c r="B27144" t="s">
        <v>325</v>
      </c>
      <c r="C27144" s="1">
        <v>-10.3448275873612</v>
      </c>
      <c r="D27144" s="2">
        <v>130233634775.49899</v>
      </c>
      <c r="E27144" s="1">
        <v>0.53907951147917699</v>
      </c>
    </row>
    <row r="27145" spans="1:5" x14ac:dyDescent="0.3">
      <c r="A27145" t="s">
        <v>1313</v>
      </c>
      <c r="B27145" t="s">
        <v>325</v>
      </c>
      <c r="C27145" s="1">
        <v>-3.3333333356944101</v>
      </c>
      <c r="D27145" s="2">
        <v>140723364753.806</v>
      </c>
      <c r="E27145" s="1">
        <v>0.58295412115910805</v>
      </c>
    </row>
    <row r="27146" spans="1:5" x14ac:dyDescent="0.3">
      <c r="A27146" t="s">
        <v>1314</v>
      </c>
      <c r="B27146" t="s">
        <v>325</v>
      </c>
      <c r="C27146" s="1">
        <v>1.3215859055821599</v>
      </c>
      <c r="D27146" s="2">
        <v>138520740525.004</v>
      </c>
      <c r="E27146" s="1">
        <v>0.57556584242957598</v>
      </c>
    </row>
    <row r="27147" spans="1:5" x14ac:dyDescent="0.3">
      <c r="A27147" t="s">
        <v>1315</v>
      </c>
      <c r="B27147" t="s">
        <v>325</v>
      </c>
      <c r="C27147" s="1">
        <v>10.0161550889373</v>
      </c>
      <c r="D27147" s="2">
        <v>139425968077.74899</v>
      </c>
      <c r="E27147" s="1">
        <v>0.57929834407703296</v>
      </c>
    </row>
    <row r="27148" spans="1:5" x14ac:dyDescent="0.3">
      <c r="A27148" t="s">
        <v>1316</v>
      </c>
      <c r="B27148" t="s">
        <v>325</v>
      </c>
      <c r="C27148" s="1">
        <v>5.8119658107765604</v>
      </c>
      <c r="D27148" s="2">
        <v>127657548730.274</v>
      </c>
      <c r="E27148" s="1">
        <v>0.52945263228601502</v>
      </c>
    </row>
    <row r="27149" spans="1:5" x14ac:dyDescent="0.3">
      <c r="A27149" t="s">
        <v>1317</v>
      </c>
      <c r="B27149" t="s">
        <v>325</v>
      </c>
      <c r="C27149" s="1">
        <v>-6.3999999996957202</v>
      </c>
      <c r="D27149" s="2">
        <v>123084232409.517</v>
      </c>
      <c r="E27149" s="1">
        <v>0.51100341863305598</v>
      </c>
    </row>
    <row r="27150" spans="1:5" x14ac:dyDescent="0.3">
      <c r="A27150" t="s">
        <v>1318</v>
      </c>
      <c r="B27150" t="s">
        <v>325</v>
      </c>
      <c r="C27150" s="1">
        <v>3.9933444262731701</v>
      </c>
      <c r="D27150" s="2">
        <v>133289208932.49899</v>
      </c>
      <c r="E27150" s="1">
        <v>0.54912326715505999</v>
      </c>
    </row>
    <row r="27151" spans="1:5" x14ac:dyDescent="0.3">
      <c r="A27151" t="s">
        <v>1319</v>
      </c>
      <c r="B27151" t="s">
        <v>325</v>
      </c>
      <c r="C27151" s="1">
        <v>21.234507283109501</v>
      </c>
      <c r="D27151" s="2">
        <v>129830845969.06</v>
      </c>
      <c r="E27151" s="1">
        <v>0.53609402952176199</v>
      </c>
    </row>
    <row r="27152" spans="1:5" x14ac:dyDescent="0.3">
      <c r="A27152" t="s">
        <v>1320</v>
      </c>
      <c r="B27152" t="s">
        <v>325</v>
      </c>
      <c r="C27152" s="1">
        <v>11.504424779170099</v>
      </c>
      <c r="D27152" s="2">
        <v>107503615345.097</v>
      </c>
      <c r="E27152" s="1">
        <v>0.445723958495362</v>
      </c>
    </row>
    <row r="27153" spans="1:5" x14ac:dyDescent="0.3">
      <c r="A27153" t="s">
        <v>1321</v>
      </c>
      <c r="B27153" t="s">
        <v>325</v>
      </c>
      <c r="C27153" s="1">
        <v>2.7272727260907699</v>
      </c>
      <c r="D27153" s="2">
        <v>103487997622.313</v>
      </c>
      <c r="E27153" s="1">
        <v>0.42780250862387698</v>
      </c>
    </row>
    <row r="27154" spans="1:5" x14ac:dyDescent="0.3">
      <c r="A27154" t="s">
        <v>1322</v>
      </c>
      <c r="B27154" t="s">
        <v>325</v>
      </c>
      <c r="C27154" s="1">
        <v>11.392405066546001</v>
      </c>
      <c r="D27154" s="2">
        <v>100551975986.783</v>
      </c>
      <c r="E27154" s="1">
        <v>0.41567424957947802</v>
      </c>
    </row>
    <row r="27155" spans="1:5" x14ac:dyDescent="0.3">
      <c r="A27155" t="s">
        <v>1323</v>
      </c>
      <c r="B27155" t="s">
        <v>325</v>
      </c>
      <c r="C27155" s="1">
        <v>2.59740259834336</v>
      </c>
      <c r="D27155" s="2">
        <v>94575356203.683395</v>
      </c>
      <c r="E27155" s="1">
        <v>0.39007273955425897</v>
      </c>
    </row>
    <row r="27156" spans="1:5" x14ac:dyDescent="0.3">
      <c r="A27156" t="s">
        <v>1324</v>
      </c>
      <c r="B27156" t="s">
        <v>325</v>
      </c>
      <c r="C27156" s="1">
        <v>-9.4117647076377295</v>
      </c>
      <c r="D27156" s="2">
        <v>91418416011.131897</v>
      </c>
      <c r="E27156" s="1">
        <v>0.37691317512433098</v>
      </c>
    </row>
    <row r="27157" spans="1:5" x14ac:dyDescent="0.3">
      <c r="A27157" t="s">
        <v>1325</v>
      </c>
      <c r="B27157" t="s">
        <v>325</v>
      </c>
      <c r="C27157" s="1">
        <v>3.9119804390675998</v>
      </c>
      <c r="D27157" s="2">
        <v>91766058864.4729</v>
      </c>
      <c r="E27157" s="1">
        <v>0.38059100734815898</v>
      </c>
    </row>
    <row r="27158" spans="1:5" x14ac:dyDescent="0.3">
      <c r="A27158" t="s">
        <v>1326</v>
      </c>
      <c r="B27158" t="s">
        <v>325</v>
      </c>
      <c r="C27158" s="1">
        <v>14.153815876433599</v>
      </c>
      <c r="D27158" s="2">
        <v>97716677081.323303</v>
      </c>
      <c r="E27158" s="1">
        <v>0.40327774214496998</v>
      </c>
    </row>
    <row r="27159" spans="1:5" x14ac:dyDescent="0.3">
      <c r="A27159" t="s">
        <v>1327</v>
      </c>
      <c r="B27159" t="s">
        <v>325</v>
      </c>
      <c r="C27159" s="1">
        <v>-26.587301588543301</v>
      </c>
      <c r="D27159" s="2">
        <v>88227093988.883804</v>
      </c>
      <c r="E27159" s="1">
        <v>0.363822993657338</v>
      </c>
    </row>
    <row r="27160" spans="1:5" x14ac:dyDescent="0.3">
      <c r="A27160" t="s">
        <v>1328</v>
      </c>
      <c r="B27160" t="s">
        <v>325</v>
      </c>
      <c r="C27160" s="1">
        <v>-21.250000000481201</v>
      </c>
      <c r="D27160" s="2">
        <v>107817412070.983</v>
      </c>
      <c r="E27160" s="1">
        <v>0.44645198059924301</v>
      </c>
    </row>
    <row r="27161" spans="1:5" x14ac:dyDescent="0.3">
      <c r="A27161" t="s">
        <v>1329</v>
      </c>
      <c r="B27161" t="s">
        <v>325</v>
      </c>
      <c r="C27161" s="1">
        <v>-6.9767441874258296</v>
      </c>
      <c r="D27161" s="2">
        <v>130505058235.66299</v>
      </c>
      <c r="E27161" s="1">
        <v>0.54225819598339198</v>
      </c>
    </row>
    <row r="27162" spans="1:5" x14ac:dyDescent="0.3">
      <c r="A27162" t="s">
        <v>1330</v>
      </c>
      <c r="B27162" t="s">
        <v>325</v>
      </c>
      <c r="C27162" s="1">
        <v>9.5541401256193303</v>
      </c>
      <c r="D27162" s="2">
        <v>131990541449.666</v>
      </c>
      <c r="E27162" s="1">
        <v>0.54842351214131202</v>
      </c>
    </row>
    <row r="27163" spans="1:5" x14ac:dyDescent="0.3">
      <c r="A27163" t="s">
        <v>1331</v>
      </c>
      <c r="B27163" t="s">
        <v>325</v>
      </c>
      <c r="C27163" s="1">
        <v>-8.6052923456683192</v>
      </c>
      <c r="D27163" s="2">
        <v>119778016615.53</v>
      </c>
      <c r="E27163" s="1">
        <v>0.49587165140025602</v>
      </c>
    </row>
    <row r="27164" spans="1:5" x14ac:dyDescent="0.3">
      <c r="A27164" t="s">
        <v>1332</v>
      </c>
      <c r="B27164" t="s">
        <v>325</v>
      </c>
      <c r="C27164" s="1">
        <v>-1.2784090898790801</v>
      </c>
      <c r="D27164" s="2">
        <v>134635374619.02901</v>
      </c>
      <c r="E27164" s="1">
        <v>0.55554216568847303</v>
      </c>
    </row>
    <row r="27165" spans="1:5" x14ac:dyDescent="0.3">
      <c r="A27165" t="s">
        <v>1333</v>
      </c>
      <c r="B27165" t="s">
        <v>325</v>
      </c>
      <c r="C27165" s="1">
        <v>21.170395869440402</v>
      </c>
      <c r="D27165" s="2">
        <v>136868938116.57001</v>
      </c>
      <c r="E27165" s="1">
        <v>0.56118964067979005</v>
      </c>
    </row>
    <row r="27166" spans="1:5" x14ac:dyDescent="0.3">
      <c r="A27166" t="s">
        <v>1334</v>
      </c>
      <c r="B27166" t="s">
        <v>325</v>
      </c>
      <c r="C27166" s="1">
        <v>-3.9669421499833302</v>
      </c>
      <c r="D27166" s="2">
        <v>111898749766.175</v>
      </c>
      <c r="E27166" s="1">
        <v>0.45919191927014202</v>
      </c>
    </row>
    <row r="27167" spans="1:5" x14ac:dyDescent="0.3">
      <c r="A27167" t="s">
        <v>1335</v>
      </c>
      <c r="B27167" t="s">
        <v>325</v>
      </c>
      <c r="C27167" s="1">
        <v>12.2448979574215</v>
      </c>
      <c r="D27167" s="2">
        <v>121695617472.034</v>
      </c>
      <c r="E27167" s="1">
        <v>0.49694298118140001</v>
      </c>
    </row>
    <row r="27168" spans="1:5" x14ac:dyDescent="0.3">
      <c r="A27168" t="s">
        <v>1336</v>
      </c>
      <c r="B27168" t="s">
        <v>325</v>
      </c>
      <c r="C27168" s="1">
        <v>-18.456883509215299</v>
      </c>
      <c r="D27168" s="2">
        <v>111172455567.172</v>
      </c>
      <c r="E27168" s="1">
        <v>0.45119259037834802</v>
      </c>
    </row>
    <row r="27169" spans="1:5" x14ac:dyDescent="0.3">
      <c r="A27169" t="s">
        <v>1337</v>
      </c>
      <c r="B27169" t="s">
        <v>325</v>
      </c>
      <c r="C27169" s="1">
        <v>-11.6310160435686</v>
      </c>
      <c r="D27169" s="2">
        <v>138869620719.74399</v>
      </c>
      <c r="E27169" s="1">
        <v>0.56364374797787897</v>
      </c>
    </row>
    <row r="27170" spans="1:5" x14ac:dyDescent="0.3">
      <c r="A27170" t="s">
        <v>1338</v>
      </c>
      <c r="B27170" t="s">
        <v>325</v>
      </c>
      <c r="C27170" s="1">
        <v>-14.1216991983353</v>
      </c>
      <c r="D27170" s="2">
        <v>156019727038.34</v>
      </c>
      <c r="E27170" s="1">
        <v>0.63698509734838604</v>
      </c>
    </row>
    <row r="27171" spans="1:5" x14ac:dyDescent="0.3">
      <c r="A27171" t="s">
        <v>1339</v>
      </c>
      <c r="B27171" t="s">
        <v>325</v>
      </c>
      <c r="C27171" s="1">
        <v>22.849083215686498</v>
      </c>
      <c r="D27171" s="2">
        <v>183518128426.53799</v>
      </c>
      <c r="E27171" s="1">
        <v>0.75292964355810899</v>
      </c>
    </row>
    <row r="27172" spans="1:5" x14ac:dyDescent="0.3">
      <c r="A27172" t="s">
        <v>1340</v>
      </c>
      <c r="B27172" t="s">
        <v>325</v>
      </c>
      <c r="C27172" s="1">
        <v>10.7858340684291</v>
      </c>
      <c r="D27172" s="2">
        <v>151446836297.12</v>
      </c>
      <c r="E27172" s="1">
        <v>0.61994235745843196</v>
      </c>
    </row>
    <row r="27173" spans="1:5" x14ac:dyDescent="0.3">
      <c r="A27173" t="s">
        <v>1341</v>
      </c>
      <c r="B27173" t="s">
        <v>325</v>
      </c>
      <c r="C27173" s="1">
        <v>10.677966103236701</v>
      </c>
      <c r="D27173" s="2">
        <v>138082633489.67001</v>
      </c>
      <c r="E27173" s="1">
        <v>0.59616677984273203</v>
      </c>
    </row>
    <row r="27174" spans="1:5" x14ac:dyDescent="0.3">
      <c r="A27174" t="s">
        <v>1342</v>
      </c>
      <c r="B27174" t="s">
        <v>325</v>
      </c>
      <c r="C27174" s="1">
        <v>9.66542751064177</v>
      </c>
      <c r="D27174" s="2">
        <v>123890719862.74001</v>
      </c>
      <c r="E27174" s="1">
        <v>0.53489370564831795</v>
      </c>
    </row>
    <row r="27175" spans="1:5" x14ac:dyDescent="0.3">
      <c r="A27175" t="s">
        <v>1343</v>
      </c>
      <c r="B27175" t="s">
        <v>325</v>
      </c>
      <c r="C27175" s="1">
        <v>14.957264956680399</v>
      </c>
      <c r="D27175" s="2">
        <v>114203704833.491</v>
      </c>
      <c r="E27175" s="1">
        <v>0.49307036834422802</v>
      </c>
    </row>
    <row r="27176" spans="1:5" x14ac:dyDescent="0.3">
      <c r="A27176" t="s">
        <v>1344</v>
      </c>
      <c r="B27176" t="s">
        <v>325</v>
      </c>
      <c r="C27176" s="1">
        <v>-0.19610719498999199</v>
      </c>
      <c r="D27176" s="2">
        <v>100130715758.118</v>
      </c>
      <c r="E27176" s="1">
        <v>0.43231074660327401</v>
      </c>
    </row>
    <row r="27177" spans="1:5" x14ac:dyDescent="0.3">
      <c r="A27177" t="s">
        <v>1345</v>
      </c>
      <c r="B27177" t="s">
        <v>325</v>
      </c>
      <c r="C27177" s="1">
        <v>6.9351230424338404</v>
      </c>
      <c r="D27177" s="2">
        <v>100626751048.614</v>
      </c>
      <c r="E27177" s="1">
        <v>0.43445236104347901</v>
      </c>
    </row>
    <row r="27178" spans="1:5" x14ac:dyDescent="0.3">
      <c r="A27178" t="s">
        <v>1346</v>
      </c>
      <c r="B27178" t="s">
        <v>325</v>
      </c>
      <c r="C27178" s="1">
        <v>1.59090908882857</v>
      </c>
      <c r="D27178" s="2">
        <v>96256810487.694901</v>
      </c>
      <c r="E27178" s="1">
        <v>0.41558530059954701</v>
      </c>
    </row>
    <row r="27179" spans="1:5" x14ac:dyDescent="0.3">
      <c r="A27179" t="s">
        <v>1347</v>
      </c>
      <c r="B27179" t="s">
        <v>325</v>
      </c>
      <c r="C27179" s="1">
        <v>-4.3478260858116098</v>
      </c>
      <c r="D27179" s="2">
        <v>95621365796.805801</v>
      </c>
      <c r="E27179" s="1">
        <v>0.41284179111133901</v>
      </c>
    </row>
    <row r="27180" spans="1:5" x14ac:dyDescent="0.3">
      <c r="A27180" t="s">
        <v>1348</v>
      </c>
      <c r="B27180" t="s">
        <v>325</v>
      </c>
      <c r="C27180" s="1">
        <v>-7.0707070689339604</v>
      </c>
      <c r="D27180" s="2">
        <v>101586809160.185</v>
      </c>
      <c r="E27180" s="1">
        <v>0.43859737724409198</v>
      </c>
    </row>
    <row r="27181" spans="1:5" x14ac:dyDescent="0.3">
      <c r="A27181" t="s">
        <v>1349</v>
      </c>
      <c r="B27181" t="s">
        <v>325</v>
      </c>
      <c r="C27181" s="1">
        <v>21.921182267024399</v>
      </c>
      <c r="D27181" s="2">
        <v>108361244004.692</v>
      </c>
      <c r="E27181" s="1">
        <v>0.46784575485999202</v>
      </c>
    </row>
    <row r="27182" spans="1:5" x14ac:dyDescent="0.3">
      <c r="A27182" t="s">
        <v>1350</v>
      </c>
      <c r="B27182" t="s">
        <v>325</v>
      </c>
      <c r="C27182" s="1">
        <v>15.9999999998196</v>
      </c>
      <c r="D27182" s="2">
        <v>88590531297.438705</v>
      </c>
      <c r="E27182" s="1">
        <v>0.38248641725175497</v>
      </c>
    </row>
    <row r="27183" spans="1:5" x14ac:dyDescent="0.3">
      <c r="A27183" t="s">
        <v>1351</v>
      </c>
      <c r="B27183" t="s">
        <v>325</v>
      </c>
      <c r="C27183" s="1">
        <v>3.8575667670918401</v>
      </c>
      <c r="D27183" s="2">
        <v>79238776728.447495</v>
      </c>
      <c r="E27183" s="1">
        <v>0.34211055486865599</v>
      </c>
    </row>
    <row r="27184" spans="1:5" x14ac:dyDescent="0.3">
      <c r="A27184" t="s">
        <v>1352</v>
      </c>
      <c r="B27184" t="s">
        <v>325</v>
      </c>
      <c r="C27184" s="1">
        <v>6.8412000000000004E-11</v>
      </c>
      <c r="D27184" s="2">
        <v>76695927224.541306</v>
      </c>
      <c r="E27184" s="1">
        <v>0.33113189403306098</v>
      </c>
    </row>
    <row r="27185" spans="1:5" x14ac:dyDescent="0.3">
      <c r="A27185" t="s">
        <v>1353</v>
      </c>
      <c r="B27185" t="s">
        <v>325</v>
      </c>
      <c r="C27185" s="1">
        <v>-0.88235294088754301</v>
      </c>
      <c r="D27185" s="2">
        <v>76034728238.913406</v>
      </c>
      <c r="E27185" s="1">
        <v>0.32827719130806898</v>
      </c>
    </row>
    <row r="27186" spans="1:5" x14ac:dyDescent="0.3">
      <c r="A27186" t="s">
        <v>1354</v>
      </c>
      <c r="B27186" t="s">
        <v>325</v>
      </c>
      <c r="C27186" s="1">
        <v>-4.2253521127702003</v>
      </c>
      <c r="D27186" s="2">
        <v>77040239674.965302</v>
      </c>
      <c r="E27186" s="1">
        <v>0.33261845059445799</v>
      </c>
    </row>
    <row r="27187" spans="1:5" x14ac:dyDescent="0.3">
      <c r="A27187" t="s">
        <v>1355</v>
      </c>
      <c r="B27187" t="s">
        <v>325</v>
      </c>
      <c r="C27187" s="1">
        <v>5.1851851838240304</v>
      </c>
      <c r="D27187" s="2">
        <v>80329522820.939804</v>
      </c>
      <c r="E27187" s="1">
        <v>0.34681981170387999</v>
      </c>
    </row>
    <row r="27188" spans="1:5" x14ac:dyDescent="0.3">
      <c r="A27188" t="s">
        <v>1356</v>
      </c>
      <c r="B27188" t="s">
        <v>325</v>
      </c>
      <c r="C27188" s="1">
        <v>1.15569332590635</v>
      </c>
      <c r="D27188" s="2">
        <v>75939120317.116699</v>
      </c>
      <c r="E27188" s="1">
        <v>0.32786440756094298</v>
      </c>
    </row>
    <row r="27189" spans="1:5" x14ac:dyDescent="0.3">
      <c r="A27189" t="s">
        <v>1357</v>
      </c>
      <c r="B27189" t="s">
        <v>325</v>
      </c>
      <c r="C27189" s="1">
        <v>-7.5862068937773799</v>
      </c>
      <c r="D27189" s="2">
        <v>76838662110.169907</v>
      </c>
      <c r="E27189" s="1">
        <v>0.33174814674338399</v>
      </c>
    </row>
    <row r="27190" spans="1:5" x14ac:dyDescent="0.3">
      <c r="A27190" t="s">
        <v>1358</v>
      </c>
      <c r="B27190" t="s">
        <v>325</v>
      </c>
      <c r="C27190" s="1">
        <v>8.5740299999999998E-10</v>
      </c>
      <c r="D27190" s="2">
        <v>86635605077.659393</v>
      </c>
      <c r="E27190" s="1">
        <v>0.37404609394807897</v>
      </c>
    </row>
    <row r="27191" spans="1:5" x14ac:dyDescent="0.3">
      <c r="A27191" t="s">
        <v>1359</v>
      </c>
      <c r="B27191" t="s">
        <v>325</v>
      </c>
      <c r="C27191" s="1">
        <v>18.852459014087099</v>
      </c>
      <c r="D27191" s="2">
        <v>88087313781.033005</v>
      </c>
      <c r="E27191" s="1">
        <v>0.38031379381074498</v>
      </c>
    </row>
    <row r="27192" spans="1:5" x14ac:dyDescent="0.3">
      <c r="A27192" t="s">
        <v>1360</v>
      </c>
      <c r="B27192" t="s">
        <v>325</v>
      </c>
      <c r="C27192" s="1">
        <v>12.962962962503299</v>
      </c>
      <c r="D27192" s="2">
        <v>73027109672.905807</v>
      </c>
      <c r="E27192" s="1">
        <v>0.31529190684341502</v>
      </c>
    </row>
    <row r="27193" spans="1:5" x14ac:dyDescent="0.3">
      <c r="A27193" t="s">
        <v>1361</v>
      </c>
      <c r="B27193" t="s">
        <v>325</v>
      </c>
      <c r="C27193" s="1">
        <v>5.8823529417568698</v>
      </c>
      <c r="D27193" s="2">
        <v>66084480915.470802</v>
      </c>
      <c r="E27193" s="1">
        <v>0.285317358086904</v>
      </c>
    </row>
    <row r="27194" spans="1:5" x14ac:dyDescent="0.3">
      <c r="A27194" t="s">
        <v>1362</v>
      </c>
      <c r="B27194" t="s">
        <v>325</v>
      </c>
      <c r="C27194" s="1">
        <v>8.5106382988932001</v>
      </c>
      <c r="D27194" s="2">
        <v>62685846556.231003</v>
      </c>
      <c r="E27194" s="1">
        <v>0.27064387706611698</v>
      </c>
    </row>
    <row r="27195" spans="1:5" x14ac:dyDescent="0.3">
      <c r="A27195" t="s">
        <v>1363</v>
      </c>
      <c r="B27195" t="s">
        <v>325</v>
      </c>
      <c r="C27195" s="1">
        <v>0</v>
      </c>
      <c r="D27195" s="2">
        <v>55820807378.254601</v>
      </c>
      <c r="E27195" s="1">
        <v>0.24534239461898699</v>
      </c>
    </row>
    <row r="27196" spans="1:5" x14ac:dyDescent="0.3">
      <c r="A27196" t="s">
        <v>1364</v>
      </c>
      <c r="B27196" t="s">
        <v>325</v>
      </c>
      <c r="C27196" s="1" t="e">
        <v>#NUM!</v>
      </c>
      <c r="D27196" s="2" t="s">
        <v>570</v>
      </c>
      <c r="E27196" s="1" t="s">
        <v>570</v>
      </c>
    </row>
    <row r="27197" spans="1:5" x14ac:dyDescent="0.3">
      <c r="A27197" t="s">
        <v>1365</v>
      </c>
      <c r="B27197" t="s">
        <v>325</v>
      </c>
      <c r="C27197" s="1" t="e">
        <v>#NUM!</v>
      </c>
      <c r="D27197" s="2" t="s">
        <v>570</v>
      </c>
      <c r="E27197" s="1" t="s">
        <v>570</v>
      </c>
    </row>
    <row r="27198" spans="1:5" x14ac:dyDescent="0.3">
      <c r="A27198" t="s">
        <v>1366</v>
      </c>
      <c r="B27198" t="s">
        <v>325</v>
      </c>
      <c r="C27198" s="1" t="e">
        <v>#NUM!</v>
      </c>
      <c r="D27198" s="2" t="s">
        <v>570</v>
      </c>
      <c r="E27198" s="1" t="s">
        <v>570</v>
      </c>
    </row>
    <row r="27199" spans="1:5" x14ac:dyDescent="0.3">
      <c r="A27199" t="s">
        <v>1367</v>
      </c>
      <c r="B27199" t="s">
        <v>325</v>
      </c>
      <c r="C27199" s="1" t="e">
        <v>#NUM!</v>
      </c>
      <c r="D27199" s="2" t="s">
        <v>570</v>
      </c>
      <c r="E27199" s="1" t="s">
        <v>570</v>
      </c>
    </row>
    <row r="27200" spans="1:5" x14ac:dyDescent="0.3">
      <c r="A27200" t="s">
        <v>1368</v>
      </c>
      <c r="B27200" t="s">
        <v>325</v>
      </c>
      <c r="C27200" s="1" t="e">
        <v>#NUM!</v>
      </c>
      <c r="D27200" s="2" t="s">
        <v>570</v>
      </c>
      <c r="E27200" s="1" t="s">
        <v>570</v>
      </c>
    </row>
    <row r="27201" spans="1:5" x14ac:dyDescent="0.3">
      <c r="A27201" t="s">
        <v>1369</v>
      </c>
      <c r="B27201" t="s">
        <v>325</v>
      </c>
      <c r="C27201" s="1" t="e">
        <v>#NUM!</v>
      </c>
      <c r="D27201" s="2" t="s">
        <v>570</v>
      </c>
      <c r="E27201" s="1" t="s">
        <v>570</v>
      </c>
    </row>
    <row r="27202" spans="1:5" x14ac:dyDescent="0.3">
      <c r="A27202" t="s">
        <v>1370</v>
      </c>
      <c r="B27202" t="s">
        <v>325</v>
      </c>
      <c r="C27202" s="1" t="e">
        <v>#NUM!</v>
      </c>
      <c r="D27202" s="2" t="s">
        <v>570</v>
      </c>
      <c r="E27202" s="1" t="s">
        <v>570</v>
      </c>
    </row>
    <row r="27203" spans="1:5" x14ac:dyDescent="0.3">
      <c r="A27203" t="s">
        <v>1371</v>
      </c>
      <c r="B27203" t="s">
        <v>325</v>
      </c>
      <c r="C27203" s="1" t="e">
        <v>#NUM!</v>
      </c>
      <c r="D27203" s="2" t="s">
        <v>570</v>
      </c>
      <c r="E27203" s="1" t="s">
        <v>570</v>
      </c>
    </row>
    <row r="27204" spans="1:5" x14ac:dyDescent="0.3">
      <c r="A27204" t="s">
        <v>1372</v>
      </c>
      <c r="B27204" t="s">
        <v>325</v>
      </c>
      <c r="C27204" s="1" t="e">
        <v>#NUM!</v>
      </c>
      <c r="D27204" s="2" t="s">
        <v>570</v>
      </c>
      <c r="E27204" s="1" t="s">
        <v>570</v>
      </c>
    </row>
    <row r="27205" spans="1:5" x14ac:dyDescent="0.3">
      <c r="A27205" t="s">
        <v>1373</v>
      </c>
      <c r="B27205" t="s">
        <v>325</v>
      </c>
      <c r="C27205" s="1" t="e">
        <v>#NUM!</v>
      </c>
      <c r="D27205" s="2" t="s">
        <v>570</v>
      </c>
      <c r="E27205" s="1" t="s">
        <v>570</v>
      </c>
    </row>
    <row r="27206" spans="1:5" x14ac:dyDescent="0.3">
      <c r="A27206" t="s">
        <v>1374</v>
      </c>
      <c r="B27206" t="s">
        <v>325</v>
      </c>
      <c r="C27206" s="1" t="e">
        <v>#NUM!</v>
      </c>
      <c r="D27206" s="2" t="s">
        <v>570</v>
      </c>
      <c r="E27206" s="1" t="s">
        <v>570</v>
      </c>
    </row>
    <row r="27207" spans="1:5" x14ac:dyDescent="0.3">
      <c r="A27207" t="s">
        <v>1375</v>
      </c>
      <c r="B27207" t="s">
        <v>325</v>
      </c>
      <c r="C27207" s="1" t="e">
        <v>#NUM!</v>
      </c>
      <c r="D27207" s="2" t="s">
        <v>570</v>
      </c>
      <c r="E27207" s="1" t="s">
        <v>570</v>
      </c>
    </row>
    <row r="27208" spans="1:5" x14ac:dyDescent="0.3">
      <c r="A27208" t="s">
        <v>1376</v>
      </c>
      <c r="B27208" t="s">
        <v>325</v>
      </c>
      <c r="C27208" s="1" t="e">
        <v>#NUM!</v>
      </c>
      <c r="D27208" s="2" t="s">
        <v>570</v>
      </c>
      <c r="E27208" s="1" t="s">
        <v>570</v>
      </c>
    </row>
    <row r="27209" spans="1:5" x14ac:dyDescent="0.3">
      <c r="A27209" t="s">
        <v>1377</v>
      </c>
      <c r="B27209" t="s">
        <v>325</v>
      </c>
      <c r="C27209" s="1" t="e">
        <v>#NUM!</v>
      </c>
      <c r="D27209" s="2" t="s">
        <v>570</v>
      </c>
      <c r="E27209" s="1" t="s">
        <v>570</v>
      </c>
    </row>
    <row r="27210" spans="1:5" x14ac:dyDescent="0.3">
      <c r="A27210" t="s">
        <v>1378</v>
      </c>
      <c r="B27210" t="s">
        <v>325</v>
      </c>
      <c r="C27210" s="1" t="e">
        <v>#NUM!</v>
      </c>
      <c r="D27210" s="2" t="s">
        <v>570</v>
      </c>
      <c r="E27210" s="1" t="s">
        <v>570</v>
      </c>
    </row>
    <row r="27211" spans="1:5" x14ac:dyDescent="0.3">
      <c r="A27211" t="s">
        <v>1379</v>
      </c>
      <c r="B27211" t="s">
        <v>325</v>
      </c>
      <c r="C27211" s="1" t="e">
        <v>#NUM!</v>
      </c>
      <c r="D27211" s="2" t="s">
        <v>570</v>
      </c>
      <c r="E27211" s="1" t="s">
        <v>570</v>
      </c>
    </row>
    <row r="27212" spans="1:5" x14ac:dyDescent="0.3">
      <c r="A27212" t="s">
        <v>1380</v>
      </c>
      <c r="B27212" t="s">
        <v>325</v>
      </c>
      <c r="C27212" s="1" t="e">
        <v>#NUM!</v>
      </c>
      <c r="D27212" s="2" t="s">
        <v>570</v>
      </c>
      <c r="E27212" s="1" t="s">
        <v>570</v>
      </c>
    </row>
    <row r="27213" spans="1:5" x14ac:dyDescent="0.3">
      <c r="A27213" t="s">
        <v>1381</v>
      </c>
      <c r="B27213" t="s">
        <v>325</v>
      </c>
      <c r="C27213" s="1" t="e">
        <v>#NUM!</v>
      </c>
      <c r="D27213" s="2" t="s">
        <v>570</v>
      </c>
      <c r="E27213" s="1" t="s">
        <v>570</v>
      </c>
    </row>
    <row r="27214" spans="1:5" x14ac:dyDescent="0.3">
      <c r="A27214" t="s">
        <v>1382</v>
      </c>
      <c r="B27214" t="s">
        <v>325</v>
      </c>
      <c r="C27214" s="1" t="e">
        <v>#NUM!</v>
      </c>
      <c r="D27214" s="2" t="s">
        <v>570</v>
      </c>
      <c r="E27214" s="1" t="s">
        <v>570</v>
      </c>
    </row>
    <row r="27215" spans="1:5" x14ac:dyDescent="0.3">
      <c r="A27215" t="s">
        <v>1383</v>
      </c>
      <c r="B27215" t="s">
        <v>325</v>
      </c>
      <c r="C27215" s="1" t="e">
        <v>#NUM!</v>
      </c>
      <c r="D27215" s="2" t="s">
        <v>570</v>
      </c>
      <c r="E27215" s="1" t="s">
        <v>570</v>
      </c>
    </row>
    <row r="27216" spans="1:5" x14ac:dyDescent="0.3">
      <c r="A27216" t="s">
        <v>1384</v>
      </c>
      <c r="B27216" t="s">
        <v>325</v>
      </c>
      <c r="C27216" s="1" t="e">
        <v>#NUM!</v>
      </c>
      <c r="D27216" s="2" t="s">
        <v>570</v>
      </c>
      <c r="E27216" s="1" t="s">
        <v>570</v>
      </c>
    </row>
    <row r="27217" spans="1:5" x14ac:dyDescent="0.3">
      <c r="A27217" t="s">
        <v>1385</v>
      </c>
      <c r="B27217" t="s">
        <v>325</v>
      </c>
      <c r="C27217" s="1" t="e">
        <v>#NUM!</v>
      </c>
      <c r="D27217" s="2" t="s">
        <v>570</v>
      </c>
      <c r="E27217" s="1" t="s">
        <v>570</v>
      </c>
    </row>
    <row r="27218" spans="1:5" x14ac:dyDescent="0.3">
      <c r="A27218" t="s">
        <v>1386</v>
      </c>
      <c r="B27218" t="s">
        <v>325</v>
      </c>
      <c r="C27218" s="1" t="e">
        <v>#NUM!</v>
      </c>
      <c r="D27218" s="2" t="s">
        <v>570</v>
      </c>
      <c r="E27218" s="1" t="s">
        <v>570</v>
      </c>
    </row>
    <row r="27219" spans="1:5" x14ac:dyDescent="0.3">
      <c r="A27219" t="s">
        <v>1387</v>
      </c>
      <c r="B27219" t="s">
        <v>325</v>
      </c>
      <c r="C27219" s="1" t="e">
        <v>#NUM!</v>
      </c>
      <c r="D27219" s="2" t="s">
        <v>570</v>
      </c>
      <c r="E27219" s="1" t="s">
        <v>570</v>
      </c>
    </row>
    <row r="27220" spans="1:5" x14ac:dyDescent="0.3">
      <c r="A27220" t="s">
        <v>1388</v>
      </c>
      <c r="B27220" t="s">
        <v>325</v>
      </c>
      <c r="C27220" s="1" t="e">
        <v>#NUM!</v>
      </c>
      <c r="D27220" s="2" t="s">
        <v>570</v>
      </c>
      <c r="E27220" s="1" t="s">
        <v>570</v>
      </c>
    </row>
    <row r="27221" spans="1:5" x14ac:dyDescent="0.3">
      <c r="A27221" t="s">
        <v>1389</v>
      </c>
      <c r="B27221" t="s">
        <v>325</v>
      </c>
      <c r="C27221" s="1" t="e">
        <v>#NUM!</v>
      </c>
      <c r="D27221" s="2" t="s">
        <v>570</v>
      </c>
      <c r="E27221" s="1" t="s">
        <v>570</v>
      </c>
    </row>
    <row r="27222" spans="1:5" x14ac:dyDescent="0.3">
      <c r="A27222" t="s">
        <v>1390</v>
      </c>
      <c r="B27222" t="s">
        <v>325</v>
      </c>
      <c r="C27222" s="1" t="e">
        <v>#NUM!</v>
      </c>
      <c r="D27222" s="2" t="s">
        <v>570</v>
      </c>
      <c r="E27222" s="1" t="s">
        <v>570</v>
      </c>
    </row>
    <row r="27223" spans="1:5" x14ac:dyDescent="0.3">
      <c r="A27223" t="s">
        <v>1391</v>
      </c>
      <c r="B27223" t="s">
        <v>325</v>
      </c>
      <c r="C27223" s="1" t="e">
        <v>#NUM!</v>
      </c>
      <c r="D27223" s="2" t="s">
        <v>570</v>
      </c>
      <c r="E27223" s="1" t="s">
        <v>570</v>
      </c>
    </row>
    <row r="27224" spans="1:5" x14ac:dyDescent="0.3">
      <c r="A27224" t="s">
        <v>1392</v>
      </c>
      <c r="B27224" t="s">
        <v>325</v>
      </c>
      <c r="C27224" s="1" t="e">
        <v>#NUM!</v>
      </c>
      <c r="D27224" s="2" t="s">
        <v>570</v>
      </c>
      <c r="E27224" s="1" t="s">
        <v>570</v>
      </c>
    </row>
    <row r="27225" spans="1:5" x14ac:dyDescent="0.3">
      <c r="A27225" t="s">
        <v>1393</v>
      </c>
      <c r="B27225" t="s">
        <v>325</v>
      </c>
      <c r="C27225" s="1" t="e">
        <v>#NUM!</v>
      </c>
      <c r="D27225" s="2" t="s">
        <v>570</v>
      </c>
      <c r="E27225" s="1" t="s">
        <v>570</v>
      </c>
    </row>
    <row r="27226" spans="1:5" x14ac:dyDescent="0.3">
      <c r="A27226" t="s">
        <v>1394</v>
      </c>
      <c r="B27226" t="s">
        <v>325</v>
      </c>
      <c r="C27226" s="1" t="e">
        <v>#NUM!</v>
      </c>
      <c r="D27226" s="2" t="s">
        <v>570</v>
      </c>
      <c r="E27226" s="1" t="s">
        <v>570</v>
      </c>
    </row>
    <row r="27227" spans="1:5" x14ac:dyDescent="0.3">
      <c r="A27227" t="s">
        <v>1395</v>
      </c>
      <c r="B27227" t="s">
        <v>325</v>
      </c>
      <c r="C27227" s="1" t="e">
        <v>#NUM!</v>
      </c>
      <c r="D27227" s="2" t="s">
        <v>570</v>
      </c>
      <c r="E27227" s="1" t="s">
        <v>570</v>
      </c>
    </row>
    <row r="27228" spans="1:5" x14ac:dyDescent="0.3">
      <c r="A27228" t="s">
        <v>1396</v>
      </c>
      <c r="B27228" t="s">
        <v>325</v>
      </c>
      <c r="C27228" s="1" t="e">
        <v>#NUM!</v>
      </c>
      <c r="D27228" s="2" t="s">
        <v>570</v>
      </c>
      <c r="E27228" s="1" t="s">
        <v>570</v>
      </c>
    </row>
    <row r="27229" spans="1:5" x14ac:dyDescent="0.3">
      <c r="A27229" t="s">
        <v>1397</v>
      </c>
      <c r="B27229" t="s">
        <v>325</v>
      </c>
      <c r="C27229" s="1" t="e">
        <v>#NUM!</v>
      </c>
      <c r="D27229" s="2" t="s">
        <v>570</v>
      </c>
      <c r="E27229" s="1" t="s">
        <v>570</v>
      </c>
    </row>
    <row r="27230" spans="1:5" x14ac:dyDescent="0.3">
      <c r="A27230" t="s">
        <v>1398</v>
      </c>
      <c r="B27230" t="s">
        <v>325</v>
      </c>
      <c r="C27230" s="1" t="e">
        <v>#NUM!</v>
      </c>
      <c r="D27230" s="2" t="s">
        <v>570</v>
      </c>
      <c r="E27230" s="1" t="s">
        <v>570</v>
      </c>
    </row>
    <row r="27231" spans="1:5" x14ac:dyDescent="0.3">
      <c r="A27231" t="s">
        <v>1399</v>
      </c>
      <c r="B27231" t="s">
        <v>325</v>
      </c>
      <c r="C27231" s="1" t="e">
        <v>#NUM!</v>
      </c>
      <c r="D27231" s="2" t="s">
        <v>570</v>
      </c>
      <c r="E27231" s="1" t="s">
        <v>570</v>
      </c>
    </row>
    <row r="27232" spans="1:5" x14ac:dyDescent="0.3">
      <c r="A27232" t="s">
        <v>1400</v>
      </c>
      <c r="B27232" t="s">
        <v>325</v>
      </c>
      <c r="C27232" s="1" t="e">
        <v>#NUM!</v>
      </c>
      <c r="D27232" s="2" t="s">
        <v>570</v>
      </c>
      <c r="E27232" s="1" t="s">
        <v>570</v>
      </c>
    </row>
    <row r="27233" spans="1:5" x14ac:dyDescent="0.3">
      <c r="A27233" t="s">
        <v>1401</v>
      </c>
      <c r="B27233" t="s">
        <v>325</v>
      </c>
      <c r="C27233" s="1" t="e">
        <v>#NUM!</v>
      </c>
      <c r="D27233" s="2" t="s">
        <v>570</v>
      </c>
      <c r="E27233" s="1" t="s">
        <v>570</v>
      </c>
    </row>
    <row r="27234" spans="1:5" x14ac:dyDescent="0.3">
      <c r="A27234" t="s">
        <v>1402</v>
      </c>
      <c r="B27234" t="s">
        <v>325</v>
      </c>
      <c r="C27234" s="1" t="e">
        <v>#NUM!</v>
      </c>
      <c r="D27234" s="2" t="s">
        <v>570</v>
      </c>
      <c r="E27234" s="1" t="s">
        <v>570</v>
      </c>
    </row>
    <row r="27235" spans="1:5" x14ac:dyDescent="0.3">
      <c r="A27235" t="s">
        <v>1403</v>
      </c>
      <c r="B27235" t="s">
        <v>325</v>
      </c>
      <c r="C27235" s="1" t="e">
        <v>#NUM!</v>
      </c>
      <c r="D27235" s="2" t="s">
        <v>570</v>
      </c>
      <c r="E27235" s="1" t="s">
        <v>570</v>
      </c>
    </row>
    <row r="27236" spans="1:5" x14ac:dyDescent="0.3">
      <c r="A27236" t="s">
        <v>1404</v>
      </c>
      <c r="B27236" t="s">
        <v>325</v>
      </c>
      <c r="C27236" s="1" t="e">
        <v>#NUM!</v>
      </c>
      <c r="D27236" s="2" t="s">
        <v>570</v>
      </c>
      <c r="E27236" s="1" t="s">
        <v>570</v>
      </c>
    </row>
    <row r="27237" spans="1:5" x14ac:dyDescent="0.3">
      <c r="A27237" t="s">
        <v>1405</v>
      </c>
      <c r="B27237" t="s">
        <v>325</v>
      </c>
      <c r="C27237" s="1" t="e">
        <v>#NUM!</v>
      </c>
      <c r="D27237" s="2" t="s">
        <v>570</v>
      </c>
      <c r="E27237" s="1" t="s">
        <v>570</v>
      </c>
    </row>
    <row r="27238" spans="1:5" x14ac:dyDescent="0.3">
      <c r="A27238" t="s">
        <v>1406</v>
      </c>
      <c r="B27238" t="s">
        <v>325</v>
      </c>
      <c r="C27238" s="1" t="e">
        <v>#NUM!</v>
      </c>
      <c r="D27238" s="2" t="s">
        <v>570</v>
      </c>
      <c r="E27238" s="1" t="s">
        <v>570</v>
      </c>
    </row>
    <row r="27239" spans="1:5" x14ac:dyDescent="0.3">
      <c r="A27239" t="s">
        <v>1407</v>
      </c>
      <c r="B27239" t="s">
        <v>325</v>
      </c>
      <c r="C27239" s="1" t="e">
        <v>#NUM!</v>
      </c>
      <c r="D27239" s="2" t="s">
        <v>570</v>
      </c>
      <c r="E27239" s="1" t="s">
        <v>570</v>
      </c>
    </row>
    <row r="27240" spans="1:5" x14ac:dyDescent="0.3">
      <c r="A27240" t="s">
        <v>1408</v>
      </c>
      <c r="B27240" t="s">
        <v>325</v>
      </c>
      <c r="C27240" s="1" t="e">
        <v>#NUM!</v>
      </c>
      <c r="D27240" s="2" t="s">
        <v>570</v>
      </c>
      <c r="E27240" s="1" t="s">
        <v>570</v>
      </c>
    </row>
    <row r="27241" spans="1:5" x14ac:dyDescent="0.3">
      <c r="A27241" t="s">
        <v>1409</v>
      </c>
      <c r="B27241" t="s">
        <v>325</v>
      </c>
      <c r="C27241" s="1" t="e">
        <v>#NUM!</v>
      </c>
      <c r="D27241" s="2" t="s">
        <v>570</v>
      </c>
      <c r="E27241" s="1" t="s">
        <v>570</v>
      </c>
    </row>
    <row r="27242" spans="1:5" x14ac:dyDescent="0.3">
      <c r="A27242" t="s">
        <v>1410</v>
      </c>
      <c r="B27242" t="s">
        <v>325</v>
      </c>
      <c r="C27242" s="1" t="e">
        <v>#NUM!</v>
      </c>
      <c r="D27242" s="2" t="s">
        <v>570</v>
      </c>
      <c r="E27242" s="1" t="s">
        <v>570</v>
      </c>
    </row>
    <row r="27243" spans="1:5" x14ac:dyDescent="0.3">
      <c r="A27243" t="s">
        <v>1411</v>
      </c>
      <c r="B27243" t="s">
        <v>325</v>
      </c>
      <c r="C27243" s="1" t="e">
        <v>#NUM!</v>
      </c>
      <c r="D27243" s="2" t="s">
        <v>570</v>
      </c>
      <c r="E27243" s="1" t="s">
        <v>570</v>
      </c>
    </row>
    <row r="27244" spans="1:5" x14ac:dyDescent="0.3">
      <c r="A27244" t="s">
        <v>1412</v>
      </c>
      <c r="B27244" t="s">
        <v>325</v>
      </c>
      <c r="C27244" s="1" t="e">
        <v>#NUM!</v>
      </c>
      <c r="D27244" s="2" t="s">
        <v>570</v>
      </c>
      <c r="E27244" s="1" t="s">
        <v>570</v>
      </c>
    </row>
    <row r="27245" spans="1:5" x14ac:dyDescent="0.3">
      <c r="A27245" t="s">
        <v>1413</v>
      </c>
      <c r="B27245" t="s">
        <v>325</v>
      </c>
      <c r="C27245" s="1" t="e">
        <v>#NUM!</v>
      </c>
      <c r="D27245" s="2" t="s">
        <v>570</v>
      </c>
      <c r="E27245" s="1" t="s">
        <v>570</v>
      </c>
    </row>
    <row r="27246" spans="1:5" x14ac:dyDescent="0.3">
      <c r="A27246" t="s">
        <v>1414</v>
      </c>
      <c r="B27246" t="s">
        <v>325</v>
      </c>
      <c r="C27246" s="1" t="e">
        <v>#NUM!</v>
      </c>
      <c r="D27246" s="2" t="s">
        <v>570</v>
      </c>
      <c r="E27246" s="1" t="s">
        <v>570</v>
      </c>
    </row>
    <row r="27247" spans="1:5" x14ac:dyDescent="0.3">
      <c r="A27247" t="s">
        <v>1415</v>
      </c>
      <c r="B27247" t="s">
        <v>325</v>
      </c>
      <c r="C27247" s="1" t="e">
        <v>#NUM!</v>
      </c>
      <c r="D27247" s="2" t="s">
        <v>570</v>
      </c>
      <c r="E27247" s="1" t="s">
        <v>570</v>
      </c>
    </row>
    <row r="27248" spans="1:5" x14ac:dyDescent="0.3">
      <c r="A27248" t="s">
        <v>1416</v>
      </c>
      <c r="B27248" t="s">
        <v>325</v>
      </c>
      <c r="C27248" s="1" t="e">
        <v>#NUM!</v>
      </c>
      <c r="D27248" s="2" t="s">
        <v>570</v>
      </c>
      <c r="E27248" s="1" t="s">
        <v>570</v>
      </c>
    </row>
    <row r="27249" spans="1:5" x14ac:dyDescent="0.3">
      <c r="A27249" t="s">
        <v>1417</v>
      </c>
      <c r="B27249" t="s">
        <v>325</v>
      </c>
      <c r="C27249" s="1" t="e">
        <v>#NUM!</v>
      </c>
      <c r="D27249" s="2" t="s">
        <v>570</v>
      </c>
      <c r="E27249" s="1" t="s">
        <v>570</v>
      </c>
    </row>
    <row r="27250" spans="1:5" x14ac:dyDescent="0.3">
      <c r="A27250" t="s">
        <v>1418</v>
      </c>
      <c r="B27250" t="s">
        <v>325</v>
      </c>
      <c r="C27250" s="1" t="e">
        <v>#NUM!</v>
      </c>
      <c r="D27250" s="2" t="s">
        <v>570</v>
      </c>
      <c r="E27250" s="1" t="s">
        <v>570</v>
      </c>
    </row>
    <row r="27251" spans="1:5" x14ac:dyDescent="0.3">
      <c r="A27251" t="s">
        <v>1419</v>
      </c>
      <c r="B27251" t="s">
        <v>325</v>
      </c>
      <c r="C27251" s="1" t="e">
        <v>#NUM!</v>
      </c>
      <c r="D27251" s="2" t="s">
        <v>570</v>
      </c>
      <c r="E27251" s="1" t="s">
        <v>570</v>
      </c>
    </row>
    <row r="27252" spans="1:5" x14ac:dyDescent="0.3">
      <c r="A27252" t="s">
        <v>1420</v>
      </c>
      <c r="B27252" t="s">
        <v>325</v>
      </c>
      <c r="C27252" s="1" t="e">
        <v>#NUM!</v>
      </c>
      <c r="D27252" s="2" t="s">
        <v>570</v>
      </c>
      <c r="E27252" s="1" t="s">
        <v>570</v>
      </c>
    </row>
    <row r="27253" spans="1:5" x14ac:dyDescent="0.3">
      <c r="A27253" t="s">
        <v>1421</v>
      </c>
      <c r="B27253" t="s">
        <v>325</v>
      </c>
      <c r="C27253" s="1" t="e">
        <v>#NUM!</v>
      </c>
      <c r="D27253" s="2" t="s">
        <v>570</v>
      </c>
      <c r="E27253" s="1" t="s">
        <v>570</v>
      </c>
    </row>
    <row r="27254" spans="1:5" x14ac:dyDescent="0.3">
      <c r="A27254" t="s">
        <v>1422</v>
      </c>
      <c r="B27254" t="s">
        <v>325</v>
      </c>
      <c r="C27254" s="1" t="e">
        <v>#NUM!</v>
      </c>
      <c r="D27254" s="2" t="s">
        <v>570</v>
      </c>
      <c r="E27254" s="1" t="s">
        <v>570</v>
      </c>
    </row>
    <row r="27255" spans="1:5" x14ac:dyDescent="0.3">
      <c r="A27255" t="s">
        <v>1423</v>
      </c>
      <c r="B27255" t="s">
        <v>325</v>
      </c>
      <c r="C27255" s="1" t="e">
        <v>#NUM!</v>
      </c>
      <c r="D27255" s="2" t="s">
        <v>570</v>
      </c>
      <c r="E27255" s="1" t="s">
        <v>570</v>
      </c>
    </row>
    <row r="27256" spans="1:5" x14ac:dyDescent="0.3">
      <c r="A27256" t="s">
        <v>1424</v>
      </c>
      <c r="B27256" t="s">
        <v>325</v>
      </c>
      <c r="C27256" s="1" t="e">
        <v>#NUM!</v>
      </c>
      <c r="D27256" s="2" t="s">
        <v>570</v>
      </c>
      <c r="E27256" s="1" t="s">
        <v>570</v>
      </c>
    </row>
    <row r="27257" spans="1:5" x14ac:dyDescent="0.3">
      <c r="A27257" t="s">
        <v>1425</v>
      </c>
      <c r="B27257" t="s">
        <v>325</v>
      </c>
      <c r="C27257" s="1" t="e">
        <v>#NUM!</v>
      </c>
      <c r="D27257" s="2" t="s">
        <v>570</v>
      </c>
      <c r="E27257" s="1" t="s">
        <v>570</v>
      </c>
    </row>
    <row r="27258" spans="1:5" x14ac:dyDescent="0.3">
      <c r="A27258" t="s">
        <v>1426</v>
      </c>
      <c r="B27258" t="s">
        <v>325</v>
      </c>
      <c r="C27258" s="1" t="e">
        <v>#NUM!</v>
      </c>
      <c r="D27258" s="2" t="s">
        <v>570</v>
      </c>
      <c r="E27258" s="1" t="s">
        <v>570</v>
      </c>
    </row>
    <row r="27259" spans="1:5" x14ac:dyDescent="0.3">
      <c r="A27259" t="s">
        <v>1427</v>
      </c>
      <c r="B27259" t="s">
        <v>325</v>
      </c>
      <c r="C27259" s="1" t="e">
        <v>#NUM!</v>
      </c>
      <c r="D27259" s="2" t="s">
        <v>570</v>
      </c>
      <c r="E27259" s="1" t="s">
        <v>570</v>
      </c>
    </row>
    <row r="27260" spans="1:5" x14ac:dyDescent="0.3">
      <c r="A27260" t="s">
        <v>1428</v>
      </c>
      <c r="B27260" t="s">
        <v>325</v>
      </c>
      <c r="C27260" s="1" t="e">
        <v>#NUM!</v>
      </c>
      <c r="D27260" s="2" t="s">
        <v>570</v>
      </c>
      <c r="E27260" s="1" t="s">
        <v>570</v>
      </c>
    </row>
    <row r="27261" spans="1:5" x14ac:dyDescent="0.3">
      <c r="A27261" t="s">
        <v>1429</v>
      </c>
      <c r="B27261" t="s">
        <v>325</v>
      </c>
      <c r="C27261" s="1" t="e">
        <v>#NUM!</v>
      </c>
      <c r="D27261" s="2" t="s">
        <v>570</v>
      </c>
      <c r="E27261" s="1" t="s">
        <v>570</v>
      </c>
    </row>
    <row r="27262" spans="1:5" x14ac:dyDescent="0.3">
      <c r="A27262" t="s">
        <v>1430</v>
      </c>
      <c r="B27262" t="s">
        <v>325</v>
      </c>
      <c r="C27262" s="1" t="e">
        <v>#NUM!</v>
      </c>
      <c r="D27262" s="2" t="s">
        <v>570</v>
      </c>
      <c r="E27262" s="1" t="s">
        <v>570</v>
      </c>
    </row>
    <row r="27263" spans="1:5" x14ac:dyDescent="0.3">
      <c r="A27263" t="s">
        <v>1431</v>
      </c>
      <c r="B27263" t="s">
        <v>325</v>
      </c>
      <c r="C27263" s="1" t="e">
        <v>#NUM!</v>
      </c>
      <c r="D27263" s="2" t="s">
        <v>570</v>
      </c>
      <c r="E27263" s="1" t="s">
        <v>570</v>
      </c>
    </row>
    <row r="27264" spans="1:5" x14ac:dyDescent="0.3">
      <c r="A27264" t="s">
        <v>1432</v>
      </c>
      <c r="B27264" t="s">
        <v>325</v>
      </c>
      <c r="C27264" s="1" t="e">
        <v>#NUM!</v>
      </c>
      <c r="D27264" s="2" t="s">
        <v>570</v>
      </c>
      <c r="E27264" s="1" t="s">
        <v>570</v>
      </c>
    </row>
    <row r="27265" spans="1:5" x14ac:dyDescent="0.3">
      <c r="A27265" t="s">
        <v>1433</v>
      </c>
      <c r="B27265" t="s">
        <v>325</v>
      </c>
      <c r="C27265" s="1" t="e">
        <v>#NUM!</v>
      </c>
      <c r="D27265" s="2" t="s">
        <v>570</v>
      </c>
      <c r="E27265" s="1" t="s">
        <v>570</v>
      </c>
    </row>
    <row r="27266" spans="1:5" x14ac:dyDescent="0.3">
      <c r="A27266" t="s">
        <v>1434</v>
      </c>
      <c r="B27266" t="s">
        <v>325</v>
      </c>
      <c r="C27266" s="1" t="e">
        <v>#NUM!</v>
      </c>
      <c r="D27266" s="2" t="s">
        <v>570</v>
      </c>
      <c r="E27266" s="1" t="s">
        <v>570</v>
      </c>
    </row>
    <row r="27267" spans="1:5" x14ac:dyDescent="0.3">
      <c r="A27267" t="s">
        <v>1435</v>
      </c>
      <c r="B27267" t="s">
        <v>325</v>
      </c>
      <c r="C27267" s="1" t="e">
        <v>#NUM!</v>
      </c>
      <c r="D27267" s="2" t="s">
        <v>570</v>
      </c>
      <c r="E27267" s="1" t="s">
        <v>570</v>
      </c>
    </row>
    <row r="27268" spans="1:5" x14ac:dyDescent="0.3">
      <c r="A27268" t="s">
        <v>1436</v>
      </c>
      <c r="B27268" t="s">
        <v>325</v>
      </c>
      <c r="C27268" s="1" t="e">
        <v>#NUM!</v>
      </c>
      <c r="D27268" s="2" t="s">
        <v>570</v>
      </c>
      <c r="E27268" s="1" t="s">
        <v>570</v>
      </c>
    </row>
    <row r="27269" spans="1:5" x14ac:dyDescent="0.3">
      <c r="A27269" t="s">
        <v>1437</v>
      </c>
      <c r="B27269" t="s">
        <v>325</v>
      </c>
      <c r="C27269" s="1" t="e">
        <v>#NUM!</v>
      </c>
      <c r="D27269" s="2" t="s">
        <v>570</v>
      </c>
      <c r="E27269" s="1" t="s">
        <v>570</v>
      </c>
    </row>
    <row r="27270" spans="1:5" x14ac:dyDescent="0.3">
      <c r="A27270" t="s">
        <v>1438</v>
      </c>
      <c r="B27270" t="s">
        <v>325</v>
      </c>
      <c r="C27270" s="1" t="e">
        <v>#NUM!</v>
      </c>
      <c r="D27270" s="2" t="s">
        <v>570</v>
      </c>
      <c r="E27270" s="1" t="s">
        <v>570</v>
      </c>
    </row>
    <row r="27271" spans="1:5" x14ac:dyDescent="0.3">
      <c r="A27271" t="s">
        <v>1439</v>
      </c>
      <c r="B27271" t="s">
        <v>325</v>
      </c>
      <c r="C27271" s="1" t="e">
        <v>#NUM!</v>
      </c>
      <c r="D27271" s="2" t="s">
        <v>570</v>
      </c>
      <c r="E27271" s="1" t="s">
        <v>570</v>
      </c>
    </row>
    <row r="27272" spans="1:5" x14ac:dyDescent="0.3">
      <c r="A27272" t="s">
        <v>1440</v>
      </c>
      <c r="B27272" t="s">
        <v>325</v>
      </c>
      <c r="C27272" s="1" t="e">
        <v>#NUM!</v>
      </c>
      <c r="D27272" s="2" t="s">
        <v>570</v>
      </c>
      <c r="E27272" s="1" t="s">
        <v>570</v>
      </c>
    </row>
    <row r="27273" spans="1:5" x14ac:dyDescent="0.3">
      <c r="A27273" t="s">
        <v>1441</v>
      </c>
      <c r="B27273" t="s">
        <v>325</v>
      </c>
      <c r="C27273" s="1" t="e">
        <v>#NUM!</v>
      </c>
      <c r="D27273" s="2" t="s">
        <v>570</v>
      </c>
      <c r="E27273" s="1" t="s">
        <v>570</v>
      </c>
    </row>
    <row r="27274" spans="1:5" x14ac:dyDescent="0.3">
      <c r="A27274" t="s">
        <v>1442</v>
      </c>
      <c r="B27274" t="s">
        <v>325</v>
      </c>
      <c r="C27274" s="1" t="e">
        <v>#NUM!</v>
      </c>
      <c r="D27274" s="2" t="s">
        <v>570</v>
      </c>
      <c r="E27274" s="1" t="s">
        <v>570</v>
      </c>
    </row>
    <row r="27275" spans="1:5" x14ac:dyDescent="0.3">
      <c r="A27275" t="s">
        <v>1443</v>
      </c>
      <c r="B27275" t="s">
        <v>325</v>
      </c>
      <c r="C27275" s="1" t="e">
        <v>#NUM!</v>
      </c>
      <c r="D27275" s="2" t="s">
        <v>570</v>
      </c>
      <c r="E27275" s="1" t="s">
        <v>570</v>
      </c>
    </row>
    <row r="27276" spans="1:5" x14ac:dyDescent="0.3">
      <c r="A27276" t="s">
        <v>1444</v>
      </c>
      <c r="B27276" t="s">
        <v>325</v>
      </c>
      <c r="C27276" s="1" t="e">
        <v>#NUM!</v>
      </c>
      <c r="D27276" s="2" t="s">
        <v>570</v>
      </c>
      <c r="E27276" s="1" t="s">
        <v>570</v>
      </c>
    </row>
    <row r="27277" spans="1:5" x14ac:dyDescent="0.3">
      <c r="A27277" t="s">
        <v>1445</v>
      </c>
      <c r="B27277" t="s">
        <v>325</v>
      </c>
      <c r="C27277" s="1" t="e">
        <v>#NUM!</v>
      </c>
      <c r="D27277" s="2" t="s">
        <v>570</v>
      </c>
      <c r="E27277" s="1" t="s">
        <v>570</v>
      </c>
    </row>
    <row r="27278" spans="1:5" x14ac:dyDescent="0.3">
      <c r="A27278" t="s">
        <v>1446</v>
      </c>
      <c r="B27278" t="s">
        <v>325</v>
      </c>
      <c r="C27278" s="1" t="e">
        <v>#NUM!</v>
      </c>
      <c r="D27278" s="2" t="s">
        <v>570</v>
      </c>
      <c r="E27278" s="1" t="s">
        <v>570</v>
      </c>
    </row>
    <row r="27279" spans="1:5" x14ac:dyDescent="0.3">
      <c r="A27279" t="s">
        <v>1447</v>
      </c>
      <c r="B27279" t="s">
        <v>325</v>
      </c>
      <c r="C27279" s="1" t="e">
        <v>#NUM!</v>
      </c>
      <c r="D27279" s="2" t="s">
        <v>570</v>
      </c>
      <c r="E27279" s="1" t="s">
        <v>570</v>
      </c>
    </row>
    <row r="27280" spans="1:5" x14ac:dyDescent="0.3">
      <c r="A27280" t="s">
        <v>1448</v>
      </c>
      <c r="B27280" t="s">
        <v>325</v>
      </c>
      <c r="C27280" s="1" t="e">
        <v>#NUM!</v>
      </c>
      <c r="D27280" s="2" t="s">
        <v>570</v>
      </c>
      <c r="E27280" s="1" t="s">
        <v>570</v>
      </c>
    </row>
    <row r="27281" spans="1:5" x14ac:dyDescent="0.3">
      <c r="A27281" t="s">
        <v>1449</v>
      </c>
      <c r="B27281" t="s">
        <v>325</v>
      </c>
      <c r="C27281" s="1" t="e">
        <v>#NUM!</v>
      </c>
      <c r="D27281" s="2" t="s">
        <v>570</v>
      </c>
      <c r="E27281" s="1" t="s">
        <v>570</v>
      </c>
    </row>
    <row r="27282" spans="1:5" x14ac:dyDescent="0.3">
      <c r="A27282" t="s">
        <v>1450</v>
      </c>
      <c r="B27282" t="s">
        <v>325</v>
      </c>
      <c r="C27282" s="1" t="e">
        <v>#NUM!</v>
      </c>
      <c r="D27282" s="2" t="s">
        <v>570</v>
      </c>
      <c r="E27282" s="1" t="s">
        <v>570</v>
      </c>
    </row>
    <row r="27283" spans="1:5" x14ac:dyDescent="0.3">
      <c r="A27283" t="s">
        <v>1451</v>
      </c>
      <c r="B27283" t="s">
        <v>325</v>
      </c>
      <c r="C27283" s="1" t="e">
        <v>#NUM!</v>
      </c>
      <c r="D27283" s="2" t="s">
        <v>570</v>
      </c>
      <c r="E27283" s="1" t="s">
        <v>570</v>
      </c>
    </row>
    <row r="27284" spans="1:5" x14ac:dyDescent="0.3">
      <c r="A27284" t="s">
        <v>1452</v>
      </c>
      <c r="B27284" t="s">
        <v>325</v>
      </c>
      <c r="C27284" s="1" t="e">
        <v>#NUM!</v>
      </c>
      <c r="D27284" s="2" t="s">
        <v>570</v>
      </c>
      <c r="E27284" s="1" t="s">
        <v>570</v>
      </c>
    </row>
    <row r="27285" spans="1:5" x14ac:dyDescent="0.3">
      <c r="A27285" t="s">
        <v>1453</v>
      </c>
      <c r="B27285" t="s">
        <v>325</v>
      </c>
      <c r="C27285" s="1" t="e">
        <v>#NUM!</v>
      </c>
      <c r="D27285" s="2" t="s">
        <v>570</v>
      </c>
      <c r="E27285" s="1" t="s">
        <v>570</v>
      </c>
    </row>
    <row r="27286" spans="1:5" x14ac:dyDescent="0.3">
      <c r="A27286" t="s">
        <v>1454</v>
      </c>
      <c r="B27286" t="s">
        <v>325</v>
      </c>
      <c r="C27286" s="1" t="e">
        <v>#NUM!</v>
      </c>
      <c r="D27286" s="2" t="s">
        <v>570</v>
      </c>
      <c r="E27286" s="1" t="s">
        <v>570</v>
      </c>
    </row>
    <row r="27287" spans="1:5" x14ac:dyDescent="0.3">
      <c r="A27287" t="s">
        <v>1455</v>
      </c>
      <c r="B27287" t="s">
        <v>325</v>
      </c>
      <c r="C27287" s="1" t="e">
        <v>#NUM!</v>
      </c>
      <c r="D27287" s="2" t="s">
        <v>570</v>
      </c>
      <c r="E27287" s="1" t="s">
        <v>570</v>
      </c>
    </row>
    <row r="27288" spans="1:5" x14ac:dyDescent="0.3">
      <c r="A27288" t="s">
        <v>1456</v>
      </c>
      <c r="B27288" t="s">
        <v>325</v>
      </c>
      <c r="C27288" s="1" t="e">
        <v>#NUM!</v>
      </c>
      <c r="D27288" s="2" t="s">
        <v>570</v>
      </c>
      <c r="E27288" s="1" t="s">
        <v>570</v>
      </c>
    </row>
    <row r="27289" spans="1:5" x14ac:dyDescent="0.3">
      <c r="A27289" t="s">
        <v>1457</v>
      </c>
      <c r="B27289" t="s">
        <v>325</v>
      </c>
      <c r="C27289" s="1" t="e">
        <v>#NUM!</v>
      </c>
      <c r="D27289" s="2" t="s">
        <v>570</v>
      </c>
      <c r="E27289" s="1" t="s">
        <v>570</v>
      </c>
    </row>
    <row r="27290" spans="1:5" x14ac:dyDescent="0.3">
      <c r="A27290" t="s">
        <v>1458</v>
      </c>
      <c r="B27290" t="s">
        <v>325</v>
      </c>
      <c r="C27290" s="1" t="e">
        <v>#NUM!</v>
      </c>
      <c r="D27290" s="2" t="s">
        <v>570</v>
      </c>
      <c r="E27290" s="1" t="s">
        <v>570</v>
      </c>
    </row>
    <row r="27291" spans="1:5" x14ac:dyDescent="0.3">
      <c r="A27291" t="s">
        <v>1459</v>
      </c>
      <c r="B27291" t="s">
        <v>325</v>
      </c>
      <c r="C27291" s="1" t="e">
        <v>#NUM!</v>
      </c>
      <c r="D27291" s="2" t="s">
        <v>570</v>
      </c>
      <c r="E27291" s="1" t="s">
        <v>570</v>
      </c>
    </row>
    <row r="27292" spans="1:5" x14ac:dyDescent="0.3">
      <c r="A27292" t="s">
        <v>1460</v>
      </c>
      <c r="B27292" t="s">
        <v>325</v>
      </c>
      <c r="C27292" s="1" t="e">
        <v>#NUM!</v>
      </c>
      <c r="D27292" s="2" t="s">
        <v>570</v>
      </c>
      <c r="E27292" s="1" t="s">
        <v>570</v>
      </c>
    </row>
    <row r="27293" spans="1:5" x14ac:dyDescent="0.3">
      <c r="A27293" t="s">
        <v>1461</v>
      </c>
      <c r="B27293" t="s">
        <v>325</v>
      </c>
      <c r="C27293" s="1" t="e">
        <v>#NUM!</v>
      </c>
      <c r="D27293" s="2" t="s">
        <v>570</v>
      </c>
      <c r="E27293" s="1" t="s">
        <v>570</v>
      </c>
    </row>
    <row r="27294" spans="1:5" x14ac:dyDescent="0.3">
      <c r="A27294" t="s">
        <v>1462</v>
      </c>
      <c r="B27294" t="s">
        <v>325</v>
      </c>
      <c r="C27294" s="1" t="e">
        <v>#NUM!</v>
      </c>
      <c r="D27294" s="2" t="s">
        <v>570</v>
      </c>
      <c r="E27294" s="1" t="s">
        <v>570</v>
      </c>
    </row>
    <row r="27295" spans="1:5" x14ac:dyDescent="0.3">
      <c r="A27295" t="s">
        <v>1463</v>
      </c>
      <c r="B27295" t="s">
        <v>325</v>
      </c>
      <c r="C27295" s="1" t="e">
        <v>#NUM!</v>
      </c>
      <c r="D27295" s="2" t="s">
        <v>570</v>
      </c>
      <c r="E27295" s="1" t="s">
        <v>570</v>
      </c>
    </row>
    <row r="27296" spans="1:5" x14ac:dyDescent="0.3">
      <c r="A27296" t="s">
        <v>1464</v>
      </c>
      <c r="B27296" t="s">
        <v>325</v>
      </c>
      <c r="C27296" s="1" t="e">
        <v>#NUM!</v>
      </c>
      <c r="D27296" s="2" t="s">
        <v>570</v>
      </c>
      <c r="E27296" s="1" t="s">
        <v>570</v>
      </c>
    </row>
    <row r="27297" spans="1:5" x14ac:dyDescent="0.3">
      <c r="A27297" t="s">
        <v>1465</v>
      </c>
      <c r="B27297" t="s">
        <v>325</v>
      </c>
      <c r="C27297" s="1" t="e">
        <v>#NUM!</v>
      </c>
      <c r="D27297" s="2" t="s">
        <v>570</v>
      </c>
      <c r="E27297" s="1" t="s">
        <v>570</v>
      </c>
    </row>
    <row r="27298" spans="1:5" x14ac:dyDescent="0.3">
      <c r="A27298" t="s">
        <v>1466</v>
      </c>
      <c r="B27298" t="s">
        <v>325</v>
      </c>
      <c r="C27298" s="1" t="e">
        <v>#NUM!</v>
      </c>
      <c r="D27298" s="2" t="s">
        <v>570</v>
      </c>
      <c r="E27298" s="1" t="s">
        <v>570</v>
      </c>
    </row>
    <row r="27299" spans="1:5" x14ac:dyDescent="0.3">
      <c r="A27299" t="s">
        <v>1467</v>
      </c>
      <c r="B27299" t="s">
        <v>325</v>
      </c>
      <c r="C27299" s="1" t="e">
        <v>#NUM!</v>
      </c>
      <c r="D27299" s="2" t="s">
        <v>570</v>
      </c>
      <c r="E27299" s="1" t="s">
        <v>570</v>
      </c>
    </row>
    <row r="27300" spans="1:5" x14ac:dyDescent="0.3">
      <c r="A27300" t="s">
        <v>1468</v>
      </c>
      <c r="B27300" t="s">
        <v>325</v>
      </c>
      <c r="C27300" s="1" t="e">
        <v>#NUM!</v>
      </c>
      <c r="D27300" s="2" t="s">
        <v>570</v>
      </c>
      <c r="E27300" s="1" t="s">
        <v>570</v>
      </c>
    </row>
    <row r="27301" spans="1:5" x14ac:dyDescent="0.3">
      <c r="A27301" t="s">
        <v>1469</v>
      </c>
      <c r="B27301" t="s">
        <v>325</v>
      </c>
      <c r="C27301" s="1" t="e">
        <v>#NUM!</v>
      </c>
      <c r="D27301" s="2" t="s">
        <v>570</v>
      </c>
      <c r="E27301" s="1" t="s">
        <v>570</v>
      </c>
    </row>
    <row r="27302" spans="1:5" x14ac:dyDescent="0.3">
      <c r="A27302" t="s">
        <v>1470</v>
      </c>
      <c r="B27302" t="s">
        <v>325</v>
      </c>
      <c r="C27302" s="1" t="e">
        <v>#NUM!</v>
      </c>
      <c r="D27302" s="2" t="s">
        <v>570</v>
      </c>
      <c r="E27302" s="1" t="s">
        <v>570</v>
      </c>
    </row>
    <row r="27303" spans="1:5" x14ac:dyDescent="0.3">
      <c r="A27303" t="s">
        <v>1471</v>
      </c>
      <c r="B27303" t="s">
        <v>325</v>
      </c>
      <c r="C27303" s="1" t="e">
        <v>#NUM!</v>
      </c>
      <c r="D27303" s="2" t="s">
        <v>570</v>
      </c>
      <c r="E27303" s="1" t="s">
        <v>570</v>
      </c>
    </row>
    <row r="27304" spans="1:5" x14ac:dyDescent="0.3">
      <c r="A27304" t="s">
        <v>1472</v>
      </c>
      <c r="B27304" t="s">
        <v>325</v>
      </c>
      <c r="C27304" s="1" t="e">
        <v>#NUM!</v>
      </c>
      <c r="D27304" s="2" t="s">
        <v>570</v>
      </c>
      <c r="E27304" s="1" t="s">
        <v>570</v>
      </c>
    </row>
    <row r="27305" spans="1:5" x14ac:dyDescent="0.3">
      <c r="A27305" t="s">
        <v>1473</v>
      </c>
      <c r="B27305" t="s">
        <v>325</v>
      </c>
      <c r="C27305" s="1" t="e">
        <v>#NUM!</v>
      </c>
      <c r="D27305" s="2" t="s">
        <v>570</v>
      </c>
      <c r="E27305" s="1" t="s">
        <v>570</v>
      </c>
    </row>
    <row r="27306" spans="1:5" x14ac:dyDescent="0.3">
      <c r="A27306" t="s">
        <v>1474</v>
      </c>
      <c r="B27306" t="s">
        <v>325</v>
      </c>
      <c r="C27306" s="1" t="e">
        <v>#NUM!</v>
      </c>
      <c r="D27306" s="2" t="s">
        <v>570</v>
      </c>
      <c r="E27306" s="1" t="s">
        <v>570</v>
      </c>
    </row>
    <row r="27307" spans="1:5" x14ac:dyDescent="0.3">
      <c r="A27307" t="s">
        <v>1475</v>
      </c>
      <c r="B27307" t="s">
        <v>325</v>
      </c>
      <c r="C27307" s="1" t="e">
        <v>#NUM!</v>
      </c>
      <c r="D27307" s="2" t="s">
        <v>570</v>
      </c>
      <c r="E27307" s="1" t="s">
        <v>570</v>
      </c>
    </row>
    <row r="27308" spans="1:5" x14ac:dyDescent="0.3">
      <c r="A27308" t="s">
        <v>1476</v>
      </c>
      <c r="B27308" t="s">
        <v>325</v>
      </c>
      <c r="C27308" s="1" t="e">
        <v>#NUM!</v>
      </c>
      <c r="D27308" s="2" t="s">
        <v>570</v>
      </c>
      <c r="E27308" s="1" t="s">
        <v>570</v>
      </c>
    </row>
    <row r="27309" spans="1:5" x14ac:dyDescent="0.3">
      <c r="A27309" t="s">
        <v>1477</v>
      </c>
      <c r="B27309" t="s">
        <v>325</v>
      </c>
      <c r="C27309" s="1" t="e">
        <v>#NUM!</v>
      </c>
      <c r="D27309" s="2" t="s">
        <v>570</v>
      </c>
      <c r="E27309" s="1" t="s">
        <v>570</v>
      </c>
    </row>
    <row r="27310" spans="1:5" x14ac:dyDescent="0.3">
      <c r="A27310" t="s">
        <v>1478</v>
      </c>
      <c r="B27310" t="s">
        <v>325</v>
      </c>
      <c r="C27310" s="1" t="e">
        <v>#NUM!</v>
      </c>
      <c r="D27310" s="2" t="s">
        <v>570</v>
      </c>
      <c r="E27310" s="1" t="s">
        <v>570</v>
      </c>
    </row>
    <row r="27311" spans="1:5" x14ac:dyDescent="0.3">
      <c r="A27311" t="s">
        <v>1479</v>
      </c>
      <c r="B27311" t="s">
        <v>325</v>
      </c>
      <c r="C27311" s="1" t="e">
        <v>#NUM!</v>
      </c>
      <c r="D27311" s="2" t="s">
        <v>570</v>
      </c>
      <c r="E27311" s="1" t="s">
        <v>570</v>
      </c>
    </row>
    <row r="27312" spans="1:5" x14ac:dyDescent="0.3">
      <c r="A27312" t="s">
        <v>1480</v>
      </c>
      <c r="B27312" t="s">
        <v>325</v>
      </c>
      <c r="C27312" s="1" t="e">
        <v>#NUM!</v>
      </c>
      <c r="D27312" s="2" t="s">
        <v>570</v>
      </c>
      <c r="E27312" s="1" t="s">
        <v>570</v>
      </c>
    </row>
    <row r="27313" spans="1:5" x14ac:dyDescent="0.3">
      <c r="A27313" t="s">
        <v>1481</v>
      </c>
      <c r="B27313" t="s">
        <v>325</v>
      </c>
      <c r="C27313" s="1" t="e">
        <v>#NUM!</v>
      </c>
      <c r="D27313" s="2" t="s">
        <v>570</v>
      </c>
      <c r="E27313" s="1" t="s">
        <v>570</v>
      </c>
    </row>
    <row r="27314" spans="1:5" x14ac:dyDescent="0.3">
      <c r="A27314" t="s">
        <v>1482</v>
      </c>
      <c r="B27314" t="s">
        <v>325</v>
      </c>
      <c r="C27314" s="1" t="e">
        <v>#NUM!</v>
      </c>
      <c r="D27314" s="2" t="s">
        <v>570</v>
      </c>
      <c r="E27314" s="1" t="s">
        <v>570</v>
      </c>
    </row>
    <row r="27315" spans="1:5" x14ac:dyDescent="0.3">
      <c r="A27315" t="s">
        <v>1483</v>
      </c>
      <c r="B27315" t="s">
        <v>325</v>
      </c>
      <c r="C27315" s="1" t="e">
        <v>#NUM!</v>
      </c>
      <c r="D27315" s="2" t="s">
        <v>570</v>
      </c>
      <c r="E27315" s="1" t="s">
        <v>570</v>
      </c>
    </row>
    <row r="27316" spans="1:5" x14ac:dyDescent="0.3">
      <c r="A27316" t="s">
        <v>1484</v>
      </c>
      <c r="B27316" t="s">
        <v>325</v>
      </c>
      <c r="C27316" s="1" t="e">
        <v>#NUM!</v>
      </c>
      <c r="D27316" s="2" t="s">
        <v>570</v>
      </c>
      <c r="E27316" s="1" t="s">
        <v>570</v>
      </c>
    </row>
    <row r="27317" spans="1:5" x14ac:dyDescent="0.3">
      <c r="A27317" t="s">
        <v>1485</v>
      </c>
      <c r="B27317" t="s">
        <v>325</v>
      </c>
      <c r="C27317" s="1" t="e">
        <v>#NUM!</v>
      </c>
      <c r="D27317" s="2" t="s">
        <v>570</v>
      </c>
      <c r="E27317" s="1" t="s">
        <v>570</v>
      </c>
    </row>
    <row r="27318" spans="1:5" x14ac:dyDescent="0.3">
      <c r="A27318" t="s">
        <v>1486</v>
      </c>
      <c r="B27318" t="s">
        <v>325</v>
      </c>
      <c r="C27318" s="1" t="e">
        <v>#NUM!</v>
      </c>
      <c r="D27318" s="2" t="s">
        <v>570</v>
      </c>
      <c r="E27318" s="1" t="s">
        <v>570</v>
      </c>
    </row>
    <row r="27319" spans="1:5" x14ac:dyDescent="0.3">
      <c r="A27319" t="s">
        <v>1487</v>
      </c>
      <c r="B27319" t="s">
        <v>325</v>
      </c>
      <c r="C27319" s="1" t="e">
        <v>#NUM!</v>
      </c>
      <c r="D27319" s="2" t="s">
        <v>570</v>
      </c>
      <c r="E27319" s="1" t="s">
        <v>570</v>
      </c>
    </row>
    <row r="27320" spans="1:5" x14ac:dyDescent="0.3">
      <c r="A27320" t="s">
        <v>1488</v>
      </c>
      <c r="B27320" t="s">
        <v>325</v>
      </c>
      <c r="C27320" s="1" t="e">
        <v>#NUM!</v>
      </c>
      <c r="D27320" s="2" t="s">
        <v>570</v>
      </c>
      <c r="E27320" s="1" t="s">
        <v>570</v>
      </c>
    </row>
    <row r="27321" spans="1:5" x14ac:dyDescent="0.3">
      <c r="A27321" t="s">
        <v>1489</v>
      </c>
      <c r="B27321" t="s">
        <v>325</v>
      </c>
      <c r="C27321" s="1" t="e">
        <v>#NUM!</v>
      </c>
      <c r="D27321" s="2" t="s">
        <v>570</v>
      </c>
      <c r="E27321" s="1" t="s">
        <v>570</v>
      </c>
    </row>
    <row r="27322" spans="1:5" x14ac:dyDescent="0.3">
      <c r="A27322" t="s">
        <v>1490</v>
      </c>
      <c r="B27322" t="s">
        <v>325</v>
      </c>
      <c r="C27322" s="1" t="e">
        <v>#NUM!</v>
      </c>
      <c r="D27322" s="2" t="s">
        <v>570</v>
      </c>
      <c r="E27322" s="1" t="s">
        <v>570</v>
      </c>
    </row>
    <row r="27323" spans="1:5" x14ac:dyDescent="0.3">
      <c r="A27323" t="s">
        <v>1491</v>
      </c>
      <c r="B27323" t="s">
        <v>325</v>
      </c>
      <c r="C27323" s="1" t="e">
        <v>#NUM!</v>
      </c>
      <c r="D27323" s="2" t="s">
        <v>570</v>
      </c>
      <c r="E27323" s="1" t="s">
        <v>570</v>
      </c>
    </row>
    <row r="27324" spans="1:5" x14ac:dyDescent="0.3">
      <c r="A27324" t="s">
        <v>1492</v>
      </c>
      <c r="B27324" t="s">
        <v>325</v>
      </c>
      <c r="C27324" s="1" t="e">
        <v>#NUM!</v>
      </c>
      <c r="D27324" s="2" t="s">
        <v>570</v>
      </c>
      <c r="E27324" s="1" t="s">
        <v>570</v>
      </c>
    </row>
    <row r="27325" spans="1:5" x14ac:dyDescent="0.3">
      <c r="A27325" t="s">
        <v>1493</v>
      </c>
      <c r="B27325" t="s">
        <v>325</v>
      </c>
      <c r="C27325" s="1" t="e">
        <v>#NUM!</v>
      </c>
      <c r="D27325" s="2" t="s">
        <v>570</v>
      </c>
      <c r="E27325" s="1" t="s">
        <v>570</v>
      </c>
    </row>
    <row r="27326" spans="1:5" x14ac:dyDescent="0.3">
      <c r="A27326" t="s">
        <v>1494</v>
      </c>
      <c r="B27326" t="s">
        <v>325</v>
      </c>
      <c r="C27326" s="1" t="e">
        <v>#NUM!</v>
      </c>
      <c r="D27326" s="2" t="s">
        <v>570</v>
      </c>
      <c r="E27326" s="1" t="s">
        <v>570</v>
      </c>
    </row>
    <row r="27327" spans="1:5" x14ac:dyDescent="0.3">
      <c r="A27327" t="s">
        <v>1495</v>
      </c>
      <c r="B27327" t="s">
        <v>325</v>
      </c>
      <c r="C27327" s="1" t="e">
        <v>#NUM!</v>
      </c>
      <c r="D27327" s="2" t="s">
        <v>570</v>
      </c>
      <c r="E27327" s="1" t="s">
        <v>570</v>
      </c>
    </row>
    <row r="27328" spans="1:5" x14ac:dyDescent="0.3">
      <c r="A27328" t="s">
        <v>1496</v>
      </c>
      <c r="B27328" t="s">
        <v>325</v>
      </c>
      <c r="C27328" s="1" t="e">
        <v>#NUM!</v>
      </c>
      <c r="D27328" s="2" t="s">
        <v>570</v>
      </c>
      <c r="E27328" s="1" t="s">
        <v>570</v>
      </c>
    </row>
    <row r="27329" spans="1:5" x14ac:dyDescent="0.3">
      <c r="A27329" t="s">
        <v>1497</v>
      </c>
      <c r="B27329" t="s">
        <v>325</v>
      </c>
      <c r="C27329" s="1" t="e">
        <v>#NUM!</v>
      </c>
      <c r="D27329" s="2" t="s">
        <v>570</v>
      </c>
      <c r="E27329" s="1" t="s">
        <v>570</v>
      </c>
    </row>
    <row r="27330" spans="1:5" x14ac:dyDescent="0.3">
      <c r="A27330" t="s">
        <v>1498</v>
      </c>
      <c r="B27330" t="s">
        <v>325</v>
      </c>
      <c r="C27330" s="1" t="e">
        <v>#NUM!</v>
      </c>
      <c r="D27330" s="2" t="s">
        <v>570</v>
      </c>
      <c r="E27330" s="1" t="s">
        <v>570</v>
      </c>
    </row>
    <row r="27331" spans="1:5" x14ac:dyDescent="0.3">
      <c r="A27331" t="s">
        <v>1499</v>
      </c>
      <c r="B27331" t="s">
        <v>325</v>
      </c>
      <c r="C27331" s="1" t="e">
        <v>#NUM!</v>
      </c>
      <c r="D27331" s="2" t="s">
        <v>570</v>
      </c>
      <c r="E27331" s="1" t="s">
        <v>570</v>
      </c>
    </row>
    <row r="27332" spans="1:5" x14ac:dyDescent="0.3">
      <c r="A27332" t="s">
        <v>1500</v>
      </c>
      <c r="B27332" t="s">
        <v>325</v>
      </c>
      <c r="C27332" s="1" t="e">
        <v>#NUM!</v>
      </c>
      <c r="D27332" s="2" t="s">
        <v>570</v>
      </c>
      <c r="E27332" s="1" t="s">
        <v>570</v>
      </c>
    </row>
    <row r="27333" spans="1:5" x14ac:dyDescent="0.3">
      <c r="A27333" t="s">
        <v>1501</v>
      </c>
      <c r="B27333" t="s">
        <v>325</v>
      </c>
      <c r="C27333" s="1" t="e">
        <v>#NUM!</v>
      </c>
      <c r="D27333" s="2" t="s">
        <v>570</v>
      </c>
      <c r="E27333" s="1" t="s">
        <v>570</v>
      </c>
    </row>
    <row r="27334" spans="1:5" x14ac:dyDescent="0.3">
      <c r="A27334" t="s">
        <v>1502</v>
      </c>
      <c r="B27334" t="s">
        <v>325</v>
      </c>
      <c r="C27334" s="1" t="e">
        <v>#NUM!</v>
      </c>
      <c r="D27334" s="2" t="s">
        <v>570</v>
      </c>
      <c r="E27334" s="1" t="s">
        <v>570</v>
      </c>
    </row>
    <row r="27335" spans="1:5" x14ac:dyDescent="0.3">
      <c r="A27335" t="s">
        <v>1503</v>
      </c>
      <c r="B27335" t="s">
        <v>325</v>
      </c>
      <c r="C27335" s="1" t="e">
        <v>#NUM!</v>
      </c>
      <c r="D27335" s="2" t="s">
        <v>570</v>
      </c>
      <c r="E27335" s="1" t="s">
        <v>570</v>
      </c>
    </row>
    <row r="27336" spans="1:5" x14ac:dyDescent="0.3">
      <c r="A27336" t="s">
        <v>1504</v>
      </c>
      <c r="B27336" t="s">
        <v>325</v>
      </c>
      <c r="C27336" s="1" t="e">
        <v>#NUM!</v>
      </c>
      <c r="D27336" s="2" t="s">
        <v>570</v>
      </c>
      <c r="E27336" s="1" t="s">
        <v>570</v>
      </c>
    </row>
    <row r="27337" spans="1:5" x14ac:dyDescent="0.3">
      <c r="A27337" t="s">
        <v>1505</v>
      </c>
      <c r="B27337" t="s">
        <v>325</v>
      </c>
      <c r="C27337" s="1" t="e">
        <v>#NUM!</v>
      </c>
      <c r="D27337" s="2" t="s">
        <v>570</v>
      </c>
      <c r="E27337" s="1" t="s">
        <v>570</v>
      </c>
    </row>
    <row r="27338" spans="1:5" x14ac:dyDescent="0.3">
      <c r="A27338" t="s">
        <v>1506</v>
      </c>
      <c r="B27338" t="s">
        <v>325</v>
      </c>
      <c r="C27338" s="1" t="e">
        <v>#NUM!</v>
      </c>
      <c r="D27338" s="2" t="s">
        <v>570</v>
      </c>
      <c r="E27338" s="1" t="s">
        <v>570</v>
      </c>
    </row>
    <row r="27339" spans="1:5" x14ac:dyDescent="0.3">
      <c r="A27339" t="s">
        <v>1507</v>
      </c>
      <c r="B27339" t="s">
        <v>325</v>
      </c>
      <c r="C27339" s="1" t="e">
        <v>#NUM!</v>
      </c>
      <c r="D27339" s="2" t="s">
        <v>570</v>
      </c>
      <c r="E27339" s="1" t="s">
        <v>570</v>
      </c>
    </row>
    <row r="27340" spans="1:5" x14ac:dyDescent="0.3">
      <c r="A27340" t="s">
        <v>1508</v>
      </c>
      <c r="B27340" t="s">
        <v>325</v>
      </c>
      <c r="C27340" s="1" t="e">
        <v>#NUM!</v>
      </c>
      <c r="D27340" s="2" t="s">
        <v>570</v>
      </c>
      <c r="E27340" s="1" t="s">
        <v>570</v>
      </c>
    </row>
    <row r="27341" spans="1:5" x14ac:dyDescent="0.3">
      <c r="A27341" t="s">
        <v>1509</v>
      </c>
      <c r="B27341" t="s">
        <v>325</v>
      </c>
      <c r="C27341" s="1" t="e">
        <v>#NUM!</v>
      </c>
      <c r="D27341" s="2" t="s">
        <v>570</v>
      </c>
      <c r="E27341" s="1" t="s">
        <v>570</v>
      </c>
    </row>
    <row r="27342" spans="1:5" x14ac:dyDescent="0.3">
      <c r="A27342" t="s">
        <v>1510</v>
      </c>
      <c r="B27342" t="s">
        <v>325</v>
      </c>
      <c r="C27342" s="1" t="e">
        <v>#NUM!</v>
      </c>
      <c r="D27342" s="2" t="s">
        <v>570</v>
      </c>
      <c r="E27342" s="1" t="s">
        <v>570</v>
      </c>
    </row>
    <row r="27343" spans="1:5" x14ac:dyDescent="0.3">
      <c r="A27343" t="s">
        <v>1511</v>
      </c>
      <c r="B27343" t="s">
        <v>325</v>
      </c>
      <c r="C27343" s="1" t="e">
        <v>#NUM!</v>
      </c>
      <c r="D27343" s="2" t="s">
        <v>570</v>
      </c>
      <c r="E27343" s="1" t="s">
        <v>570</v>
      </c>
    </row>
    <row r="27344" spans="1:5" x14ac:dyDescent="0.3">
      <c r="A27344" t="s">
        <v>1512</v>
      </c>
      <c r="B27344" t="s">
        <v>325</v>
      </c>
      <c r="C27344" s="1" t="e">
        <v>#NUM!</v>
      </c>
      <c r="D27344" s="2" t="s">
        <v>570</v>
      </c>
      <c r="E27344" s="1" t="s">
        <v>570</v>
      </c>
    </row>
    <row r="27345" spans="1:5" x14ac:dyDescent="0.3">
      <c r="A27345" t="s">
        <v>1513</v>
      </c>
      <c r="B27345" t="s">
        <v>325</v>
      </c>
      <c r="C27345" s="1" t="e">
        <v>#NUM!</v>
      </c>
      <c r="D27345" s="2" t="s">
        <v>570</v>
      </c>
      <c r="E27345" s="1" t="s">
        <v>570</v>
      </c>
    </row>
    <row r="27346" spans="1:5" x14ac:dyDescent="0.3">
      <c r="A27346" t="s">
        <v>1514</v>
      </c>
      <c r="B27346" t="s">
        <v>325</v>
      </c>
      <c r="C27346" s="1" t="e">
        <v>#NUM!</v>
      </c>
      <c r="D27346" s="2" t="s">
        <v>570</v>
      </c>
      <c r="E27346" s="1" t="s">
        <v>570</v>
      </c>
    </row>
    <row r="27347" spans="1:5" x14ac:dyDescent="0.3">
      <c r="A27347" t="s">
        <v>1515</v>
      </c>
      <c r="B27347" t="s">
        <v>325</v>
      </c>
      <c r="C27347" s="1" t="e">
        <v>#NUM!</v>
      </c>
      <c r="D27347" s="2" t="s">
        <v>570</v>
      </c>
      <c r="E27347" s="1" t="s">
        <v>570</v>
      </c>
    </row>
    <row r="27348" spans="1:5" x14ac:dyDescent="0.3">
      <c r="A27348" t="s">
        <v>1516</v>
      </c>
      <c r="B27348" t="s">
        <v>325</v>
      </c>
      <c r="C27348" s="1" t="e">
        <v>#NUM!</v>
      </c>
      <c r="D27348" s="2" t="s">
        <v>570</v>
      </c>
      <c r="E27348" s="1" t="s">
        <v>570</v>
      </c>
    </row>
    <row r="27349" spans="1:5" x14ac:dyDescent="0.3">
      <c r="A27349" t="s">
        <v>1517</v>
      </c>
      <c r="B27349" t="s">
        <v>325</v>
      </c>
      <c r="C27349" s="1" t="e">
        <v>#NUM!</v>
      </c>
      <c r="D27349" s="2" t="s">
        <v>570</v>
      </c>
      <c r="E27349" s="1" t="s">
        <v>570</v>
      </c>
    </row>
    <row r="27350" spans="1:5" x14ac:dyDescent="0.3">
      <c r="A27350" t="s">
        <v>1518</v>
      </c>
      <c r="B27350" t="s">
        <v>325</v>
      </c>
      <c r="C27350" s="1" t="e">
        <v>#NUM!</v>
      </c>
      <c r="D27350" s="2" t="s">
        <v>570</v>
      </c>
      <c r="E27350" s="1" t="s">
        <v>570</v>
      </c>
    </row>
    <row r="27351" spans="1:5" x14ac:dyDescent="0.3">
      <c r="A27351" t="s">
        <v>1519</v>
      </c>
      <c r="B27351" t="s">
        <v>325</v>
      </c>
      <c r="C27351" s="1" t="e">
        <v>#NUM!</v>
      </c>
      <c r="D27351" s="2" t="s">
        <v>570</v>
      </c>
      <c r="E27351" s="1" t="s">
        <v>570</v>
      </c>
    </row>
    <row r="27352" spans="1:5" x14ac:dyDescent="0.3">
      <c r="A27352" t="s">
        <v>1520</v>
      </c>
      <c r="B27352" t="s">
        <v>325</v>
      </c>
      <c r="C27352" s="1" t="e">
        <v>#NUM!</v>
      </c>
      <c r="D27352" s="2" t="s">
        <v>570</v>
      </c>
      <c r="E27352" s="1" t="s">
        <v>570</v>
      </c>
    </row>
    <row r="27353" spans="1:5" x14ac:dyDescent="0.3">
      <c r="A27353" t="s">
        <v>1521</v>
      </c>
      <c r="B27353" t="s">
        <v>325</v>
      </c>
      <c r="C27353" s="1" t="e">
        <v>#NUM!</v>
      </c>
      <c r="D27353" s="2" t="s">
        <v>570</v>
      </c>
      <c r="E27353" s="1" t="s">
        <v>570</v>
      </c>
    </row>
    <row r="27354" spans="1:5" x14ac:dyDescent="0.3">
      <c r="A27354" t="s">
        <v>1522</v>
      </c>
      <c r="B27354" t="s">
        <v>325</v>
      </c>
      <c r="C27354" s="1" t="e">
        <v>#NUM!</v>
      </c>
      <c r="D27354" s="2" t="s">
        <v>570</v>
      </c>
      <c r="E27354" s="1" t="s">
        <v>570</v>
      </c>
    </row>
    <row r="27355" spans="1:5" x14ac:dyDescent="0.3">
      <c r="A27355" t="s">
        <v>1523</v>
      </c>
      <c r="B27355" t="s">
        <v>325</v>
      </c>
      <c r="C27355" s="1" t="e">
        <v>#NUM!</v>
      </c>
      <c r="D27355" s="2" t="s">
        <v>570</v>
      </c>
      <c r="E27355" s="1" t="s">
        <v>570</v>
      </c>
    </row>
    <row r="27356" spans="1:5" x14ac:dyDescent="0.3">
      <c r="A27356" t="s">
        <v>1524</v>
      </c>
      <c r="B27356" t="s">
        <v>325</v>
      </c>
      <c r="C27356" s="1" t="e">
        <v>#NUM!</v>
      </c>
      <c r="D27356" s="2" t="s">
        <v>570</v>
      </c>
      <c r="E27356" s="1" t="s">
        <v>570</v>
      </c>
    </row>
    <row r="27357" spans="1:5" x14ac:dyDescent="0.3">
      <c r="A27357" t="s">
        <v>1525</v>
      </c>
      <c r="B27357" t="s">
        <v>325</v>
      </c>
      <c r="C27357" s="1" t="e">
        <v>#NUM!</v>
      </c>
      <c r="D27357" s="2" t="s">
        <v>570</v>
      </c>
      <c r="E27357" s="1" t="s">
        <v>570</v>
      </c>
    </row>
    <row r="27358" spans="1:5" x14ac:dyDescent="0.3">
      <c r="A27358" t="s">
        <v>1526</v>
      </c>
      <c r="B27358" t="s">
        <v>325</v>
      </c>
      <c r="C27358" s="1" t="e">
        <v>#NUM!</v>
      </c>
      <c r="D27358" s="2" t="s">
        <v>570</v>
      </c>
      <c r="E27358" s="1" t="s">
        <v>570</v>
      </c>
    </row>
    <row r="27359" spans="1:5" x14ac:dyDescent="0.3">
      <c r="A27359" t="s">
        <v>1527</v>
      </c>
      <c r="B27359" t="s">
        <v>325</v>
      </c>
      <c r="C27359" s="1" t="e">
        <v>#NUM!</v>
      </c>
      <c r="D27359" s="2" t="s">
        <v>570</v>
      </c>
      <c r="E27359" s="1" t="s">
        <v>570</v>
      </c>
    </row>
    <row r="27360" spans="1:5" x14ac:dyDescent="0.3">
      <c r="A27360" t="s">
        <v>1528</v>
      </c>
      <c r="B27360" t="s">
        <v>325</v>
      </c>
      <c r="C27360" s="1" t="e">
        <v>#NUM!</v>
      </c>
      <c r="D27360" s="2" t="s">
        <v>570</v>
      </c>
      <c r="E27360" s="1" t="s">
        <v>570</v>
      </c>
    </row>
    <row r="27361" spans="1:5" x14ac:dyDescent="0.3">
      <c r="A27361" t="s">
        <v>1529</v>
      </c>
      <c r="B27361" t="s">
        <v>325</v>
      </c>
      <c r="C27361" s="1" t="e">
        <v>#NUM!</v>
      </c>
      <c r="D27361" s="2" t="s">
        <v>570</v>
      </c>
      <c r="E27361" s="1" t="s">
        <v>570</v>
      </c>
    </row>
    <row r="27362" spans="1:5" x14ac:dyDescent="0.3">
      <c r="A27362" t="s">
        <v>1530</v>
      </c>
      <c r="B27362" t="s">
        <v>325</v>
      </c>
      <c r="C27362" s="1" t="e">
        <v>#NUM!</v>
      </c>
      <c r="D27362" s="2" t="s">
        <v>570</v>
      </c>
      <c r="E27362" s="1" t="s">
        <v>570</v>
      </c>
    </row>
    <row r="27363" spans="1:5" x14ac:dyDescent="0.3">
      <c r="A27363" t="s">
        <v>1531</v>
      </c>
      <c r="B27363" t="s">
        <v>325</v>
      </c>
      <c r="C27363" s="1" t="e">
        <v>#NUM!</v>
      </c>
      <c r="D27363" s="2" t="s">
        <v>570</v>
      </c>
      <c r="E27363" s="1" t="s">
        <v>570</v>
      </c>
    </row>
    <row r="27364" spans="1:5" x14ac:dyDescent="0.3">
      <c r="A27364" t="s">
        <v>1532</v>
      </c>
      <c r="B27364" t="s">
        <v>325</v>
      </c>
      <c r="C27364" s="1" t="e">
        <v>#NUM!</v>
      </c>
      <c r="D27364" s="2" t="s">
        <v>570</v>
      </c>
      <c r="E27364" s="1" t="s">
        <v>570</v>
      </c>
    </row>
    <row r="27365" spans="1:5" x14ac:dyDescent="0.3">
      <c r="A27365" t="s">
        <v>1533</v>
      </c>
      <c r="B27365" t="s">
        <v>325</v>
      </c>
      <c r="C27365" s="1" t="e">
        <v>#NUM!</v>
      </c>
      <c r="D27365" s="2" t="s">
        <v>570</v>
      </c>
      <c r="E27365" s="1" t="s">
        <v>570</v>
      </c>
    </row>
    <row r="27366" spans="1:5" x14ac:dyDescent="0.3">
      <c r="A27366" t="s">
        <v>1534</v>
      </c>
      <c r="B27366" t="s">
        <v>325</v>
      </c>
      <c r="C27366" s="1" t="e">
        <v>#NUM!</v>
      </c>
      <c r="D27366" s="2" t="s">
        <v>570</v>
      </c>
      <c r="E27366" s="1" t="s">
        <v>570</v>
      </c>
    </row>
    <row r="27367" spans="1:5" x14ac:dyDescent="0.3">
      <c r="A27367" t="s">
        <v>1535</v>
      </c>
      <c r="B27367" t="s">
        <v>325</v>
      </c>
      <c r="C27367" s="1" t="e">
        <v>#NUM!</v>
      </c>
      <c r="D27367" s="2" t="s">
        <v>570</v>
      </c>
      <c r="E27367" s="1" t="s">
        <v>570</v>
      </c>
    </row>
    <row r="27368" spans="1:5" x14ac:dyDescent="0.3">
      <c r="A27368" t="s">
        <v>1536</v>
      </c>
      <c r="B27368" t="s">
        <v>325</v>
      </c>
      <c r="C27368" s="1" t="e">
        <v>#NUM!</v>
      </c>
      <c r="D27368" s="2" t="s">
        <v>570</v>
      </c>
      <c r="E27368" s="1" t="s">
        <v>570</v>
      </c>
    </row>
    <row r="27369" spans="1:5" x14ac:dyDescent="0.3">
      <c r="A27369" t="s">
        <v>1537</v>
      </c>
      <c r="B27369" t="s">
        <v>325</v>
      </c>
      <c r="C27369" s="1" t="e">
        <v>#NUM!</v>
      </c>
      <c r="D27369" s="2" t="s">
        <v>570</v>
      </c>
      <c r="E27369" s="1" t="s">
        <v>570</v>
      </c>
    </row>
    <row r="27370" spans="1:5" x14ac:dyDescent="0.3">
      <c r="A27370" t="s">
        <v>1538</v>
      </c>
      <c r="B27370" t="s">
        <v>325</v>
      </c>
      <c r="C27370" s="1" t="e">
        <v>#NUM!</v>
      </c>
      <c r="D27370" s="2" t="s">
        <v>570</v>
      </c>
      <c r="E27370" s="1" t="s">
        <v>570</v>
      </c>
    </row>
    <row r="27371" spans="1:5" x14ac:dyDescent="0.3">
      <c r="A27371" t="s">
        <v>1539</v>
      </c>
      <c r="B27371" t="s">
        <v>325</v>
      </c>
      <c r="C27371" s="1" t="e">
        <v>#NUM!</v>
      </c>
      <c r="D27371" s="2" t="s">
        <v>570</v>
      </c>
      <c r="E27371" s="1" t="s">
        <v>570</v>
      </c>
    </row>
    <row r="27372" spans="1:5" x14ac:dyDescent="0.3">
      <c r="A27372" t="s">
        <v>1540</v>
      </c>
      <c r="B27372" t="s">
        <v>325</v>
      </c>
      <c r="C27372" s="1" t="e">
        <v>#NUM!</v>
      </c>
      <c r="D27372" s="2" t="s">
        <v>570</v>
      </c>
      <c r="E27372" s="1" t="s">
        <v>570</v>
      </c>
    </row>
    <row r="27373" spans="1:5" x14ac:dyDescent="0.3">
      <c r="A27373" t="s">
        <v>1541</v>
      </c>
      <c r="B27373" t="s">
        <v>325</v>
      </c>
      <c r="C27373" s="1" t="e">
        <v>#NUM!</v>
      </c>
      <c r="D27373" s="2" t="s">
        <v>570</v>
      </c>
      <c r="E27373" s="1" t="s">
        <v>570</v>
      </c>
    </row>
    <row r="27374" spans="1:5" x14ac:dyDescent="0.3">
      <c r="A27374" t="s">
        <v>1542</v>
      </c>
      <c r="B27374" t="s">
        <v>325</v>
      </c>
      <c r="C27374" s="1" t="e">
        <v>#NUM!</v>
      </c>
      <c r="D27374" s="2" t="s">
        <v>570</v>
      </c>
      <c r="E27374" s="1" t="s">
        <v>570</v>
      </c>
    </row>
    <row r="27375" spans="1:5" x14ac:dyDescent="0.3">
      <c r="A27375" t="s">
        <v>1543</v>
      </c>
      <c r="B27375" t="s">
        <v>325</v>
      </c>
      <c r="C27375" s="1" t="e">
        <v>#NUM!</v>
      </c>
      <c r="D27375" s="2" t="s">
        <v>570</v>
      </c>
      <c r="E27375" s="1" t="s">
        <v>570</v>
      </c>
    </row>
    <row r="27376" spans="1:5" x14ac:dyDescent="0.3">
      <c r="A27376" t="s">
        <v>1544</v>
      </c>
      <c r="B27376" t="s">
        <v>325</v>
      </c>
      <c r="C27376" s="1" t="e">
        <v>#NUM!</v>
      </c>
      <c r="D27376" s="2" t="s">
        <v>570</v>
      </c>
      <c r="E27376" s="1" t="s">
        <v>570</v>
      </c>
    </row>
    <row r="27377" spans="1:5" x14ac:dyDescent="0.3">
      <c r="A27377" t="s">
        <v>1545</v>
      </c>
      <c r="B27377" t="s">
        <v>325</v>
      </c>
      <c r="C27377" s="1" t="e">
        <v>#NUM!</v>
      </c>
      <c r="D27377" s="2" t="s">
        <v>570</v>
      </c>
      <c r="E27377" s="1" t="s">
        <v>570</v>
      </c>
    </row>
    <row r="27378" spans="1:5" x14ac:dyDescent="0.3">
      <c r="A27378" t="s">
        <v>1546</v>
      </c>
      <c r="B27378" t="s">
        <v>325</v>
      </c>
      <c r="C27378" s="1" t="e">
        <v>#NUM!</v>
      </c>
      <c r="D27378" s="2" t="s">
        <v>570</v>
      </c>
      <c r="E27378" s="1" t="s">
        <v>570</v>
      </c>
    </row>
    <row r="27379" spans="1:5" x14ac:dyDescent="0.3">
      <c r="A27379" t="s">
        <v>1547</v>
      </c>
      <c r="B27379" t="s">
        <v>325</v>
      </c>
      <c r="C27379" s="1" t="e">
        <v>#NUM!</v>
      </c>
      <c r="D27379" s="2" t="s">
        <v>570</v>
      </c>
      <c r="E27379" s="1" t="s">
        <v>570</v>
      </c>
    </row>
    <row r="27380" spans="1:5" x14ac:dyDescent="0.3">
      <c r="A27380" t="s">
        <v>1548</v>
      </c>
      <c r="B27380" t="s">
        <v>325</v>
      </c>
      <c r="C27380" s="1" t="e">
        <v>#NUM!</v>
      </c>
      <c r="D27380" s="2" t="s">
        <v>570</v>
      </c>
      <c r="E27380" s="1" t="s">
        <v>570</v>
      </c>
    </row>
    <row r="27381" spans="1:5" x14ac:dyDescent="0.3">
      <c r="A27381" t="s">
        <v>1549</v>
      </c>
      <c r="B27381" t="s">
        <v>325</v>
      </c>
      <c r="C27381" s="1" t="e">
        <v>#NUM!</v>
      </c>
      <c r="D27381" s="2" t="s">
        <v>570</v>
      </c>
      <c r="E27381" s="1" t="s">
        <v>570</v>
      </c>
    </row>
    <row r="27382" spans="1:5" x14ac:dyDescent="0.3">
      <c r="A27382" t="s">
        <v>1550</v>
      </c>
      <c r="B27382" t="s">
        <v>325</v>
      </c>
      <c r="C27382" s="1" t="e">
        <v>#NUM!</v>
      </c>
      <c r="D27382" s="2" t="s">
        <v>570</v>
      </c>
      <c r="E27382" s="1" t="s">
        <v>570</v>
      </c>
    </row>
    <row r="27383" spans="1:5" x14ac:dyDescent="0.3">
      <c r="A27383" t="s">
        <v>1551</v>
      </c>
      <c r="B27383" t="s">
        <v>325</v>
      </c>
      <c r="C27383" s="1" t="e">
        <v>#NUM!</v>
      </c>
      <c r="D27383" s="2" t="s">
        <v>570</v>
      </c>
      <c r="E27383" s="1" t="s">
        <v>570</v>
      </c>
    </row>
    <row r="27384" spans="1:5" x14ac:dyDescent="0.3">
      <c r="A27384" t="s">
        <v>1552</v>
      </c>
      <c r="B27384" t="s">
        <v>325</v>
      </c>
      <c r="C27384" s="1" t="e">
        <v>#NUM!</v>
      </c>
      <c r="D27384" s="2" t="s">
        <v>570</v>
      </c>
      <c r="E27384" s="1" t="s">
        <v>570</v>
      </c>
    </row>
    <row r="27385" spans="1:5" x14ac:dyDescent="0.3">
      <c r="A27385" t="s">
        <v>1553</v>
      </c>
      <c r="B27385" t="s">
        <v>325</v>
      </c>
      <c r="C27385" s="1" t="e">
        <v>#NUM!</v>
      </c>
      <c r="D27385" s="2" t="s">
        <v>570</v>
      </c>
      <c r="E27385" s="1" t="s">
        <v>570</v>
      </c>
    </row>
    <row r="27386" spans="1:5" x14ac:dyDescent="0.3">
      <c r="A27386" t="s">
        <v>1554</v>
      </c>
      <c r="B27386" t="s">
        <v>325</v>
      </c>
      <c r="C27386" s="1" t="e">
        <v>#NUM!</v>
      </c>
      <c r="D27386" s="2" t="s">
        <v>570</v>
      </c>
      <c r="E27386" s="1" t="s">
        <v>570</v>
      </c>
    </row>
    <row r="27387" spans="1:5" x14ac:dyDescent="0.3">
      <c r="A27387" t="s">
        <v>1555</v>
      </c>
      <c r="B27387" t="s">
        <v>325</v>
      </c>
      <c r="C27387" s="1" t="e">
        <v>#NUM!</v>
      </c>
      <c r="D27387" s="2" t="s">
        <v>570</v>
      </c>
      <c r="E27387" s="1" t="s">
        <v>570</v>
      </c>
    </row>
    <row r="27388" spans="1:5" x14ac:dyDescent="0.3">
      <c r="A27388" t="s">
        <v>1556</v>
      </c>
      <c r="B27388" t="s">
        <v>325</v>
      </c>
      <c r="C27388" s="1" t="e">
        <v>#NUM!</v>
      </c>
      <c r="D27388" s="2" t="s">
        <v>570</v>
      </c>
      <c r="E27388" s="1" t="s">
        <v>570</v>
      </c>
    </row>
    <row r="27389" spans="1:5" x14ac:dyDescent="0.3">
      <c r="A27389" t="s">
        <v>1557</v>
      </c>
      <c r="B27389" t="s">
        <v>325</v>
      </c>
      <c r="C27389" s="1" t="e">
        <v>#NUM!</v>
      </c>
      <c r="D27389" s="2" t="s">
        <v>570</v>
      </c>
      <c r="E27389" s="1" t="s">
        <v>570</v>
      </c>
    </row>
    <row r="27390" spans="1:5" x14ac:dyDescent="0.3">
      <c r="A27390" t="s">
        <v>1558</v>
      </c>
      <c r="B27390" t="s">
        <v>325</v>
      </c>
      <c r="C27390" s="1" t="e">
        <v>#NUM!</v>
      </c>
      <c r="D27390" s="2" t="s">
        <v>570</v>
      </c>
      <c r="E27390" s="1" t="s">
        <v>570</v>
      </c>
    </row>
    <row r="27391" spans="1:5" x14ac:dyDescent="0.3">
      <c r="A27391" t="s">
        <v>1559</v>
      </c>
      <c r="B27391" t="s">
        <v>325</v>
      </c>
      <c r="C27391" s="1" t="e">
        <v>#NUM!</v>
      </c>
      <c r="D27391" s="2" t="s">
        <v>570</v>
      </c>
      <c r="E27391" s="1" t="s">
        <v>570</v>
      </c>
    </row>
    <row r="27392" spans="1:5" x14ac:dyDescent="0.3">
      <c r="A27392" t="s">
        <v>1560</v>
      </c>
      <c r="B27392" t="s">
        <v>325</v>
      </c>
      <c r="C27392" s="1" t="e">
        <v>#NUM!</v>
      </c>
      <c r="D27392" s="2" t="s">
        <v>570</v>
      </c>
      <c r="E27392" s="1" t="s">
        <v>570</v>
      </c>
    </row>
    <row r="27393" spans="1:5" x14ac:dyDescent="0.3">
      <c r="A27393" t="s">
        <v>1561</v>
      </c>
      <c r="B27393" t="s">
        <v>325</v>
      </c>
      <c r="C27393" s="1" t="e">
        <v>#NUM!</v>
      </c>
      <c r="D27393" s="2" t="s">
        <v>570</v>
      </c>
      <c r="E27393" s="1" t="s">
        <v>570</v>
      </c>
    </row>
    <row r="27394" spans="1:5" x14ac:dyDescent="0.3">
      <c r="A27394" t="s">
        <v>1562</v>
      </c>
      <c r="B27394" t="s">
        <v>325</v>
      </c>
      <c r="C27394" s="1" t="e">
        <v>#NUM!</v>
      </c>
      <c r="D27394" s="2" t="s">
        <v>570</v>
      </c>
      <c r="E27394" s="1" t="s">
        <v>570</v>
      </c>
    </row>
    <row r="27395" spans="1:5" x14ac:dyDescent="0.3">
      <c r="A27395" t="s">
        <v>1563</v>
      </c>
      <c r="B27395" t="s">
        <v>325</v>
      </c>
      <c r="C27395" s="1" t="e">
        <v>#NUM!</v>
      </c>
      <c r="D27395" s="2" t="s">
        <v>570</v>
      </c>
      <c r="E27395" s="1" t="s">
        <v>570</v>
      </c>
    </row>
    <row r="27396" spans="1:5" x14ac:dyDescent="0.3">
      <c r="A27396" t="s">
        <v>1564</v>
      </c>
      <c r="B27396" t="s">
        <v>325</v>
      </c>
      <c r="C27396" s="1" t="e">
        <v>#NUM!</v>
      </c>
      <c r="D27396" s="2" t="s">
        <v>570</v>
      </c>
      <c r="E27396" s="1" t="s">
        <v>570</v>
      </c>
    </row>
    <row r="27397" spans="1:5" x14ac:dyDescent="0.3">
      <c r="A27397" t="s">
        <v>1565</v>
      </c>
      <c r="B27397" t="s">
        <v>325</v>
      </c>
      <c r="C27397" s="1" t="e">
        <v>#NUM!</v>
      </c>
      <c r="D27397" s="2" t="s">
        <v>570</v>
      </c>
      <c r="E27397" s="1" t="s">
        <v>570</v>
      </c>
    </row>
    <row r="27398" spans="1:5" x14ac:dyDescent="0.3">
      <c r="A27398" t="s">
        <v>1566</v>
      </c>
      <c r="B27398" t="s">
        <v>325</v>
      </c>
      <c r="C27398" s="1" t="e">
        <v>#NUM!</v>
      </c>
      <c r="D27398" s="2" t="s">
        <v>570</v>
      </c>
      <c r="E27398" s="1" t="s">
        <v>570</v>
      </c>
    </row>
    <row r="27399" spans="1:5" x14ac:dyDescent="0.3">
      <c r="A27399" t="s">
        <v>1567</v>
      </c>
      <c r="B27399" t="s">
        <v>325</v>
      </c>
      <c r="C27399" s="1" t="e">
        <v>#NUM!</v>
      </c>
      <c r="D27399" s="2" t="s">
        <v>570</v>
      </c>
      <c r="E27399" s="1" t="s">
        <v>570</v>
      </c>
    </row>
    <row r="27400" spans="1:5" x14ac:dyDescent="0.3">
      <c r="A27400" t="s">
        <v>1568</v>
      </c>
      <c r="B27400" t="s">
        <v>325</v>
      </c>
      <c r="C27400" s="1" t="e">
        <v>#NUM!</v>
      </c>
      <c r="D27400" s="2" t="s">
        <v>570</v>
      </c>
      <c r="E27400" s="1" t="s">
        <v>570</v>
      </c>
    </row>
    <row r="27401" spans="1:5" x14ac:dyDescent="0.3">
      <c r="A27401" t="s">
        <v>1569</v>
      </c>
      <c r="B27401" t="s">
        <v>325</v>
      </c>
      <c r="C27401" s="1" t="e">
        <v>#NUM!</v>
      </c>
      <c r="D27401" s="2" t="s">
        <v>570</v>
      </c>
      <c r="E27401" s="1" t="s">
        <v>570</v>
      </c>
    </row>
    <row r="27402" spans="1:5" x14ac:dyDescent="0.3">
      <c r="A27402" t="s">
        <v>1570</v>
      </c>
      <c r="B27402" t="s">
        <v>325</v>
      </c>
      <c r="C27402" s="1" t="e">
        <v>#NUM!</v>
      </c>
      <c r="D27402" s="2" t="s">
        <v>570</v>
      </c>
      <c r="E27402" s="1" t="s">
        <v>570</v>
      </c>
    </row>
    <row r="27403" spans="1:5" x14ac:dyDescent="0.3">
      <c r="A27403" t="s">
        <v>1571</v>
      </c>
      <c r="B27403" t="s">
        <v>325</v>
      </c>
      <c r="C27403" s="1" t="e">
        <v>#NUM!</v>
      </c>
      <c r="D27403" s="2" t="s">
        <v>570</v>
      </c>
      <c r="E27403" s="1" t="s">
        <v>570</v>
      </c>
    </row>
    <row r="27404" spans="1:5" x14ac:dyDescent="0.3">
      <c r="A27404" t="s">
        <v>1572</v>
      </c>
      <c r="B27404" t="s">
        <v>325</v>
      </c>
      <c r="C27404" s="1" t="e">
        <v>#NUM!</v>
      </c>
      <c r="D27404" s="2" t="s">
        <v>570</v>
      </c>
      <c r="E27404" s="1" t="s">
        <v>570</v>
      </c>
    </row>
    <row r="27405" spans="1:5" x14ac:dyDescent="0.3">
      <c r="A27405" t="s">
        <v>1573</v>
      </c>
      <c r="B27405" t="s">
        <v>325</v>
      </c>
      <c r="C27405" s="1" t="e">
        <v>#NUM!</v>
      </c>
      <c r="D27405" s="2" t="s">
        <v>570</v>
      </c>
      <c r="E27405" s="1" t="s">
        <v>570</v>
      </c>
    </row>
    <row r="27406" spans="1:5" x14ac:dyDescent="0.3">
      <c r="A27406" t="s">
        <v>1574</v>
      </c>
      <c r="B27406" t="s">
        <v>325</v>
      </c>
      <c r="C27406" s="1" t="e">
        <v>#NUM!</v>
      </c>
      <c r="D27406" s="2" t="s">
        <v>570</v>
      </c>
      <c r="E27406" s="1" t="s">
        <v>570</v>
      </c>
    </row>
    <row r="27407" spans="1:5" x14ac:dyDescent="0.3">
      <c r="A27407" t="s">
        <v>1575</v>
      </c>
      <c r="B27407" t="s">
        <v>325</v>
      </c>
      <c r="C27407" s="1" t="e">
        <v>#NUM!</v>
      </c>
      <c r="D27407" s="2" t="s">
        <v>570</v>
      </c>
      <c r="E27407" s="1" t="s">
        <v>570</v>
      </c>
    </row>
    <row r="27408" spans="1:5" x14ac:dyDescent="0.3">
      <c r="A27408" t="s">
        <v>1576</v>
      </c>
      <c r="B27408" t="s">
        <v>325</v>
      </c>
      <c r="C27408" s="1" t="e">
        <v>#NUM!</v>
      </c>
      <c r="D27408" s="2" t="s">
        <v>570</v>
      </c>
      <c r="E27408" s="1" t="s">
        <v>570</v>
      </c>
    </row>
    <row r="27409" spans="1:5" x14ac:dyDescent="0.3">
      <c r="A27409" t="s">
        <v>1577</v>
      </c>
      <c r="B27409" t="s">
        <v>325</v>
      </c>
      <c r="C27409" s="1" t="e">
        <v>#NUM!</v>
      </c>
      <c r="D27409" s="2" t="s">
        <v>570</v>
      </c>
      <c r="E27409" s="1" t="s">
        <v>570</v>
      </c>
    </row>
    <row r="27410" spans="1:5" x14ac:dyDescent="0.3">
      <c r="A27410" t="s">
        <v>1578</v>
      </c>
      <c r="B27410" t="s">
        <v>325</v>
      </c>
      <c r="C27410" s="1" t="e">
        <v>#NUM!</v>
      </c>
      <c r="D27410" s="2" t="s">
        <v>570</v>
      </c>
      <c r="E27410" s="1" t="s">
        <v>570</v>
      </c>
    </row>
    <row r="27411" spans="1:5" x14ac:dyDescent="0.3">
      <c r="A27411" t="s">
        <v>1579</v>
      </c>
      <c r="B27411" t="s">
        <v>325</v>
      </c>
      <c r="C27411" s="1" t="e">
        <v>#NUM!</v>
      </c>
      <c r="D27411" s="2" t="s">
        <v>570</v>
      </c>
      <c r="E27411" s="1" t="s">
        <v>570</v>
      </c>
    </row>
    <row r="27412" spans="1:5" x14ac:dyDescent="0.3">
      <c r="A27412" t="s">
        <v>1580</v>
      </c>
      <c r="B27412" t="s">
        <v>325</v>
      </c>
      <c r="C27412" s="1" t="e">
        <v>#NUM!</v>
      </c>
      <c r="D27412" s="2" t="s">
        <v>570</v>
      </c>
      <c r="E27412" s="1" t="s">
        <v>570</v>
      </c>
    </row>
    <row r="27413" spans="1:5" x14ac:dyDescent="0.3">
      <c r="A27413" t="s">
        <v>1581</v>
      </c>
      <c r="B27413" t="s">
        <v>325</v>
      </c>
      <c r="C27413" s="1" t="e">
        <v>#NUM!</v>
      </c>
      <c r="D27413" s="2" t="s">
        <v>570</v>
      </c>
      <c r="E27413" s="1" t="s">
        <v>570</v>
      </c>
    </row>
    <row r="27414" spans="1:5" x14ac:dyDescent="0.3">
      <c r="A27414" t="s">
        <v>1582</v>
      </c>
      <c r="B27414" t="s">
        <v>325</v>
      </c>
      <c r="C27414" s="1" t="e">
        <v>#NUM!</v>
      </c>
      <c r="D27414" s="2" t="s">
        <v>570</v>
      </c>
      <c r="E27414" s="1" t="s">
        <v>570</v>
      </c>
    </row>
    <row r="27415" spans="1:5" x14ac:dyDescent="0.3">
      <c r="A27415" t="s">
        <v>1583</v>
      </c>
      <c r="B27415" t="s">
        <v>325</v>
      </c>
      <c r="C27415" s="1" t="e">
        <v>#NUM!</v>
      </c>
      <c r="D27415" s="2" t="s">
        <v>570</v>
      </c>
      <c r="E27415" s="1" t="s">
        <v>570</v>
      </c>
    </row>
    <row r="27416" spans="1:5" x14ac:dyDescent="0.3">
      <c r="A27416" t="s">
        <v>1584</v>
      </c>
      <c r="B27416" t="s">
        <v>325</v>
      </c>
      <c r="C27416" s="1" t="e">
        <v>#NUM!</v>
      </c>
      <c r="D27416" s="2" t="s">
        <v>570</v>
      </c>
      <c r="E27416" s="1" t="s">
        <v>570</v>
      </c>
    </row>
    <row r="27417" spans="1:5" x14ac:dyDescent="0.3">
      <c r="A27417" t="s">
        <v>1585</v>
      </c>
      <c r="B27417" t="s">
        <v>325</v>
      </c>
      <c r="C27417" s="1" t="e">
        <v>#NUM!</v>
      </c>
      <c r="D27417" s="2" t="s">
        <v>570</v>
      </c>
      <c r="E27417" s="1" t="s">
        <v>570</v>
      </c>
    </row>
    <row r="27418" spans="1:5" x14ac:dyDescent="0.3">
      <c r="A27418" t="s">
        <v>1586</v>
      </c>
      <c r="B27418" t="s">
        <v>325</v>
      </c>
      <c r="C27418" s="1" t="e">
        <v>#NUM!</v>
      </c>
      <c r="D27418" s="2" t="s">
        <v>570</v>
      </c>
      <c r="E27418" s="1" t="s">
        <v>570</v>
      </c>
    </row>
    <row r="27419" spans="1:5" x14ac:dyDescent="0.3">
      <c r="A27419" t="s">
        <v>1587</v>
      </c>
      <c r="B27419" t="s">
        <v>325</v>
      </c>
      <c r="C27419" s="1" t="e">
        <v>#NUM!</v>
      </c>
      <c r="D27419" s="2" t="s">
        <v>570</v>
      </c>
      <c r="E27419" s="1" t="s">
        <v>570</v>
      </c>
    </row>
    <row r="27420" spans="1:5" x14ac:dyDescent="0.3">
      <c r="A27420" t="s">
        <v>1588</v>
      </c>
      <c r="B27420" t="s">
        <v>325</v>
      </c>
      <c r="C27420" s="1" t="e">
        <v>#NUM!</v>
      </c>
      <c r="D27420" s="2" t="s">
        <v>570</v>
      </c>
      <c r="E27420" s="1" t="s">
        <v>570</v>
      </c>
    </row>
    <row r="27421" spans="1:5" x14ac:dyDescent="0.3">
      <c r="A27421" t="s">
        <v>1589</v>
      </c>
      <c r="B27421" t="s">
        <v>325</v>
      </c>
      <c r="C27421" s="1" t="e">
        <v>#NUM!</v>
      </c>
      <c r="D27421" s="2" t="s">
        <v>570</v>
      </c>
      <c r="E27421" s="1" t="s">
        <v>570</v>
      </c>
    </row>
    <row r="27422" spans="1:5" x14ac:dyDescent="0.3">
      <c r="A27422" t="s">
        <v>1590</v>
      </c>
      <c r="B27422" t="s">
        <v>325</v>
      </c>
      <c r="C27422" s="1" t="e">
        <v>#NUM!</v>
      </c>
      <c r="D27422" s="2" t="s">
        <v>570</v>
      </c>
      <c r="E27422" s="1" t="s">
        <v>570</v>
      </c>
    </row>
    <row r="27423" spans="1:5" x14ac:dyDescent="0.3">
      <c r="A27423" t="s">
        <v>1591</v>
      </c>
      <c r="B27423" t="s">
        <v>325</v>
      </c>
      <c r="C27423" s="1" t="e">
        <v>#NUM!</v>
      </c>
      <c r="D27423" s="2" t="s">
        <v>570</v>
      </c>
      <c r="E27423" s="1" t="s">
        <v>570</v>
      </c>
    </row>
    <row r="27424" spans="1:5" x14ac:dyDescent="0.3">
      <c r="A27424" t="s">
        <v>1592</v>
      </c>
      <c r="B27424" t="s">
        <v>325</v>
      </c>
      <c r="C27424" s="1" t="e">
        <v>#NUM!</v>
      </c>
      <c r="D27424" s="2" t="s">
        <v>570</v>
      </c>
      <c r="E27424" s="1" t="s">
        <v>570</v>
      </c>
    </row>
    <row r="27425" spans="1:5" x14ac:dyDescent="0.3">
      <c r="A27425" t="s">
        <v>1593</v>
      </c>
      <c r="B27425" t="s">
        <v>325</v>
      </c>
      <c r="C27425" s="1" t="e">
        <v>#NUM!</v>
      </c>
      <c r="D27425" s="2" t="s">
        <v>570</v>
      </c>
      <c r="E27425" s="1" t="s">
        <v>570</v>
      </c>
    </row>
    <row r="27426" spans="1:5" x14ac:dyDescent="0.3">
      <c r="A27426" t="s">
        <v>1594</v>
      </c>
      <c r="B27426" t="s">
        <v>325</v>
      </c>
      <c r="C27426" s="1" t="e">
        <v>#NUM!</v>
      </c>
      <c r="D27426" s="2" t="s">
        <v>570</v>
      </c>
      <c r="E27426" s="1" t="s">
        <v>570</v>
      </c>
    </row>
    <row r="27427" spans="1:5" x14ac:dyDescent="0.3">
      <c r="A27427" t="s">
        <v>1595</v>
      </c>
      <c r="B27427" t="s">
        <v>325</v>
      </c>
      <c r="C27427" s="1" t="e">
        <v>#NUM!</v>
      </c>
      <c r="D27427" s="2" t="s">
        <v>570</v>
      </c>
      <c r="E27427" s="1" t="s">
        <v>570</v>
      </c>
    </row>
    <row r="27428" spans="1:5" x14ac:dyDescent="0.3">
      <c r="A27428" t="s">
        <v>1596</v>
      </c>
      <c r="B27428" t="s">
        <v>325</v>
      </c>
      <c r="C27428" s="1" t="e">
        <v>#NUM!</v>
      </c>
      <c r="D27428" s="2" t="s">
        <v>570</v>
      </c>
      <c r="E27428" s="1" t="s">
        <v>570</v>
      </c>
    </row>
    <row r="27429" spans="1:5" x14ac:dyDescent="0.3">
      <c r="A27429" t="s">
        <v>1597</v>
      </c>
      <c r="B27429" t="s">
        <v>325</v>
      </c>
      <c r="C27429" s="1" t="e">
        <v>#NUM!</v>
      </c>
      <c r="D27429" s="2" t="s">
        <v>570</v>
      </c>
      <c r="E27429" s="1" t="s">
        <v>570</v>
      </c>
    </row>
    <row r="27430" spans="1:5" x14ac:dyDescent="0.3">
      <c r="A27430" t="s">
        <v>1598</v>
      </c>
      <c r="B27430" t="s">
        <v>325</v>
      </c>
      <c r="C27430" s="1" t="e">
        <v>#NUM!</v>
      </c>
      <c r="D27430" s="2" t="s">
        <v>570</v>
      </c>
      <c r="E27430" s="1" t="s">
        <v>570</v>
      </c>
    </row>
    <row r="27431" spans="1:5" x14ac:dyDescent="0.3">
      <c r="A27431" t="s">
        <v>1599</v>
      </c>
      <c r="B27431" t="s">
        <v>325</v>
      </c>
      <c r="C27431" s="1" t="e">
        <v>#NUM!</v>
      </c>
      <c r="D27431" s="2" t="s">
        <v>570</v>
      </c>
      <c r="E27431" s="1" t="s">
        <v>570</v>
      </c>
    </row>
    <row r="27432" spans="1:5" x14ac:dyDescent="0.3">
      <c r="A27432" t="s">
        <v>1600</v>
      </c>
      <c r="B27432" t="s">
        <v>325</v>
      </c>
      <c r="C27432" s="1" t="e">
        <v>#NUM!</v>
      </c>
      <c r="D27432" s="2" t="s">
        <v>570</v>
      </c>
      <c r="E27432" s="1" t="s">
        <v>570</v>
      </c>
    </row>
    <row r="27433" spans="1:5" x14ac:dyDescent="0.3">
      <c r="A27433" t="s">
        <v>1601</v>
      </c>
      <c r="B27433" t="s">
        <v>325</v>
      </c>
      <c r="C27433" s="1" t="e">
        <v>#NUM!</v>
      </c>
      <c r="D27433" s="2" t="s">
        <v>570</v>
      </c>
      <c r="E27433" s="1" t="s">
        <v>570</v>
      </c>
    </row>
    <row r="27434" spans="1:5" x14ac:dyDescent="0.3">
      <c r="A27434" t="s">
        <v>1602</v>
      </c>
      <c r="B27434" t="s">
        <v>325</v>
      </c>
      <c r="C27434" s="1" t="e">
        <v>#NUM!</v>
      </c>
      <c r="D27434" s="2" t="s">
        <v>570</v>
      </c>
      <c r="E27434" s="1" t="s">
        <v>570</v>
      </c>
    </row>
    <row r="27435" spans="1:5" x14ac:dyDescent="0.3">
      <c r="A27435" t="s">
        <v>1603</v>
      </c>
      <c r="B27435" t="s">
        <v>325</v>
      </c>
      <c r="C27435" s="1" t="e">
        <v>#NUM!</v>
      </c>
      <c r="D27435" s="2" t="s">
        <v>570</v>
      </c>
      <c r="E27435" s="1" t="s">
        <v>570</v>
      </c>
    </row>
    <row r="27436" spans="1:5" x14ac:dyDescent="0.3">
      <c r="A27436" t="s">
        <v>1604</v>
      </c>
      <c r="B27436" t="s">
        <v>325</v>
      </c>
      <c r="C27436" s="1" t="e">
        <v>#NUM!</v>
      </c>
      <c r="D27436" s="2" t="s">
        <v>570</v>
      </c>
      <c r="E27436" s="1" t="s">
        <v>570</v>
      </c>
    </row>
    <row r="27437" spans="1:5" x14ac:dyDescent="0.3">
      <c r="A27437" t="s">
        <v>1605</v>
      </c>
      <c r="B27437" t="s">
        <v>325</v>
      </c>
      <c r="C27437" s="1" t="e">
        <v>#NUM!</v>
      </c>
      <c r="D27437" s="2" t="s">
        <v>570</v>
      </c>
      <c r="E27437" s="1" t="s">
        <v>570</v>
      </c>
    </row>
    <row r="27438" spans="1:5" x14ac:dyDescent="0.3">
      <c r="A27438" t="s">
        <v>1606</v>
      </c>
      <c r="B27438" t="s">
        <v>325</v>
      </c>
      <c r="C27438" s="1" t="e">
        <v>#NUM!</v>
      </c>
      <c r="D27438" s="2" t="s">
        <v>570</v>
      </c>
      <c r="E27438" s="1" t="s">
        <v>570</v>
      </c>
    </row>
    <row r="27439" spans="1:5" x14ac:dyDescent="0.3">
      <c r="A27439" t="s">
        <v>1607</v>
      </c>
      <c r="B27439" t="s">
        <v>325</v>
      </c>
      <c r="C27439" s="1" t="e">
        <v>#NUM!</v>
      </c>
      <c r="D27439" s="2" t="s">
        <v>570</v>
      </c>
      <c r="E27439" s="1" t="s">
        <v>570</v>
      </c>
    </row>
    <row r="27440" spans="1:5" x14ac:dyDescent="0.3">
      <c r="A27440" t="s">
        <v>1608</v>
      </c>
      <c r="B27440" t="s">
        <v>325</v>
      </c>
      <c r="C27440" s="1" t="e">
        <v>#NUM!</v>
      </c>
      <c r="D27440" s="2" t="s">
        <v>570</v>
      </c>
      <c r="E27440" s="1" t="s">
        <v>570</v>
      </c>
    </row>
    <row r="27441" spans="1:5" x14ac:dyDescent="0.3">
      <c r="A27441" t="s">
        <v>1609</v>
      </c>
      <c r="B27441" t="s">
        <v>325</v>
      </c>
      <c r="C27441" s="1" t="e">
        <v>#NUM!</v>
      </c>
      <c r="D27441" s="2" t="s">
        <v>570</v>
      </c>
      <c r="E27441" s="1" t="s">
        <v>570</v>
      </c>
    </row>
    <row r="27442" spans="1:5" x14ac:dyDescent="0.3">
      <c r="A27442" t="s">
        <v>1610</v>
      </c>
      <c r="B27442" t="s">
        <v>325</v>
      </c>
      <c r="C27442" s="1" t="e">
        <v>#NUM!</v>
      </c>
      <c r="D27442" s="2" t="s">
        <v>570</v>
      </c>
      <c r="E27442" s="1" t="s">
        <v>570</v>
      </c>
    </row>
    <row r="27443" spans="1:5" x14ac:dyDescent="0.3">
      <c r="A27443" t="s">
        <v>1611</v>
      </c>
      <c r="B27443" t="s">
        <v>325</v>
      </c>
      <c r="C27443" s="1" t="e">
        <v>#NUM!</v>
      </c>
      <c r="D27443" s="2" t="s">
        <v>570</v>
      </c>
      <c r="E27443" s="1" t="s">
        <v>570</v>
      </c>
    </row>
    <row r="27444" spans="1:5" x14ac:dyDescent="0.3">
      <c r="A27444" t="s">
        <v>1612</v>
      </c>
      <c r="B27444" t="s">
        <v>325</v>
      </c>
      <c r="C27444" s="1" t="e">
        <v>#NUM!</v>
      </c>
      <c r="D27444" s="2" t="s">
        <v>570</v>
      </c>
      <c r="E27444" s="1" t="s">
        <v>570</v>
      </c>
    </row>
    <row r="27445" spans="1:5" x14ac:dyDescent="0.3">
      <c r="A27445" t="s">
        <v>1613</v>
      </c>
      <c r="B27445" t="s">
        <v>325</v>
      </c>
      <c r="C27445" s="1" t="e">
        <v>#NUM!</v>
      </c>
      <c r="D27445" s="2" t="s">
        <v>570</v>
      </c>
      <c r="E27445" s="1" t="s">
        <v>570</v>
      </c>
    </row>
    <row r="27446" spans="1:5" x14ac:dyDescent="0.3">
      <c r="A27446" t="s">
        <v>1614</v>
      </c>
      <c r="B27446" t="s">
        <v>325</v>
      </c>
      <c r="C27446" s="1" t="e">
        <v>#NUM!</v>
      </c>
      <c r="D27446" s="2" t="s">
        <v>570</v>
      </c>
      <c r="E27446" s="1" t="s">
        <v>570</v>
      </c>
    </row>
    <row r="27447" spans="1:5" x14ac:dyDescent="0.3">
      <c r="A27447" t="s">
        <v>1615</v>
      </c>
      <c r="B27447" t="s">
        <v>325</v>
      </c>
      <c r="C27447" s="1" t="e">
        <v>#NUM!</v>
      </c>
      <c r="D27447" s="2" t="s">
        <v>570</v>
      </c>
      <c r="E27447" s="1" t="s">
        <v>570</v>
      </c>
    </row>
    <row r="27448" spans="1:5" x14ac:dyDescent="0.3">
      <c r="A27448" t="s">
        <v>1616</v>
      </c>
      <c r="B27448" t="s">
        <v>325</v>
      </c>
      <c r="C27448" s="1" t="e">
        <v>#NUM!</v>
      </c>
      <c r="D27448" s="2" t="s">
        <v>570</v>
      </c>
      <c r="E27448" s="1" t="s">
        <v>570</v>
      </c>
    </row>
    <row r="27449" spans="1:5" x14ac:dyDescent="0.3">
      <c r="A27449" t="s">
        <v>1617</v>
      </c>
      <c r="B27449" t="s">
        <v>325</v>
      </c>
      <c r="C27449" s="1" t="e">
        <v>#NUM!</v>
      </c>
      <c r="D27449" s="2" t="s">
        <v>570</v>
      </c>
      <c r="E27449" s="1" t="s">
        <v>570</v>
      </c>
    </row>
    <row r="27450" spans="1:5" x14ac:dyDescent="0.3">
      <c r="A27450" t="s">
        <v>1618</v>
      </c>
      <c r="B27450" t="s">
        <v>325</v>
      </c>
      <c r="C27450" s="1" t="e">
        <v>#NUM!</v>
      </c>
      <c r="D27450" s="2" t="s">
        <v>570</v>
      </c>
      <c r="E27450" s="1" t="s">
        <v>570</v>
      </c>
    </row>
    <row r="27451" spans="1:5" x14ac:dyDescent="0.3">
      <c r="A27451" t="s">
        <v>1619</v>
      </c>
      <c r="B27451" t="s">
        <v>325</v>
      </c>
      <c r="C27451" s="1" t="e">
        <v>#NUM!</v>
      </c>
      <c r="D27451" s="2" t="s">
        <v>570</v>
      </c>
      <c r="E27451" s="1" t="s">
        <v>570</v>
      </c>
    </row>
    <row r="27452" spans="1:5" x14ac:dyDescent="0.3">
      <c r="A27452" t="s">
        <v>1620</v>
      </c>
      <c r="B27452" t="s">
        <v>325</v>
      </c>
      <c r="C27452" s="1" t="e">
        <v>#NUM!</v>
      </c>
      <c r="D27452" s="2" t="s">
        <v>570</v>
      </c>
      <c r="E27452" s="1" t="s">
        <v>570</v>
      </c>
    </row>
    <row r="27453" spans="1:5" x14ac:dyDescent="0.3">
      <c r="A27453" t="s">
        <v>1621</v>
      </c>
      <c r="B27453" t="s">
        <v>325</v>
      </c>
      <c r="C27453" s="1" t="e">
        <v>#NUM!</v>
      </c>
      <c r="D27453" s="2" t="s">
        <v>570</v>
      </c>
      <c r="E27453" s="1" t="s">
        <v>570</v>
      </c>
    </row>
    <row r="27454" spans="1:5" x14ac:dyDescent="0.3">
      <c r="A27454" t="s">
        <v>1622</v>
      </c>
      <c r="B27454" t="s">
        <v>325</v>
      </c>
      <c r="C27454" s="1" t="e">
        <v>#NUM!</v>
      </c>
      <c r="D27454" s="2" t="s">
        <v>570</v>
      </c>
      <c r="E27454" s="1" t="s">
        <v>570</v>
      </c>
    </row>
    <row r="27455" spans="1:5" x14ac:dyDescent="0.3">
      <c r="A27455" t="s">
        <v>1623</v>
      </c>
      <c r="B27455" t="s">
        <v>325</v>
      </c>
      <c r="C27455" s="1" t="e">
        <v>#NUM!</v>
      </c>
      <c r="D27455" s="2" t="s">
        <v>570</v>
      </c>
      <c r="E27455" s="1" t="s">
        <v>570</v>
      </c>
    </row>
    <row r="27456" spans="1:5" x14ac:dyDescent="0.3">
      <c r="A27456" t="s">
        <v>1624</v>
      </c>
      <c r="B27456" t="s">
        <v>325</v>
      </c>
      <c r="C27456" s="1" t="e">
        <v>#NUM!</v>
      </c>
      <c r="D27456" s="2" t="s">
        <v>570</v>
      </c>
      <c r="E27456" s="1" t="s">
        <v>570</v>
      </c>
    </row>
    <row r="27457" spans="1:5" x14ac:dyDescent="0.3">
      <c r="A27457" t="s">
        <v>1625</v>
      </c>
      <c r="B27457" t="s">
        <v>325</v>
      </c>
      <c r="C27457" s="1" t="e">
        <v>#NUM!</v>
      </c>
      <c r="D27457" s="2" t="s">
        <v>570</v>
      </c>
      <c r="E27457" s="1" t="s">
        <v>570</v>
      </c>
    </row>
    <row r="27458" spans="1:5" x14ac:dyDescent="0.3">
      <c r="A27458" t="s">
        <v>1626</v>
      </c>
      <c r="B27458" t="s">
        <v>325</v>
      </c>
      <c r="C27458" s="1" t="e">
        <v>#NUM!</v>
      </c>
      <c r="D27458" s="2" t="s">
        <v>570</v>
      </c>
      <c r="E27458" s="1" t="s">
        <v>570</v>
      </c>
    </row>
    <row r="27459" spans="1:5" x14ac:dyDescent="0.3">
      <c r="A27459" t="s">
        <v>1627</v>
      </c>
      <c r="B27459" t="s">
        <v>325</v>
      </c>
      <c r="C27459" s="1" t="e">
        <v>#NUM!</v>
      </c>
      <c r="D27459" s="2" t="s">
        <v>570</v>
      </c>
      <c r="E27459" s="1" t="s">
        <v>570</v>
      </c>
    </row>
    <row r="27460" spans="1:5" x14ac:dyDescent="0.3">
      <c r="A27460" t="s">
        <v>1628</v>
      </c>
      <c r="B27460" t="s">
        <v>325</v>
      </c>
      <c r="C27460" s="1" t="e">
        <v>#NUM!</v>
      </c>
      <c r="D27460" s="2" t="s">
        <v>570</v>
      </c>
      <c r="E27460" s="1" t="s">
        <v>570</v>
      </c>
    </row>
    <row r="27461" spans="1:5" x14ac:dyDescent="0.3">
      <c r="A27461" t="s">
        <v>1629</v>
      </c>
      <c r="B27461" t="s">
        <v>325</v>
      </c>
      <c r="C27461" s="1" t="e">
        <v>#NUM!</v>
      </c>
      <c r="D27461" s="2" t="s">
        <v>570</v>
      </c>
      <c r="E27461" s="1" t="s">
        <v>570</v>
      </c>
    </row>
    <row r="27462" spans="1:5" x14ac:dyDescent="0.3">
      <c r="A27462" t="s">
        <v>1630</v>
      </c>
      <c r="B27462" t="s">
        <v>325</v>
      </c>
      <c r="C27462" s="1" t="e">
        <v>#NUM!</v>
      </c>
      <c r="D27462" s="2" t="s">
        <v>570</v>
      </c>
      <c r="E27462" s="1" t="s">
        <v>570</v>
      </c>
    </row>
    <row r="27463" spans="1:5" x14ac:dyDescent="0.3">
      <c r="A27463" t="s">
        <v>1631</v>
      </c>
      <c r="B27463" t="s">
        <v>325</v>
      </c>
      <c r="C27463" s="1" t="e">
        <v>#NUM!</v>
      </c>
      <c r="D27463" s="2" t="s">
        <v>570</v>
      </c>
      <c r="E27463" s="1" t="s">
        <v>570</v>
      </c>
    </row>
    <row r="27464" spans="1:5" x14ac:dyDescent="0.3">
      <c r="A27464" t="s">
        <v>1632</v>
      </c>
      <c r="B27464" t="s">
        <v>325</v>
      </c>
      <c r="C27464" s="1" t="e">
        <v>#NUM!</v>
      </c>
      <c r="D27464" s="2" t="s">
        <v>570</v>
      </c>
      <c r="E27464" s="1" t="s">
        <v>570</v>
      </c>
    </row>
    <row r="27465" spans="1:5" x14ac:dyDescent="0.3">
      <c r="A27465" t="s">
        <v>1633</v>
      </c>
      <c r="B27465" t="s">
        <v>325</v>
      </c>
      <c r="C27465" s="1" t="e">
        <v>#NUM!</v>
      </c>
      <c r="D27465" s="2" t="s">
        <v>570</v>
      </c>
      <c r="E27465" s="1" t="s">
        <v>570</v>
      </c>
    </row>
    <row r="27466" spans="1:5" x14ac:dyDescent="0.3">
      <c r="A27466" t="s">
        <v>1634</v>
      </c>
      <c r="B27466" t="s">
        <v>325</v>
      </c>
      <c r="C27466" s="1" t="e">
        <v>#NUM!</v>
      </c>
      <c r="D27466" s="2" t="s">
        <v>570</v>
      </c>
      <c r="E27466" s="1" t="s">
        <v>570</v>
      </c>
    </row>
    <row r="27467" spans="1:5" x14ac:dyDescent="0.3">
      <c r="A27467" t="s">
        <v>1635</v>
      </c>
      <c r="B27467" t="s">
        <v>325</v>
      </c>
      <c r="C27467" s="1" t="e">
        <v>#NUM!</v>
      </c>
      <c r="D27467" s="2" t="s">
        <v>570</v>
      </c>
      <c r="E27467" s="1" t="s">
        <v>570</v>
      </c>
    </row>
    <row r="27468" spans="1:5" x14ac:dyDescent="0.3">
      <c r="A27468" t="s">
        <v>1636</v>
      </c>
      <c r="B27468" t="s">
        <v>325</v>
      </c>
      <c r="C27468" s="1" t="e">
        <v>#NUM!</v>
      </c>
      <c r="D27468" s="2" t="s">
        <v>570</v>
      </c>
      <c r="E27468" s="1" t="s">
        <v>570</v>
      </c>
    </row>
    <row r="27469" spans="1:5" x14ac:dyDescent="0.3">
      <c r="A27469" t="s">
        <v>1637</v>
      </c>
      <c r="B27469" t="s">
        <v>325</v>
      </c>
      <c r="C27469" s="1" t="e">
        <v>#NUM!</v>
      </c>
      <c r="D27469" s="2" t="s">
        <v>570</v>
      </c>
      <c r="E27469" s="1" t="s">
        <v>570</v>
      </c>
    </row>
    <row r="27470" spans="1:5" x14ac:dyDescent="0.3">
      <c r="A27470" t="s">
        <v>1638</v>
      </c>
      <c r="B27470" t="s">
        <v>325</v>
      </c>
      <c r="C27470" s="1" t="e">
        <v>#NUM!</v>
      </c>
      <c r="D27470" s="2" t="s">
        <v>570</v>
      </c>
      <c r="E27470" s="1" t="s">
        <v>570</v>
      </c>
    </row>
    <row r="27471" spans="1:5" x14ac:dyDescent="0.3">
      <c r="A27471" t="s">
        <v>1639</v>
      </c>
      <c r="B27471" t="s">
        <v>325</v>
      </c>
      <c r="C27471" s="1" t="e">
        <v>#NUM!</v>
      </c>
      <c r="D27471" s="2" t="s">
        <v>570</v>
      </c>
      <c r="E27471" s="1" t="s">
        <v>570</v>
      </c>
    </row>
    <row r="27472" spans="1:5" x14ac:dyDescent="0.3">
      <c r="A27472" t="s">
        <v>1640</v>
      </c>
      <c r="B27472" t="s">
        <v>325</v>
      </c>
      <c r="C27472" s="1" t="e">
        <v>#NUM!</v>
      </c>
      <c r="D27472" s="2" t="s">
        <v>570</v>
      </c>
      <c r="E27472" s="1" t="s">
        <v>570</v>
      </c>
    </row>
    <row r="27473" spans="1:5" x14ac:dyDescent="0.3">
      <c r="A27473" t="s">
        <v>1641</v>
      </c>
      <c r="B27473" t="s">
        <v>325</v>
      </c>
      <c r="C27473" s="1" t="e">
        <v>#NUM!</v>
      </c>
      <c r="D27473" s="2" t="s">
        <v>570</v>
      </c>
      <c r="E27473" s="1" t="s">
        <v>570</v>
      </c>
    </row>
    <row r="27474" spans="1:5" x14ac:dyDescent="0.3">
      <c r="A27474" t="s">
        <v>1642</v>
      </c>
      <c r="B27474" t="s">
        <v>325</v>
      </c>
      <c r="C27474" s="1" t="e">
        <v>#NUM!</v>
      </c>
      <c r="D27474" s="2" t="s">
        <v>570</v>
      </c>
      <c r="E27474" s="1" t="s">
        <v>570</v>
      </c>
    </row>
    <row r="27475" spans="1:5" x14ac:dyDescent="0.3">
      <c r="A27475" t="s">
        <v>1643</v>
      </c>
      <c r="B27475" t="s">
        <v>325</v>
      </c>
      <c r="C27475" s="1" t="e">
        <v>#NUM!</v>
      </c>
      <c r="D27475" s="2" t="s">
        <v>570</v>
      </c>
      <c r="E27475" s="1" t="s">
        <v>570</v>
      </c>
    </row>
    <row r="27476" spans="1:5" x14ac:dyDescent="0.3">
      <c r="A27476" t="s">
        <v>1644</v>
      </c>
      <c r="B27476" t="s">
        <v>325</v>
      </c>
      <c r="C27476" s="1" t="e">
        <v>#NUM!</v>
      </c>
      <c r="D27476" s="2" t="s">
        <v>570</v>
      </c>
      <c r="E27476" s="1" t="s">
        <v>570</v>
      </c>
    </row>
    <row r="27477" spans="1:5" x14ac:dyDescent="0.3">
      <c r="A27477" t="s">
        <v>1645</v>
      </c>
      <c r="B27477" t="s">
        <v>325</v>
      </c>
      <c r="C27477" s="1" t="e">
        <v>#NUM!</v>
      </c>
      <c r="D27477" s="2" t="s">
        <v>570</v>
      </c>
      <c r="E27477" s="1" t="s">
        <v>570</v>
      </c>
    </row>
    <row r="27478" spans="1:5" x14ac:dyDescent="0.3">
      <c r="A27478" t="s">
        <v>1646</v>
      </c>
      <c r="B27478" t="s">
        <v>325</v>
      </c>
      <c r="C27478" s="1" t="e">
        <v>#NUM!</v>
      </c>
      <c r="D27478" s="2" t="s">
        <v>570</v>
      </c>
      <c r="E27478" s="1" t="s">
        <v>570</v>
      </c>
    </row>
    <row r="27479" spans="1:5" x14ac:dyDescent="0.3">
      <c r="A27479" t="s">
        <v>1647</v>
      </c>
      <c r="B27479" t="s">
        <v>325</v>
      </c>
      <c r="C27479" s="1" t="e">
        <v>#NUM!</v>
      </c>
      <c r="D27479" s="2" t="s">
        <v>570</v>
      </c>
      <c r="E27479" s="1" t="s">
        <v>570</v>
      </c>
    </row>
    <row r="27480" spans="1:5" x14ac:dyDescent="0.3">
      <c r="A27480" t="s">
        <v>1648</v>
      </c>
      <c r="B27480" t="s">
        <v>325</v>
      </c>
      <c r="C27480" s="1" t="e">
        <v>#NUM!</v>
      </c>
      <c r="D27480" s="2" t="s">
        <v>570</v>
      </c>
      <c r="E27480" s="1" t="s">
        <v>570</v>
      </c>
    </row>
    <row r="27481" spans="1:5" x14ac:dyDescent="0.3">
      <c r="A27481" t="s">
        <v>1649</v>
      </c>
      <c r="B27481" t="s">
        <v>325</v>
      </c>
      <c r="C27481" s="1" t="e">
        <v>#NUM!</v>
      </c>
      <c r="D27481" s="2" t="s">
        <v>570</v>
      </c>
      <c r="E27481" s="1" t="s">
        <v>570</v>
      </c>
    </row>
    <row r="27482" spans="1:5" x14ac:dyDescent="0.3">
      <c r="A27482" t="s">
        <v>1650</v>
      </c>
      <c r="B27482" t="s">
        <v>325</v>
      </c>
      <c r="C27482" s="1" t="e">
        <v>#NUM!</v>
      </c>
      <c r="D27482" s="2" t="s">
        <v>570</v>
      </c>
      <c r="E27482" s="1" t="s">
        <v>570</v>
      </c>
    </row>
    <row r="27483" spans="1:5" x14ac:dyDescent="0.3">
      <c r="A27483" t="s">
        <v>1651</v>
      </c>
      <c r="B27483" t="s">
        <v>325</v>
      </c>
      <c r="C27483" s="1" t="e">
        <v>#NUM!</v>
      </c>
      <c r="D27483" s="2" t="s">
        <v>570</v>
      </c>
      <c r="E27483" s="1" t="s">
        <v>570</v>
      </c>
    </row>
    <row r="27484" spans="1:5" x14ac:dyDescent="0.3">
      <c r="A27484" t="s">
        <v>1652</v>
      </c>
      <c r="B27484" t="s">
        <v>325</v>
      </c>
      <c r="C27484" s="1" t="e">
        <v>#NUM!</v>
      </c>
      <c r="D27484" s="2" t="s">
        <v>570</v>
      </c>
      <c r="E27484" s="1" t="s">
        <v>570</v>
      </c>
    </row>
    <row r="27485" spans="1:5" x14ac:dyDescent="0.3">
      <c r="A27485" t="s">
        <v>1653</v>
      </c>
      <c r="B27485" t="s">
        <v>325</v>
      </c>
      <c r="C27485" s="1" t="e">
        <v>#NUM!</v>
      </c>
      <c r="D27485" s="2" t="s">
        <v>570</v>
      </c>
      <c r="E27485" s="1" t="s">
        <v>570</v>
      </c>
    </row>
    <row r="27486" spans="1:5" x14ac:dyDescent="0.3">
      <c r="A27486" t="s">
        <v>1654</v>
      </c>
      <c r="B27486" t="s">
        <v>325</v>
      </c>
      <c r="C27486" s="1" t="e">
        <v>#NUM!</v>
      </c>
      <c r="D27486" s="2" t="s">
        <v>570</v>
      </c>
      <c r="E27486" s="1" t="s">
        <v>570</v>
      </c>
    </row>
    <row r="27487" spans="1:5" x14ac:dyDescent="0.3">
      <c r="A27487" t="s">
        <v>1655</v>
      </c>
      <c r="B27487" t="s">
        <v>325</v>
      </c>
      <c r="C27487" s="1" t="e">
        <v>#NUM!</v>
      </c>
      <c r="D27487" s="2" t="s">
        <v>570</v>
      </c>
      <c r="E27487" s="1" t="s">
        <v>570</v>
      </c>
    </row>
    <row r="27488" spans="1:5" x14ac:dyDescent="0.3">
      <c r="A27488" t="s">
        <v>1656</v>
      </c>
      <c r="B27488" t="s">
        <v>325</v>
      </c>
      <c r="C27488" s="1" t="e">
        <v>#NUM!</v>
      </c>
      <c r="D27488" s="2" t="s">
        <v>570</v>
      </c>
      <c r="E27488" s="1" t="s">
        <v>570</v>
      </c>
    </row>
    <row r="27489" spans="1:5" x14ac:dyDescent="0.3">
      <c r="A27489" t="s">
        <v>1657</v>
      </c>
      <c r="B27489" t="s">
        <v>325</v>
      </c>
      <c r="C27489" s="1" t="e">
        <v>#NUM!</v>
      </c>
      <c r="D27489" s="2" t="s">
        <v>570</v>
      </c>
      <c r="E27489" s="1" t="s">
        <v>570</v>
      </c>
    </row>
    <row r="27490" spans="1:5" x14ac:dyDescent="0.3">
      <c r="A27490" t="s">
        <v>1658</v>
      </c>
      <c r="B27490" t="s">
        <v>325</v>
      </c>
      <c r="C27490" s="1" t="e">
        <v>#NUM!</v>
      </c>
      <c r="D27490" s="2" t="s">
        <v>570</v>
      </c>
      <c r="E27490" s="1" t="s">
        <v>570</v>
      </c>
    </row>
    <row r="27491" spans="1:5" x14ac:dyDescent="0.3">
      <c r="A27491" t="s">
        <v>1659</v>
      </c>
      <c r="B27491" t="s">
        <v>325</v>
      </c>
      <c r="C27491" s="1" t="e">
        <v>#NUM!</v>
      </c>
      <c r="D27491" s="2" t="s">
        <v>570</v>
      </c>
      <c r="E27491" s="1" t="s">
        <v>570</v>
      </c>
    </row>
    <row r="27492" spans="1:5" x14ac:dyDescent="0.3">
      <c r="A27492" t="s">
        <v>1660</v>
      </c>
      <c r="B27492" t="s">
        <v>325</v>
      </c>
      <c r="C27492" s="1" t="e">
        <v>#NUM!</v>
      </c>
      <c r="D27492" s="2" t="s">
        <v>570</v>
      </c>
      <c r="E27492" s="1" t="s">
        <v>570</v>
      </c>
    </row>
    <row r="27493" spans="1:5" x14ac:dyDescent="0.3">
      <c r="A27493" t="s">
        <v>1661</v>
      </c>
      <c r="B27493" t="s">
        <v>325</v>
      </c>
      <c r="C27493" s="1" t="e">
        <v>#NUM!</v>
      </c>
      <c r="D27493" s="2" t="s">
        <v>570</v>
      </c>
      <c r="E27493" s="1" t="s">
        <v>570</v>
      </c>
    </row>
    <row r="27494" spans="1:5" x14ac:dyDescent="0.3">
      <c r="A27494" t="s">
        <v>1662</v>
      </c>
      <c r="B27494" t="s">
        <v>325</v>
      </c>
      <c r="C27494" s="1" t="e">
        <v>#NUM!</v>
      </c>
      <c r="D27494" s="2" t="s">
        <v>570</v>
      </c>
      <c r="E27494" s="1" t="s">
        <v>570</v>
      </c>
    </row>
    <row r="27495" spans="1:5" x14ac:dyDescent="0.3">
      <c r="A27495" t="s">
        <v>1663</v>
      </c>
      <c r="B27495" t="s">
        <v>325</v>
      </c>
      <c r="C27495" s="1" t="e">
        <v>#NUM!</v>
      </c>
      <c r="D27495" s="2" t="s">
        <v>570</v>
      </c>
      <c r="E27495" s="1" t="s">
        <v>570</v>
      </c>
    </row>
    <row r="27496" spans="1:5" x14ac:dyDescent="0.3">
      <c r="A27496" t="s">
        <v>1664</v>
      </c>
      <c r="B27496" t="s">
        <v>325</v>
      </c>
      <c r="C27496" s="1" t="e">
        <v>#NUM!</v>
      </c>
      <c r="D27496" s="2" t="s">
        <v>570</v>
      </c>
      <c r="E27496" s="1" t="s">
        <v>570</v>
      </c>
    </row>
    <row r="27497" spans="1:5" x14ac:dyDescent="0.3">
      <c r="A27497" t="s">
        <v>1665</v>
      </c>
      <c r="B27497" t="s">
        <v>325</v>
      </c>
      <c r="C27497" s="1" t="e">
        <v>#NUM!</v>
      </c>
      <c r="D27497" s="2" t="s">
        <v>570</v>
      </c>
      <c r="E27497" s="1" t="s">
        <v>570</v>
      </c>
    </row>
    <row r="27498" spans="1:5" x14ac:dyDescent="0.3">
      <c r="A27498" t="s">
        <v>1666</v>
      </c>
      <c r="B27498" t="s">
        <v>325</v>
      </c>
      <c r="C27498" s="1" t="e">
        <v>#NUM!</v>
      </c>
      <c r="D27498" s="2" t="s">
        <v>570</v>
      </c>
      <c r="E27498" s="1" t="s">
        <v>570</v>
      </c>
    </row>
    <row r="27499" spans="1:5" x14ac:dyDescent="0.3">
      <c r="A27499" t="s">
        <v>1667</v>
      </c>
      <c r="B27499" t="s">
        <v>325</v>
      </c>
      <c r="C27499" s="1" t="e">
        <v>#NUM!</v>
      </c>
      <c r="D27499" s="2" t="s">
        <v>570</v>
      </c>
      <c r="E27499" s="1" t="s">
        <v>570</v>
      </c>
    </row>
    <row r="27500" spans="1:5" x14ac:dyDescent="0.3">
      <c r="A27500" t="s">
        <v>1668</v>
      </c>
      <c r="B27500" t="s">
        <v>325</v>
      </c>
      <c r="C27500" s="1" t="e">
        <v>#NUM!</v>
      </c>
      <c r="D27500" s="2" t="s">
        <v>570</v>
      </c>
      <c r="E27500" s="1" t="s">
        <v>570</v>
      </c>
    </row>
    <row r="27501" spans="1:5" x14ac:dyDescent="0.3">
      <c r="A27501" t="s">
        <v>1669</v>
      </c>
      <c r="B27501" t="s">
        <v>325</v>
      </c>
      <c r="C27501" s="1" t="e">
        <v>#NUM!</v>
      </c>
      <c r="D27501" s="2" t="s">
        <v>570</v>
      </c>
      <c r="E27501" s="1" t="s">
        <v>570</v>
      </c>
    </row>
    <row r="27502" spans="1:5" x14ac:dyDescent="0.3">
      <c r="A27502" t="s">
        <v>1670</v>
      </c>
      <c r="B27502" t="s">
        <v>325</v>
      </c>
      <c r="C27502" s="1" t="e">
        <v>#NUM!</v>
      </c>
      <c r="D27502" s="2" t="s">
        <v>570</v>
      </c>
      <c r="E27502" s="1" t="s">
        <v>570</v>
      </c>
    </row>
    <row r="27503" spans="1:5" x14ac:dyDescent="0.3">
      <c r="A27503" t="s">
        <v>1671</v>
      </c>
      <c r="B27503" t="s">
        <v>325</v>
      </c>
      <c r="C27503" s="1" t="e">
        <v>#NUM!</v>
      </c>
      <c r="D27503" s="2" t="s">
        <v>570</v>
      </c>
      <c r="E27503" s="1" t="s">
        <v>570</v>
      </c>
    </row>
    <row r="27504" spans="1:5" x14ac:dyDescent="0.3">
      <c r="A27504" t="s">
        <v>1672</v>
      </c>
      <c r="B27504" t="s">
        <v>325</v>
      </c>
      <c r="C27504" s="1" t="e">
        <v>#NUM!</v>
      </c>
      <c r="D27504" s="2" t="s">
        <v>570</v>
      </c>
      <c r="E27504" s="1" t="s">
        <v>570</v>
      </c>
    </row>
    <row r="27505" spans="1:5" x14ac:dyDescent="0.3">
      <c r="A27505" t="s">
        <v>1673</v>
      </c>
      <c r="B27505" t="s">
        <v>325</v>
      </c>
      <c r="C27505" s="1" t="e">
        <v>#NUM!</v>
      </c>
      <c r="D27505" s="2" t="s">
        <v>570</v>
      </c>
      <c r="E27505" s="1" t="s">
        <v>570</v>
      </c>
    </row>
    <row r="27506" spans="1:5" x14ac:dyDescent="0.3">
      <c r="A27506" t="s">
        <v>1674</v>
      </c>
      <c r="B27506" t="s">
        <v>325</v>
      </c>
      <c r="C27506" s="1" t="e">
        <v>#NUM!</v>
      </c>
      <c r="D27506" s="2" t="s">
        <v>570</v>
      </c>
      <c r="E27506" s="1" t="s">
        <v>570</v>
      </c>
    </row>
    <row r="27507" spans="1:5" x14ac:dyDescent="0.3">
      <c r="A27507" t="s">
        <v>1675</v>
      </c>
      <c r="B27507" t="s">
        <v>325</v>
      </c>
      <c r="C27507" s="1" t="e">
        <v>#NUM!</v>
      </c>
      <c r="D27507" s="2" t="s">
        <v>570</v>
      </c>
      <c r="E27507" s="1" t="s">
        <v>570</v>
      </c>
    </row>
    <row r="27508" spans="1:5" x14ac:dyDescent="0.3">
      <c r="A27508" t="s">
        <v>1676</v>
      </c>
      <c r="B27508" t="s">
        <v>325</v>
      </c>
      <c r="C27508" s="1" t="e">
        <v>#NUM!</v>
      </c>
      <c r="D27508" s="2" t="s">
        <v>570</v>
      </c>
      <c r="E27508" s="1" t="s">
        <v>570</v>
      </c>
    </row>
    <row r="27509" spans="1:5" x14ac:dyDescent="0.3">
      <c r="A27509" t="s">
        <v>1677</v>
      </c>
      <c r="B27509" t="s">
        <v>325</v>
      </c>
      <c r="C27509" s="1" t="e">
        <v>#NUM!</v>
      </c>
      <c r="D27509" s="2" t="s">
        <v>570</v>
      </c>
      <c r="E27509" s="1" t="s">
        <v>570</v>
      </c>
    </row>
    <row r="27510" spans="1:5" x14ac:dyDescent="0.3">
      <c r="A27510" t="s">
        <v>1678</v>
      </c>
      <c r="B27510" t="s">
        <v>325</v>
      </c>
      <c r="C27510" s="1" t="e">
        <v>#NUM!</v>
      </c>
      <c r="D27510" s="2" t="s">
        <v>570</v>
      </c>
      <c r="E27510" s="1" t="s">
        <v>570</v>
      </c>
    </row>
    <row r="27511" spans="1:5" x14ac:dyDescent="0.3">
      <c r="A27511" t="s">
        <v>1679</v>
      </c>
      <c r="B27511" t="s">
        <v>325</v>
      </c>
      <c r="C27511" s="1" t="e">
        <v>#NUM!</v>
      </c>
      <c r="D27511" s="2" t="s">
        <v>570</v>
      </c>
      <c r="E27511" s="1" t="s">
        <v>570</v>
      </c>
    </row>
    <row r="27512" spans="1:5" x14ac:dyDescent="0.3">
      <c r="A27512" t="s">
        <v>1680</v>
      </c>
      <c r="B27512" t="s">
        <v>325</v>
      </c>
      <c r="C27512" s="1" t="e">
        <v>#NUM!</v>
      </c>
      <c r="D27512" s="2" t="s">
        <v>570</v>
      </c>
      <c r="E27512" s="1" t="s">
        <v>570</v>
      </c>
    </row>
    <row r="27513" spans="1:5" x14ac:dyDescent="0.3">
      <c r="A27513" t="s">
        <v>1681</v>
      </c>
      <c r="B27513" t="s">
        <v>325</v>
      </c>
      <c r="C27513" s="1" t="e">
        <v>#NUM!</v>
      </c>
      <c r="D27513" s="2" t="s">
        <v>570</v>
      </c>
      <c r="E27513" s="1" t="s">
        <v>570</v>
      </c>
    </row>
    <row r="27514" spans="1:5" x14ac:dyDescent="0.3">
      <c r="A27514" t="s">
        <v>1682</v>
      </c>
      <c r="B27514" t="s">
        <v>325</v>
      </c>
      <c r="C27514" s="1" t="e">
        <v>#NUM!</v>
      </c>
      <c r="D27514" s="2" t="s">
        <v>570</v>
      </c>
      <c r="E27514" s="1" t="s">
        <v>570</v>
      </c>
    </row>
    <row r="27515" spans="1:5" x14ac:dyDescent="0.3">
      <c r="A27515" t="s">
        <v>1683</v>
      </c>
      <c r="B27515" t="s">
        <v>325</v>
      </c>
      <c r="C27515" s="1" t="e">
        <v>#NUM!</v>
      </c>
      <c r="D27515" s="2" t="s">
        <v>570</v>
      </c>
      <c r="E27515" s="1" t="s">
        <v>570</v>
      </c>
    </row>
    <row r="27516" spans="1:5" x14ac:dyDescent="0.3">
      <c r="A27516" t="s">
        <v>1684</v>
      </c>
      <c r="B27516" t="s">
        <v>325</v>
      </c>
      <c r="C27516" s="1" t="e">
        <v>#NUM!</v>
      </c>
      <c r="D27516" s="2" t="s">
        <v>570</v>
      </c>
      <c r="E27516" s="1" t="s">
        <v>570</v>
      </c>
    </row>
    <row r="27517" spans="1:5" x14ac:dyDescent="0.3">
      <c r="A27517" t="s">
        <v>1685</v>
      </c>
      <c r="B27517" t="s">
        <v>325</v>
      </c>
      <c r="C27517" s="1" t="e">
        <v>#NUM!</v>
      </c>
      <c r="D27517" s="2" t="s">
        <v>570</v>
      </c>
      <c r="E27517" s="1" t="s">
        <v>570</v>
      </c>
    </row>
    <row r="27518" spans="1:5" x14ac:dyDescent="0.3">
      <c r="A27518" t="s">
        <v>1686</v>
      </c>
      <c r="B27518" t="s">
        <v>325</v>
      </c>
      <c r="C27518" s="1" t="e">
        <v>#NUM!</v>
      </c>
      <c r="D27518" s="2" t="s">
        <v>570</v>
      </c>
      <c r="E27518" s="1" t="s">
        <v>570</v>
      </c>
    </row>
    <row r="27519" spans="1:5" x14ac:dyDescent="0.3">
      <c r="A27519" t="s">
        <v>1687</v>
      </c>
      <c r="B27519" t="s">
        <v>325</v>
      </c>
      <c r="C27519" s="1" t="e">
        <v>#NUM!</v>
      </c>
      <c r="D27519" s="2" t="s">
        <v>570</v>
      </c>
      <c r="E27519" s="1" t="s">
        <v>570</v>
      </c>
    </row>
    <row r="27520" spans="1:5" x14ac:dyDescent="0.3">
      <c r="A27520" t="s">
        <v>1688</v>
      </c>
      <c r="B27520" t="s">
        <v>325</v>
      </c>
      <c r="C27520" s="1" t="e">
        <v>#NUM!</v>
      </c>
      <c r="D27520" s="2" t="s">
        <v>570</v>
      </c>
      <c r="E27520" s="1" t="s">
        <v>570</v>
      </c>
    </row>
    <row r="27521" spans="1:5" x14ac:dyDescent="0.3">
      <c r="A27521" t="s">
        <v>1689</v>
      </c>
      <c r="B27521" t="s">
        <v>325</v>
      </c>
      <c r="C27521" s="1" t="e">
        <v>#NUM!</v>
      </c>
      <c r="D27521" s="2" t="s">
        <v>570</v>
      </c>
      <c r="E27521" s="1" t="s">
        <v>570</v>
      </c>
    </row>
    <row r="27522" spans="1:5" x14ac:dyDescent="0.3">
      <c r="A27522" t="s">
        <v>1690</v>
      </c>
      <c r="B27522" t="s">
        <v>325</v>
      </c>
      <c r="C27522" s="1" t="e">
        <v>#NUM!</v>
      </c>
      <c r="D27522" s="2" t="s">
        <v>570</v>
      </c>
      <c r="E27522" s="1" t="s">
        <v>570</v>
      </c>
    </row>
    <row r="27523" spans="1:5" x14ac:dyDescent="0.3">
      <c r="A27523" t="s">
        <v>1691</v>
      </c>
      <c r="B27523" t="s">
        <v>325</v>
      </c>
      <c r="C27523" s="1" t="e">
        <v>#NUM!</v>
      </c>
      <c r="D27523" s="2" t="s">
        <v>570</v>
      </c>
      <c r="E27523" s="1" t="s">
        <v>570</v>
      </c>
    </row>
    <row r="27524" spans="1:5" x14ac:dyDescent="0.3">
      <c r="A27524" t="s">
        <v>1692</v>
      </c>
      <c r="B27524" t="s">
        <v>325</v>
      </c>
      <c r="C27524" s="1" t="e">
        <v>#NUM!</v>
      </c>
      <c r="D27524" s="2" t="s">
        <v>570</v>
      </c>
      <c r="E27524" s="1" t="s">
        <v>570</v>
      </c>
    </row>
    <row r="27525" spans="1:5" x14ac:dyDescent="0.3">
      <c r="A27525" t="s">
        <v>1693</v>
      </c>
      <c r="B27525" t="s">
        <v>325</v>
      </c>
      <c r="C27525" s="1" t="e">
        <v>#NUM!</v>
      </c>
      <c r="D27525" s="2" t="s">
        <v>570</v>
      </c>
      <c r="E27525" s="1" t="s">
        <v>570</v>
      </c>
    </row>
    <row r="27526" spans="1:5" x14ac:dyDescent="0.3">
      <c r="A27526" t="s">
        <v>1694</v>
      </c>
      <c r="B27526" t="s">
        <v>325</v>
      </c>
      <c r="C27526" s="1" t="e">
        <v>#NUM!</v>
      </c>
      <c r="D27526" s="2" t="s">
        <v>570</v>
      </c>
      <c r="E27526" s="1" t="s">
        <v>570</v>
      </c>
    </row>
    <row r="27527" spans="1:5" x14ac:dyDescent="0.3">
      <c r="A27527" t="s">
        <v>1695</v>
      </c>
      <c r="B27527" t="s">
        <v>325</v>
      </c>
      <c r="C27527" s="1" t="e">
        <v>#NUM!</v>
      </c>
      <c r="D27527" s="2" t="s">
        <v>570</v>
      </c>
      <c r="E27527" s="1" t="s">
        <v>570</v>
      </c>
    </row>
    <row r="27528" spans="1:5" x14ac:dyDescent="0.3">
      <c r="A27528" t="s">
        <v>1696</v>
      </c>
      <c r="B27528" t="s">
        <v>325</v>
      </c>
      <c r="C27528" s="1" t="e">
        <v>#NUM!</v>
      </c>
      <c r="D27528" s="2" t="s">
        <v>570</v>
      </c>
      <c r="E27528" s="1" t="s">
        <v>570</v>
      </c>
    </row>
    <row r="27529" spans="1:5" x14ac:dyDescent="0.3">
      <c r="A27529" t="s">
        <v>1697</v>
      </c>
      <c r="B27529" t="s">
        <v>325</v>
      </c>
      <c r="C27529" s="1" t="e">
        <v>#NUM!</v>
      </c>
      <c r="D27529" s="2" t="s">
        <v>570</v>
      </c>
      <c r="E27529" s="1" t="s">
        <v>570</v>
      </c>
    </row>
    <row r="27530" spans="1:5" x14ac:dyDescent="0.3">
      <c r="A27530" t="s">
        <v>1698</v>
      </c>
      <c r="B27530" t="s">
        <v>325</v>
      </c>
      <c r="C27530" s="1" t="e">
        <v>#NUM!</v>
      </c>
      <c r="D27530" s="2" t="s">
        <v>570</v>
      </c>
      <c r="E27530" s="1" t="s">
        <v>570</v>
      </c>
    </row>
    <row r="27531" spans="1:5" x14ac:dyDescent="0.3">
      <c r="A27531" t="s">
        <v>1699</v>
      </c>
      <c r="B27531" t="s">
        <v>325</v>
      </c>
      <c r="C27531" s="1" t="e">
        <v>#NUM!</v>
      </c>
      <c r="D27531" s="2" t="s">
        <v>570</v>
      </c>
      <c r="E27531" s="1" t="s">
        <v>570</v>
      </c>
    </row>
    <row r="27532" spans="1:5" x14ac:dyDescent="0.3">
      <c r="A27532" t="s">
        <v>1700</v>
      </c>
      <c r="B27532" t="s">
        <v>325</v>
      </c>
      <c r="C27532" s="1" t="e">
        <v>#NUM!</v>
      </c>
      <c r="D27532" s="2" t="s">
        <v>570</v>
      </c>
      <c r="E27532" s="1" t="s">
        <v>570</v>
      </c>
    </row>
    <row r="27533" spans="1:5" x14ac:dyDescent="0.3">
      <c r="A27533" t="s">
        <v>1701</v>
      </c>
      <c r="B27533" t="s">
        <v>325</v>
      </c>
      <c r="C27533" s="1" t="e">
        <v>#NUM!</v>
      </c>
      <c r="D27533" s="2" t="s">
        <v>570</v>
      </c>
      <c r="E27533" s="1" t="s">
        <v>570</v>
      </c>
    </row>
    <row r="27534" spans="1:5" x14ac:dyDescent="0.3">
      <c r="A27534" t="s">
        <v>1702</v>
      </c>
      <c r="B27534" t="s">
        <v>325</v>
      </c>
      <c r="C27534" s="1" t="e">
        <v>#NUM!</v>
      </c>
      <c r="D27534" s="2" t="s">
        <v>570</v>
      </c>
      <c r="E27534" s="1" t="s">
        <v>570</v>
      </c>
    </row>
    <row r="27535" spans="1:5" x14ac:dyDescent="0.3">
      <c r="A27535" t="s">
        <v>1703</v>
      </c>
      <c r="B27535" t="s">
        <v>325</v>
      </c>
      <c r="C27535" s="1" t="e">
        <v>#NUM!</v>
      </c>
      <c r="D27535" s="2" t="s">
        <v>570</v>
      </c>
      <c r="E27535" s="1" t="s">
        <v>570</v>
      </c>
    </row>
    <row r="27536" spans="1:5" x14ac:dyDescent="0.3">
      <c r="A27536" t="s">
        <v>1704</v>
      </c>
      <c r="B27536" t="s">
        <v>325</v>
      </c>
      <c r="C27536" s="1" t="e">
        <v>#NUM!</v>
      </c>
      <c r="D27536" s="2" t="s">
        <v>570</v>
      </c>
      <c r="E27536" s="1" t="s">
        <v>570</v>
      </c>
    </row>
    <row r="27537" spans="1:5" x14ac:dyDescent="0.3">
      <c r="A27537" t="s">
        <v>1705</v>
      </c>
      <c r="B27537" t="s">
        <v>325</v>
      </c>
      <c r="C27537" s="1" t="e">
        <v>#NUM!</v>
      </c>
      <c r="D27537" s="2" t="s">
        <v>570</v>
      </c>
      <c r="E27537" s="1" t="s">
        <v>570</v>
      </c>
    </row>
    <row r="27538" spans="1:5" x14ac:dyDescent="0.3">
      <c r="A27538" t="s">
        <v>1706</v>
      </c>
      <c r="B27538" t="s">
        <v>325</v>
      </c>
      <c r="C27538" s="1" t="e">
        <v>#NUM!</v>
      </c>
      <c r="D27538" s="2" t="s">
        <v>570</v>
      </c>
      <c r="E27538" s="1" t="s">
        <v>570</v>
      </c>
    </row>
    <row r="27539" spans="1:5" x14ac:dyDescent="0.3">
      <c r="A27539" t="s">
        <v>1707</v>
      </c>
      <c r="B27539" t="s">
        <v>325</v>
      </c>
      <c r="C27539" s="1" t="e">
        <v>#NUM!</v>
      </c>
      <c r="D27539" s="2" t="s">
        <v>570</v>
      </c>
      <c r="E27539" s="1" t="s">
        <v>570</v>
      </c>
    </row>
    <row r="27540" spans="1:5" x14ac:dyDescent="0.3">
      <c r="A27540" t="s">
        <v>1708</v>
      </c>
      <c r="B27540" t="s">
        <v>325</v>
      </c>
      <c r="C27540" s="1" t="e">
        <v>#NUM!</v>
      </c>
      <c r="D27540" s="2" t="s">
        <v>570</v>
      </c>
      <c r="E27540" s="1" t="s">
        <v>570</v>
      </c>
    </row>
    <row r="27541" spans="1:5" x14ac:dyDescent="0.3">
      <c r="A27541" t="s">
        <v>1709</v>
      </c>
      <c r="B27541" t="s">
        <v>325</v>
      </c>
      <c r="C27541" s="1" t="e">
        <v>#NUM!</v>
      </c>
      <c r="D27541" s="2" t="s">
        <v>570</v>
      </c>
      <c r="E27541" s="1" t="s">
        <v>570</v>
      </c>
    </row>
    <row r="27542" spans="1:5" x14ac:dyDescent="0.3">
      <c r="A27542" t="s">
        <v>1710</v>
      </c>
      <c r="B27542" t="s">
        <v>325</v>
      </c>
      <c r="C27542" s="1" t="e">
        <v>#NUM!</v>
      </c>
      <c r="D27542" s="2" t="s">
        <v>570</v>
      </c>
      <c r="E27542" s="1" t="s">
        <v>570</v>
      </c>
    </row>
    <row r="27543" spans="1:5" x14ac:dyDescent="0.3">
      <c r="A27543" t="s">
        <v>1711</v>
      </c>
      <c r="B27543" t="s">
        <v>325</v>
      </c>
      <c r="C27543" s="1" t="e">
        <v>#NUM!</v>
      </c>
      <c r="D27543" s="2" t="s">
        <v>570</v>
      </c>
      <c r="E27543" s="1" t="s">
        <v>570</v>
      </c>
    </row>
    <row r="27544" spans="1:5" x14ac:dyDescent="0.3">
      <c r="A27544" t="s">
        <v>1712</v>
      </c>
      <c r="B27544" t="s">
        <v>325</v>
      </c>
      <c r="C27544" s="1" t="e">
        <v>#NUM!</v>
      </c>
      <c r="D27544" s="2" t="s">
        <v>570</v>
      </c>
      <c r="E27544" s="1" t="s">
        <v>570</v>
      </c>
    </row>
    <row r="27545" spans="1:5" x14ac:dyDescent="0.3">
      <c r="A27545" t="s">
        <v>1713</v>
      </c>
      <c r="B27545" t="s">
        <v>325</v>
      </c>
      <c r="C27545" s="1" t="e">
        <v>#NUM!</v>
      </c>
      <c r="D27545" s="2" t="s">
        <v>570</v>
      </c>
      <c r="E27545" s="1" t="s">
        <v>570</v>
      </c>
    </row>
    <row r="27546" spans="1:5" x14ac:dyDescent="0.3">
      <c r="A27546" t="s">
        <v>1714</v>
      </c>
      <c r="B27546" t="s">
        <v>325</v>
      </c>
      <c r="C27546" s="1" t="e">
        <v>#NUM!</v>
      </c>
      <c r="D27546" s="2" t="s">
        <v>570</v>
      </c>
      <c r="E27546" s="1" t="s">
        <v>570</v>
      </c>
    </row>
    <row r="27547" spans="1:5" x14ac:dyDescent="0.3">
      <c r="A27547" t="s">
        <v>1715</v>
      </c>
      <c r="B27547" t="s">
        <v>325</v>
      </c>
      <c r="C27547" s="1" t="e">
        <v>#NUM!</v>
      </c>
      <c r="D27547" s="2" t="s">
        <v>570</v>
      </c>
      <c r="E27547" s="1" t="s">
        <v>570</v>
      </c>
    </row>
    <row r="27548" spans="1:5" x14ac:dyDescent="0.3">
      <c r="A27548" t="s">
        <v>1716</v>
      </c>
      <c r="B27548" t="s">
        <v>325</v>
      </c>
      <c r="C27548" s="1" t="e">
        <v>#NUM!</v>
      </c>
      <c r="D27548" s="2" t="s">
        <v>570</v>
      </c>
      <c r="E27548" s="1" t="s">
        <v>570</v>
      </c>
    </row>
    <row r="27549" spans="1:5" x14ac:dyDescent="0.3">
      <c r="A27549" t="s">
        <v>1717</v>
      </c>
      <c r="B27549" t="s">
        <v>325</v>
      </c>
      <c r="C27549" s="1" t="e">
        <v>#NUM!</v>
      </c>
      <c r="D27549" s="2" t="s">
        <v>570</v>
      </c>
      <c r="E27549" s="1" t="s">
        <v>570</v>
      </c>
    </row>
    <row r="27550" spans="1:5" x14ac:dyDescent="0.3">
      <c r="A27550" t="s">
        <v>1718</v>
      </c>
      <c r="B27550" t="s">
        <v>325</v>
      </c>
      <c r="C27550" s="1" t="e">
        <v>#NUM!</v>
      </c>
      <c r="D27550" s="2" t="s">
        <v>570</v>
      </c>
      <c r="E27550" s="1" t="s">
        <v>570</v>
      </c>
    </row>
    <row r="27551" spans="1:5" x14ac:dyDescent="0.3">
      <c r="A27551" t="s">
        <v>1719</v>
      </c>
      <c r="B27551" t="s">
        <v>325</v>
      </c>
      <c r="C27551" s="1" t="e">
        <v>#NUM!</v>
      </c>
      <c r="D27551" s="2" t="s">
        <v>570</v>
      </c>
      <c r="E27551" s="1" t="s">
        <v>570</v>
      </c>
    </row>
    <row r="27552" spans="1:5" x14ac:dyDescent="0.3">
      <c r="A27552" t="s">
        <v>1720</v>
      </c>
      <c r="B27552" t="s">
        <v>325</v>
      </c>
      <c r="C27552" s="1" t="e">
        <v>#NUM!</v>
      </c>
      <c r="D27552" s="2" t="s">
        <v>570</v>
      </c>
      <c r="E27552" s="1" t="s">
        <v>570</v>
      </c>
    </row>
    <row r="27553" spans="1:5" x14ac:dyDescent="0.3">
      <c r="A27553" t="s">
        <v>1721</v>
      </c>
      <c r="B27553" t="s">
        <v>325</v>
      </c>
      <c r="C27553" s="1" t="e">
        <v>#NUM!</v>
      </c>
      <c r="D27553" s="2" t="s">
        <v>570</v>
      </c>
      <c r="E27553" s="1" t="s">
        <v>570</v>
      </c>
    </row>
    <row r="27554" spans="1:5" x14ac:dyDescent="0.3">
      <c r="A27554" t="s">
        <v>1722</v>
      </c>
      <c r="B27554" t="s">
        <v>325</v>
      </c>
      <c r="C27554" s="1" t="e">
        <v>#NUM!</v>
      </c>
      <c r="D27554" s="2" t="s">
        <v>570</v>
      </c>
      <c r="E27554" s="1" t="s">
        <v>570</v>
      </c>
    </row>
    <row r="27555" spans="1:5" x14ac:dyDescent="0.3">
      <c r="A27555" t="s">
        <v>1723</v>
      </c>
      <c r="B27555" t="s">
        <v>325</v>
      </c>
      <c r="C27555" s="1" t="e">
        <v>#NUM!</v>
      </c>
      <c r="D27555" s="2" t="s">
        <v>570</v>
      </c>
      <c r="E27555" s="1" t="s">
        <v>570</v>
      </c>
    </row>
    <row r="27556" spans="1:5" x14ac:dyDescent="0.3">
      <c r="A27556" t="s">
        <v>1724</v>
      </c>
      <c r="B27556" t="s">
        <v>325</v>
      </c>
      <c r="C27556" s="1" t="e">
        <v>#NUM!</v>
      </c>
      <c r="D27556" s="2" t="s">
        <v>570</v>
      </c>
      <c r="E27556" s="1" t="s">
        <v>570</v>
      </c>
    </row>
    <row r="27557" spans="1:5" x14ac:dyDescent="0.3">
      <c r="A27557" t="s">
        <v>1725</v>
      </c>
      <c r="B27557" t="s">
        <v>325</v>
      </c>
      <c r="C27557" s="1" t="e">
        <v>#NUM!</v>
      </c>
      <c r="D27557" s="2" t="s">
        <v>570</v>
      </c>
      <c r="E27557" s="1" t="s">
        <v>570</v>
      </c>
    </row>
    <row r="27558" spans="1:5" x14ac:dyDescent="0.3">
      <c r="A27558" t="s">
        <v>1726</v>
      </c>
      <c r="B27558" t="s">
        <v>325</v>
      </c>
      <c r="C27558" s="1" t="e">
        <v>#NUM!</v>
      </c>
      <c r="D27558" s="2" t="s">
        <v>570</v>
      </c>
      <c r="E27558" s="1" t="s">
        <v>570</v>
      </c>
    </row>
    <row r="27559" spans="1:5" x14ac:dyDescent="0.3">
      <c r="A27559" t="s">
        <v>1727</v>
      </c>
      <c r="B27559" t="s">
        <v>325</v>
      </c>
      <c r="C27559" s="1" t="e">
        <v>#NUM!</v>
      </c>
      <c r="D27559" s="2" t="s">
        <v>570</v>
      </c>
      <c r="E27559" s="1" t="s">
        <v>570</v>
      </c>
    </row>
    <row r="27560" spans="1:5" x14ac:dyDescent="0.3">
      <c r="A27560" t="s">
        <v>1728</v>
      </c>
      <c r="B27560" t="s">
        <v>325</v>
      </c>
      <c r="C27560" s="1" t="e">
        <v>#NUM!</v>
      </c>
      <c r="D27560" s="2" t="s">
        <v>570</v>
      </c>
      <c r="E27560" s="1" t="s">
        <v>570</v>
      </c>
    </row>
    <row r="27561" spans="1:5" x14ac:dyDescent="0.3">
      <c r="A27561" t="s">
        <v>1729</v>
      </c>
      <c r="B27561" t="s">
        <v>325</v>
      </c>
      <c r="C27561" s="1" t="e">
        <v>#NUM!</v>
      </c>
      <c r="D27561" s="2" t="s">
        <v>570</v>
      </c>
      <c r="E27561" s="1" t="s">
        <v>570</v>
      </c>
    </row>
    <row r="27562" spans="1:5" x14ac:dyDescent="0.3">
      <c r="A27562" t="s">
        <v>1730</v>
      </c>
      <c r="B27562" t="s">
        <v>325</v>
      </c>
      <c r="C27562" s="1" t="e">
        <v>#NUM!</v>
      </c>
      <c r="D27562" s="2" t="s">
        <v>570</v>
      </c>
      <c r="E27562" s="1" t="s">
        <v>570</v>
      </c>
    </row>
    <row r="27563" spans="1:5" x14ac:dyDescent="0.3">
      <c r="A27563" t="s">
        <v>1731</v>
      </c>
      <c r="B27563" t="s">
        <v>325</v>
      </c>
      <c r="C27563" s="1" t="e">
        <v>#NUM!</v>
      </c>
      <c r="D27563" s="2" t="s">
        <v>570</v>
      </c>
      <c r="E27563" s="1" t="s">
        <v>570</v>
      </c>
    </row>
    <row r="27564" spans="1:5" x14ac:dyDescent="0.3">
      <c r="A27564" t="s">
        <v>1732</v>
      </c>
      <c r="B27564" t="s">
        <v>325</v>
      </c>
      <c r="C27564" s="1" t="e">
        <v>#NUM!</v>
      </c>
      <c r="D27564" s="2" t="s">
        <v>570</v>
      </c>
      <c r="E27564" s="1" t="s">
        <v>570</v>
      </c>
    </row>
    <row r="27565" spans="1:5" x14ac:dyDescent="0.3">
      <c r="A27565" t="s">
        <v>1733</v>
      </c>
      <c r="B27565" t="s">
        <v>325</v>
      </c>
      <c r="C27565" s="1" t="e">
        <v>#NUM!</v>
      </c>
      <c r="D27565" s="2" t="s">
        <v>570</v>
      </c>
      <c r="E27565" s="1" t="s">
        <v>570</v>
      </c>
    </row>
    <row r="27566" spans="1:5" x14ac:dyDescent="0.3">
      <c r="A27566" t="s">
        <v>1734</v>
      </c>
      <c r="B27566" t="s">
        <v>325</v>
      </c>
      <c r="C27566" s="1" t="e">
        <v>#NUM!</v>
      </c>
      <c r="D27566" s="2" t="s">
        <v>570</v>
      </c>
      <c r="E27566" s="1" t="s">
        <v>570</v>
      </c>
    </row>
    <row r="27567" spans="1:5" x14ac:dyDescent="0.3">
      <c r="A27567" t="s">
        <v>1735</v>
      </c>
      <c r="B27567" t="s">
        <v>325</v>
      </c>
      <c r="C27567" s="1" t="e">
        <v>#NUM!</v>
      </c>
      <c r="D27567" s="2" t="s">
        <v>570</v>
      </c>
      <c r="E27567" s="1" t="s">
        <v>570</v>
      </c>
    </row>
    <row r="27568" spans="1:5" x14ac:dyDescent="0.3">
      <c r="A27568" t="s">
        <v>1736</v>
      </c>
      <c r="B27568" t="s">
        <v>325</v>
      </c>
      <c r="C27568" s="1" t="e">
        <v>#NUM!</v>
      </c>
      <c r="D27568" s="2" t="s">
        <v>570</v>
      </c>
      <c r="E27568" s="1" t="s">
        <v>570</v>
      </c>
    </row>
    <row r="27569" spans="1:5" x14ac:dyDescent="0.3">
      <c r="A27569" t="s">
        <v>1737</v>
      </c>
      <c r="B27569" t="s">
        <v>325</v>
      </c>
      <c r="C27569" s="1" t="e">
        <v>#NUM!</v>
      </c>
      <c r="D27569" s="2" t="s">
        <v>570</v>
      </c>
      <c r="E27569" s="1" t="s">
        <v>570</v>
      </c>
    </row>
    <row r="27570" spans="1:5" x14ac:dyDescent="0.3">
      <c r="A27570" t="s">
        <v>1738</v>
      </c>
      <c r="B27570" t="s">
        <v>325</v>
      </c>
      <c r="C27570" s="1" t="e">
        <v>#NUM!</v>
      </c>
      <c r="D27570" s="2" t="s">
        <v>570</v>
      </c>
      <c r="E27570" s="1" t="s">
        <v>570</v>
      </c>
    </row>
    <row r="27571" spans="1:5" x14ac:dyDescent="0.3">
      <c r="A27571" t="s">
        <v>1739</v>
      </c>
      <c r="B27571" t="s">
        <v>325</v>
      </c>
      <c r="C27571" s="1" t="e">
        <v>#NUM!</v>
      </c>
      <c r="D27571" s="2" t="s">
        <v>570</v>
      </c>
      <c r="E27571" s="1" t="s">
        <v>570</v>
      </c>
    </row>
    <row r="27572" spans="1:5" x14ac:dyDescent="0.3">
      <c r="A27572" t="s">
        <v>1740</v>
      </c>
      <c r="B27572" t="s">
        <v>325</v>
      </c>
      <c r="C27572" s="1" t="e">
        <v>#NUM!</v>
      </c>
      <c r="D27572" s="2" t="s">
        <v>570</v>
      </c>
      <c r="E27572" s="1" t="s">
        <v>570</v>
      </c>
    </row>
    <row r="27573" spans="1:5" x14ac:dyDescent="0.3">
      <c r="A27573" t="s">
        <v>1741</v>
      </c>
      <c r="B27573" t="s">
        <v>325</v>
      </c>
      <c r="C27573" s="1" t="e">
        <v>#NUM!</v>
      </c>
      <c r="D27573" s="2" t="s">
        <v>570</v>
      </c>
      <c r="E27573" s="1" t="s">
        <v>570</v>
      </c>
    </row>
    <row r="27574" spans="1:5" x14ac:dyDescent="0.3">
      <c r="A27574" t="s">
        <v>1742</v>
      </c>
      <c r="B27574" t="s">
        <v>325</v>
      </c>
      <c r="C27574" s="1" t="e">
        <v>#NUM!</v>
      </c>
      <c r="D27574" s="2" t="s">
        <v>570</v>
      </c>
      <c r="E27574" s="1" t="s">
        <v>570</v>
      </c>
    </row>
    <row r="27575" spans="1:5" x14ac:dyDescent="0.3">
      <c r="A27575" t="s">
        <v>1743</v>
      </c>
      <c r="B27575" t="s">
        <v>325</v>
      </c>
      <c r="C27575" s="1" t="e">
        <v>#NUM!</v>
      </c>
      <c r="D27575" s="2" t="s">
        <v>570</v>
      </c>
      <c r="E27575" s="1" t="s">
        <v>570</v>
      </c>
    </row>
    <row r="27576" spans="1:5" x14ac:dyDescent="0.3">
      <c r="A27576" t="s">
        <v>1744</v>
      </c>
      <c r="B27576" t="s">
        <v>325</v>
      </c>
      <c r="C27576" s="1" t="e">
        <v>#NUM!</v>
      </c>
      <c r="D27576" s="2" t="s">
        <v>570</v>
      </c>
      <c r="E27576" s="1" t="s">
        <v>570</v>
      </c>
    </row>
    <row r="27577" spans="1:5" x14ac:dyDescent="0.3">
      <c r="A27577" t="s">
        <v>1745</v>
      </c>
      <c r="B27577" t="s">
        <v>325</v>
      </c>
      <c r="C27577" s="1" t="e">
        <v>#NUM!</v>
      </c>
      <c r="D27577" s="2" t="s">
        <v>570</v>
      </c>
      <c r="E27577" s="1" t="s">
        <v>570</v>
      </c>
    </row>
    <row r="27578" spans="1:5" x14ac:dyDescent="0.3">
      <c r="A27578" t="s">
        <v>1746</v>
      </c>
      <c r="B27578" t="s">
        <v>325</v>
      </c>
      <c r="C27578" s="1" t="e">
        <v>#NUM!</v>
      </c>
      <c r="D27578" s="2" t="s">
        <v>570</v>
      </c>
      <c r="E27578" s="1" t="s">
        <v>570</v>
      </c>
    </row>
    <row r="27579" spans="1:5" x14ac:dyDescent="0.3">
      <c r="A27579" t="s">
        <v>1747</v>
      </c>
      <c r="B27579" t="s">
        <v>325</v>
      </c>
      <c r="C27579" s="1" t="e">
        <v>#NUM!</v>
      </c>
      <c r="D27579" s="2" t="s">
        <v>570</v>
      </c>
      <c r="E27579" s="1" t="s">
        <v>570</v>
      </c>
    </row>
    <row r="27580" spans="1:5" x14ac:dyDescent="0.3">
      <c r="A27580" t="s">
        <v>1748</v>
      </c>
      <c r="B27580" t="s">
        <v>325</v>
      </c>
      <c r="C27580" s="1" t="e">
        <v>#NUM!</v>
      </c>
      <c r="D27580" s="2" t="s">
        <v>570</v>
      </c>
      <c r="E27580" s="1" t="s">
        <v>570</v>
      </c>
    </row>
    <row r="27581" spans="1:5" x14ac:dyDescent="0.3">
      <c r="A27581" t="s">
        <v>1749</v>
      </c>
      <c r="B27581" t="s">
        <v>325</v>
      </c>
      <c r="C27581" s="1" t="e">
        <v>#NUM!</v>
      </c>
      <c r="D27581" s="2" t="s">
        <v>570</v>
      </c>
      <c r="E27581" s="1" t="s">
        <v>570</v>
      </c>
    </row>
    <row r="27582" spans="1:5" x14ac:dyDescent="0.3">
      <c r="A27582" t="s">
        <v>1750</v>
      </c>
      <c r="B27582" t="s">
        <v>325</v>
      </c>
      <c r="C27582" s="1" t="e">
        <v>#NUM!</v>
      </c>
      <c r="D27582" s="2" t="s">
        <v>570</v>
      </c>
      <c r="E27582" s="1" t="s">
        <v>570</v>
      </c>
    </row>
    <row r="27583" spans="1:5" x14ac:dyDescent="0.3">
      <c r="A27583" t="s">
        <v>1751</v>
      </c>
      <c r="B27583" t="s">
        <v>325</v>
      </c>
      <c r="C27583" s="1" t="e">
        <v>#NUM!</v>
      </c>
      <c r="D27583" s="2" t="s">
        <v>570</v>
      </c>
      <c r="E27583" s="1" t="s">
        <v>570</v>
      </c>
    </row>
    <row r="27584" spans="1:5" x14ac:dyDescent="0.3">
      <c r="A27584" t="s">
        <v>1752</v>
      </c>
      <c r="B27584" t="s">
        <v>325</v>
      </c>
      <c r="C27584" s="1" t="e">
        <v>#NUM!</v>
      </c>
      <c r="D27584" s="2" t="s">
        <v>570</v>
      </c>
      <c r="E27584" s="1" t="s">
        <v>570</v>
      </c>
    </row>
    <row r="27585" spans="1:5" x14ac:dyDescent="0.3">
      <c r="A27585" t="s">
        <v>1753</v>
      </c>
      <c r="B27585" t="s">
        <v>325</v>
      </c>
      <c r="C27585" s="1" t="e">
        <v>#NUM!</v>
      </c>
      <c r="D27585" s="2" t="s">
        <v>570</v>
      </c>
      <c r="E27585" s="1" t="s">
        <v>570</v>
      </c>
    </row>
    <row r="27586" spans="1:5" x14ac:dyDescent="0.3">
      <c r="A27586" t="s">
        <v>1754</v>
      </c>
      <c r="B27586" t="s">
        <v>325</v>
      </c>
      <c r="C27586" s="1" t="e">
        <v>#NUM!</v>
      </c>
      <c r="D27586" s="2" t="s">
        <v>570</v>
      </c>
      <c r="E27586" s="1" t="s">
        <v>570</v>
      </c>
    </row>
    <row r="27587" spans="1:5" x14ac:dyDescent="0.3">
      <c r="A27587" t="s">
        <v>1755</v>
      </c>
      <c r="B27587" t="s">
        <v>325</v>
      </c>
      <c r="C27587" s="1" t="e">
        <v>#NUM!</v>
      </c>
      <c r="D27587" s="2" t="s">
        <v>570</v>
      </c>
      <c r="E27587" s="1" t="s">
        <v>570</v>
      </c>
    </row>
    <row r="27588" spans="1:5" x14ac:dyDescent="0.3">
      <c r="A27588" t="s">
        <v>1756</v>
      </c>
      <c r="B27588" t="s">
        <v>325</v>
      </c>
      <c r="C27588" s="1" t="e">
        <v>#NUM!</v>
      </c>
      <c r="D27588" s="2" t="s">
        <v>570</v>
      </c>
      <c r="E27588" s="1" t="s">
        <v>570</v>
      </c>
    </row>
    <row r="27589" spans="1:5" x14ac:dyDescent="0.3">
      <c r="A27589" t="s">
        <v>1757</v>
      </c>
      <c r="B27589" t="s">
        <v>325</v>
      </c>
      <c r="C27589" s="1" t="e">
        <v>#NUM!</v>
      </c>
      <c r="D27589" s="2" t="s">
        <v>570</v>
      </c>
      <c r="E27589" s="1" t="s">
        <v>570</v>
      </c>
    </row>
    <row r="27590" spans="1:5" x14ac:dyDescent="0.3">
      <c r="A27590" t="s">
        <v>1758</v>
      </c>
      <c r="B27590" t="s">
        <v>325</v>
      </c>
      <c r="C27590" s="1" t="e">
        <v>#NUM!</v>
      </c>
      <c r="D27590" s="2" t="s">
        <v>570</v>
      </c>
      <c r="E27590" s="1" t="s">
        <v>570</v>
      </c>
    </row>
    <row r="27591" spans="1:5" x14ac:dyDescent="0.3">
      <c r="A27591" t="s">
        <v>1759</v>
      </c>
      <c r="B27591" t="s">
        <v>325</v>
      </c>
      <c r="C27591" s="1" t="e">
        <v>#NUM!</v>
      </c>
      <c r="D27591" s="2" t="s">
        <v>570</v>
      </c>
      <c r="E27591" s="1" t="s">
        <v>570</v>
      </c>
    </row>
    <row r="27592" spans="1:5" x14ac:dyDescent="0.3">
      <c r="A27592" t="s">
        <v>1760</v>
      </c>
      <c r="B27592" t="s">
        <v>325</v>
      </c>
      <c r="C27592" s="1" t="e">
        <v>#NUM!</v>
      </c>
      <c r="D27592" s="2" t="s">
        <v>570</v>
      </c>
      <c r="E27592" s="1" t="s">
        <v>570</v>
      </c>
    </row>
    <row r="27593" spans="1:5" x14ac:dyDescent="0.3">
      <c r="A27593" t="s">
        <v>1761</v>
      </c>
      <c r="B27593" t="s">
        <v>325</v>
      </c>
      <c r="C27593" s="1" t="e">
        <v>#NUM!</v>
      </c>
      <c r="D27593" s="2" t="s">
        <v>570</v>
      </c>
      <c r="E27593" s="1" t="s">
        <v>570</v>
      </c>
    </row>
    <row r="27594" spans="1:5" x14ac:dyDescent="0.3">
      <c r="A27594" t="s">
        <v>1762</v>
      </c>
      <c r="B27594" t="s">
        <v>325</v>
      </c>
      <c r="C27594" s="1" t="e">
        <v>#NUM!</v>
      </c>
      <c r="D27594" s="2" t="s">
        <v>570</v>
      </c>
      <c r="E27594" s="1" t="s">
        <v>570</v>
      </c>
    </row>
    <row r="27595" spans="1:5" x14ac:dyDescent="0.3">
      <c r="A27595" t="s">
        <v>1763</v>
      </c>
      <c r="B27595" t="s">
        <v>325</v>
      </c>
      <c r="C27595" s="1" t="e">
        <v>#NUM!</v>
      </c>
      <c r="D27595" s="2" t="s">
        <v>570</v>
      </c>
      <c r="E27595" s="1" t="s">
        <v>570</v>
      </c>
    </row>
    <row r="27596" spans="1:5" x14ac:dyDescent="0.3">
      <c r="A27596" t="s">
        <v>1764</v>
      </c>
      <c r="B27596" t="s">
        <v>325</v>
      </c>
      <c r="C27596" s="1" t="e">
        <v>#NUM!</v>
      </c>
      <c r="D27596" s="2" t="s">
        <v>570</v>
      </c>
      <c r="E27596" s="1" t="s">
        <v>570</v>
      </c>
    </row>
    <row r="27597" spans="1:5" x14ac:dyDescent="0.3">
      <c r="A27597" t="s">
        <v>1765</v>
      </c>
      <c r="B27597" t="s">
        <v>325</v>
      </c>
      <c r="C27597" s="1" t="e">
        <v>#NUM!</v>
      </c>
      <c r="D27597" s="2" t="s">
        <v>570</v>
      </c>
      <c r="E27597" s="1" t="s">
        <v>570</v>
      </c>
    </row>
    <row r="27598" spans="1:5" x14ac:dyDescent="0.3">
      <c r="A27598" t="s">
        <v>1766</v>
      </c>
      <c r="B27598" t="s">
        <v>325</v>
      </c>
      <c r="C27598" s="1" t="e">
        <v>#NUM!</v>
      </c>
      <c r="D27598" s="2" t="s">
        <v>570</v>
      </c>
      <c r="E27598" s="1" t="s">
        <v>570</v>
      </c>
    </row>
    <row r="27599" spans="1:5" x14ac:dyDescent="0.3">
      <c r="A27599" t="s">
        <v>1767</v>
      </c>
      <c r="B27599" t="s">
        <v>325</v>
      </c>
      <c r="C27599" s="1" t="e">
        <v>#NUM!</v>
      </c>
      <c r="D27599" s="2" t="s">
        <v>570</v>
      </c>
      <c r="E27599" s="1" t="s">
        <v>570</v>
      </c>
    </row>
    <row r="27600" spans="1:5" x14ac:dyDescent="0.3">
      <c r="A27600" t="s">
        <v>1768</v>
      </c>
      <c r="B27600" t="s">
        <v>325</v>
      </c>
      <c r="C27600" s="1" t="e">
        <v>#NUM!</v>
      </c>
      <c r="D27600" s="2" t="s">
        <v>570</v>
      </c>
      <c r="E27600" s="1" t="s">
        <v>570</v>
      </c>
    </row>
    <row r="27601" spans="1:5" x14ac:dyDescent="0.3">
      <c r="A27601" t="s">
        <v>1769</v>
      </c>
      <c r="B27601" t="s">
        <v>325</v>
      </c>
      <c r="C27601" s="1" t="e">
        <v>#NUM!</v>
      </c>
      <c r="D27601" s="2" t="s">
        <v>570</v>
      </c>
      <c r="E27601" s="1" t="s">
        <v>570</v>
      </c>
    </row>
    <row r="27602" spans="1:5" x14ac:dyDescent="0.3">
      <c r="A27602" t="s">
        <v>1170</v>
      </c>
      <c r="B27602" t="s">
        <v>324</v>
      </c>
      <c r="C27602" s="1">
        <v>-10.022779043280201</v>
      </c>
      <c r="D27602" s="2">
        <v>13564428110.7064</v>
      </c>
      <c r="E27602" s="1">
        <v>4.4690169295883004</v>
      </c>
    </row>
    <row r="27603" spans="1:5" x14ac:dyDescent="0.3">
      <c r="A27603" t="s">
        <v>1171</v>
      </c>
      <c r="B27603" t="s">
        <v>324</v>
      </c>
      <c r="C27603" s="1">
        <v>8.9330024813895506</v>
      </c>
      <c r="D27603" s="2">
        <v>14824743489.7637</v>
      </c>
      <c r="E27603" s="1">
        <v>4.8816154370267499</v>
      </c>
    </row>
    <row r="27604" spans="1:5" x14ac:dyDescent="0.3">
      <c r="A27604" t="s">
        <v>1172</v>
      </c>
      <c r="B27604" t="s">
        <v>324</v>
      </c>
      <c r="C27604" s="1">
        <v>4.5395590142671702</v>
      </c>
      <c r="D27604" s="2">
        <v>13570963516.892401</v>
      </c>
      <c r="E27604" s="1">
        <v>4.4693926199925498</v>
      </c>
    </row>
    <row r="27605" spans="1:5" x14ac:dyDescent="0.3">
      <c r="A27605" t="s">
        <v>1173</v>
      </c>
      <c r="B27605" t="s">
        <v>324</v>
      </c>
      <c r="C27605" s="1">
        <v>-10.515940706955501</v>
      </c>
      <c r="D27605" s="2">
        <v>12746551809.055401</v>
      </c>
      <c r="E27605" s="1">
        <v>4.1981546294986698</v>
      </c>
    </row>
    <row r="27606" spans="1:5" x14ac:dyDescent="0.3">
      <c r="A27606" t="s">
        <v>1174</v>
      </c>
      <c r="B27606" t="s">
        <v>324</v>
      </c>
      <c r="C27606" s="1">
        <v>-2.8792912513842901</v>
      </c>
      <c r="D27606" s="2">
        <v>14431795965.0938</v>
      </c>
      <c r="E27606" s="1">
        <v>4.7532000772002103</v>
      </c>
    </row>
    <row r="27607" spans="1:5" x14ac:dyDescent="0.3">
      <c r="A27607" t="s">
        <v>1175</v>
      </c>
      <c r="B27607" t="s">
        <v>324</v>
      </c>
      <c r="C27607" s="1">
        <v>-0.76923076923074396</v>
      </c>
      <c r="D27607" s="2">
        <v>14893660565.5602</v>
      </c>
      <c r="E27607" s="1">
        <v>4.9053180020865303</v>
      </c>
    </row>
    <row r="27608" spans="1:5" x14ac:dyDescent="0.3">
      <c r="A27608" t="s">
        <v>1176</v>
      </c>
      <c r="B27608" t="s">
        <v>324</v>
      </c>
      <c r="C27608" s="1">
        <v>1.78970917225947</v>
      </c>
      <c r="D27608" s="2">
        <v>14561230930.6651</v>
      </c>
      <c r="E27608" s="1">
        <v>4.7958302730423803</v>
      </c>
    </row>
    <row r="27609" spans="1:5" x14ac:dyDescent="0.3">
      <c r="A27609" t="s">
        <v>1177</v>
      </c>
      <c r="B27609" t="s">
        <v>324</v>
      </c>
      <c r="C27609" s="1">
        <v>2.64064293915041</v>
      </c>
      <c r="D27609" s="2">
        <v>14539063718.180799</v>
      </c>
      <c r="E27609" s="1">
        <v>4.7885293663259301</v>
      </c>
    </row>
    <row r="27610" spans="1:5" x14ac:dyDescent="0.3">
      <c r="A27610" t="s">
        <v>1178</v>
      </c>
      <c r="B27610" t="s">
        <v>324</v>
      </c>
      <c r="C27610" s="1">
        <v>-4.4750089895721104</v>
      </c>
      <c r="D27610" s="2">
        <v>14503051333.238701</v>
      </c>
      <c r="E27610" s="1">
        <v>4.7766684675645399</v>
      </c>
    </row>
    <row r="27611" spans="1:5" x14ac:dyDescent="0.3">
      <c r="A27611" t="s">
        <v>1179</v>
      </c>
      <c r="B27611" t="s">
        <v>324</v>
      </c>
      <c r="C27611" s="1">
        <v>12.636695018226</v>
      </c>
      <c r="D27611" s="2">
        <v>15027086381.769899</v>
      </c>
      <c r="E27611" s="1">
        <v>4.9492626089422904</v>
      </c>
    </row>
    <row r="27612" spans="1:5" x14ac:dyDescent="0.3">
      <c r="A27612" t="s">
        <v>1180</v>
      </c>
      <c r="B27612" t="s">
        <v>324</v>
      </c>
      <c r="C27612" s="1">
        <v>1.98265179677823</v>
      </c>
      <c r="D27612" s="2">
        <v>13279064635.414301</v>
      </c>
      <c r="E27612" s="1">
        <v>4.3735409787431596</v>
      </c>
    </row>
    <row r="27613" spans="1:5" x14ac:dyDescent="0.3">
      <c r="A27613" t="s">
        <v>1181</v>
      </c>
      <c r="B27613" t="s">
        <v>324</v>
      </c>
      <c r="C27613" s="1">
        <v>11.9278779472954</v>
      </c>
      <c r="D27613" s="2">
        <v>12939726202.710899</v>
      </c>
      <c r="E27613" s="1">
        <v>4.26177779497697</v>
      </c>
    </row>
    <row r="27614" spans="1:5" x14ac:dyDescent="0.3">
      <c r="A27614" t="s">
        <v>1182</v>
      </c>
      <c r="B27614" t="s">
        <v>324</v>
      </c>
      <c r="C27614" s="1">
        <v>21.176470588235201</v>
      </c>
      <c r="D27614" s="2">
        <v>11838011260.150999</v>
      </c>
      <c r="E27614" s="1">
        <v>3.8989212549667198</v>
      </c>
    </row>
    <row r="27615" spans="1:5" x14ac:dyDescent="0.3">
      <c r="A27615" t="s">
        <v>1183</v>
      </c>
      <c r="B27615" t="s">
        <v>324</v>
      </c>
      <c r="C27615" s="1">
        <v>-5.55555555555555</v>
      </c>
      <c r="D27615" s="2">
        <v>10004968524.6266</v>
      </c>
      <c r="E27615" s="1">
        <v>3.29519744310852</v>
      </c>
    </row>
    <row r="27616" spans="1:5" x14ac:dyDescent="0.3">
      <c r="A27616" t="s">
        <v>1184</v>
      </c>
      <c r="B27616" t="s">
        <v>324</v>
      </c>
      <c r="C27616" s="1">
        <v>-2.32558139534884</v>
      </c>
      <c r="D27616" s="2">
        <v>10532054585.467501</v>
      </c>
      <c r="E27616" s="1">
        <v>3.4687964540105298</v>
      </c>
    </row>
    <row r="27617" spans="1:5" x14ac:dyDescent="0.3">
      <c r="A27617" t="s">
        <v>1185</v>
      </c>
      <c r="B27617" t="s">
        <v>324</v>
      </c>
      <c r="C27617" s="1">
        <v>20.587728959981799</v>
      </c>
      <c r="D27617" s="2">
        <v>10585150896.0632</v>
      </c>
      <c r="E27617" s="1">
        <v>3.4862840479477701</v>
      </c>
    </row>
    <row r="27618" spans="1:5" x14ac:dyDescent="0.3">
      <c r="A27618" t="s">
        <v>1186</v>
      </c>
      <c r="B27618" t="s">
        <v>324</v>
      </c>
      <c r="C27618" s="1">
        <v>-25.945945945535801</v>
      </c>
      <c r="D27618" s="2">
        <v>9116925419.2872791</v>
      </c>
      <c r="E27618" s="1">
        <v>3.0027150267089899</v>
      </c>
    </row>
    <row r="27619" spans="1:5" x14ac:dyDescent="0.3">
      <c r="A27619" t="s">
        <v>1187</v>
      </c>
      <c r="B27619" t="s">
        <v>324</v>
      </c>
      <c r="C27619" s="1">
        <v>24.161073824353199</v>
      </c>
      <c r="D27619" s="2">
        <v>12905848479.2514</v>
      </c>
      <c r="E27619" s="1">
        <v>4.25061996000258</v>
      </c>
    </row>
    <row r="27620" spans="1:5" x14ac:dyDescent="0.3">
      <c r="A27620" t="s">
        <v>1188</v>
      </c>
      <c r="B27620" t="s">
        <v>324</v>
      </c>
      <c r="C27620" s="1">
        <v>-9.0076335856254008</v>
      </c>
      <c r="D27620" s="2">
        <v>10518459180.0881</v>
      </c>
      <c r="E27620" s="1">
        <v>3.46431872427718</v>
      </c>
    </row>
    <row r="27621" spans="1:5" x14ac:dyDescent="0.3">
      <c r="A27621" t="s">
        <v>1189</v>
      </c>
      <c r="B27621" t="s">
        <v>324</v>
      </c>
      <c r="C27621" s="1">
        <v>5.9971442159950596</v>
      </c>
      <c r="D27621" s="2">
        <v>11800347457.2222</v>
      </c>
      <c r="E27621" s="1">
        <v>3.8865164516128998</v>
      </c>
    </row>
    <row r="27622" spans="1:5" x14ac:dyDescent="0.3">
      <c r="A27622" t="s">
        <v>1190</v>
      </c>
      <c r="B27622" t="s">
        <v>324</v>
      </c>
      <c r="C27622" s="1">
        <v>-9.7595473826952901</v>
      </c>
      <c r="D27622" s="2">
        <v>11330316796.301001</v>
      </c>
      <c r="E27622" s="1">
        <v>3.73170898487898</v>
      </c>
    </row>
    <row r="27623" spans="1:5" x14ac:dyDescent="0.3">
      <c r="A27623" t="s">
        <v>1191</v>
      </c>
      <c r="B27623" t="s">
        <v>324</v>
      </c>
      <c r="C27623" s="1">
        <v>-12.716049383010599</v>
      </c>
      <c r="D27623" s="2">
        <v>12489205349.607</v>
      </c>
      <c r="E27623" s="1">
        <v>4.1133960025144596</v>
      </c>
    </row>
    <row r="27624" spans="1:5" x14ac:dyDescent="0.3">
      <c r="A27624" t="s">
        <v>1192</v>
      </c>
      <c r="B27624" t="s">
        <v>324</v>
      </c>
      <c r="C27624" s="1">
        <v>-14.826498423772801</v>
      </c>
      <c r="D27624" s="2">
        <v>14276124029.345501</v>
      </c>
      <c r="E27624" s="1">
        <v>4.7019285751081803</v>
      </c>
    </row>
    <row r="27625" spans="1:5" x14ac:dyDescent="0.3">
      <c r="A27625" t="s">
        <v>1193</v>
      </c>
      <c r="B27625" t="s">
        <v>324</v>
      </c>
      <c r="C27625" s="1">
        <v>9.4361334886796904</v>
      </c>
      <c r="D27625" s="2">
        <v>16532609748.438801</v>
      </c>
      <c r="E27625" s="1">
        <v>5.4451159178433901</v>
      </c>
    </row>
    <row r="27626" spans="1:5" x14ac:dyDescent="0.3">
      <c r="A27626" t="s">
        <v>1194</v>
      </c>
      <c r="B27626" t="s">
        <v>324</v>
      </c>
      <c r="C27626" s="1">
        <v>-5.9523809541013604</v>
      </c>
      <c r="D27626" s="2">
        <v>15299856110.065901</v>
      </c>
      <c r="E27626" s="1">
        <v>5.0391009836484404</v>
      </c>
    </row>
    <row r="27627" spans="1:5" x14ac:dyDescent="0.3">
      <c r="A27627" t="s">
        <v>1195</v>
      </c>
      <c r="B27627" t="s">
        <v>324</v>
      </c>
      <c r="C27627" s="1">
        <v>7.9439252338563398</v>
      </c>
      <c r="D27627" s="2">
        <v>16052605278.8386</v>
      </c>
      <c r="E27627" s="1">
        <v>5.2870235163517103</v>
      </c>
    </row>
    <row r="27628" spans="1:5" x14ac:dyDescent="0.3">
      <c r="A27628" t="s">
        <v>1196</v>
      </c>
      <c r="B27628" t="s">
        <v>324</v>
      </c>
      <c r="C27628" s="1">
        <v>0.82449941235258595</v>
      </c>
      <c r="D27628" s="2">
        <v>15212620682.3997</v>
      </c>
      <c r="E27628" s="1">
        <v>5.01036946315575</v>
      </c>
    </row>
    <row r="27629" spans="1:5" x14ac:dyDescent="0.3">
      <c r="A27629" t="s">
        <v>1197</v>
      </c>
      <c r="B27629" t="s">
        <v>324</v>
      </c>
      <c r="C27629" s="1">
        <v>-12.490343848826599</v>
      </c>
      <c r="D27629" s="2">
        <v>14953711850.5172</v>
      </c>
      <c r="E27629" s="1">
        <v>4.9250962592753096</v>
      </c>
    </row>
    <row r="27630" spans="1:5" x14ac:dyDescent="0.3">
      <c r="A27630" t="s">
        <v>1198</v>
      </c>
      <c r="B27630" t="s">
        <v>324</v>
      </c>
      <c r="C27630" s="1">
        <v>-9.7184377846196792</v>
      </c>
      <c r="D27630" s="2">
        <v>17407977700.136501</v>
      </c>
      <c r="E27630" s="1">
        <v>5.7334236950356399</v>
      </c>
    </row>
    <row r="27631" spans="1:5" x14ac:dyDescent="0.3">
      <c r="A27631" t="s">
        <v>1199</v>
      </c>
      <c r="B27631" t="s">
        <v>324</v>
      </c>
      <c r="C27631" s="1">
        <v>2.8011204488484398</v>
      </c>
      <c r="D27631" s="2">
        <v>18819620556.832401</v>
      </c>
      <c r="E27631" s="1">
        <v>6.1983568850318704</v>
      </c>
    </row>
    <row r="27632" spans="1:5" x14ac:dyDescent="0.3">
      <c r="A27632" t="s">
        <v>1200</v>
      </c>
      <c r="B27632" t="s">
        <v>324</v>
      </c>
      <c r="C27632" s="1">
        <v>-10.8985024957984</v>
      </c>
      <c r="D27632" s="2">
        <v>18575843781.6105</v>
      </c>
      <c r="E27632" s="1">
        <v>6.1180675163623803</v>
      </c>
    </row>
    <row r="27633" spans="1:5" x14ac:dyDescent="0.3">
      <c r="A27633" t="s">
        <v>1201</v>
      </c>
      <c r="B27633" t="s">
        <v>324</v>
      </c>
      <c r="C27633" s="1">
        <v>4.6668892303140197</v>
      </c>
      <c r="D27633" s="2">
        <v>20741889213.886101</v>
      </c>
      <c r="E27633" s="1">
        <v>6.8314677986844101</v>
      </c>
    </row>
    <row r="27634" spans="1:5" x14ac:dyDescent="0.3">
      <c r="A27634" t="s">
        <v>1202</v>
      </c>
      <c r="B27634" t="s">
        <v>324</v>
      </c>
      <c r="C27634" s="1">
        <v>5.98368086896226</v>
      </c>
      <c r="D27634" s="2">
        <v>20155712452.3979</v>
      </c>
      <c r="E27634" s="1">
        <v>6.6384069048983996</v>
      </c>
    </row>
    <row r="27635" spans="1:5" x14ac:dyDescent="0.3">
      <c r="A27635" t="s">
        <v>1203</v>
      </c>
      <c r="B27635" t="s">
        <v>324</v>
      </c>
      <c r="C27635" s="1">
        <v>3.0841121485753602</v>
      </c>
      <c r="D27635" s="2">
        <v>18761259540.980999</v>
      </c>
      <c r="E27635" s="1">
        <v>6.1791353282886199</v>
      </c>
    </row>
    <row r="27636" spans="1:5" x14ac:dyDescent="0.3">
      <c r="A27636" t="s">
        <v>1204</v>
      </c>
      <c r="B27636" t="s">
        <v>324</v>
      </c>
      <c r="C27636" s="1">
        <v>14.1942369250502</v>
      </c>
      <c r="D27636" s="2">
        <v>18089582075.552898</v>
      </c>
      <c r="E27636" s="1">
        <v>5.9579142558560401</v>
      </c>
    </row>
    <row r="27637" spans="1:5" x14ac:dyDescent="0.3">
      <c r="A27637" t="s">
        <v>1205</v>
      </c>
      <c r="B27637" t="s">
        <v>324</v>
      </c>
      <c r="C27637" s="1">
        <v>-0.42507970240047699</v>
      </c>
      <c r="D27637" s="2">
        <v>15837096655.222401</v>
      </c>
      <c r="E27637" s="1">
        <v>5.2160444359318099</v>
      </c>
    </row>
    <row r="27638" spans="1:5" x14ac:dyDescent="0.3">
      <c r="A27638" t="s">
        <v>1206</v>
      </c>
      <c r="B27638" t="s">
        <v>324</v>
      </c>
      <c r="C27638" s="1">
        <v>-3.0895983532284998</v>
      </c>
      <c r="D27638" s="2">
        <v>16137733752.7146</v>
      </c>
      <c r="E27638" s="1">
        <v>5.3150610987550202</v>
      </c>
    </row>
    <row r="27639" spans="1:5" x14ac:dyDescent="0.3">
      <c r="A27639" t="s">
        <v>1207</v>
      </c>
      <c r="B27639" t="s">
        <v>324</v>
      </c>
      <c r="C27639" s="1">
        <v>-3.8613861393670699</v>
      </c>
      <c r="D27639" s="2">
        <v>16622174616.4895</v>
      </c>
      <c r="E27639" s="1">
        <v>5.4746146537431404</v>
      </c>
    </row>
    <row r="27640" spans="1:5" x14ac:dyDescent="0.3">
      <c r="A27640" t="s">
        <v>1208</v>
      </c>
      <c r="B27640" t="s">
        <v>324</v>
      </c>
      <c r="C27640" s="1">
        <v>-2.97790585876028</v>
      </c>
      <c r="D27640" s="2">
        <v>16874097414.0229</v>
      </c>
      <c r="E27640" s="1">
        <v>5.5575869645754299</v>
      </c>
    </row>
    <row r="27641" spans="1:5" x14ac:dyDescent="0.3">
      <c r="A27641" t="s">
        <v>1209</v>
      </c>
      <c r="B27641" t="s">
        <v>324</v>
      </c>
      <c r="C27641" s="1">
        <v>-7.0487880196860599</v>
      </c>
      <c r="D27641" s="2">
        <v>17358972606.5784</v>
      </c>
      <c r="E27641" s="1">
        <v>5.7172835683981198</v>
      </c>
    </row>
    <row r="27642" spans="1:5" x14ac:dyDescent="0.3">
      <c r="A27642" t="s">
        <v>1210</v>
      </c>
      <c r="B27642" t="s">
        <v>324</v>
      </c>
      <c r="C27642" s="1">
        <v>2.3276633817019401</v>
      </c>
      <c r="D27642" s="2">
        <v>18909962195.6017</v>
      </c>
      <c r="E27642" s="1">
        <v>6.2281114551083601</v>
      </c>
    </row>
    <row r="27643" spans="1:5" x14ac:dyDescent="0.3">
      <c r="A27643" t="s">
        <v>1211</v>
      </c>
      <c r="B27643" t="s">
        <v>324</v>
      </c>
      <c r="C27643" s="1">
        <v>-7.7621800171148196</v>
      </c>
      <c r="D27643" s="2">
        <v>18498708567.269798</v>
      </c>
      <c r="E27643" s="1">
        <v>6.0926625627692399</v>
      </c>
    </row>
    <row r="27644" spans="1:5" x14ac:dyDescent="0.3">
      <c r="A27644" t="s">
        <v>1212</v>
      </c>
      <c r="B27644" t="s">
        <v>324</v>
      </c>
      <c r="C27644" s="1">
        <v>2.6271186447068402</v>
      </c>
      <c r="D27644" s="2">
        <v>20051421059.0737</v>
      </c>
      <c r="E27644" s="1">
        <v>6.6040578980250197</v>
      </c>
    </row>
    <row r="27645" spans="1:5" x14ac:dyDescent="0.3">
      <c r="A27645" t="s">
        <v>1213</v>
      </c>
      <c r="B27645" t="s">
        <v>324</v>
      </c>
      <c r="C27645" s="1">
        <v>17.531400778216199</v>
      </c>
      <c r="D27645" s="2">
        <v>18900034419.394501</v>
      </c>
      <c r="E27645" s="1">
        <v>6.2248416814260796</v>
      </c>
    </row>
    <row r="27646" spans="1:5" x14ac:dyDescent="0.3">
      <c r="A27646" t="s">
        <v>1214</v>
      </c>
      <c r="B27646" t="s">
        <v>324</v>
      </c>
      <c r="C27646" s="1">
        <v>-3.9473684205317499</v>
      </c>
      <c r="D27646" s="2">
        <v>16070821689.805599</v>
      </c>
      <c r="E27646" s="1">
        <v>5.2930232024769701</v>
      </c>
    </row>
    <row r="27647" spans="1:5" x14ac:dyDescent="0.3">
      <c r="A27647" t="s">
        <v>1215</v>
      </c>
      <c r="B27647" t="s">
        <v>324</v>
      </c>
      <c r="C27647" s="1">
        <v>-1.5726179485763601</v>
      </c>
      <c r="D27647" s="2">
        <v>16927115935.470501</v>
      </c>
      <c r="E27647" s="1">
        <v>5.5750489381820003</v>
      </c>
    </row>
    <row r="27648" spans="1:5" x14ac:dyDescent="0.3">
      <c r="A27648" t="s">
        <v>1216</v>
      </c>
      <c r="B27648" t="s">
        <v>324</v>
      </c>
      <c r="C27648" s="1">
        <v>3.9423076948962499</v>
      </c>
      <c r="D27648" s="2">
        <v>16891011462.6409</v>
      </c>
      <c r="E27648" s="1">
        <v>5.5631577097128799</v>
      </c>
    </row>
    <row r="27649" spans="1:5" x14ac:dyDescent="0.3">
      <c r="A27649" t="s">
        <v>1217</v>
      </c>
      <c r="B27649" t="s">
        <v>324</v>
      </c>
      <c r="C27649" s="1">
        <v>10.1694915229778</v>
      </c>
      <c r="D27649" s="2">
        <v>16846316466.6236</v>
      </c>
      <c r="E27649" s="1">
        <v>5.5484371400046104</v>
      </c>
    </row>
    <row r="27650" spans="1:5" x14ac:dyDescent="0.3">
      <c r="A27650" t="s">
        <v>1218</v>
      </c>
      <c r="B27650" t="s">
        <v>324</v>
      </c>
      <c r="C27650" s="1">
        <v>-5.5999999994555401</v>
      </c>
      <c r="D27650" s="2">
        <v>15417694655.052601</v>
      </c>
      <c r="E27650" s="1">
        <v>5.0779118275990101</v>
      </c>
    </row>
    <row r="27651" spans="1:5" x14ac:dyDescent="0.3">
      <c r="A27651" t="s">
        <v>1219</v>
      </c>
      <c r="B27651" t="s">
        <v>324</v>
      </c>
      <c r="C27651" s="1" t="e">
        <v>#NUM!</v>
      </c>
      <c r="D27651" s="2" t="s">
        <v>570</v>
      </c>
      <c r="E27651" s="1" t="s">
        <v>570</v>
      </c>
    </row>
    <row r="27652" spans="1:5" x14ac:dyDescent="0.3">
      <c r="A27652" t="s">
        <v>1220</v>
      </c>
      <c r="B27652" t="s">
        <v>324</v>
      </c>
      <c r="C27652" s="1" t="e">
        <v>#NUM!</v>
      </c>
      <c r="D27652" s="2" t="s">
        <v>570</v>
      </c>
      <c r="E27652" s="1" t="s">
        <v>570</v>
      </c>
    </row>
    <row r="27653" spans="1:5" x14ac:dyDescent="0.3">
      <c r="A27653" t="s">
        <v>1221</v>
      </c>
      <c r="B27653" t="s">
        <v>324</v>
      </c>
      <c r="C27653" s="1" t="e">
        <v>#NUM!</v>
      </c>
      <c r="D27653" s="2" t="s">
        <v>570</v>
      </c>
      <c r="E27653" s="1" t="s">
        <v>570</v>
      </c>
    </row>
    <row r="27654" spans="1:5" x14ac:dyDescent="0.3">
      <c r="A27654" t="s">
        <v>1222</v>
      </c>
      <c r="B27654" t="s">
        <v>324</v>
      </c>
      <c r="C27654" s="1" t="e">
        <v>#NUM!</v>
      </c>
      <c r="D27654" s="2" t="s">
        <v>570</v>
      </c>
      <c r="E27654" s="1" t="s">
        <v>570</v>
      </c>
    </row>
    <row r="27655" spans="1:5" x14ac:dyDescent="0.3">
      <c r="A27655" t="s">
        <v>1223</v>
      </c>
      <c r="B27655" t="s">
        <v>324</v>
      </c>
      <c r="C27655" s="1" t="e">
        <v>#NUM!</v>
      </c>
      <c r="D27655" s="2" t="s">
        <v>570</v>
      </c>
      <c r="E27655" s="1" t="s">
        <v>570</v>
      </c>
    </row>
    <row r="27656" spans="1:5" x14ac:dyDescent="0.3">
      <c r="A27656" t="s">
        <v>1224</v>
      </c>
      <c r="B27656" t="s">
        <v>324</v>
      </c>
      <c r="C27656" s="1" t="e">
        <v>#NUM!</v>
      </c>
      <c r="D27656" s="2" t="s">
        <v>570</v>
      </c>
      <c r="E27656" s="1" t="s">
        <v>570</v>
      </c>
    </row>
    <row r="27657" spans="1:5" x14ac:dyDescent="0.3">
      <c r="A27657" t="s">
        <v>1225</v>
      </c>
      <c r="B27657" t="s">
        <v>324</v>
      </c>
      <c r="C27657" s="1" t="e">
        <v>#NUM!</v>
      </c>
      <c r="D27657" s="2" t="s">
        <v>570</v>
      </c>
      <c r="E27657" s="1" t="s">
        <v>570</v>
      </c>
    </row>
    <row r="27658" spans="1:5" x14ac:dyDescent="0.3">
      <c r="A27658" t="s">
        <v>1226</v>
      </c>
      <c r="B27658" t="s">
        <v>324</v>
      </c>
      <c r="C27658" s="1" t="e">
        <v>#NUM!</v>
      </c>
      <c r="D27658" s="2" t="s">
        <v>570</v>
      </c>
      <c r="E27658" s="1" t="s">
        <v>570</v>
      </c>
    </row>
    <row r="27659" spans="1:5" x14ac:dyDescent="0.3">
      <c r="A27659" t="s">
        <v>1227</v>
      </c>
      <c r="B27659" t="s">
        <v>324</v>
      </c>
      <c r="C27659" s="1" t="e">
        <v>#NUM!</v>
      </c>
      <c r="D27659" s="2" t="s">
        <v>570</v>
      </c>
      <c r="E27659" s="1" t="s">
        <v>570</v>
      </c>
    </row>
    <row r="27660" spans="1:5" x14ac:dyDescent="0.3">
      <c r="A27660" t="s">
        <v>1228</v>
      </c>
      <c r="B27660" t="s">
        <v>324</v>
      </c>
      <c r="C27660" s="1" t="e">
        <v>#NUM!</v>
      </c>
      <c r="D27660" s="2" t="s">
        <v>570</v>
      </c>
      <c r="E27660" s="1" t="s">
        <v>570</v>
      </c>
    </row>
    <row r="27661" spans="1:5" x14ac:dyDescent="0.3">
      <c r="A27661" t="s">
        <v>1229</v>
      </c>
      <c r="B27661" t="s">
        <v>324</v>
      </c>
      <c r="C27661" s="1" t="e">
        <v>#NUM!</v>
      </c>
      <c r="D27661" s="2" t="s">
        <v>570</v>
      </c>
      <c r="E27661" s="1" t="s">
        <v>570</v>
      </c>
    </row>
    <row r="27662" spans="1:5" x14ac:dyDescent="0.3">
      <c r="A27662" t="s">
        <v>1230</v>
      </c>
      <c r="B27662" t="s">
        <v>324</v>
      </c>
      <c r="C27662" s="1" t="e">
        <v>#NUM!</v>
      </c>
      <c r="D27662" s="2" t="s">
        <v>570</v>
      </c>
      <c r="E27662" s="1" t="s">
        <v>570</v>
      </c>
    </row>
    <row r="27663" spans="1:5" x14ac:dyDescent="0.3">
      <c r="A27663" t="s">
        <v>1231</v>
      </c>
      <c r="B27663" t="s">
        <v>324</v>
      </c>
      <c r="C27663" s="1" t="e">
        <v>#NUM!</v>
      </c>
      <c r="D27663" s="2" t="s">
        <v>570</v>
      </c>
      <c r="E27663" s="1" t="s">
        <v>570</v>
      </c>
    </row>
    <row r="27664" spans="1:5" x14ac:dyDescent="0.3">
      <c r="A27664" t="s">
        <v>1232</v>
      </c>
      <c r="B27664" t="s">
        <v>324</v>
      </c>
      <c r="C27664" s="1" t="e">
        <v>#NUM!</v>
      </c>
      <c r="D27664" s="2" t="s">
        <v>570</v>
      </c>
      <c r="E27664" s="1" t="s">
        <v>570</v>
      </c>
    </row>
    <row r="27665" spans="1:5" x14ac:dyDescent="0.3">
      <c r="A27665" t="s">
        <v>1233</v>
      </c>
      <c r="B27665" t="s">
        <v>324</v>
      </c>
      <c r="C27665" s="1" t="e">
        <v>#NUM!</v>
      </c>
      <c r="D27665" s="2" t="s">
        <v>570</v>
      </c>
      <c r="E27665" s="1" t="s">
        <v>570</v>
      </c>
    </row>
    <row r="27666" spans="1:5" x14ac:dyDescent="0.3">
      <c r="A27666" t="s">
        <v>1234</v>
      </c>
      <c r="B27666" t="s">
        <v>324</v>
      </c>
      <c r="C27666" s="1" t="e">
        <v>#NUM!</v>
      </c>
      <c r="D27666" s="2" t="s">
        <v>570</v>
      </c>
      <c r="E27666" s="1" t="s">
        <v>570</v>
      </c>
    </row>
    <row r="27667" spans="1:5" x14ac:dyDescent="0.3">
      <c r="A27667" t="s">
        <v>1235</v>
      </c>
      <c r="B27667" t="s">
        <v>324</v>
      </c>
      <c r="C27667" s="1" t="e">
        <v>#NUM!</v>
      </c>
      <c r="D27667" s="2" t="s">
        <v>570</v>
      </c>
      <c r="E27667" s="1" t="s">
        <v>570</v>
      </c>
    </row>
    <row r="27668" spans="1:5" x14ac:dyDescent="0.3">
      <c r="A27668" t="s">
        <v>1236</v>
      </c>
      <c r="B27668" t="s">
        <v>324</v>
      </c>
      <c r="C27668" s="1" t="e">
        <v>#NUM!</v>
      </c>
      <c r="D27668" s="2" t="s">
        <v>570</v>
      </c>
      <c r="E27668" s="1" t="s">
        <v>570</v>
      </c>
    </row>
    <row r="27669" spans="1:5" x14ac:dyDescent="0.3">
      <c r="A27669" t="s">
        <v>1237</v>
      </c>
      <c r="B27669" t="s">
        <v>324</v>
      </c>
      <c r="C27669" s="1" t="e">
        <v>#NUM!</v>
      </c>
      <c r="D27669" s="2" t="s">
        <v>570</v>
      </c>
      <c r="E27669" s="1" t="s">
        <v>570</v>
      </c>
    </row>
    <row r="27670" spans="1:5" x14ac:dyDescent="0.3">
      <c r="A27670" t="s">
        <v>1238</v>
      </c>
      <c r="B27670" t="s">
        <v>324</v>
      </c>
      <c r="C27670" s="1" t="e">
        <v>#NUM!</v>
      </c>
      <c r="D27670" s="2" t="s">
        <v>570</v>
      </c>
      <c r="E27670" s="1" t="s">
        <v>570</v>
      </c>
    </row>
    <row r="27671" spans="1:5" x14ac:dyDescent="0.3">
      <c r="A27671" t="s">
        <v>1239</v>
      </c>
      <c r="B27671" t="s">
        <v>324</v>
      </c>
      <c r="C27671" s="1" t="e">
        <v>#NUM!</v>
      </c>
      <c r="D27671" s="2" t="s">
        <v>570</v>
      </c>
      <c r="E27671" s="1" t="s">
        <v>570</v>
      </c>
    </row>
    <row r="27672" spans="1:5" x14ac:dyDescent="0.3">
      <c r="A27672" t="s">
        <v>1240</v>
      </c>
      <c r="B27672" t="s">
        <v>324</v>
      </c>
      <c r="C27672" s="1" t="e">
        <v>#NUM!</v>
      </c>
      <c r="D27672" s="2" t="s">
        <v>570</v>
      </c>
      <c r="E27672" s="1" t="s">
        <v>570</v>
      </c>
    </row>
    <row r="27673" spans="1:5" x14ac:dyDescent="0.3">
      <c r="A27673" t="s">
        <v>1241</v>
      </c>
      <c r="B27673" t="s">
        <v>324</v>
      </c>
      <c r="C27673" s="1" t="e">
        <v>#NUM!</v>
      </c>
      <c r="D27673" s="2" t="s">
        <v>570</v>
      </c>
      <c r="E27673" s="1" t="s">
        <v>570</v>
      </c>
    </row>
    <row r="27674" spans="1:5" x14ac:dyDescent="0.3">
      <c r="A27674" t="s">
        <v>1242</v>
      </c>
      <c r="B27674" t="s">
        <v>324</v>
      </c>
      <c r="C27674" s="1" t="e">
        <v>#NUM!</v>
      </c>
      <c r="D27674" s="2" t="s">
        <v>570</v>
      </c>
      <c r="E27674" s="1" t="s">
        <v>570</v>
      </c>
    </row>
    <row r="27675" spans="1:5" x14ac:dyDescent="0.3">
      <c r="A27675" t="s">
        <v>1243</v>
      </c>
      <c r="B27675" t="s">
        <v>324</v>
      </c>
      <c r="C27675" s="1" t="e">
        <v>#NUM!</v>
      </c>
      <c r="D27675" s="2" t="s">
        <v>570</v>
      </c>
      <c r="E27675" s="1" t="s">
        <v>570</v>
      </c>
    </row>
    <row r="27676" spans="1:5" x14ac:dyDescent="0.3">
      <c r="A27676" t="s">
        <v>1244</v>
      </c>
      <c r="B27676" t="s">
        <v>324</v>
      </c>
      <c r="C27676" s="1" t="e">
        <v>#NUM!</v>
      </c>
      <c r="D27676" s="2" t="s">
        <v>570</v>
      </c>
      <c r="E27676" s="1" t="s">
        <v>570</v>
      </c>
    </row>
    <row r="27677" spans="1:5" x14ac:dyDescent="0.3">
      <c r="A27677" t="s">
        <v>1245</v>
      </c>
      <c r="B27677" t="s">
        <v>324</v>
      </c>
      <c r="C27677" s="1" t="e">
        <v>#NUM!</v>
      </c>
      <c r="D27677" s="2" t="s">
        <v>570</v>
      </c>
      <c r="E27677" s="1" t="s">
        <v>570</v>
      </c>
    </row>
    <row r="27678" spans="1:5" x14ac:dyDescent="0.3">
      <c r="A27678" t="s">
        <v>1246</v>
      </c>
      <c r="B27678" t="s">
        <v>324</v>
      </c>
      <c r="C27678" s="1" t="e">
        <v>#NUM!</v>
      </c>
      <c r="D27678" s="2" t="s">
        <v>570</v>
      </c>
      <c r="E27678" s="1" t="s">
        <v>570</v>
      </c>
    </row>
    <row r="27679" spans="1:5" x14ac:dyDescent="0.3">
      <c r="A27679" t="s">
        <v>1247</v>
      </c>
      <c r="B27679" t="s">
        <v>324</v>
      </c>
      <c r="C27679" s="1" t="e">
        <v>#NUM!</v>
      </c>
      <c r="D27679" s="2" t="s">
        <v>570</v>
      </c>
      <c r="E27679" s="1" t="s">
        <v>570</v>
      </c>
    </row>
    <row r="27680" spans="1:5" x14ac:dyDescent="0.3">
      <c r="A27680" t="s">
        <v>1248</v>
      </c>
      <c r="B27680" t="s">
        <v>324</v>
      </c>
      <c r="C27680" s="1" t="e">
        <v>#NUM!</v>
      </c>
      <c r="D27680" s="2" t="s">
        <v>570</v>
      </c>
      <c r="E27680" s="1" t="s">
        <v>570</v>
      </c>
    </row>
    <row r="27681" spans="1:5" x14ac:dyDescent="0.3">
      <c r="A27681" t="s">
        <v>1249</v>
      </c>
      <c r="B27681" t="s">
        <v>324</v>
      </c>
      <c r="C27681" s="1" t="e">
        <v>#NUM!</v>
      </c>
      <c r="D27681" s="2" t="s">
        <v>570</v>
      </c>
      <c r="E27681" s="1" t="s">
        <v>570</v>
      </c>
    </row>
    <row r="27682" spans="1:5" x14ac:dyDescent="0.3">
      <c r="A27682" t="s">
        <v>1250</v>
      </c>
      <c r="B27682" t="s">
        <v>324</v>
      </c>
      <c r="C27682" s="1" t="e">
        <v>#NUM!</v>
      </c>
      <c r="D27682" s="2" t="s">
        <v>570</v>
      </c>
      <c r="E27682" s="1" t="s">
        <v>570</v>
      </c>
    </row>
    <row r="27683" spans="1:5" x14ac:dyDescent="0.3">
      <c r="A27683" t="s">
        <v>1251</v>
      </c>
      <c r="B27683" t="s">
        <v>324</v>
      </c>
      <c r="C27683" s="1" t="e">
        <v>#NUM!</v>
      </c>
      <c r="D27683" s="2" t="s">
        <v>570</v>
      </c>
      <c r="E27683" s="1" t="s">
        <v>570</v>
      </c>
    </row>
    <row r="27684" spans="1:5" x14ac:dyDescent="0.3">
      <c r="A27684" t="s">
        <v>1252</v>
      </c>
      <c r="B27684" t="s">
        <v>324</v>
      </c>
      <c r="C27684" s="1" t="e">
        <v>#NUM!</v>
      </c>
      <c r="D27684" s="2" t="s">
        <v>570</v>
      </c>
      <c r="E27684" s="1" t="s">
        <v>570</v>
      </c>
    </row>
    <row r="27685" spans="1:5" x14ac:dyDescent="0.3">
      <c r="A27685" t="s">
        <v>1253</v>
      </c>
      <c r="B27685" t="s">
        <v>324</v>
      </c>
      <c r="C27685" s="1" t="e">
        <v>#NUM!</v>
      </c>
      <c r="D27685" s="2" t="s">
        <v>570</v>
      </c>
      <c r="E27685" s="1" t="s">
        <v>570</v>
      </c>
    </row>
    <row r="27686" spans="1:5" x14ac:dyDescent="0.3">
      <c r="A27686" t="s">
        <v>1254</v>
      </c>
      <c r="B27686" t="s">
        <v>324</v>
      </c>
      <c r="C27686" s="1" t="e">
        <v>#NUM!</v>
      </c>
      <c r="D27686" s="2" t="s">
        <v>570</v>
      </c>
      <c r="E27686" s="1" t="s">
        <v>570</v>
      </c>
    </row>
    <row r="27687" spans="1:5" x14ac:dyDescent="0.3">
      <c r="A27687" t="s">
        <v>1255</v>
      </c>
      <c r="B27687" t="s">
        <v>324</v>
      </c>
      <c r="C27687" s="1" t="e">
        <v>#NUM!</v>
      </c>
      <c r="D27687" s="2" t="s">
        <v>570</v>
      </c>
      <c r="E27687" s="1" t="s">
        <v>570</v>
      </c>
    </row>
    <row r="27688" spans="1:5" x14ac:dyDescent="0.3">
      <c r="A27688" t="s">
        <v>1256</v>
      </c>
      <c r="B27688" t="s">
        <v>324</v>
      </c>
      <c r="C27688" s="1" t="e">
        <v>#NUM!</v>
      </c>
      <c r="D27688" s="2" t="s">
        <v>570</v>
      </c>
      <c r="E27688" s="1" t="s">
        <v>570</v>
      </c>
    </row>
    <row r="27689" spans="1:5" x14ac:dyDescent="0.3">
      <c r="A27689" t="s">
        <v>1257</v>
      </c>
      <c r="B27689" t="s">
        <v>324</v>
      </c>
      <c r="C27689" s="1" t="e">
        <v>#NUM!</v>
      </c>
      <c r="D27689" s="2" t="s">
        <v>570</v>
      </c>
      <c r="E27689" s="1" t="s">
        <v>570</v>
      </c>
    </row>
    <row r="27690" spans="1:5" x14ac:dyDescent="0.3">
      <c r="A27690" t="s">
        <v>1258</v>
      </c>
      <c r="B27690" t="s">
        <v>324</v>
      </c>
      <c r="C27690" s="1" t="e">
        <v>#NUM!</v>
      </c>
      <c r="D27690" s="2" t="s">
        <v>570</v>
      </c>
      <c r="E27690" s="1" t="s">
        <v>570</v>
      </c>
    </row>
    <row r="27691" spans="1:5" x14ac:dyDescent="0.3">
      <c r="A27691" t="s">
        <v>1259</v>
      </c>
      <c r="B27691" t="s">
        <v>324</v>
      </c>
      <c r="C27691" s="1" t="e">
        <v>#NUM!</v>
      </c>
      <c r="D27691" s="2" t="s">
        <v>570</v>
      </c>
      <c r="E27691" s="1" t="s">
        <v>570</v>
      </c>
    </row>
    <row r="27692" spans="1:5" x14ac:dyDescent="0.3">
      <c r="A27692" t="s">
        <v>1260</v>
      </c>
      <c r="B27692" t="s">
        <v>324</v>
      </c>
      <c r="C27692" s="1" t="e">
        <v>#NUM!</v>
      </c>
      <c r="D27692" s="2" t="s">
        <v>570</v>
      </c>
      <c r="E27692" s="1" t="s">
        <v>570</v>
      </c>
    </row>
    <row r="27693" spans="1:5" x14ac:dyDescent="0.3">
      <c r="A27693" t="s">
        <v>1261</v>
      </c>
      <c r="B27693" t="s">
        <v>324</v>
      </c>
      <c r="C27693" s="1" t="e">
        <v>#NUM!</v>
      </c>
      <c r="D27693" s="2" t="s">
        <v>570</v>
      </c>
      <c r="E27693" s="1" t="s">
        <v>570</v>
      </c>
    </row>
    <row r="27694" spans="1:5" x14ac:dyDescent="0.3">
      <c r="A27694" t="s">
        <v>1262</v>
      </c>
      <c r="B27694" t="s">
        <v>324</v>
      </c>
      <c r="C27694" s="1" t="e">
        <v>#NUM!</v>
      </c>
      <c r="D27694" s="2" t="s">
        <v>570</v>
      </c>
      <c r="E27694" s="1" t="s">
        <v>570</v>
      </c>
    </row>
    <row r="27695" spans="1:5" x14ac:dyDescent="0.3">
      <c r="A27695" t="s">
        <v>1263</v>
      </c>
      <c r="B27695" t="s">
        <v>324</v>
      </c>
      <c r="C27695" s="1" t="e">
        <v>#NUM!</v>
      </c>
      <c r="D27695" s="2" t="s">
        <v>570</v>
      </c>
      <c r="E27695" s="1" t="s">
        <v>570</v>
      </c>
    </row>
    <row r="27696" spans="1:5" x14ac:dyDescent="0.3">
      <c r="A27696" t="s">
        <v>1264</v>
      </c>
      <c r="B27696" t="s">
        <v>324</v>
      </c>
      <c r="C27696" s="1" t="e">
        <v>#NUM!</v>
      </c>
      <c r="D27696" s="2" t="s">
        <v>570</v>
      </c>
      <c r="E27696" s="1" t="s">
        <v>570</v>
      </c>
    </row>
    <row r="27697" spans="1:5" x14ac:dyDescent="0.3">
      <c r="A27697" t="s">
        <v>1265</v>
      </c>
      <c r="B27697" t="s">
        <v>324</v>
      </c>
      <c r="C27697" s="1" t="e">
        <v>#NUM!</v>
      </c>
      <c r="D27697" s="2" t="s">
        <v>570</v>
      </c>
      <c r="E27697" s="1" t="s">
        <v>570</v>
      </c>
    </row>
    <row r="27698" spans="1:5" x14ac:dyDescent="0.3">
      <c r="A27698" t="s">
        <v>1266</v>
      </c>
      <c r="B27698" t="s">
        <v>324</v>
      </c>
      <c r="C27698" s="1" t="e">
        <v>#NUM!</v>
      </c>
      <c r="D27698" s="2" t="s">
        <v>570</v>
      </c>
      <c r="E27698" s="1" t="s">
        <v>570</v>
      </c>
    </row>
    <row r="27699" spans="1:5" x14ac:dyDescent="0.3">
      <c r="A27699" t="s">
        <v>1267</v>
      </c>
      <c r="B27699" t="s">
        <v>324</v>
      </c>
      <c r="C27699" s="1" t="e">
        <v>#NUM!</v>
      </c>
      <c r="D27699" s="2" t="s">
        <v>570</v>
      </c>
      <c r="E27699" s="1" t="s">
        <v>570</v>
      </c>
    </row>
    <row r="27700" spans="1:5" x14ac:dyDescent="0.3">
      <c r="A27700" t="s">
        <v>1268</v>
      </c>
      <c r="B27700" t="s">
        <v>324</v>
      </c>
      <c r="C27700" s="1" t="e">
        <v>#NUM!</v>
      </c>
      <c r="D27700" s="2" t="s">
        <v>570</v>
      </c>
      <c r="E27700" s="1" t="s">
        <v>570</v>
      </c>
    </row>
    <row r="27701" spans="1:5" x14ac:dyDescent="0.3">
      <c r="A27701" t="s">
        <v>1269</v>
      </c>
      <c r="B27701" t="s">
        <v>324</v>
      </c>
      <c r="C27701" s="1" t="e">
        <v>#NUM!</v>
      </c>
      <c r="D27701" s="2" t="s">
        <v>570</v>
      </c>
      <c r="E27701" s="1" t="s">
        <v>570</v>
      </c>
    </row>
    <row r="27702" spans="1:5" x14ac:dyDescent="0.3">
      <c r="A27702" t="s">
        <v>1270</v>
      </c>
      <c r="B27702" t="s">
        <v>324</v>
      </c>
      <c r="C27702" s="1" t="e">
        <v>#NUM!</v>
      </c>
      <c r="D27702" s="2" t="s">
        <v>570</v>
      </c>
      <c r="E27702" s="1" t="s">
        <v>570</v>
      </c>
    </row>
    <row r="27703" spans="1:5" x14ac:dyDescent="0.3">
      <c r="A27703" t="s">
        <v>1271</v>
      </c>
      <c r="B27703" t="s">
        <v>324</v>
      </c>
      <c r="C27703" s="1" t="e">
        <v>#NUM!</v>
      </c>
      <c r="D27703" s="2" t="s">
        <v>570</v>
      </c>
      <c r="E27703" s="1" t="s">
        <v>570</v>
      </c>
    </row>
    <row r="27704" spans="1:5" x14ac:dyDescent="0.3">
      <c r="A27704" t="s">
        <v>1272</v>
      </c>
      <c r="B27704" t="s">
        <v>324</v>
      </c>
      <c r="C27704" s="1" t="e">
        <v>#NUM!</v>
      </c>
      <c r="D27704" s="2" t="s">
        <v>570</v>
      </c>
      <c r="E27704" s="1" t="s">
        <v>570</v>
      </c>
    </row>
    <row r="27705" spans="1:5" x14ac:dyDescent="0.3">
      <c r="A27705" t="s">
        <v>1273</v>
      </c>
      <c r="B27705" t="s">
        <v>324</v>
      </c>
      <c r="C27705" s="1" t="e">
        <v>#NUM!</v>
      </c>
      <c r="D27705" s="2" t="s">
        <v>570</v>
      </c>
      <c r="E27705" s="1" t="s">
        <v>570</v>
      </c>
    </row>
    <row r="27706" spans="1:5" x14ac:dyDescent="0.3">
      <c r="A27706" t="s">
        <v>1274</v>
      </c>
      <c r="B27706" t="s">
        <v>324</v>
      </c>
      <c r="C27706" s="1" t="e">
        <v>#NUM!</v>
      </c>
      <c r="D27706" s="2" t="s">
        <v>570</v>
      </c>
      <c r="E27706" s="1" t="s">
        <v>570</v>
      </c>
    </row>
    <row r="27707" spans="1:5" x14ac:dyDescent="0.3">
      <c r="A27707" t="s">
        <v>1275</v>
      </c>
      <c r="B27707" t="s">
        <v>324</v>
      </c>
      <c r="C27707" s="1" t="e">
        <v>#NUM!</v>
      </c>
      <c r="D27707" s="2" t="s">
        <v>570</v>
      </c>
      <c r="E27707" s="1" t="s">
        <v>570</v>
      </c>
    </row>
    <row r="27708" spans="1:5" x14ac:dyDescent="0.3">
      <c r="A27708" t="s">
        <v>1276</v>
      </c>
      <c r="B27708" t="s">
        <v>324</v>
      </c>
      <c r="C27708" s="1" t="e">
        <v>#NUM!</v>
      </c>
      <c r="D27708" s="2" t="s">
        <v>570</v>
      </c>
      <c r="E27708" s="1" t="s">
        <v>570</v>
      </c>
    </row>
    <row r="27709" spans="1:5" x14ac:dyDescent="0.3">
      <c r="A27709" t="s">
        <v>1277</v>
      </c>
      <c r="B27709" t="s">
        <v>324</v>
      </c>
      <c r="C27709" s="1" t="e">
        <v>#NUM!</v>
      </c>
      <c r="D27709" s="2" t="s">
        <v>570</v>
      </c>
      <c r="E27709" s="1" t="s">
        <v>570</v>
      </c>
    </row>
    <row r="27710" spans="1:5" x14ac:dyDescent="0.3">
      <c r="A27710" t="s">
        <v>1278</v>
      </c>
      <c r="B27710" t="s">
        <v>324</v>
      </c>
      <c r="C27710" s="1" t="e">
        <v>#NUM!</v>
      </c>
      <c r="D27710" s="2" t="s">
        <v>570</v>
      </c>
      <c r="E27710" s="1" t="s">
        <v>570</v>
      </c>
    </row>
    <row r="27711" spans="1:5" x14ac:dyDescent="0.3">
      <c r="A27711" t="s">
        <v>1279</v>
      </c>
      <c r="B27711" t="s">
        <v>324</v>
      </c>
      <c r="C27711" s="1" t="e">
        <v>#NUM!</v>
      </c>
      <c r="D27711" s="2" t="s">
        <v>570</v>
      </c>
      <c r="E27711" s="1" t="s">
        <v>570</v>
      </c>
    </row>
    <row r="27712" spans="1:5" x14ac:dyDescent="0.3">
      <c r="A27712" t="s">
        <v>1280</v>
      </c>
      <c r="B27712" t="s">
        <v>324</v>
      </c>
      <c r="C27712" s="1" t="e">
        <v>#NUM!</v>
      </c>
      <c r="D27712" s="2" t="s">
        <v>570</v>
      </c>
      <c r="E27712" s="1" t="s">
        <v>570</v>
      </c>
    </row>
    <row r="27713" spans="1:5" x14ac:dyDescent="0.3">
      <c r="A27713" t="s">
        <v>1281</v>
      </c>
      <c r="B27713" t="s">
        <v>324</v>
      </c>
      <c r="C27713" s="1" t="e">
        <v>#NUM!</v>
      </c>
      <c r="D27713" s="2" t="s">
        <v>570</v>
      </c>
      <c r="E27713" s="1" t="s">
        <v>570</v>
      </c>
    </row>
    <row r="27714" spans="1:5" x14ac:dyDescent="0.3">
      <c r="A27714" t="s">
        <v>1282</v>
      </c>
      <c r="B27714" t="s">
        <v>324</v>
      </c>
      <c r="C27714" s="1" t="e">
        <v>#NUM!</v>
      </c>
      <c r="D27714" s="2" t="s">
        <v>570</v>
      </c>
      <c r="E27714" s="1" t="s">
        <v>570</v>
      </c>
    </row>
    <row r="27715" spans="1:5" x14ac:dyDescent="0.3">
      <c r="A27715" t="s">
        <v>1283</v>
      </c>
      <c r="B27715" t="s">
        <v>324</v>
      </c>
      <c r="C27715" s="1" t="e">
        <v>#NUM!</v>
      </c>
      <c r="D27715" s="2" t="s">
        <v>570</v>
      </c>
      <c r="E27715" s="1" t="s">
        <v>570</v>
      </c>
    </row>
    <row r="27716" spans="1:5" x14ac:dyDescent="0.3">
      <c r="A27716" t="s">
        <v>1284</v>
      </c>
      <c r="B27716" t="s">
        <v>324</v>
      </c>
      <c r="C27716" s="1" t="e">
        <v>#NUM!</v>
      </c>
      <c r="D27716" s="2" t="s">
        <v>570</v>
      </c>
      <c r="E27716" s="1" t="s">
        <v>570</v>
      </c>
    </row>
    <row r="27717" spans="1:5" x14ac:dyDescent="0.3">
      <c r="A27717" t="s">
        <v>1285</v>
      </c>
      <c r="B27717" t="s">
        <v>324</v>
      </c>
      <c r="C27717" s="1" t="e">
        <v>#NUM!</v>
      </c>
      <c r="D27717" s="2" t="s">
        <v>570</v>
      </c>
      <c r="E27717" s="1" t="s">
        <v>570</v>
      </c>
    </row>
    <row r="27718" spans="1:5" x14ac:dyDescent="0.3">
      <c r="A27718" t="s">
        <v>1286</v>
      </c>
      <c r="B27718" t="s">
        <v>324</v>
      </c>
      <c r="C27718" s="1" t="e">
        <v>#NUM!</v>
      </c>
      <c r="D27718" s="2" t="s">
        <v>570</v>
      </c>
      <c r="E27718" s="1" t="s">
        <v>570</v>
      </c>
    </row>
    <row r="27719" spans="1:5" x14ac:dyDescent="0.3">
      <c r="A27719" t="s">
        <v>1287</v>
      </c>
      <c r="B27719" t="s">
        <v>324</v>
      </c>
      <c r="C27719" s="1" t="e">
        <v>#NUM!</v>
      </c>
      <c r="D27719" s="2" t="s">
        <v>570</v>
      </c>
      <c r="E27719" s="1" t="s">
        <v>570</v>
      </c>
    </row>
    <row r="27720" spans="1:5" x14ac:dyDescent="0.3">
      <c r="A27720" t="s">
        <v>1288</v>
      </c>
      <c r="B27720" t="s">
        <v>324</v>
      </c>
      <c r="C27720" s="1" t="e">
        <v>#NUM!</v>
      </c>
      <c r="D27720" s="2" t="s">
        <v>570</v>
      </c>
      <c r="E27720" s="1" t="s">
        <v>570</v>
      </c>
    </row>
    <row r="27721" spans="1:5" x14ac:dyDescent="0.3">
      <c r="A27721" t="s">
        <v>1289</v>
      </c>
      <c r="B27721" t="s">
        <v>324</v>
      </c>
      <c r="C27721" s="1" t="e">
        <v>#NUM!</v>
      </c>
      <c r="D27721" s="2" t="s">
        <v>570</v>
      </c>
      <c r="E27721" s="1" t="s">
        <v>570</v>
      </c>
    </row>
    <row r="27722" spans="1:5" x14ac:dyDescent="0.3">
      <c r="A27722" t="s">
        <v>1290</v>
      </c>
      <c r="B27722" t="s">
        <v>324</v>
      </c>
      <c r="C27722" s="1" t="e">
        <v>#NUM!</v>
      </c>
      <c r="D27722" s="2" t="s">
        <v>570</v>
      </c>
      <c r="E27722" s="1" t="s">
        <v>570</v>
      </c>
    </row>
    <row r="27723" spans="1:5" x14ac:dyDescent="0.3">
      <c r="A27723" t="s">
        <v>1291</v>
      </c>
      <c r="B27723" t="s">
        <v>324</v>
      </c>
      <c r="C27723" s="1" t="e">
        <v>#NUM!</v>
      </c>
      <c r="D27723" s="2" t="s">
        <v>570</v>
      </c>
      <c r="E27723" s="1" t="s">
        <v>570</v>
      </c>
    </row>
    <row r="27724" spans="1:5" x14ac:dyDescent="0.3">
      <c r="A27724" t="s">
        <v>1292</v>
      </c>
      <c r="B27724" t="s">
        <v>324</v>
      </c>
      <c r="C27724" s="1" t="e">
        <v>#NUM!</v>
      </c>
      <c r="D27724" s="2" t="s">
        <v>570</v>
      </c>
      <c r="E27724" s="1" t="s">
        <v>570</v>
      </c>
    </row>
    <row r="27725" spans="1:5" x14ac:dyDescent="0.3">
      <c r="A27725" t="s">
        <v>1293</v>
      </c>
      <c r="B27725" t="s">
        <v>324</v>
      </c>
      <c r="C27725" s="1" t="e">
        <v>#NUM!</v>
      </c>
      <c r="D27725" s="2" t="s">
        <v>570</v>
      </c>
      <c r="E27725" s="1" t="s">
        <v>570</v>
      </c>
    </row>
    <row r="27726" spans="1:5" x14ac:dyDescent="0.3">
      <c r="A27726" t="s">
        <v>1294</v>
      </c>
      <c r="B27726" t="s">
        <v>324</v>
      </c>
      <c r="C27726" s="1" t="e">
        <v>#NUM!</v>
      </c>
      <c r="D27726" s="2" t="s">
        <v>570</v>
      </c>
      <c r="E27726" s="1" t="s">
        <v>570</v>
      </c>
    </row>
    <row r="27727" spans="1:5" x14ac:dyDescent="0.3">
      <c r="A27727" t="s">
        <v>1295</v>
      </c>
      <c r="B27727" t="s">
        <v>324</v>
      </c>
      <c r="C27727" s="1" t="e">
        <v>#NUM!</v>
      </c>
      <c r="D27727" s="2" t="s">
        <v>570</v>
      </c>
      <c r="E27727" s="1" t="s">
        <v>570</v>
      </c>
    </row>
    <row r="27728" spans="1:5" x14ac:dyDescent="0.3">
      <c r="A27728" t="s">
        <v>1296</v>
      </c>
      <c r="B27728" t="s">
        <v>324</v>
      </c>
      <c r="C27728" s="1" t="e">
        <v>#NUM!</v>
      </c>
      <c r="D27728" s="2" t="s">
        <v>570</v>
      </c>
      <c r="E27728" s="1" t="s">
        <v>570</v>
      </c>
    </row>
    <row r="27729" spans="1:5" x14ac:dyDescent="0.3">
      <c r="A27729" t="s">
        <v>1297</v>
      </c>
      <c r="B27729" t="s">
        <v>324</v>
      </c>
      <c r="C27729" s="1" t="e">
        <v>#NUM!</v>
      </c>
      <c r="D27729" s="2" t="s">
        <v>570</v>
      </c>
      <c r="E27729" s="1" t="s">
        <v>570</v>
      </c>
    </row>
    <row r="27730" spans="1:5" x14ac:dyDescent="0.3">
      <c r="A27730" t="s">
        <v>1298</v>
      </c>
      <c r="B27730" t="s">
        <v>324</v>
      </c>
      <c r="C27730" s="1" t="e">
        <v>#NUM!</v>
      </c>
      <c r="D27730" s="2" t="s">
        <v>570</v>
      </c>
      <c r="E27730" s="1" t="s">
        <v>570</v>
      </c>
    </row>
    <row r="27731" spans="1:5" x14ac:dyDescent="0.3">
      <c r="A27731" t="s">
        <v>1299</v>
      </c>
      <c r="B27731" t="s">
        <v>324</v>
      </c>
      <c r="C27731" s="1" t="e">
        <v>#NUM!</v>
      </c>
      <c r="D27731" s="2" t="s">
        <v>570</v>
      </c>
      <c r="E27731" s="1" t="s">
        <v>570</v>
      </c>
    </row>
    <row r="27732" spans="1:5" x14ac:dyDescent="0.3">
      <c r="A27732" t="s">
        <v>1300</v>
      </c>
      <c r="B27732" t="s">
        <v>324</v>
      </c>
      <c r="C27732" s="1" t="e">
        <v>#NUM!</v>
      </c>
      <c r="D27732" s="2" t="s">
        <v>570</v>
      </c>
      <c r="E27732" s="1" t="s">
        <v>570</v>
      </c>
    </row>
    <row r="27733" spans="1:5" x14ac:dyDescent="0.3">
      <c r="A27733" t="s">
        <v>1301</v>
      </c>
      <c r="B27733" t="s">
        <v>324</v>
      </c>
      <c r="C27733" s="1" t="e">
        <v>#NUM!</v>
      </c>
      <c r="D27733" s="2" t="s">
        <v>570</v>
      </c>
      <c r="E27733" s="1" t="s">
        <v>570</v>
      </c>
    </row>
    <row r="27734" spans="1:5" x14ac:dyDescent="0.3">
      <c r="A27734" t="s">
        <v>1302</v>
      </c>
      <c r="B27734" t="s">
        <v>324</v>
      </c>
      <c r="C27734" s="1" t="e">
        <v>#NUM!</v>
      </c>
      <c r="D27734" s="2" t="s">
        <v>570</v>
      </c>
      <c r="E27734" s="1" t="s">
        <v>570</v>
      </c>
    </row>
    <row r="27735" spans="1:5" x14ac:dyDescent="0.3">
      <c r="A27735" t="s">
        <v>1303</v>
      </c>
      <c r="B27735" t="s">
        <v>324</v>
      </c>
      <c r="C27735" s="1" t="e">
        <v>#NUM!</v>
      </c>
      <c r="D27735" s="2" t="s">
        <v>570</v>
      </c>
      <c r="E27735" s="1" t="s">
        <v>570</v>
      </c>
    </row>
    <row r="27736" spans="1:5" x14ac:dyDescent="0.3">
      <c r="A27736" t="s">
        <v>1304</v>
      </c>
      <c r="B27736" t="s">
        <v>324</v>
      </c>
      <c r="C27736" s="1" t="e">
        <v>#NUM!</v>
      </c>
      <c r="D27736" s="2" t="s">
        <v>570</v>
      </c>
      <c r="E27736" s="1" t="s">
        <v>570</v>
      </c>
    </row>
    <row r="27737" spans="1:5" x14ac:dyDescent="0.3">
      <c r="A27737" t="s">
        <v>1305</v>
      </c>
      <c r="B27737" t="s">
        <v>324</v>
      </c>
      <c r="C27737" s="1" t="e">
        <v>#NUM!</v>
      </c>
      <c r="D27737" s="2" t="s">
        <v>570</v>
      </c>
      <c r="E27737" s="1" t="s">
        <v>570</v>
      </c>
    </row>
    <row r="27738" spans="1:5" x14ac:dyDescent="0.3">
      <c r="A27738" t="s">
        <v>1306</v>
      </c>
      <c r="B27738" t="s">
        <v>324</v>
      </c>
      <c r="C27738" s="1" t="e">
        <v>#NUM!</v>
      </c>
      <c r="D27738" s="2" t="s">
        <v>570</v>
      </c>
      <c r="E27738" s="1" t="s">
        <v>570</v>
      </c>
    </row>
    <row r="27739" spans="1:5" x14ac:dyDescent="0.3">
      <c r="A27739" t="s">
        <v>1307</v>
      </c>
      <c r="B27739" t="s">
        <v>324</v>
      </c>
      <c r="C27739" s="1" t="e">
        <v>#NUM!</v>
      </c>
      <c r="D27739" s="2" t="s">
        <v>570</v>
      </c>
      <c r="E27739" s="1" t="s">
        <v>570</v>
      </c>
    </row>
    <row r="27740" spans="1:5" x14ac:dyDescent="0.3">
      <c r="A27740" t="s">
        <v>1308</v>
      </c>
      <c r="B27740" t="s">
        <v>324</v>
      </c>
      <c r="C27740" s="1" t="e">
        <v>#NUM!</v>
      </c>
      <c r="D27740" s="2" t="s">
        <v>570</v>
      </c>
      <c r="E27740" s="1" t="s">
        <v>570</v>
      </c>
    </row>
    <row r="27741" spans="1:5" x14ac:dyDescent="0.3">
      <c r="A27741" t="s">
        <v>1309</v>
      </c>
      <c r="B27741" t="s">
        <v>324</v>
      </c>
      <c r="C27741" s="1" t="e">
        <v>#NUM!</v>
      </c>
      <c r="D27741" s="2" t="s">
        <v>570</v>
      </c>
      <c r="E27741" s="1" t="s">
        <v>570</v>
      </c>
    </row>
    <row r="27742" spans="1:5" x14ac:dyDescent="0.3">
      <c r="A27742" t="s">
        <v>1310</v>
      </c>
      <c r="B27742" t="s">
        <v>324</v>
      </c>
      <c r="C27742" s="1" t="e">
        <v>#NUM!</v>
      </c>
      <c r="D27742" s="2" t="s">
        <v>570</v>
      </c>
      <c r="E27742" s="1" t="s">
        <v>570</v>
      </c>
    </row>
    <row r="27743" spans="1:5" x14ac:dyDescent="0.3">
      <c r="A27743" t="s">
        <v>1311</v>
      </c>
      <c r="B27743" t="s">
        <v>324</v>
      </c>
      <c r="C27743" s="1" t="e">
        <v>#NUM!</v>
      </c>
      <c r="D27743" s="2" t="s">
        <v>570</v>
      </c>
      <c r="E27743" s="1" t="s">
        <v>570</v>
      </c>
    </row>
    <row r="27744" spans="1:5" x14ac:dyDescent="0.3">
      <c r="A27744" t="s">
        <v>1312</v>
      </c>
      <c r="B27744" t="s">
        <v>324</v>
      </c>
      <c r="C27744" s="1" t="e">
        <v>#NUM!</v>
      </c>
      <c r="D27744" s="2" t="s">
        <v>570</v>
      </c>
      <c r="E27744" s="1" t="s">
        <v>570</v>
      </c>
    </row>
    <row r="27745" spans="1:5" x14ac:dyDescent="0.3">
      <c r="A27745" t="s">
        <v>1313</v>
      </c>
      <c r="B27745" t="s">
        <v>324</v>
      </c>
      <c r="C27745" s="1" t="e">
        <v>#NUM!</v>
      </c>
      <c r="D27745" s="2" t="s">
        <v>570</v>
      </c>
      <c r="E27745" s="1" t="s">
        <v>570</v>
      </c>
    </row>
    <row r="27746" spans="1:5" x14ac:dyDescent="0.3">
      <c r="A27746" t="s">
        <v>1314</v>
      </c>
      <c r="B27746" t="s">
        <v>324</v>
      </c>
      <c r="C27746" s="1" t="e">
        <v>#NUM!</v>
      </c>
      <c r="D27746" s="2" t="s">
        <v>570</v>
      </c>
      <c r="E27746" s="1" t="s">
        <v>570</v>
      </c>
    </row>
    <row r="27747" spans="1:5" x14ac:dyDescent="0.3">
      <c r="A27747" t="s">
        <v>1315</v>
      </c>
      <c r="B27747" t="s">
        <v>324</v>
      </c>
      <c r="C27747" s="1" t="e">
        <v>#NUM!</v>
      </c>
      <c r="D27747" s="2" t="s">
        <v>570</v>
      </c>
      <c r="E27747" s="1" t="s">
        <v>570</v>
      </c>
    </row>
    <row r="27748" spans="1:5" x14ac:dyDescent="0.3">
      <c r="A27748" t="s">
        <v>1316</v>
      </c>
      <c r="B27748" t="s">
        <v>324</v>
      </c>
      <c r="C27748" s="1" t="e">
        <v>#NUM!</v>
      </c>
      <c r="D27748" s="2" t="s">
        <v>570</v>
      </c>
      <c r="E27748" s="1" t="s">
        <v>570</v>
      </c>
    </row>
    <row r="27749" spans="1:5" x14ac:dyDescent="0.3">
      <c r="A27749" t="s">
        <v>1317</v>
      </c>
      <c r="B27749" t="s">
        <v>324</v>
      </c>
      <c r="C27749" s="1" t="e">
        <v>#NUM!</v>
      </c>
      <c r="D27749" s="2" t="s">
        <v>570</v>
      </c>
      <c r="E27749" s="1" t="s">
        <v>570</v>
      </c>
    </row>
    <row r="27750" spans="1:5" x14ac:dyDescent="0.3">
      <c r="A27750" t="s">
        <v>1318</v>
      </c>
      <c r="B27750" t="s">
        <v>324</v>
      </c>
      <c r="C27750" s="1" t="e">
        <v>#NUM!</v>
      </c>
      <c r="D27750" s="2" t="s">
        <v>570</v>
      </c>
      <c r="E27750" s="1" t="s">
        <v>570</v>
      </c>
    </row>
    <row r="27751" spans="1:5" x14ac:dyDescent="0.3">
      <c r="A27751" t="s">
        <v>1319</v>
      </c>
      <c r="B27751" t="s">
        <v>324</v>
      </c>
      <c r="C27751" s="1" t="e">
        <v>#NUM!</v>
      </c>
      <c r="D27751" s="2" t="s">
        <v>570</v>
      </c>
      <c r="E27751" s="1" t="s">
        <v>570</v>
      </c>
    </row>
    <row r="27752" spans="1:5" x14ac:dyDescent="0.3">
      <c r="A27752" t="s">
        <v>1320</v>
      </c>
      <c r="B27752" t="s">
        <v>324</v>
      </c>
      <c r="C27752" s="1" t="e">
        <v>#NUM!</v>
      </c>
      <c r="D27752" s="2" t="s">
        <v>570</v>
      </c>
      <c r="E27752" s="1" t="s">
        <v>570</v>
      </c>
    </row>
    <row r="27753" spans="1:5" x14ac:dyDescent="0.3">
      <c r="A27753" t="s">
        <v>1321</v>
      </c>
      <c r="B27753" t="s">
        <v>324</v>
      </c>
      <c r="C27753" s="1" t="e">
        <v>#NUM!</v>
      </c>
      <c r="D27753" s="2" t="s">
        <v>570</v>
      </c>
      <c r="E27753" s="1" t="s">
        <v>570</v>
      </c>
    </row>
    <row r="27754" spans="1:5" x14ac:dyDescent="0.3">
      <c r="A27754" t="s">
        <v>1322</v>
      </c>
      <c r="B27754" t="s">
        <v>324</v>
      </c>
      <c r="C27754" s="1" t="e">
        <v>#NUM!</v>
      </c>
      <c r="D27754" s="2" t="s">
        <v>570</v>
      </c>
      <c r="E27754" s="1" t="s">
        <v>570</v>
      </c>
    </row>
    <row r="27755" spans="1:5" x14ac:dyDescent="0.3">
      <c r="A27755" t="s">
        <v>1323</v>
      </c>
      <c r="B27755" t="s">
        <v>324</v>
      </c>
      <c r="C27755" s="1" t="e">
        <v>#NUM!</v>
      </c>
      <c r="D27755" s="2" t="s">
        <v>570</v>
      </c>
      <c r="E27755" s="1" t="s">
        <v>570</v>
      </c>
    </row>
    <row r="27756" spans="1:5" x14ac:dyDescent="0.3">
      <c r="A27756" t="s">
        <v>1324</v>
      </c>
      <c r="B27756" t="s">
        <v>324</v>
      </c>
      <c r="C27756" s="1" t="e">
        <v>#NUM!</v>
      </c>
      <c r="D27756" s="2" t="s">
        <v>570</v>
      </c>
      <c r="E27756" s="1" t="s">
        <v>570</v>
      </c>
    </row>
    <row r="27757" spans="1:5" x14ac:dyDescent="0.3">
      <c r="A27757" t="s">
        <v>1325</v>
      </c>
      <c r="B27757" t="s">
        <v>324</v>
      </c>
      <c r="C27757" s="1" t="e">
        <v>#NUM!</v>
      </c>
      <c r="D27757" s="2" t="s">
        <v>570</v>
      </c>
      <c r="E27757" s="1" t="s">
        <v>570</v>
      </c>
    </row>
    <row r="27758" spans="1:5" x14ac:dyDescent="0.3">
      <c r="A27758" t="s">
        <v>1326</v>
      </c>
      <c r="B27758" t="s">
        <v>324</v>
      </c>
      <c r="C27758" s="1" t="e">
        <v>#NUM!</v>
      </c>
      <c r="D27758" s="2" t="s">
        <v>570</v>
      </c>
      <c r="E27758" s="1" t="s">
        <v>570</v>
      </c>
    </row>
    <row r="27759" spans="1:5" x14ac:dyDescent="0.3">
      <c r="A27759" t="s">
        <v>1327</v>
      </c>
      <c r="B27759" t="s">
        <v>324</v>
      </c>
      <c r="C27759" s="1" t="e">
        <v>#NUM!</v>
      </c>
      <c r="D27759" s="2" t="s">
        <v>570</v>
      </c>
      <c r="E27759" s="1" t="s">
        <v>570</v>
      </c>
    </row>
    <row r="27760" spans="1:5" x14ac:dyDescent="0.3">
      <c r="A27760" t="s">
        <v>1328</v>
      </c>
      <c r="B27760" t="s">
        <v>324</v>
      </c>
      <c r="C27760" s="1" t="e">
        <v>#NUM!</v>
      </c>
      <c r="D27760" s="2" t="s">
        <v>570</v>
      </c>
      <c r="E27760" s="1" t="s">
        <v>570</v>
      </c>
    </row>
    <row r="27761" spans="1:5" x14ac:dyDescent="0.3">
      <c r="A27761" t="s">
        <v>1329</v>
      </c>
      <c r="B27761" t="s">
        <v>324</v>
      </c>
      <c r="C27761" s="1" t="e">
        <v>#NUM!</v>
      </c>
      <c r="D27761" s="2" t="s">
        <v>570</v>
      </c>
      <c r="E27761" s="1" t="s">
        <v>570</v>
      </c>
    </row>
    <row r="27762" spans="1:5" x14ac:dyDescent="0.3">
      <c r="A27762" t="s">
        <v>1330</v>
      </c>
      <c r="B27762" t="s">
        <v>324</v>
      </c>
      <c r="C27762" s="1" t="e">
        <v>#NUM!</v>
      </c>
      <c r="D27762" s="2" t="s">
        <v>570</v>
      </c>
      <c r="E27762" s="1" t="s">
        <v>570</v>
      </c>
    </row>
    <row r="27763" spans="1:5" x14ac:dyDescent="0.3">
      <c r="A27763" t="s">
        <v>1331</v>
      </c>
      <c r="B27763" t="s">
        <v>324</v>
      </c>
      <c r="C27763" s="1" t="e">
        <v>#NUM!</v>
      </c>
      <c r="D27763" s="2" t="s">
        <v>570</v>
      </c>
      <c r="E27763" s="1" t="s">
        <v>570</v>
      </c>
    </row>
    <row r="27764" spans="1:5" x14ac:dyDescent="0.3">
      <c r="A27764" t="s">
        <v>1332</v>
      </c>
      <c r="B27764" t="s">
        <v>324</v>
      </c>
      <c r="C27764" s="1" t="e">
        <v>#NUM!</v>
      </c>
      <c r="D27764" s="2" t="s">
        <v>570</v>
      </c>
      <c r="E27764" s="1" t="s">
        <v>570</v>
      </c>
    </row>
    <row r="27765" spans="1:5" x14ac:dyDescent="0.3">
      <c r="A27765" t="s">
        <v>1333</v>
      </c>
      <c r="B27765" t="s">
        <v>324</v>
      </c>
      <c r="C27765" s="1" t="e">
        <v>#NUM!</v>
      </c>
      <c r="D27765" s="2" t="s">
        <v>570</v>
      </c>
      <c r="E27765" s="1" t="s">
        <v>570</v>
      </c>
    </row>
    <row r="27766" spans="1:5" x14ac:dyDescent="0.3">
      <c r="A27766" t="s">
        <v>1334</v>
      </c>
      <c r="B27766" t="s">
        <v>324</v>
      </c>
      <c r="C27766" s="1" t="e">
        <v>#NUM!</v>
      </c>
      <c r="D27766" s="2" t="s">
        <v>570</v>
      </c>
      <c r="E27766" s="1" t="s">
        <v>570</v>
      </c>
    </row>
    <row r="27767" spans="1:5" x14ac:dyDescent="0.3">
      <c r="A27767" t="s">
        <v>1335</v>
      </c>
      <c r="B27767" t="s">
        <v>324</v>
      </c>
      <c r="C27767" s="1" t="e">
        <v>#NUM!</v>
      </c>
      <c r="D27767" s="2" t="s">
        <v>570</v>
      </c>
      <c r="E27767" s="1" t="s">
        <v>570</v>
      </c>
    </row>
    <row r="27768" spans="1:5" x14ac:dyDescent="0.3">
      <c r="A27768" t="s">
        <v>1336</v>
      </c>
      <c r="B27768" t="s">
        <v>324</v>
      </c>
      <c r="C27768" s="1" t="e">
        <v>#NUM!</v>
      </c>
      <c r="D27768" s="2" t="s">
        <v>570</v>
      </c>
      <c r="E27768" s="1" t="s">
        <v>570</v>
      </c>
    </row>
    <row r="27769" spans="1:5" x14ac:dyDescent="0.3">
      <c r="A27769" t="s">
        <v>1337</v>
      </c>
      <c r="B27769" t="s">
        <v>324</v>
      </c>
      <c r="C27769" s="1" t="e">
        <v>#NUM!</v>
      </c>
      <c r="D27769" s="2" t="s">
        <v>570</v>
      </c>
      <c r="E27769" s="1" t="s">
        <v>570</v>
      </c>
    </row>
    <row r="27770" spans="1:5" x14ac:dyDescent="0.3">
      <c r="A27770" t="s">
        <v>1338</v>
      </c>
      <c r="B27770" t="s">
        <v>324</v>
      </c>
      <c r="C27770" s="1" t="e">
        <v>#NUM!</v>
      </c>
      <c r="D27770" s="2" t="s">
        <v>570</v>
      </c>
      <c r="E27770" s="1" t="s">
        <v>570</v>
      </c>
    </row>
    <row r="27771" spans="1:5" x14ac:dyDescent="0.3">
      <c r="A27771" t="s">
        <v>1339</v>
      </c>
      <c r="B27771" t="s">
        <v>324</v>
      </c>
      <c r="C27771" s="1" t="e">
        <v>#NUM!</v>
      </c>
      <c r="D27771" s="2" t="s">
        <v>570</v>
      </c>
      <c r="E27771" s="1" t="s">
        <v>570</v>
      </c>
    </row>
    <row r="27772" spans="1:5" x14ac:dyDescent="0.3">
      <c r="A27772" t="s">
        <v>1340</v>
      </c>
      <c r="B27772" t="s">
        <v>324</v>
      </c>
      <c r="C27772" s="1" t="e">
        <v>#NUM!</v>
      </c>
      <c r="D27772" s="2" t="s">
        <v>570</v>
      </c>
      <c r="E27772" s="1" t="s">
        <v>570</v>
      </c>
    </row>
    <row r="27773" spans="1:5" x14ac:dyDescent="0.3">
      <c r="A27773" t="s">
        <v>1341</v>
      </c>
      <c r="B27773" t="s">
        <v>324</v>
      </c>
      <c r="C27773" s="1" t="e">
        <v>#NUM!</v>
      </c>
      <c r="D27773" s="2" t="s">
        <v>570</v>
      </c>
      <c r="E27773" s="1" t="s">
        <v>570</v>
      </c>
    </row>
    <row r="27774" spans="1:5" x14ac:dyDescent="0.3">
      <c r="A27774" t="s">
        <v>1342</v>
      </c>
      <c r="B27774" t="s">
        <v>324</v>
      </c>
      <c r="C27774" s="1" t="e">
        <v>#NUM!</v>
      </c>
      <c r="D27774" s="2" t="s">
        <v>570</v>
      </c>
      <c r="E27774" s="1" t="s">
        <v>570</v>
      </c>
    </row>
    <row r="27775" spans="1:5" x14ac:dyDescent="0.3">
      <c r="A27775" t="s">
        <v>1343</v>
      </c>
      <c r="B27775" t="s">
        <v>324</v>
      </c>
      <c r="C27775" s="1" t="e">
        <v>#NUM!</v>
      </c>
      <c r="D27775" s="2" t="s">
        <v>570</v>
      </c>
      <c r="E27775" s="1" t="s">
        <v>570</v>
      </c>
    </row>
    <row r="27776" spans="1:5" x14ac:dyDescent="0.3">
      <c r="A27776" t="s">
        <v>1344</v>
      </c>
      <c r="B27776" t="s">
        <v>324</v>
      </c>
      <c r="C27776" s="1" t="e">
        <v>#NUM!</v>
      </c>
      <c r="D27776" s="2" t="s">
        <v>570</v>
      </c>
      <c r="E27776" s="1" t="s">
        <v>570</v>
      </c>
    </row>
    <row r="27777" spans="1:5" x14ac:dyDescent="0.3">
      <c r="A27777" t="s">
        <v>1345</v>
      </c>
      <c r="B27777" t="s">
        <v>324</v>
      </c>
      <c r="C27777" s="1" t="e">
        <v>#NUM!</v>
      </c>
      <c r="D27777" s="2" t="s">
        <v>570</v>
      </c>
      <c r="E27777" s="1" t="s">
        <v>570</v>
      </c>
    </row>
    <row r="27778" spans="1:5" x14ac:dyDescent="0.3">
      <c r="A27778" t="s">
        <v>1346</v>
      </c>
      <c r="B27778" t="s">
        <v>324</v>
      </c>
      <c r="C27778" s="1" t="e">
        <v>#NUM!</v>
      </c>
      <c r="D27778" s="2" t="s">
        <v>570</v>
      </c>
      <c r="E27778" s="1" t="s">
        <v>570</v>
      </c>
    </row>
    <row r="27779" spans="1:5" x14ac:dyDescent="0.3">
      <c r="A27779" t="s">
        <v>1347</v>
      </c>
      <c r="B27779" t="s">
        <v>324</v>
      </c>
      <c r="C27779" s="1" t="e">
        <v>#NUM!</v>
      </c>
      <c r="D27779" s="2" t="s">
        <v>570</v>
      </c>
      <c r="E27779" s="1" t="s">
        <v>570</v>
      </c>
    </row>
    <row r="27780" spans="1:5" x14ac:dyDescent="0.3">
      <c r="A27780" t="s">
        <v>1348</v>
      </c>
      <c r="B27780" t="s">
        <v>324</v>
      </c>
      <c r="C27780" s="1" t="e">
        <v>#NUM!</v>
      </c>
      <c r="D27780" s="2" t="s">
        <v>570</v>
      </c>
      <c r="E27780" s="1" t="s">
        <v>570</v>
      </c>
    </row>
    <row r="27781" spans="1:5" x14ac:dyDescent="0.3">
      <c r="A27781" t="s">
        <v>1349</v>
      </c>
      <c r="B27781" t="s">
        <v>324</v>
      </c>
      <c r="C27781" s="1" t="e">
        <v>#NUM!</v>
      </c>
      <c r="D27781" s="2" t="s">
        <v>570</v>
      </c>
      <c r="E27781" s="1" t="s">
        <v>570</v>
      </c>
    </row>
    <row r="27782" spans="1:5" x14ac:dyDescent="0.3">
      <c r="A27782" t="s">
        <v>1350</v>
      </c>
      <c r="B27782" t="s">
        <v>324</v>
      </c>
      <c r="C27782" s="1" t="e">
        <v>#NUM!</v>
      </c>
      <c r="D27782" s="2" t="s">
        <v>570</v>
      </c>
      <c r="E27782" s="1" t="s">
        <v>570</v>
      </c>
    </row>
    <row r="27783" spans="1:5" x14ac:dyDescent="0.3">
      <c r="A27783" t="s">
        <v>1351</v>
      </c>
      <c r="B27783" t="s">
        <v>324</v>
      </c>
      <c r="C27783" s="1" t="e">
        <v>#NUM!</v>
      </c>
      <c r="D27783" s="2" t="s">
        <v>570</v>
      </c>
      <c r="E27783" s="1" t="s">
        <v>570</v>
      </c>
    </row>
    <row r="27784" spans="1:5" x14ac:dyDescent="0.3">
      <c r="A27784" t="s">
        <v>1352</v>
      </c>
      <c r="B27784" t="s">
        <v>324</v>
      </c>
      <c r="C27784" s="1" t="e">
        <v>#NUM!</v>
      </c>
      <c r="D27784" s="2" t="s">
        <v>570</v>
      </c>
      <c r="E27784" s="1" t="s">
        <v>570</v>
      </c>
    </row>
    <row r="27785" spans="1:5" x14ac:dyDescent="0.3">
      <c r="A27785" t="s">
        <v>1353</v>
      </c>
      <c r="B27785" t="s">
        <v>324</v>
      </c>
      <c r="C27785" s="1" t="e">
        <v>#NUM!</v>
      </c>
      <c r="D27785" s="2" t="s">
        <v>570</v>
      </c>
      <c r="E27785" s="1" t="s">
        <v>570</v>
      </c>
    </row>
    <row r="27786" spans="1:5" x14ac:dyDescent="0.3">
      <c r="A27786" t="s">
        <v>1354</v>
      </c>
      <c r="B27786" t="s">
        <v>324</v>
      </c>
      <c r="C27786" s="1" t="e">
        <v>#NUM!</v>
      </c>
      <c r="D27786" s="2" t="s">
        <v>570</v>
      </c>
      <c r="E27786" s="1" t="s">
        <v>570</v>
      </c>
    </row>
    <row r="27787" spans="1:5" x14ac:dyDescent="0.3">
      <c r="A27787" t="s">
        <v>1355</v>
      </c>
      <c r="B27787" t="s">
        <v>324</v>
      </c>
      <c r="C27787" s="1" t="e">
        <v>#NUM!</v>
      </c>
      <c r="D27787" s="2" t="s">
        <v>570</v>
      </c>
      <c r="E27787" s="1" t="s">
        <v>570</v>
      </c>
    </row>
    <row r="27788" spans="1:5" x14ac:dyDescent="0.3">
      <c r="A27788" t="s">
        <v>1356</v>
      </c>
      <c r="B27788" t="s">
        <v>324</v>
      </c>
      <c r="C27788" s="1" t="e">
        <v>#NUM!</v>
      </c>
      <c r="D27788" s="2" t="s">
        <v>570</v>
      </c>
      <c r="E27788" s="1" t="s">
        <v>570</v>
      </c>
    </row>
    <row r="27789" spans="1:5" x14ac:dyDescent="0.3">
      <c r="A27789" t="s">
        <v>1357</v>
      </c>
      <c r="B27789" t="s">
        <v>324</v>
      </c>
      <c r="C27789" s="1" t="e">
        <v>#NUM!</v>
      </c>
      <c r="D27789" s="2" t="s">
        <v>570</v>
      </c>
      <c r="E27789" s="1" t="s">
        <v>570</v>
      </c>
    </row>
    <row r="27790" spans="1:5" x14ac:dyDescent="0.3">
      <c r="A27790" t="s">
        <v>1358</v>
      </c>
      <c r="B27790" t="s">
        <v>324</v>
      </c>
      <c r="C27790" s="1" t="e">
        <v>#NUM!</v>
      </c>
      <c r="D27790" s="2" t="s">
        <v>570</v>
      </c>
      <c r="E27790" s="1" t="s">
        <v>570</v>
      </c>
    </row>
    <row r="27791" spans="1:5" x14ac:dyDescent="0.3">
      <c r="A27791" t="s">
        <v>1359</v>
      </c>
      <c r="B27791" t="s">
        <v>324</v>
      </c>
      <c r="C27791" s="1" t="e">
        <v>#NUM!</v>
      </c>
      <c r="D27791" s="2" t="s">
        <v>570</v>
      </c>
      <c r="E27791" s="1" t="s">
        <v>570</v>
      </c>
    </row>
    <row r="27792" spans="1:5" x14ac:dyDescent="0.3">
      <c r="A27792" t="s">
        <v>1360</v>
      </c>
      <c r="B27792" t="s">
        <v>324</v>
      </c>
      <c r="C27792" s="1" t="e">
        <v>#NUM!</v>
      </c>
      <c r="D27792" s="2" t="s">
        <v>570</v>
      </c>
      <c r="E27792" s="1" t="s">
        <v>570</v>
      </c>
    </row>
    <row r="27793" spans="1:5" x14ac:dyDescent="0.3">
      <c r="A27793" t="s">
        <v>1361</v>
      </c>
      <c r="B27793" t="s">
        <v>324</v>
      </c>
      <c r="C27793" s="1" t="e">
        <v>#NUM!</v>
      </c>
      <c r="D27793" s="2" t="s">
        <v>570</v>
      </c>
      <c r="E27793" s="1" t="s">
        <v>570</v>
      </c>
    </row>
    <row r="27794" spans="1:5" x14ac:dyDescent="0.3">
      <c r="A27794" t="s">
        <v>1362</v>
      </c>
      <c r="B27794" t="s">
        <v>324</v>
      </c>
      <c r="C27794" s="1" t="e">
        <v>#NUM!</v>
      </c>
      <c r="D27794" s="2" t="s">
        <v>570</v>
      </c>
      <c r="E27794" s="1" t="s">
        <v>570</v>
      </c>
    </row>
    <row r="27795" spans="1:5" x14ac:dyDescent="0.3">
      <c r="A27795" t="s">
        <v>1363</v>
      </c>
      <c r="B27795" t="s">
        <v>324</v>
      </c>
      <c r="C27795" s="1" t="e">
        <v>#NUM!</v>
      </c>
      <c r="D27795" s="2" t="s">
        <v>570</v>
      </c>
      <c r="E27795" s="1" t="s">
        <v>570</v>
      </c>
    </row>
    <row r="27796" spans="1:5" x14ac:dyDescent="0.3">
      <c r="A27796" t="s">
        <v>1364</v>
      </c>
      <c r="B27796" t="s">
        <v>324</v>
      </c>
      <c r="C27796" s="1" t="e">
        <v>#NUM!</v>
      </c>
      <c r="D27796" s="2" t="s">
        <v>570</v>
      </c>
      <c r="E27796" s="1" t="s">
        <v>570</v>
      </c>
    </row>
    <row r="27797" spans="1:5" x14ac:dyDescent="0.3">
      <c r="A27797" t="s">
        <v>1365</v>
      </c>
      <c r="B27797" t="s">
        <v>324</v>
      </c>
      <c r="C27797" s="1" t="e">
        <v>#NUM!</v>
      </c>
      <c r="D27797" s="2" t="s">
        <v>570</v>
      </c>
      <c r="E27797" s="1" t="s">
        <v>570</v>
      </c>
    </row>
    <row r="27798" spans="1:5" x14ac:dyDescent="0.3">
      <c r="A27798" t="s">
        <v>1366</v>
      </c>
      <c r="B27798" t="s">
        <v>324</v>
      </c>
      <c r="C27798" s="1" t="e">
        <v>#NUM!</v>
      </c>
      <c r="D27798" s="2" t="s">
        <v>570</v>
      </c>
      <c r="E27798" s="1" t="s">
        <v>570</v>
      </c>
    </row>
    <row r="27799" spans="1:5" x14ac:dyDescent="0.3">
      <c r="A27799" t="s">
        <v>1367</v>
      </c>
      <c r="B27799" t="s">
        <v>324</v>
      </c>
      <c r="C27799" s="1" t="e">
        <v>#NUM!</v>
      </c>
      <c r="D27799" s="2" t="s">
        <v>570</v>
      </c>
      <c r="E27799" s="1" t="s">
        <v>570</v>
      </c>
    </row>
    <row r="27800" spans="1:5" x14ac:dyDescent="0.3">
      <c r="A27800" t="s">
        <v>1368</v>
      </c>
      <c r="B27800" t="s">
        <v>324</v>
      </c>
      <c r="C27800" s="1" t="e">
        <v>#NUM!</v>
      </c>
      <c r="D27800" s="2" t="s">
        <v>570</v>
      </c>
      <c r="E27800" s="1" t="s">
        <v>570</v>
      </c>
    </row>
    <row r="27801" spans="1:5" x14ac:dyDescent="0.3">
      <c r="A27801" t="s">
        <v>1369</v>
      </c>
      <c r="B27801" t="s">
        <v>324</v>
      </c>
      <c r="C27801" s="1" t="e">
        <v>#NUM!</v>
      </c>
      <c r="D27801" s="2" t="s">
        <v>570</v>
      </c>
      <c r="E27801" s="1" t="s">
        <v>570</v>
      </c>
    </row>
    <row r="27802" spans="1:5" x14ac:dyDescent="0.3">
      <c r="A27802" t="s">
        <v>1370</v>
      </c>
      <c r="B27802" t="s">
        <v>324</v>
      </c>
      <c r="C27802" s="1" t="e">
        <v>#NUM!</v>
      </c>
      <c r="D27802" s="2" t="s">
        <v>570</v>
      </c>
      <c r="E27802" s="1" t="s">
        <v>570</v>
      </c>
    </row>
    <row r="27803" spans="1:5" x14ac:dyDescent="0.3">
      <c r="A27803" t="s">
        <v>1371</v>
      </c>
      <c r="B27803" t="s">
        <v>324</v>
      </c>
      <c r="C27803" s="1" t="e">
        <v>#NUM!</v>
      </c>
      <c r="D27803" s="2" t="s">
        <v>570</v>
      </c>
      <c r="E27803" s="1" t="s">
        <v>570</v>
      </c>
    </row>
    <row r="27804" spans="1:5" x14ac:dyDescent="0.3">
      <c r="A27804" t="s">
        <v>1372</v>
      </c>
      <c r="B27804" t="s">
        <v>324</v>
      </c>
      <c r="C27804" s="1" t="e">
        <v>#NUM!</v>
      </c>
      <c r="D27804" s="2" t="s">
        <v>570</v>
      </c>
      <c r="E27804" s="1" t="s">
        <v>570</v>
      </c>
    </row>
    <row r="27805" spans="1:5" x14ac:dyDescent="0.3">
      <c r="A27805" t="s">
        <v>1373</v>
      </c>
      <c r="B27805" t="s">
        <v>324</v>
      </c>
      <c r="C27805" s="1" t="e">
        <v>#NUM!</v>
      </c>
      <c r="D27805" s="2" t="s">
        <v>570</v>
      </c>
      <c r="E27805" s="1" t="s">
        <v>570</v>
      </c>
    </row>
    <row r="27806" spans="1:5" x14ac:dyDescent="0.3">
      <c r="A27806" t="s">
        <v>1374</v>
      </c>
      <c r="B27806" t="s">
        <v>324</v>
      </c>
      <c r="C27806" s="1" t="e">
        <v>#NUM!</v>
      </c>
      <c r="D27806" s="2" t="s">
        <v>570</v>
      </c>
      <c r="E27806" s="1" t="s">
        <v>570</v>
      </c>
    </row>
    <row r="27807" spans="1:5" x14ac:dyDescent="0.3">
      <c r="A27807" t="s">
        <v>1375</v>
      </c>
      <c r="B27807" t="s">
        <v>324</v>
      </c>
      <c r="C27807" s="1" t="e">
        <v>#NUM!</v>
      </c>
      <c r="D27807" s="2" t="s">
        <v>570</v>
      </c>
      <c r="E27807" s="1" t="s">
        <v>570</v>
      </c>
    </row>
    <row r="27808" spans="1:5" x14ac:dyDescent="0.3">
      <c r="A27808" t="s">
        <v>1376</v>
      </c>
      <c r="B27808" t="s">
        <v>324</v>
      </c>
      <c r="C27808" s="1" t="e">
        <v>#NUM!</v>
      </c>
      <c r="D27808" s="2" t="s">
        <v>570</v>
      </c>
      <c r="E27808" s="1" t="s">
        <v>570</v>
      </c>
    </row>
    <row r="27809" spans="1:5" x14ac:dyDescent="0.3">
      <c r="A27809" t="s">
        <v>1377</v>
      </c>
      <c r="B27809" t="s">
        <v>324</v>
      </c>
      <c r="C27809" s="1" t="e">
        <v>#NUM!</v>
      </c>
      <c r="D27809" s="2" t="s">
        <v>570</v>
      </c>
      <c r="E27809" s="1" t="s">
        <v>570</v>
      </c>
    </row>
    <row r="27810" spans="1:5" x14ac:dyDescent="0.3">
      <c r="A27810" t="s">
        <v>1378</v>
      </c>
      <c r="B27810" t="s">
        <v>324</v>
      </c>
      <c r="C27810" s="1" t="e">
        <v>#NUM!</v>
      </c>
      <c r="D27810" s="2" t="s">
        <v>570</v>
      </c>
      <c r="E27810" s="1" t="s">
        <v>570</v>
      </c>
    </row>
    <row r="27811" spans="1:5" x14ac:dyDescent="0.3">
      <c r="A27811" t="s">
        <v>1379</v>
      </c>
      <c r="B27811" t="s">
        <v>324</v>
      </c>
      <c r="C27811" s="1" t="e">
        <v>#NUM!</v>
      </c>
      <c r="D27811" s="2" t="s">
        <v>570</v>
      </c>
      <c r="E27811" s="1" t="s">
        <v>570</v>
      </c>
    </row>
    <row r="27812" spans="1:5" x14ac:dyDescent="0.3">
      <c r="A27812" t="s">
        <v>1380</v>
      </c>
      <c r="B27812" t="s">
        <v>324</v>
      </c>
      <c r="C27812" s="1" t="e">
        <v>#NUM!</v>
      </c>
      <c r="D27812" s="2" t="s">
        <v>570</v>
      </c>
      <c r="E27812" s="1" t="s">
        <v>570</v>
      </c>
    </row>
    <row r="27813" spans="1:5" x14ac:dyDescent="0.3">
      <c r="A27813" t="s">
        <v>1381</v>
      </c>
      <c r="B27813" t="s">
        <v>324</v>
      </c>
      <c r="C27813" s="1" t="e">
        <v>#NUM!</v>
      </c>
      <c r="D27813" s="2" t="s">
        <v>570</v>
      </c>
      <c r="E27813" s="1" t="s">
        <v>570</v>
      </c>
    </row>
    <row r="27814" spans="1:5" x14ac:dyDescent="0.3">
      <c r="A27814" t="s">
        <v>1382</v>
      </c>
      <c r="B27814" t="s">
        <v>324</v>
      </c>
      <c r="C27814" s="1" t="e">
        <v>#NUM!</v>
      </c>
      <c r="D27814" s="2" t="s">
        <v>570</v>
      </c>
      <c r="E27814" s="1" t="s">
        <v>570</v>
      </c>
    </row>
    <row r="27815" spans="1:5" x14ac:dyDescent="0.3">
      <c r="A27815" t="s">
        <v>1383</v>
      </c>
      <c r="B27815" t="s">
        <v>324</v>
      </c>
      <c r="C27815" s="1" t="e">
        <v>#NUM!</v>
      </c>
      <c r="D27815" s="2" t="s">
        <v>570</v>
      </c>
      <c r="E27815" s="1" t="s">
        <v>570</v>
      </c>
    </row>
    <row r="27816" spans="1:5" x14ac:dyDescent="0.3">
      <c r="A27816" t="s">
        <v>1384</v>
      </c>
      <c r="B27816" t="s">
        <v>324</v>
      </c>
      <c r="C27816" s="1" t="e">
        <v>#NUM!</v>
      </c>
      <c r="D27816" s="2" t="s">
        <v>570</v>
      </c>
      <c r="E27816" s="1" t="s">
        <v>570</v>
      </c>
    </row>
    <row r="27817" spans="1:5" x14ac:dyDescent="0.3">
      <c r="A27817" t="s">
        <v>1385</v>
      </c>
      <c r="B27817" t="s">
        <v>324</v>
      </c>
      <c r="C27817" s="1" t="e">
        <v>#NUM!</v>
      </c>
      <c r="D27817" s="2" t="s">
        <v>570</v>
      </c>
      <c r="E27817" s="1" t="s">
        <v>570</v>
      </c>
    </row>
    <row r="27818" spans="1:5" x14ac:dyDescent="0.3">
      <c r="A27818" t="s">
        <v>1386</v>
      </c>
      <c r="B27818" t="s">
        <v>324</v>
      </c>
      <c r="C27818" s="1" t="e">
        <v>#NUM!</v>
      </c>
      <c r="D27818" s="2" t="s">
        <v>570</v>
      </c>
      <c r="E27818" s="1" t="s">
        <v>570</v>
      </c>
    </row>
    <row r="27819" spans="1:5" x14ac:dyDescent="0.3">
      <c r="A27819" t="s">
        <v>1387</v>
      </c>
      <c r="B27819" t="s">
        <v>324</v>
      </c>
      <c r="C27819" s="1" t="e">
        <v>#NUM!</v>
      </c>
      <c r="D27819" s="2" t="s">
        <v>570</v>
      </c>
      <c r="E27819" s="1" t="s">
        <v>570</v>
      </c>
    </row>
    <row r="27820" spans="1:5" x14ac:dyDescent="0.3">
      <c r="A27820" t="s">
        <v>1388</v>
      </c>
      <c r="B27820" t="s">
        <v>324</v>
      </c>
      <c r="C27820" s="1" t="e">
        <v>#NUM!</v>
      </c>
      <c r="D27820" s="2" t="s">
        <v>570</v>
      </c>
      <c r="E27820" s="1" t="s">
        <v>570</v>
      </c>
    </row>
    <row r="27821" spans="1:5" x14ac:dyDescent="0.3">
      <c r="A27821" t="s">
        <v>1389</v>
      </c>
      <c r="B27821" t="s">
        <v>324</v>
      </c>
      <c r="C27821" s="1" t="e">
        <v>#NUM!</v>
      </c>
      <c r="D27821" s="2" t="s">
        <v>570</v>
      </c>
      <c r="E27821" s="1" t="s">
        <v>570</v>
      </c>
    </row>
    <row r="27822" spans="1:5" x14ac:dyDescent="0.3">
      <c r="A27822" t="s">
        <v>1390</v>
      </c>
      <c r="B27822" t="s">
        <v>324</v>
      </c>
      <c r="C27822" s="1" t="e">
        <v>#NUM!</v>
      </c>
      <c r="D27822" s="2" t="s">
        <v>570</v>
      </c>
      <c r="E27822" s="1" t="s">
        <v>570</v>
      </c>
    </row>
    <row r="27823" spans="1:5" x14ac:dyDescent="0.3">
      <c r="A27823" t="s">
        <v>1391</v>
      </c>
      <c r="B27823" t="s">
        <v>324</v>
      </c>
      <c r="C27823" s="1" t="e">
        <v>#NUM!</v>
      </c>
      <c r="D27823" s="2" t="s">
        <v>570</v>
      </c>
      <c r="E27823" s="1" t="s">
        <v>570</v>
      </c>
    </row>
    <row r="27824" spans="1:5" x14ac:dyDescent="0.3">
      <c r="A27824" t="s">
        <v>1392</v>
      </c>
      <c r="B27824" t="s">
        <v>324</v>
      </c>
      <c r="C27824" s="1" t="e">
        <v>#NUM!</v>
      </c>
      <c r="D27824" s="2" t="s">
        <v>570</v>
      </c>
      <c r="E27824" s="1" t="s">
        <v>570</v>
      </c>
    </row>
    <row r="27825" spans="1:5" x14ac:dyDescent="0.3">
      <c r="A27825" t="s">
        <v>1393</v>
      </c>
      <c r="B27825" t="s">
        <v>324</v>
      </c>
      <c r="C27825" s="1" t="e">
        <v>#NUM!</v>
      </c>
      <c r="D27825" s="2" t="s">
        <v>570</v>
      </c>
      <c r="E27825" s="1" t="s">
        <v>570</v>
      </c>
    </row>
    <row r="27826" spans="1:5" x14ac:dyDescent="0.3">
      <c r="A27826" t="s">
        <v>1394</v>
      </c>
      <c r="B27826" t="s">
        <v>324</v>
      </c>
      <c r="C27826" s="1" t="e">
        <v>#NUM!</v>
      </c>
      <c r="D27826" s="2" t="s">
        <v>570</v>
      </c>
      <c r="E27826" s="1" t="s">
        <v>570</v>
      </c>
    </row>
    <row r="27827" spans="1:5" x14ac:dyDescent="0.3">
      <c r="A27827" t="s">
        <v>1395</v>
      </c>
      <c r="B27827" t="s">
        <v>324</v>
      </c>
      <c r="C27827" s="1" t="e">
        <v>#NUM!</v>
      </c>
      <c r="D27827" s="2" t="s">
        <v>570</v>
      </c>
      <c r="E27827" s="1" t="s">
        <v>570</v>
      </c>
    </row>
    <row r="27828" spans="1:5" x14ac:dyDescent="0.3">
      <c r="A27828" t="s">
        <v>1396</v>
      </c>
      <c r="B27828" t="s">
        <v>324</v>
      </c>
      <c r="C27828" s="1" t="e">
        <v>#NUM!</v>
      </c>
      <c r="D27828" s="2" t="s">
        <v>570</v>
      </c>
      <c r="E27828" s="1" t="s">
        <v>570</v>
      </c>
    </row>
    <row r="27829" spans="1:5" x14ac:dyDescent="0.3">
      <c r="A27829" t="s">
        <v>1397</v>
      </c>
      <c r="B27829" t="s">
        <v>324</v>
      </c>
      <c r="C27829" s="1" t="e">
        <v>#NUM!</v>
      </c>
      <c r="D27829" s="2" t="s">
        <v>570</v>
      </c>
      <c r="E27829" s="1" t="s">
        <v>570</v>
      </c>
    </row>
    <row r="27830" spans="1:5" x14ac:dyDescent="0.3">
      <c r="A27830" t="s">
        <v>1398</v>
      </c>
      <c r="B27830" t="s">
        <v>324</v>
      </c>
      <c r="C27830" s="1" t="e">
        <v>#NUM!</v>
      </c>
      <c r="D27830" s="2" t="s">
        <v>570</v>
      </c>
      <c r="E27830" s="1" t="s">
        <v>570</v>
      </c>
    </row>
    <row r="27831" spans="1:5" x14ac:dyDescent="0.3">
      <c r="A27831" t="s">
        <v>1399</v>
      </c>
      <c r="B27831" t="s">
        <v>324</v>
      </c>
      <c r="C27831" s="1" t="e">
        <v>#NUM!</v>
      </c>
      <c r="D27831" s="2" t="s">
        <v>570</v>
      </c>
      <c r="E27831" s="1" t="s">
        <v>570</v>
      </c>
    </row>
    <row r="27832" spans="1:5" x14ac:dyDescent="0.3">
      <c r="A27832" t="s">
        <v>1400</v>
      </c>
      <c r="B27832" t="s">
        <v>324</v>
      </c>
      <c r="C27832" s="1" t="e">
        <v>#NUM!</v>
      </c>
      <c r="D27832" s="2" t="s">
        <v>570</v>
      </c>
      <c r="E27832" s="1" t="s">
        <v>570</v>
      </c>
    </row>
    <row r="27833" spans="1:5" x14ac:dyDescent="0.3">
      <c r="A27833" t="s">
        <v>1401</v>
      </c>
      <c r="B27833" t="s">
        <v>324</v>
      </c>
      <c r="C27833" s="1" t="e">
        <v>#NUM!</v>
      </c>
      <c r="D27833" s="2" t="s">
        <v>570</v>
      </c>
      <c r="E27833" s="1" t="s">
        <v>570</v>
      </c>
    </row>
    <row r="27834" spans="1:5" x14ac:dyDescent="0.3">
      <c r="A27834" t="s">
        <v>1402</v>
      </c>
      <c r="B27834" t="s">
        <v>324</v>
      </c>
      <c r="C27834" s="1" t="e">
        <v>#NUM!</v>
      </c>
      <c r="D27834" s="2" t="s">
        <v>570</v>
      </c>
      <c r="E27834" s="1" t="s">
        <v>570</v>
      </c>
    </row>
    <row r="27835" spans="1:5" x14ac:dyDescent="0.3">
      <c r="A27835" t="s">
        <v>1403</v>
      </c>
      <c r="B27835" t="s">
        <v>324</v>
      </c>
      <c r="C27835" s="1" t="e">
        <v>#NUM!</v>
      </c>
      <c r="D27835" s="2" t="s">
        <v>570</v>
      </c>
      <c r="E27835" s="1" t="s">
        <v>570</v>
      </c>
    </row>
    <row r="27836" spans="1:5" x14ac:dyDescent="0.3">
      <c r="A27836" t="s">
        <v>1404</v>
      </c>
      <c r="B27836" t="s">
        <v>324</v>
      </c>
      <c r="C27836" s="1" t="e">
        <v>#NUM!</v>
      </c>
      <c r="D27836" s="2" t="s">
        <v>570</v>
      </c>
      <c r="E27836" s="1" t="s">
        <v>570</v>
      </c>
    </row>
    <row r="27837" spans="1:5" x14ac:dyDescent="0.3">
      <c r="A27837" t="s">
        <v>1405</v>
      </c>
      <c r="B27837" t="s">
        <v>324</v>
      </c>
      <c r="C27837" s="1" t="e">
        <v>#NUM!</v>
      </c>
      <c r="D27837" s="2" t="s">
        <v>570</v>
      </c>
      <c r="E27837" s="1" t="s">
        <v>570</v>
      </c>
    </row>
    <row r="27838" spans="1:5" x14ac:dyDescent="0.3">
      <c r="A27838" t="s">
        <v>1406</v>
      </c>
      <c r="B27838" t="s">
        <v>324</v>
      </c>
      <c r="C27838" s="1" t="e">
        <v>#NUM!</v>
      </c>
      <c r="D27838" s="2" t="s">
        <v>570</v>
      </c>
      <c r="E27838" s="1" t="s">
        <v>570</v>
      </c>
    </row>
    <row r="27839" spans="1:5" x14ac:dyDescent="0.3">
      <c r="A27839" t="s">
        <v>1407</v>
      </c>
      <c r="B27839" t="s">
        <v>324</v>
      </c>
      <c r="C27839" s="1" t="e">
        <v>#NUM!</v>
      </c>
      <c r="D27839" s="2" t="s">
        <v>570</v>
      </c>
      <c r="E27839" s="1" t="s">
        <v>570</v>
      </c>
    </row>
    <row r="27840" spans="1:5" x14ac:dyDescent="0.3">
      <c r="A27840" t="s">
        <v>1408</v>
      </c>
      <c r="B27840" t="s">
        <v>324</v>
      </c>
      <c r="C27840" s="1" t="e">
        <v>#NUM!</v>
      </c>
      <c r="D27840" s="2" t="s">
        <v>570</v>
      </c>
      <c r="E27840" s="1" t="s">
        <v>570</v>
      </c>
    </row>
    <row r="27841" spans="1:5" x14ac:dyDescent="0.3">
      <c r="A27841" t="s">
        <v>1409</v>
      </c>
      <c r="B27841" t="s">
        <v>324</v>
      </c>
      <c r="C27841" s="1" t="e">
        <v>#NUM!</v>
      </c>
      <c r="D27841" s="2" t="s">
        <v>570</v>
      </c>
      <c r="E27841" s="1" t="s">
        <v>570</v>
      </c>
    </row>
    <row r="27842" spans="1:5" x14ac:dyDescent="0.3">
      <c r="A27842" t="s">
        <v>1410</v>
      </c>
      <c r="B27842" t="s">
        <v>324</v>
      </c>
      <c r="C27842" s="1" t="e">
        <v>#NUM!</v>
      </c>
      <c r="D27842" s="2" t="s">
        <v>570</v>
      </c>
      <c r="E27842" s="1" t="s">
        <v>570</v>
      </c>
    </row>
    <row r="27843" spans="1:5" x14ac:dyDescent="0.3">
      <c r="A27843" t="s">
        <v>1411</v>
      </c>
      <c r="B27843" t="s">
        <v>324</v>
      </c>
      <c r="C27843" s="1" t="e">
        <v>#NUM!</v>
      </c>
      <c r="D27843" s="2" t="s">
        <v>570</v>
      </c>
      <c r="E27843" s="1" t="s">
        <v>570</v>
      </c>
    </row>
    <row r="27844" spans="1:5" x14ac:dyDescent="0.3">
      <c r="A27844" t="s">
        <v>1412</v>
      </c>
      <c r="B27844" t="s">
        <v>324</v>
      </c>
      <c r="C27844" s="1" t="e">
        <v>#NUM!</v>
      </c>
      <c r="D27844" s="2" t="s">
        <v>570</v>
      </c>
      <c r="E27844" s="1" t="s">
        <v>570</v>
      </c>
    </row>
    <row r="27845" spans="1:5" x14ac:dyDescent="0.3">
      <c r="A27845" t="s">
        <v>1413</v>
      </c>
      <c r="B27845" t="s">
        <v>324</v>
      </c>
      <c r="C27845" s="1" t="e">
        <v>#NUM!</v>
      </c>
      <c r="D27845" s="2" t="s">
        <v>570</v>
      </c>
      <c r="E27845" s="1" t="s">
        <v>570</v>
      </c>
    </row>
    <row r="27846" spans="1:5" x14ac:dyDescent="0.3">
      <c r="A27846" t="s">
        <v>1414</v>
      </c>
      <c r="B27846" t="s">
        <v>324</v>
      </c>
      <c r="C27846" s="1" t="e">
        <v>#NUM!</v>
      </c>
      <c r="D27846" s="2" t="s">
        <v>570</v>
      </c>
      <c r="E27846" s="1" t="s">
        <v>570</v>
      </c>
    </row>
    <row r="27847" spans="1:5" x14ac:dyDescent="0.3">
      <c r="A27847" t="s">
        <v>1415</v>
      </c>
      <c r="B27847" t="s">
        <v>324</v>
      </c>
      <c r="C27847" s="1" t="e">
        <v>#NUM!</v>
      </c>
      <c r="D27847" s="2" t="s">
        <v>570</v>
      </c>
      <c r="E27847" s="1" t="s">
        <v>570</v>
      </c>
    </row>
    <row r="27848" spans="1:5" x14ac:dyDescent="0.3">
      <c r="A27848" t="s">
        <v>1416</v>
      </c>
      <c r="B27848" t="s">
        <v>324</v>
      </c>
      <c r="C27848" s="1" t="e">
        <v>#NUM!</v>
      </c>
      <c r="D27848" s="2" t="s">
        <v>570</v>
      </c>
      <c r="E27848" s="1" t="s">
        <v>570</v>
      </c>
    </row>
    <row r="27849" spans="1:5" x14ac:dyDescent="0.3">
      <c r="A27849" t="s">
        <v>1417</v>
      </c>
      <c r="B27849" t="s">
        <v>324</v>
      </c>
      <c r="C27849" s="1" t="e">
        <v>#NUM!</v>
      </c>
      <c r="D27849" s="2" t="s">
        <v>570</v>
      </c>
      <c r="E27849" s="1" t="s">
        <v>570</v>
      </c>
    </row>
    <row r="27850" spans="1:5" x14ac:dyDescent="0.3">
      <c r="A27850" t="s">
        <v>1418</v>
      </c>
      <c r="B27850" t="s">
        <v>324</v>
      </c>
      <c r="C27850" s="1" t="e">
        <v>#NUM!</v>
      </c>
      <c r="D27850" s="2" t="s">
        <v>570</v>
      </c>
      <c r="E27850" s="1" t="s">
        <v>570</v>
      </c>
    </row>
    <row r="27851" spans="1:5" x14ac:dyDescent="0.3">
      <c r="A27851" t="s">
        <v>1419</v>
      </c>
      <c r="B27851" t="s">
        <v>324</v>
      </c>
      <c r="C27851" s="1" t="e">
        <v>#NUM!</v>
      </c>
      <c r="D27851" s="2" t="s">
        <v>570</v>
      </c>
      <c r="E27851" s="1" t="s">
        <v>570</v>
      </c>
    </row>
    <row r="27852" spans="1:5" x14ac:dyDescent="0.3">
      <c r="A27852" t="s">
        <v>1420</v>
      </c>
      <c r="B27852" t="s">
        <v>324</v>
      </c>
      <c r="C27852" s="1" t="e">
        <v>#NUM!</v>
      </c>
      <c r="D27852" s="2" t="s">
        <v>570</v>
      </c>
      <c r="E27852" s="1" t="s">
        <v>570</v>
      </c>
    </row>
    <row r="27853" spans="1:5" x14ac:dyDescent="0.3">
      <c r="A27853" t="s">
        <v>1421</v>
      </c>
      <c r="B27853" t="s">
        <v>324</v>
      </c>
      <c r="C27853" s="1" t="e">
        <v>#NUM!</v>
      </c>
      <c r="D27853" s="2" t="s">
        <v>570</v>
      </c>
      <c r="E27853" s="1" t="s">
        <v>570</v>
      </c>
    </row>
    <row r="27854" spans="1:5" x14ac:dyDescent="0.3">
      <c r="A27854" t="s">
        <v>1422</v>
      </c>
      <c r="B27854" t="s">
        <v>324</v>
      </c>
      <c r="C27854" s="1" t="e">
        <v>#NUM!</v>
      </c>
      <c r="D27854" s="2" t="s">
        <v>570</v>
      </c>
      <c r="E27854" s="1" t="s">
        <v>570</v>
      </c>
    </row>
    <row r="27855" spans="1:5" x14ac:dyDescent="0.3">
      <c r="A27855" t="s">
        <v>1423</v>
      </c>
      <c r="B27855" t="s">
        <v>324</v>
      </c>
      <c r="C27855" s="1" t="e">
        <v>#NUM!</v>
      </c>
      <c r="D27855" s="2" t="s">
        <v>570</v>
      </c>
      <c r="E27855" s="1" t="s">
        <v>570</v>
      </c>
    </row>
    <row r="27856" spans="1:5" x14ac:dyDescent="0.3">
      <c r="A27856" t="s">
        <v>1424</v>
      </c>
      <c r="B27856" t="s">
        <v>324</v>
      </c>
      <c r="C27856" s="1" t="e">
        <v>#NUM!</v>
      </c>
      <c r="D27856" s="2" t="s">
        <v>570</v>
      </c>
      <c r="E27856" s="1" t="s">
        <v>570</v>
      </c>
    </row>
    <row r="27857" spans="1:5" x14ac:dyDescent="0.3">
      <c r="A27857" t="s">
        <v>1425</v>
      </c>
      <c r="B27857" t="s">
        <v>324</v>
      </c>
      <c r="C27857" s="1" t="e">
        <v>#NUM!</v>
      </c>
      <c r="D27857" s="2" t="s">
        <v>570</v>
      </c>
      <c r="E27857" s="1" t="s">
        <v>570</v>
      </c>
    </row>
    <row r="27858" spans="1:5" x14ac:dyDescent="0.3">
      <c r="A27858" t="s">
        <v>1426</v>
      </c>
      <c r="B27858" t="s">
        <v>324</v>
      </c>
      <c r="C27858" s="1" t="e">
        <v>#NUM!</v>
      </c>
      <c r="D27858" s="2" t="s">
        <v>570</v>
      </c>
      <c r="E27858" s="1" t="s">
        <v>570</v>
      </c>
    </row>
    <row r="27859" spans="1:5" x14ac:dyDescent="0.3">
      <c r="A27859" t="s">
        <v>1427</v>
      </c>
      <c r="B27859" t="s">
        <v>324</v>
      </c>
      <c r="C27859" s="1" t="e">
        <v>#NUM!</v>
      </c>
      <c r="D27859" s="2" t="s">
        <v>570</v>
      </c>
      <c r="E27859" s="1" t="s">
        <v>570</v>
      </c>
    </row>
    <row r="27860" spans="1:5" x14ac:dyDescent="0.3">
      <c r="A27860" t="s">
        <v>1428</v>
      </c>
      <c r="B27860" t="s">
        <v>324</v>
      </c>
      <c r="C27860" s="1" t="e">
        <v>#NUM!</v>
      </c>
      <c r="D27860" s="2" t="s">
        <v>570</v>
      </c>
      <c r="E27860" s="1" t="s">
        <v>570</v>
      </c>
    </row>
    <row r="27861" spans="1:5" x14ac:dyDescent="0.3">
      <c r="A27861" t="s">
        <v>1429</v>
      </c>
      <c r="B27861" t="s">
        <v>324</v>
      </c>
      <c r="C27861" s="1" t="e">
        <v>#NUM!</v>
      </c>
      <c r="D27861" s="2" t="s">
        <v>570</v>
      </c>
      <c r="E27861" s="1" t="s">
        <v>570</v>
      </c>
    </row>
    <row r="27862" spans="1:5" x14ac:dyDescent="0.3">
      <c r="A27862" t="s">
        <v>1430</v>
      </c>
      <c r="B27862" t="s">
        <v>324</v>
      </c>
      <c r="C27862" s="1" t="e">
        <v>#NUM!</v>
      </c>
      <c r="D27862" s="2" t="s">
        <v>570</v>
      </c>
      <c r="E27862" s="1" t="s">
        <v>570</v>
      </c>
    </row>
    <row r="27863" spans="1:5" x14ac:dyDescent="0.3">
      <c r="A27863" t="s">
        <v>1431</v>
      </c>
      <c r="B27863" t="s">
        <v>324</v>
      </c>
      <c r="C27863" s="1" t="e">
        <v>#NUM!</v>
      </c>
      <c r="D27863" s="2" t="s">
        <v>570</v>
      </c>
      <c r="E27863" s="1" t="s">
        <v>570</v>
      </c>
    </row>
    <row r="27864" spans="1:5" x14ac:dyDescent="0.3">
      <c r="A27864" t="s">
        <v>1432</v>
      </c>
      <c r="B27864" t="s">
        <v>324</v>
      </c>
      <c r="C27864" s="1" t="e">
        <v>#NUM!</v>
      </c>
      <c r="D27864" s="2" t="s">
        <v>570</v>
      </c>
      <c r="E27864" s="1" t="s">
        <v>570</v>
      </c>
    </row>
    <row r="27865" spans="1:5" x14ac:dyDescent="0.3">
      <c r="A27865" t="s">
        <v>1433</v>
      </c>
      <c r="B27865" t="s">
        <v>324</v>
      </c>
      <c r="C27865" s="1" t="e">
        <v>#NUM!</v>
      </c>
      <c r="D27865" s="2" t="s">
        <v>570</v>
      </c>
      <c r="E27865" s="1" t="s">
        <v>570</v>
      </c>
    </row>
    <row r="27866" spans="1:5" x14ac:dyDescent="0.3">
      <c r="A27866" t="s">
        <v>1434</v>
      </c>
      <c r="B27866" t="s">
        <v>324</v>
      </c>
      <c r="C27866" s="1" t="e">
        <v>#NUM!</v>
      </c>
      <c r="D27866" s="2" t="s">
        <v>570</v>
      </c>
      <c r="E27866" s="1" t="s">
        <v>570</v>
      </c>
    </row>
    <row r="27867" spans="1:5" x14ac:dyDescent="0.3">
      <c r="A27867" t="s">
        <v>1435</v>
      </c>
      <c r="B27867" t="s">
        <v>324</v>
      </c>
      <c r="C27867" s="1" t="e">
        <v>#NUM!</v>
      </c>
      <c r="D27867" s="2" t="s">
        <v>570</v>
      </c>
      <c r="E27867" s="1" t="s">
        <v>570</v>
      </c>
    </row>
    <row r="27868" spans="1:5" x14ac:dyDescent="0.3">
      <c r="A27868" t="s">
        <v>1436</v>
      </c>
      <c r="B27868" t="s">
        <v>324</v>
      </c>
      <c r="C27868" s="1" t="e">
        <v>#NUM!</v>
      </c>
      <c r="D27868" s="2" t="s">
        <v>570</v>
      </c>
      <c r="E27868" s="1" t="s">
        <v>570</v>
      </c>
    </row>
    <row r="27869" spans="1:5" x14ac:dyDescent="0.3">
      <c r="A27869" t="s">
        <v>1437</v>
      </c>
      <c r="B27869" t="s">
        <v>324</v>
      </c>
      <c r="C27869" s="1" t="e">
        <v>#NUM!</v>
      </c>
      <c r="D27869" s="2" t="s">
        <v>570</v>
      </c>
      <c r="E27869" s="1" t="s">
        <v>570</v>
      </c>
    </row>
    <row r="27870" spans="1:5" x14ac:dyDescent="0.3">
      <c r="A27870" t="s">
        <v>1438</v>
      </c>
      <c r="B27870" t="s">
        <v>324</v>
      </c>
      <c r="C27870" s="1" t="e">
        <v>#NUM!</v>
      </c>
      <c r="D27870" s="2" t="s">
        <v>570</v>
      </c>
      <c r="E27870" s="1" t="s">
        <v>570</v>
      </c>
    </row>
    <row r="27871" spans="1:5" x14ac:dyDescent="0.3">
      <c r="A27871" t="s">
        <v>1439</v>
      </c>
      <c r="B27871" t="s">
        <v>324</v>
      </c>
      <c r="C27871" s="1" t="e">
        <v>#NUM!</v>
      </c>
      <c r="D27871" s="2" t="s">
        <v>570</v>
      </c>
      <c r="E27871" s="1" t="s">
        <v>570</v>
      </c>
    </row>
    <row r="27872" spans="1:5" x14ac:dyDescent="0.3">
      <c r="A27872" t="s">
        <v>1440</v>
      </c>
      <c r="B27872" t="s">
        <v>324</v>
      </c>
      <c r="C27872" s="1" t="e">
        <v>#NUM!</v>
      </c>
      <c r="D27872" s="2" t="s">
        <v>570</v>
      </c>
      <c r="E27872" s="1" t="s">
        <v>570</v>
      </c>
    </row>
    <row r="27873" spans="1:5" x14ac:dyDescent="0.3">
      <c r="A27873" t="s">
        <v>1441</v>
      </c>
      <c r="B27873" t="s">
        <v>324</v>
      </c>
      <c r="C27873" s="1" t="e">
        <v>#NUM!</v>
      </c>
      <c r="D27873" s="2" t="s">
        <v>570</v>
      </c>
      <c r="E27873" s="1" t="s">
        <v>570</v>
      </c>
    </row>
    <row r="27874" spans="1:5" x14ac:dyDescent="0.3">
      <c r="A27874" t="s">
        <v>1442</v>
      </c>
      <c r="B27874" t="s">
        <v>324</v>
      </c>
      <c r="C27874" s="1" t="e">
        <v>#NUM!</v>
      </c>
      <c r="D27874" s="2" t="s">
        <v>570</v>
      </c>
      <c r="E27874" s="1" t="s">
        <v>570</v>
      </c>
    </row>
    <row r="27875" spans="1:5" x14ac:dyDescent="0.3">
      <c r="A27875" t="s">
        <v>1443</v>
      </c>
      <c r="B27875" t="s">
        <v>324</v>
      </c>
      <c r="C27875" s="1" t="e">
        <v>#NUM!</v>
      </c>
      <c r="D27875" s="2" t="s">
        <v>570</v>
      </c>
      <c r="E27875" s="1" t="s">
        <v>570</v>
      </c>
    </row>
    <row r="27876" spans="1:5" x14ac:dyDescent="0.3">
      <c r="A27876" t="s">
        <v>1444</v>
      </c>
      <c r="B27876" t="s">
        <v>324</v>
      </c>
      <c r="C27876" s="1" t="e">
        <v>#NUM!</v>
      </c>
      <c r="D27876" s="2" t="s">
        <v>570</v>
      </c>
      <c r="E27876" s="1" t="s">
        <v>570</v>
      </c>
    </row>
    <row r="27877" spans="1:5" x14ac:dyDescent="0.3">
      <c r="A27877" t="s">
        <v>1445</v>
      </c>
      <c r="B27877" t="s">
        <v>324</v>
      </c>
      <c r="C27877" s="1" t="e">
        <v>#NUM!</v>
      </c>
      <c r="D27877" s="2" t="s">
        <v>570</v>
      </c>
      <c r="E27877" s="1" t="s">
        <v>570</v>
      </c>
    </row>
    <row r="27878" spans="1:5" x14ac:dyDescent="0.3">
      <c r="A27878" t="s">
        <v>1446</v>
      </c>
      <c r="B27878" t="s">
        <v>324</v>
      </c>
      <c r="C27878" s="1" t="e">
        <v>#NUM!</v>
      </c>
      <c r="D27878" s="2" t="s">
        <v>570</v>
      </c>
      <c r="E27878" s="1" t="s">
        <v>570</v>
      </c>
    </row>
    <row r="27879" spans="1:5" x14ac:dyDescent="0.3">
      <c r="A27879" t="s">
        <v>1447</v>
      </c>
      <c r="B27879" t="s">
        <v>324</v>
      </c>
      <c r="C27879" s="1" t="e">
        <v>#NUM!</v>
      </c>
      <c r="D27879" s="2" t="s">
        <v>570</v>
      </c>
      <c r="E27879" s="1" t="s">
        <v>570</v>
      </c>
    </row>
    <row r="27880" spans="1:5" x14ac:dyDescent="0.3">
      <c r="A27880" t="s">
        <v>1448</v>
      </c>
      <c r="B27880" t="s">
        <v>324</v>
      </c>
      <c r="C27880" s="1" t="e">
        <v>#NUM!</v>
      </c>
      <c r="D27880" s="2" t="s">
        <v>570</v>
      </c>
      <c r="E27880" s="1" t="s">
        <v>570</v>
      </c>
    </row>
    <row r="27881" spans="1:5" x14ac:dyDescent="0.3">
      <c r="A27881" t="s">
        <v>1449</v>
      </c>
      <c r="B27881" t="s">
        <v>324</v>
      </c>
      <c r="C27881" s="1" t="e">
        <v>#NUM!</v>
      </c>
      <c r="D27881" s="2" t="s">
        <v>570</v>
      </c>
      <c r="E27881" s="1" t="s">
        <v>570</v>
      </c>
    </row>
    <row r="27882" spans="1:5" x14ac:dyDescent="0.3">
      <c r="A27882" t="s">
        <v>1450</v>
      </c>
      <c r="B27882" t="s">
        <v>324</v>
      </c>
      <c r="C27882" s="1" t="e">
        <v>#NUM!</v>
      </c>
      <c r="D27882" s="2" t="s">
        <v>570</v>
      </c>
      <c r="E27882" s="1" t="s">
        <v>570</v>
      </c>
    </row>
    <row r="27883" spans="1:5" x14ac:dyDescent="0.3">
      <c r="A27883" t="s">
        <v>1451</v>
      </c>
      <c r="B27883" t="s">
        <v>324</v>
      </c>
      <c r="C27883" s="1" t="e">
        <v>#NUM!</v>
      </c>
      <c r="D27883" s="2" t="s">
        <v>570</v>
      </c>
      <c r="E27883" s="1" t="s">
        <v>570</v>
      </c>
    </row>
    <row r="27884" spans="1:5" x14ac:dyDescent="0.3">
      <c r="A27884" t="s">
        <v>1452</v>
      </c>
      <c r="B27884" t="s">
        <v>324</v>
      </c>
      <c r="C27884" s="1" t="e">
        <v>#NUM!</v>
      </c>
      <c r="D27884" s="2" t="s">
        <v>570</v>
      </c>
      <c r="E27884" s="1" t="s">
        <v>570</v>
      </c>
    </row>
    <row r="27885" spans="1:5" x14ac:dyDescent="0.3">
      <c r="A27885" t="s">
        <v>1453</v>
      </c>
      <c r="B27885" t="s">
        <v>324</v>
      </c>
      <c r="C27885" s="1" t="e">
        <v>#NUM!</v>
      </c>
      <c r="D27885" s="2" t="s">
        <v>570</v>
      </c>
      <c r="E27885" s="1" t="s">
        <v>570</v>
      </c>
    </row>
    <row r="27886" spans="1:5" x14ac:dyDescent="0.3">
      <c r="A27886" t="s">
        <v>1454</v>
      </c>
      <c r="B27886" t="s">
        <v>324</v>
      </c>
      <c r="C27886" s="1" t="e">
        <v>#NUM!</v>
      </c>
      <c r="D27886" s="2" t="s">
        <v>570</v>
      </c>
      <c r="E27886" s="1" t="s">
        <v>570</v>
      </c>
    </row>
    <row r="27887" spans="1:5" x14ac:dyDescent="0.3">
      <c r="A27887" t="s">
        <v>1455</v>
      </c>
      <c r="B27887" t="s">
        <v>324</v>
      </c>
      <c r="C27887" s="1" t="e">
        <v>#NUM!</v>
      </c>
      <c r="D27887" s="2" t="s">
        <v>570</v>
      </c>
      <c r="E27887" s="1" t="s">
        <v>570</v>
      </c>
    </row>
    <row r="27888" spans="1:5" x14ac:dyDescent="0.3">
      <c r="A27888" t="s">
        <v>1456</v>
      </c>
      <c r="B27888" t="s">
        <v>324</v>
      </c>
      <c r="C27888" s="1" t="e">
        <v>#NUM!</v>
      </c>
      <c r="D27888" s="2" t="s">
        <v>570</v>
      </c>
      <c r="E27888" s="1" t="s">
        <v>570</v>
      </c>
    </row>
    <row r="27889" spans="1:5" x14ac:dyDescent="0.3">
      <c r="A27889" t="s">
        <v>1457</v>
      </c>
      <c r="B27889" t="s">
        <v>324</v>
      </c>
      <c r="C27889" s="1" t="e">
        <v>#NUM!</v>
      </c>
      <c r="D27889" s="2" t="s">
        <v>570</v>
      </c>
      <c r="E27889" s="1" t="s">
        <v>570</v>
      </c>
    </row>
    <row r="27890" spans="1:5" x14ac:dyDescent="0.3">
      <c r="A27890" t="s">
        <v>1458</v>
      </c>
      <c r="B27890" t="s">
        <v>324</v>
      </c>
      <c r="C27890" s="1" t="e">
        <v>#NUM!</v>
      </c>
      <c r="D27890" s="2" t="s">
        <v>570</v>
      </c>
      <c r="E27890" s="1" t="s">
        <v>570</v>
      </c>
    </row>
    <row r="27891" spans="1:5" x14ac:dyDescent="0.3">
      <c r="A27891" t="s">
        <v>1459</v>
      </c>
      <c r="B27891" t="s">
        <v>324</v>
      </c>
      <c r="C27891" s="1" t="e">
        <v>#NUM!</v>
      </c>
      <c r="D27891" s="2" t="s">
        <v>570</v>
      </c>
      <c r="E27891" s="1" t="s">
        <v>570</v>
      </c>
    </row>
    <row r="27892" spans="1:5" x14ac:dyDescent="0.3">
      <c r="A27892" t="s">
        <v>1460</v>
      </c>
      <c r="B27892" t="s">
        <v>324</v>
      </c>
      <c r="C27892" s="1" t="e">
        <v>#NUM!</v>
      </c>
      <c r="D27892" s="2" t="s">
        <v>570</v>
      </c>
      <c r="E27892" s="1" t="s">
        <v>570</v>
      </c>
    </row>
    <row r="27893" spans="1:5" x14ac:dyDescent="0.3">
      <c r="A27893" t="s">
        <v>1461</v>
      </c>
      <c r="B27893" t="s">
        <v>324</v>
      </c>
      <c r="C27893" s="1" t="e">
        <v>#NUM!</v>
      </c>
      <c r="D27893" s="2" t="s">
        <v>570</v>
      </c>
      <c r="E27893" s="1" t="s">
        <v>570</v>
      </c>
    </row>
    <row r="27894" spans="1:5" x14ac:dyDescent="0.3">
      <c r="A27894" t="s">
        <v>1462</v>
      </c>
      <c r="B27894" t="s">
        <v>324</v>
      </c>
      <c r="C27894" s="1" t="e">
        <v>#NUM!</v>
      </c>
      <c r="D27894" s="2" t="s">
        <v>570</v>
      </c>
      <c r="E27894" s="1" t="s">
        <v>570</v>
      </c>
    </row>
    <row r="27895" spans="1:5" x14ac:dyDescent="0.3">
      <c r="A27895" t="s">
        <v>1463</v>
      </c>
      <c r="B27895" t="s">
        <v>324</v>
      </c>
      <c r="C27895" s="1" t="e">
        <v>#NUM!</v>
      </c>
      <c r="D27895" s="2" t="s">
        <v>570</v>
      </c>
      <c r="E27895" s="1" t="s">
        <v>570</v>
      </c>
    </row>
    <row r="27896" spans="1:5" x14ac:dyDescent="0.3">
      <c r="A27896" t="s">
        <v>1464</v>
      </c>
      <c r="B27896" t="s">
        <v>324</v>
      </c>
      <c r="C27896" s="1" t="e">
        <v>#NUM!</v>
      </c>
      <c r="D27896" s="2" t="s">
        <v>570</v>
      </c>
      <c r="E27896" s="1" t="s">
        <v>570</v>
      </c>
    </row>
    <row r="27897" spans="1:5" x14ac:dyDescent="0.3">
      <c r="A27897" t="s">
        <v>1465</v>
      </c>
      <c r="B27897" t="s">
        <v>324</v>
      </c>
      <c r="C27897" s="1" t="e">
        <v>#NUM!</v>
      </c>
      <c r="D27897" s="2" t="s">
        <v>570</v>
      </c>
      <c r="E27897" s="1" t="s">
        <v>570</v>
      </c>
    </row>
    <row r="27898" spans="1:5" x14ac:dyDescent="0.3">
      <c r="A27898" t="s">
        <v>1466</v>
      </c>
      <c r="B27898" t="s">
        <v>324</v>
      </c>
      <c r="C27898" s="1" t="e">
        <v>#NUM!</v>
      </c>
      <c r="D27898" s="2" t="s">
        <v>570</v>
      </c>
      <c r="E27898" s="1" t="s">
        <v>570</v>
      </c>
    </row>
    <row r="27899" spans="1:5" x14ac:dyDescent="0.3">
      <c r="A27899" t="s">
        <v>1467</v>
      </c>
      <c r="B27899" t="s">
        <v>324</v>
      </c>
      <c r="C27899" s="1" t="e">
        <v>#NUM!</v>
      </c>
      <c r="D27899" s="2" t="s">
        <v>570</v>
      </c>
      <c r="E27899" s="1" t="s">
        <v>570</v>
      </c>
    </row>
    <row r="27900" spans="1:5" x14ac:dyDescent="0.3">
      <c r="A27900" t="s">
        <v>1468</v>
      </c>
      <c r="B27900" t="s">
        <v>324</v>
      </c>
      <c r="C27900" s="1" t="e">
        <v>#NUM!</v>
      </c>
      <c r="D27900" s="2" t="s">
        <v>570</v>
      </c>
      <c r="E27900" s="1" t="s">
        <v>570</v>
      </c>
    </row>
    <row r="27901" spans="1:5" x14ac:dyDescent="0.3">
      <c r="A27901" t="s">
        <v>1469</v>
      </c>
      <c r="B27901" t="s">
        <v>324</v>
      </c>
      <c r="C27901" s="1" t="e">
        <v>#NUM!</v>
      </c>
      <c r="D27901" s="2" t="s">
        <v>570</v>
      </c>
      <c r="E27901" s="1" t="s">
        <v>570</v>
      </c>
    </row>
    <row r="27902" spans="1:5" x14ac:dyDescent="0.3">
      <c r="A27902" t="s">
        <v>1470</v>
      </c>
      <c r="B27902" t="s">
        <v>324</v>
      </c>
      <c r="C27902" s="1" t="e">
        <v>#NUM!</v>
      </c>
      <c r="D27902" s="2" t="s">
        <v>570</v>
      </c>
      <c r="E27902" s="1" t="s">
        <v>570</v>
      </c>
    </row>
    <row r="27903" spans="1:5" x14ac:dyDescent="0.3">
      <c r="A27903" t="s">
        <v>1471</v>
      </c>
      <c r="B27903" t="s">
        <v>324</v>
      </c>
      <c r="C27903" s="1" t="e">
        <v>#NUM!</v>
      </c>
      <c r="D27903" s="2" t="s">
        <v>570</v>
      </c>
      <c r="E27903" s="1" t="s">
        <v>570</v>
      </c>
    </row>
    <row r="27904" spans="1:5" x14ac:dyDescent="0.3">
      <c r="A27904" t="s">
        <v>1472</v>
      </c>
      <c r="B27904" t="s">
        <v>324</v>
      </c>
      <c r="C27904" s="1" t="e">
        <v>#NUM!</v>
      </c>
      <c r="D27904" s="2" t="s">
        <v>570</v>
      </c>
      <c r="E27904" s="1" t="s">
        <v>570</v>
      </c>
    </row>
    <row r="27905" spans="1:5" x14ac:dyDescent="0.3">
      <c r="A27905" t="s">
        <v>1473</v>
      </c>
      <c r="B27905" t="s">
        <v>324</v>
      </c>
      <c r="C27905" s="1" t="e">
        <v>#NUM!</v>
      </c>
      <c r="D27905" s="2" t="s">
        <v>570</v>
      </c>
      <c r="E27905" s="1" t="s">
        <v>570</v>
      </c>
    </row>
    <row r="27906" spans="1:5" x14ac:dyDescent="0.3">
      <c r="A27906" t="s">
        <v>1474</v>
      </c>
      <c r="B27906" t="s">
        <v>324</v>
      </c>
      <c r="C27906" s="1" t="e">
        <v>#NUM!</v>
      </c>
      <c r="D27906" s="2" t="s">
        <v>570</v>
      </c>
      <c r="E27906" s="1" t="s">
        <v>570</v>
      </c>
    </row>
    <row r="27907" spans="1:5" x14ac:dyDescent="0.3">
      <c r="A27907" t="s">
        <v>1475</v>
      </c>
      <c r="B27907" t="s">
        <v>324</v>
      </c>
      <c r="C27907" s="1" t="e">
        <v>#NUM!</v>
      </c>
      <c r="D27907" s="2" t="s">
        <v>570</v>
      </c>
      <c r="E27907" s="1" t="s">
        <v>570</v>
      </c>
    </row>
    <row r="27908" spans="1:5" x14ac:dyDescent="0.3">
      <c r="A27908" t="s">
        <v>1476</v>
      </c>
      <c r="B27908" t="s">
        <v>324</v>
      </c>
      <c r="C27908" s="1" t="e">
        <v>#NUM!</v>
      </c>
      <c r="D27908" s="2" t="s">
        <v>570</v>
      </c>
      <c r="E27908" s="1" t="s">
        <v>570</v>
      </c>
    </row>
    <row r="27909" spans="1:5" x14ac:dyDescent="0.3">
      <c r="A27909" t="s">
        <v>1477</v>
      </c>
      <c r="B27909" t="s">
        <v>324</v>
      </c>
      <c r="C27909" s="1" t="e">
        <v>#NUM!</v>
      </c>
      <c r="D27909" s="2" t="s">
        <v>570</v>
      </c>
      <c r="E27909" s="1" t="s">
        <v>570</v>
      </c>
    </row>
    <row r="27910" spans="1:5" x14ac:dyDescent="0.3">
      <c r="A27910" t="s">
        <v>1478</v>
      </c>
      <c r="B27910" t="s">
        <v>324</v>
      </c>
      <c r="C27910" s="1" t="e">
        <v>#NUM!</v>
      </c>
      <c r="D27910" s="2" t="s">
        <v>570</v>
      </c>
      <c r="E27910" s="1" t="s">
        <v>570</v>
      </c>
    </row>
    <row r="27911" spans="1:5" x14ac:dyDescent="0.3">
      <c r="A27911" t="s">
        <v>1479</v>
      </c>
      <c r="B27911" t="s">
        <v>324</v>
      </c>
      <c r="C27911" s="1" t="e">
        <v>#NUM!</v>
      </c>
      <c r="D27911" s="2" t="s">
        <v>570</v>
      </c>
      <c r="E27911" s="1" t="s">
        <v>570</v>
      </c>
    </row>
    <row r="27912" spans="1:5" x14ac:dyDescent="0.3">
      <c r="A27912" t="s">
        <v>1480</v>
      </c>
      <c r="B27912" t="s">
        <v>324</v>
      </c>
      <c r="C27912" s="1" t="e">
        <v>#NUM!</v>
      </c>
      <c r="D27912" s="2" t="s">
        <v>570</v>
      </c>
      <c r="E27912" s="1" t="s">
        <v>570</v>
      </c>
    </row>
    <row r="27913" spans="1:5" x14ac:dyDescent="0.3">
      <c r="A27913" t="s">
        <v>1481</v>
      </c>
      <c r="B27913" t="s">
        <v>324</v>
      </c>
      <c r="C27913" s="1" t="e">
        <v>#NUM!</v>
      </c>
      <c r="D27913" s="2" t="s">
        <v>570</v>
      </c>
      <c r="E27913" s="1" t="s">
        <v>570</v>
      </c>
    </row>
    <row r="27914" spans="1:5" x14ac:dyDescent="0.3">
      <c r="A27914" t="s">
        <v>1482</v>
      </c>
      <c r="B27914" t="s">
        <v>324</v>
      </c>
      <c r="C27914" s="1" t="e">
        <v>#NUM!</v>
      </c>
      <c r="D27914" s="2" t="s">
        <v>570</v>
      </c>
      <c r="E27914" s="1" t="s">
        <v>570</v>
      </c>
    </row>
    <row r="27915" spans="1:5" x14ac:dyDescent="0.3">
      <c r="A27915" t="s">
        <v>1483</v>
      </c>
      <c r="B27915" t="s">
        <v>324</v>
      </c>
      <c r="C27915" s="1" t="e">
        <v>#NUM!</v>
      </c>
      <c r="D27915" s="2" t="s">
        <v>570</v>
      </c>
      <c r="E27915" s="1" t="s">
        <v>570</v>
      </c>
    </row>
    <row r="27916" spans="1:5" x14ac:dyDescent="0.3">
      <c r="A27916" t="s">
        <v>1484</v>
      </c>
      <c r="B27916" t="s">
        <v>324</v>
      </c>
      <c r="C27916" s="1" t="e">
        <v>#NUM!</v>
      </c>
      <c r="D27916" s="2" t="s">
        <v>570</v>
      </c>
      <c r="E27916" s="1" t="s">
        <v>570</v>
      </c>
    </row>
    <row r="27917" spans="1:5" x14ac:dyDescent="0.3">
      <c r="A27917" t="s">
        <v>1485</v>
      </c>
      <c r="B27917" t="s">
        <v>324</v>
      </c>
      <c r="C27917" s="1" t="e">
        <v>#NUM!</v>
      </c>
      <c r="D27917" s="2" t="s">
        <v>570</v>
      </c>
      <c r="E27917" s="1" t="s">
        <v>570</v>
      </c>
    </row>
    <row r="27918" spans="1:5" x14ac:dyDescent="0.3">
      <c r="A27918" t="s">
        <v>1486</v>
      </c>
      <c r="B27918" t="s">
        <v>324</v>
      </c>
      <c r="C27918" s="1" t="e">
        <v>#NUM!</v>
      </c>
      <c r="D27918" s="2" t="s">
        <v>570</v>
      </c>
      <c r="E27918" s="1" t="s">
        <v>570</v>
      </c>
    </row>
    <row r="27919" spans="1:5" x14ac:dyDescent="0.3">
      <c r="A27919" t="s">
        <v>1487</v>
      </c>
      <c r="B27919" t="s">
        <v>324</v>
      </c>
      <c r="C27919" s="1" t="e">
        <v>#NUM!</v>
      </c>
      <c r="D27919" s="2" t="s">
        <v>570</v>
      </c>
      <c r="E27919" s="1" t="s">
        <v>570</v>
      </c>
    </row>
    <row r="27920" spans="1:5" x14ac:dyDescent="0.3">
      <c r="A27920" t="s">
        <v>1488</v>
      </c>
      <c r="B27920" t="s">
        <v>324</v>
      </c>
      <c r="C27920" s="1" t="e">
        <v>#NUM!</v>
      </c>
      <c r="D27920" s="2" t="s">
        <v>570</v>
      </c>
      <c r="E27920" s="1" t="s">
        <v>570</v>
      </c>
    </row>
    <row r="27921" spans="1:5" x14ac:dyDescent="0.3">
      <c r="A27921" t="s">
        <v>1489</v>
      </c>
      <c r="B27921" t="s">
        <v>324</v>
      </c>
      <c r="C27921" s="1" t="e">
        <v>#NUM!</v>
      </c>
      <c r="D27921" s="2" t="s">
        <v>570</v>
      </c>
      <c r="E27921" s="1" t="s">
        <v>570</v>
      </c>
    </row>
    <row r="27922" spans="1:5" x14ac:dyDescent="0.3">
      <c r="A27922" t="s">
        <v>1490</v>
      </c>
      <c r="B27922" t="s">
        <v>324</v>
      </c>
      <c r="C27922" s="1" t="e">
        <v>#NUM!</v>
      </c>
      <c r="D27922" s="2" t="s">
        <v>570</v>
      </c>
      <c r="E27922" s="1" t="s">
        <v>570</v>
      </c>
    </row>
    <row r="27923" spans="1:5" x14ac:dyDescent="0.3">
      <c r="A27923" t="s">
        <v>1491</v>
      </c>
      <c r="B27923" t="s">
        <v>324</v>
      </c>
      <c r="C27923" s="1" t="e">
        <v>#NUM!</v>
      </c>
      <c r="D27923" s="2" t="s">
        <v>570</v>
      </c>
      <c r="E27923" s="1" t="s">
        <v>570</v>
      </c>
    </row>
    <row r="27924" spans="1:5" x14ac:dyDescent="0.3">
      <c r="A27924" t="s">
        <v>1492</v>
      </c>
      <c r="B27924" t="s">
        <v>324</v>
      </c>
      <c r="C27924" s="1" t="e">
        <v>#NUM!</v>
      </c>
      <c r="D27924" s="2" t="s">
        <v>570</v>
      </c>
      <c r="E27924" s="1" t="s">
        <v>570</v>
      </c>
    </row>
    <row r="27925" spans="1:5" x14ac:dyDescent="0.3">
      <c r="A27925" t="s">
        <v>1493</v>
      </c>
      <c r="B27925" t="s">
        <v>324</v>
      </c>
      <c r="C27925" s="1" t="e">
        <v>#NUM!</v>
      </c>
      <c r="D27925" s="2" t="s">
        <v>570</v>
      </c>
      <c r="E27925" s="1" t="s">
        <v>570</v>
      </c>
    </row>
    <row r="27926" spans="1:5" x14ac:dyDescent="0.3">
      <c r="A27926" t="s">
        <v>1494</v>
      </c>
      <c r="B27926" t="s">
        <v>324</v>
      </c>
      <c r="C27926" s="1" t="e">
        <v>#NUM!</v>
      </c>
      <c r="D27926" s="2" t="s">
        <v>570</v>
      </c>
      <c r="E27926" s="1" t="s">
        <v>570</v>
      </c>
    </row>
    <row r="27927" spans="1:5" x14ac:dyDescent="0.3">
      <c r="A27927" t="s">
        <v>1495</v>
      </c>
      <c r="B27927" t="s">
        <v>324</v>
      </c>
      <c r="C27927" s="1" t="e">
        <v>#NUM!</v>
      </c>
      <c r="D27927" s="2" t="s">
        <v>570</v>
      </c>
      <c r="E27927" s="1" t="s">
        <v>570</v>
      </c>
    </row>
    <row r="27928" spans="1:5" x14ac:dyDescent="0.3">
      <c r="A27928" t="s">
        <v>1496</v>
      </c>
      <c r="B27928" t="s">
        <v>324</v>
      </c>
      <c r="C27928" s="1" t="e">
        <v>#NUM!</v>
      </c>
      <c r="D27928" s="2" t="s">
        <v>570</v>
      </c>
      <c r="E27928" s="1" t="s">
        <v>570</v>
      </c>
    </row>
    <row r="27929" spans="1:5" x14ac:dyDescent="0.3">
      <c r="A27929" t="s">
        <v>1497</v>
      </c>
      <c r="B27929" t="s">
        <v>324</v>
      </c>
      <c r="C27929" s="1" t="e">
        <v>#NUM!</v>
      </c>
      <c r="D27929" s="2" t="s">
        <v>570</v>
      </c>
      <c r="E27929" s="1" t="s">
        <v>570</v>
      </c>
    </row>
    <row r="27930" spans="1:5" x14ac:dyDescent="0.3">
      <c r="A27930" t="s">
        <v>1498</v>
      </c>
      <c r="B27930" t="s">
        <v>324</v>
      </c>
      <c r="C27930" s="1" t="e">
        <v>#NUM!</v>
      </c>
      <c r="D27930" s="2" t="s">
        <v>570</v>
      </c>
      <c r="E27930" s="1" t="s">
        <v>570</v>
      </c>
    </row>
    <row r="27931" spans="1:5" x14ac:dyDescent="0.3">
      <c r="A27931" t="s">
        <v>1499</v>
      </c>
      <c r="B27931" t="s">
        <v>324</v>
      </c>
      <c r="C27931" s="1" t="e">
        <v>#NUM!</v>
      </c>
      <c r="D27931" s="2" t="s">
        <v>570</v>
      </c>
      <c r="E27931" s="1" t="s">
        <v>570</v>
      </c>
    </row>
    <row r="27932" spans="1:5" x14ac:dyDescent="0.3">
      <c r="A27932" t="s">
        <v>1500</v>
      </c>
      <c r="B27932" t="s">
        <v>324</v>
      </c>
      <c r="C27932" s="1" t="e">
        <v>#NUM!</v>
      </c>
      <c r="D27932" s="2" t="s">
        <v>570</v>
      </c>
      <c r="E27932" s="1" t="s">
        <v>570</v>
      </c>
    </row>
    <row r="27933" spans="1:5" x14ac:dyDescent="0.3">
      <c r="A27933" t="s">
        <v>1501</v>
      </c>
      <c r="B27933" t="s">
        <v>324</v>
      </c>
      <c r="C27933" s="1" t="e">
        <v>#NUM!</v>
      </c>
      <c r="D27933" s="2" t="s">
        <v>570</v>
      </c>
      <c r="E27933" s="1" t="s">
        <v>570</v>
      </c>
    </row>
    <row r="27934" spans="1:5" x14ac:dyDescent="0.3">
      <c r="A27934" t="s">
        <v>1502</v>
      </c>
      <c r="B27934" t="s">
        <v>324</v>
      </c>
      <c r="C27934" s="1" t="e">
        <v>#NUM!</v>
      </c>
      <c r="D27934" s="2" t="s">
        <v>570</v>
      </c>
      <c r="E27934" s="1" t="s">
        <v>570</v>
      </c>
    </row>
    <row r="27935" spans="1:5" x14ac:dyDescent="0.3">
      <c r="A27935" t="s">
        <v>1503</v>
      </c>
      <c r="B27935" t="s">
        <v>324</v>
      </c>
      <c r="C27935" s="1" t="e">
        <v>#NUM!</v>
      </c>
      <c r="D27935" s="2" t="s">
        <v>570</v>
      </c>
      <c r="E27935" s="1" t="s">
        <v>570</v>
      </c>
    </row>
    <row r="27936" spans="1:5" x14ac:dyDescent="0.3">
      <c r="A27936" t="s">
        <v>1504</v>
      </c>
      <c r="B27936" t="s">
        <v>324</v>
      </c>
      <c r="C27936" s="1" t="e">
        <v>#NUM!</v>
      </c>
      <c r="D27936" s="2" t="s">
        <v>570</v>
      </c>
      <c r="E27936" s="1" t="s">
        <v>570</v>
      </c>
    </row>
    <row r="27937" spans="1:5" x14ac:dyDescent="0.3">
      <c r="A27937" t="s">
        <v>1505</v>
      </c>
      <c r="B27937" t="s">
        <v>324</v>
      </c>
      <c r="C27937" s="1" t="e">
        <v>#NUM!</v>
      </c>
      <c r="D27937" s="2" t="s">
        <v>570</v>
      </c>
      <c r="E27937" s="1" t="s">
        <v>570</v>
      </c>
    </row>
    <row r="27938" spans="1:5" x14ac:dyDescent="0.3">
      <c r="A27938" t="s">
        <v>1506</v>
      </c>
      <c r="B27938" t="s">
        <v>324</v>
      </c>
      <c r="C27938" s="1" t="e">
        <v>#NUM!</v>
      </c>
      <c r="D27938" s="2" t="s">
        <v>570</v>
      </c>
      <c r="E27938" s="1" t="s">
        <v>570</v>
      </c>
    </row>
    <row r="27939" spans="1:5" x14ac:dyDescent="0.3">
      <c r="A27939" t="s">
        <v>1507</v>
      </c>
      <c r="B27939" t="s">
        <v>324</v>
      </c>
      <c r="C27939" s="1" t="e">
        <v>#NUM!</v>
      </c>
      <c r="D27939" s="2" t="s">
        <v>570</v>
      </c>
      <c r="E27939" s="1" t="s">
        <v>570</v>
      </c>
    </row>
    <row r="27940" spans="1:5" x14ac:dyDescent="0.3">
      <c r="A27940" t="s">
        <v>1508</v>
      </c>
      <c r="B27940" t="s">
        <v>324</v>
      </c>
      <c r="C27940" s="1" t="e">
        <v>#NUM!</v>
      </c>
      <c r="D27940" s="2" t="s">
        <v>570</v>
      </c>
      <c r="E27940" s="1" t="s">
        <v>570</v>
      </c>
    </row>
    <row r="27941" spans="1:5" x14ac:dyDescent="0.3">
      <c r="A27941" t="s">
        <v>1509</v>
      </c>
      <c r="B27941" t="s">
        <v>324</v>
      </c>
      <c r="C27941" s="1" t="e">
        <v>#NUM!</v>
      </c>
      <c r="D27941" s="2" t="s">
        <v>570</v>
      </c>
      <c r="E27941" s="1" t="s">
        <v>570</v>
      </c>
    </row>
    <row r="27942" spans="1:5" x14ac:dyDescent="0.3">
      <c r="A27942" t="s">
        <v>1510</v>
      </c>
      <c r="B27942" t="s">
        <v>324</v>
      </c>
      <c r="C27942" s="1" t="e">
        <v>#NUM!</v>
      </c>
      <c r="D27942" s="2" t="s">
        <v>570</v>
      </c>
      <c r="E27942" s="1" t="s">
        <v>570</v>
      </c>
    </row>
    <row r="27943" spans="1:5" x14ac:dyDescent="0.3">
      <c r="A27943" t="s">
        <v>1511</v>
      </c>
      <c r="B27943" t="s">
        <v>324</v>
      </c>
      <c r="C27943" s="1" t="e">
        <v>#NUM!</v>
      </c>
      <c r="D27943" s="2" t="s">
        <v>570</v>
      </c>
      <c r="E27943" s="1" t="s">
        <v>570</v>
      </c>
    </row>
    <row r="27944" spans="1:5" x14ac:dyDescent="0.3">
      <c r="A27944" t="s">
        <v>1512</v>
      </c>
      <c r="B27944" t="s">
        <v>324</v>
      </c>
      <c r="C27944" s="1" t="e">
        <v>#NUM!</v>
      </c>
      <c r="D27944" s="2" t="s">
        <v>570</v>
      </c>
      <c r="E27944" s="1" t="s">
        <v>570</v>
      </c>
    </row>
    <row r="27945" spans="1:5" x14ac:dyDescent="0.3">
      <c r="A27945" t="s">
        <v>1513</v>
      </c>
      <c r="B27945" t="s">
        <v>324</v>
      </c>
      <c r="C27945" s="1" t="e">
        <v>#NUM!</v>
      </c>
      <c r="D27945" s="2" t="s">
        <v>570</v>
      </c>
      <c r="E27945" s="1" t="s">
        <v>570</v>
      </c>
    </row>
    <row r="27946" spans="1:5" x14ac:dyDescent="0.3">
      <c r="A27946" t="s">
        <v>1514</v>
      </c>
      <c r="B27946" t="s">
        <v>324</v>
      </c>
      <c r="C27946" s="1" t="e">
        <v>#NUM!</v>
      </c>
      <c r="D27946" s="2" t="s">
        <v>570</v>
      </c>
      <c r="E27946" s="1" t="s">
        <v>570</v>
      </c>
    </row>
    <row r="27947" spans="1:5" x14ac:dyDescent="0.3">
      <c r="A27947" t="s">
        <v>1515</v>
      </c>
      <c r="B27947" t="s">
        <v>324</v>
      </c>
      <c r="C27947" s="1" t="e">
        <v>#NUM!</v>
      </c>
      <c r="D27947" s="2" t="s">
        <v>570</v>
      </c>
      <c r="E27947" s="1" t="s">
        <v>570</v>
      </c>
    </row>
    <row r="27948" spans="1:5" x14ac:dyDescent="0.3">
      <c r="A27948" t="s">
        <v>1516</v>
      </c>
      <c r="B27948" t="s">
        <v>324</v>
      </c>
      <c r="C27948" s="1" t="e">
        <v>#NUM!</v>
      </c>
      <c r="D27948" s="2" t="s">
        <v>570</v>
      </c>
      <c r="E27948" s="1" t="s">
        <v>570</v>
      </c>
    </row>
    <row r="27949" spans="1:5" x14ac:dyDescent="0.3">
      <c r="A27949" t="s">
        <v>1517</v>
      </c>
      <c r="B27949" t="s">
        <v>324</v>
      </c>
      <c r="C27949" s="1" t="e">
        <v>#NUM!</v>
      </c>
      <c r="D27949" s="2" t="s">
        <v>570</v>
      </c>
      <c r="E27949" s="1" t="s">
        <v>570</v>
      </c>
    </row>
    <row r="27950" spans="1:5" x14ac:dyDescent="0.3">
      <c r="A27950" t="s">
        <v>1518</v>
      </c>
      <c r="B27950" t="s">
        <v>324</v>
      </c>
      <c r="C27950" s="1" t="e">
        <v>#NUM!</v>
      </c>
      <c r="D27950" s="2" t="s">
        <v>570</v>
      </c>
      <c r="E27950" s="1" t="s">
        <v>570</v>
      </c>
    </row>
    <row r="27951" spans="1:5" x14ac:dyDescent="0.3">
      <c r="A27951" t="s">
        <v>1519</v>
      </c>
      <c r="B27951" t="s">
        <v>324</v>
      </c>
      <c r="C27951" s="1" t="e">
        <v>#NUM!</v>
      </c>
      <c r="D27951" s="2" t="s">
        <v>570</v>
      </c>
      <c r="E27951" s="1" t="s">
        <v>570</v>
      </c>
    </row>
    <row r="27952" spans="1:5" x14ac:dyDescent="0.3">
      <c r="A27952" t="s">
        <v>1520</v>
      </c>
      <c r="B27952" t="s">
        <v>324</v>
      </c>
      <c r="C27952" s="1" t="e">
        <v>#NUM!</v>
      </c>
      <c r="D27952" s="2" t="s">
        <v>570</v>
      </c>
      <c r="E27952" s="1" t="s">
        <v>570</v>
      </c>
    </row>
    <row r="27953" spans="1:5" x14ac:dyDescent="0.3">
      <c r="A27953" t="s">
        <v>1521</v>
      </c>
      <c r="B27953" t="s">
        <v>324</v>
      </c>
      <c r="C27953" s="1" t="e">
        <v>#NUM!</v>
      </c>
      <c r="D27953" s="2" t="s">
        <v>570</v>
      </c>
      <c r="E27953" s="1" t="s">
        <v>570</v>
      </c>
    </row>
    <row r="27954" spans="1:5" x14ac:dyDescent="0.3">
      <c r="A27954" t="s">
        <v>1522</v>
      </c>
      <c r="B27954" t="s">
        <v>324</v>
      </c>
      <c r="C27954" s="1" t="e">
        <v>#NUM!</v>
      </c>
      <c r="D27954" s="2" t="s">
        <v>570</v>
      </c>
      <c r="E27954" s="1" t="s">
        <v>570</v>
      </c>
    </row>
    <row r="27955" spans="1:5" x14ac:dyDescent="0.3">
      <c r="A27955" t="s">
        <v>1523</v>
      </c>
      <c r="B27955" t="s">
        <v>324</v>
      </c>
      <c r="C27955" s="1" t="e">
        <v>#NUM!</v>
      </c>
      <c r="D27955" s="2" t="s">
        <v>570</v>
      </c>
      <c r="E27955" s="1" t="s">
        <v>570</v>
      </c>
    </row>
    <row r="27956" spans="1:5" x14ac:dyDescent="0.3">
      <c r="A27956" t="s">
        <v>1524</v>
      </c>
      <c r="B27956" t="s">
        <v>324</v>
      </c>
      <c r="C27956" s="1" t="e">
        <v>#NUM!</v>
      </c>
      <c r="D27956" s="2" t="s">
        <v>570</v>
      </c>
      <c r="E27956" s="1" t="s">
        <v>570</v>
      </c>
    </row>
    <row r="27957" spans="1:5" x14ac:dyDescent="0.3">
      <c r="A27957" t="s">
        <v>1525</v>
      </c>
      <c r="B27957" t="s">
        <v>324</v>
      </c>
      <c r="C27957" s="1" t="e">
        <v>#NUM!</v>
      </c>
      <c r="D27957" s="2" t="s">
        <v>570</v>
      </c>
      <c r="E27957" s="1" t="s">
        <v>570</v>
      </c>
    </row>
    <row r="27958" spans="1:5" x14ac:dyDescent="0.3">
      <c r="A27958" t="s">
        <v>1526</v>
      </c>
      <c r="B27958" t="s">
        <v>324</v>
      </c>
      <c r="C27958" s="1" t="e">
        <v>#NUM!</v>
      </c>
      <c r="D27958" s="2" t="s">
        <v>570</v>
      </c>
      <c r="E27958" s="1" t="s">
        <v>570</v>
      </c>
    </row>
    <row r="27959" spans="1:5" x14ac:dyDescent="0.3">
      <c r="A27959" t="s">
        <v>1527</v>
      </c>
      <c r="B27959" t="s">
        <v>324</v>
      </c>
      <c r="C27959" s="1" t="e">
        <v>#NUM!</v>
      </c>
      <c r="D27959" s="2" t="s">
        <v>570</v>
      </c>
      <c r="E27959" s="1" t="s">
        <v>570</v>
      </c>
    </row>
    <row r="27960" spans="1:5" x14ac:dyDescent="0.3">
      <c r="A27960" t="s">
        <v>1528</v>
      </c>
      <c r="B27960" t="s">
        <v>324</v>
      </c>
      <c r="C27960" s="1" t="e">
        <v>#NUM!</v>
      </c>
      <c r="D27960" s="2" t="s">
        <v>570</v>
      </c>
      <c r="E27960" s="1" t="s">
        <v>570</v>
      </c>
    </row>
    <row r="27961" spans="1:5" x14ac:dyDescent="0.3">
      <c r="A27961" t="s">
        <v>1529</v>
      </c>
      <c r="B27961" t="s">
        <v>324</v>
      </c>
      <c r="C27961" s="1" t="e">
        <v>#NUM!</v>
      </c>
      <c r="D27961" s="2" t="s">
        <v>570</v>
      </c>
      <c r="E27961" s="1" t="s">
        <v>570</v>
      </c>
    </row>
    <row r="27962" spans="1:5" x14ac:dyDescent="0.3">
      <c r="A27962" t="s">
        <v>1530</v>
      </c>
      <c r="B27962" t="s">
        <v>324</v>
      </c>
      <c r="C27962" s="1" t="e">
        <v>#NUM!</v>
      </c>
      <c r="D27962" s="2" t="s">
        <v>570</v>
      </c>
      <c r="E27962" s="1" t="s">
        <v>570</v>
      </c>
    </row>
    <row r="27963" spans="1:5" x14ac:dyDescent="0.3">
      <c r="A27963" t="s">
        <v>1531</v>
      </c>
      <c r="B27963" t="s">
        <v>324</v>
      </c>
      <c r="C27963" s="1" t="e">
        <v>#NUM!</v>
      </c>
      <c r="D27963" s="2" t="s">
        <v>570</v>
      </c>
      <c r="E27963" s="1" t="s">
        <v>570</v>
      </c>
    </row>
    <row r="27964" spans="1:5" x14ac:dyDescent="0.3">
      <c r="A27964" t="s">
        <v>1532</v>
      </c>
      <c r="B27964" t="s">
        <v>324</v>
      </c>
      <c r="C27964" s="1" t="e">
        <v>#NUM!</v>
      </c>
      <c r="D27964" s="2" t="s">
        <v>570</v>
      </c>
      <c r="E27964" s="1" t="s">
        <v>570</v>
      </c>
    </row>
    <row r="27965" spans="1:5" x14ac:dyDescent="0.3">
      <c r="A27965" t="s">
        <v>1533</v>
      </c>
      <c r="B27965" t="s">
        <v>324</v>
      </c>
      <c r="C27965" s="1" t="e">
        <v>#NUM!</v>
      </c>
      <c r="D27965" s="2" t="s">
        <v>570</v>
      </c>
      <c r="E27965" s="1" t="s">
        <v>570</v>
      </c>
    </row>
    <row r="27966" spans="1:5" x14ac:dyDescent="0.3">
      <c r="A27966" t="s">
        <v>1534</v>
      </c>
      <c r="B27966" t="s">
        <v>324</v>
      </c>
      <c r="C27966" s="1" t="e">
        <v>#NUM!</v>
      </c>
      <c r="D27966" s="2" t="s">
        <v>570</v>
      </c>
      <c r="E27966" s="1" t="s">
        <v>570</v>
      </c>
    </row>
    <row r="27967" spans="1:5" x14ac:dyDescent="0.3">
      <c r="A27967" t="s">
        <v>1535</v>
      </c>
      <c r="B27967" t="s">
        <v>324</v>
      </c>
      <c r="C27967" s="1" t="e">
        <v>#NUM!</v>
      </c>
      <c r="D27967" s="2" t="s">
        <v>570</v>
      </c>
      <c r="E27967" s="1" t="s">
        <v>570</v>
      </c>
    </row>
    <row r="27968" spans="1:5" x14ac:dyDescent="0.3">
      <c r="A27968" t="s">
        <v>1536</v>
      </c>
      <c r="B27968" t="s">
        <v>324</v>
      </c>
      <c r="C27968" s="1" t="e">
        <v>#NUM!</v>
      </c>
      <c r="D27968" s="2" t="s">
        <v>570</v>
      </c>
      <c r="E27968" s="1" t="s">
        <v>570</v>
      </c>
    </row>
    <row r="27969" spans="1:5" x14ac:dyDescent="0.3">
      <c r="A27969" t="s">
        <v>1537</v>
      </c>
      <c r="B27969" t="s">
        <v>324</v>
      </c>
      <c r="C27969" s="1" t="e">
        <v>#NUM!</v>
      </c>
      <c r="D27969" s="2" t="s">
        <v>570</v>
      </c>
      <c r="E27969" s="1" t="s">
        <v>570</v>
      </c>
    </row>
    <row r="27970" spans="1:5" x14ac:dyDescent="0.3">
      <c r="A27970" t="s">
        <v>1538</v>
      </c>
      <c r="B27970" t="s">
        <v>324</v>
      </c>
      <c r="C27970" s="1" t="e">
        <v>#NUM!</v>
      </c>
      <c r="D27970" s="2" t="s">
        <v>570</v>
      </c>
      <c r="E27970" s="1" t="s">
        <v>570</v>
      </c>
    </row>
    <row r="27971" spans="1:5" x14ac:dyDescent="0.3">
      <c r="A27971" t="s">
        <v>1539</v>
      </c>
      <c r="B27971" t="s">
        <v>324</v>
      </c>
      <c r="C27971" s="1" t="e">
        <v>#NUM!</v>
      </c>
      <c r="D27971" s="2" t="s">
        <v>570</v>
      </c>
      <c r="E27971" s="1" t="s">
        <v>570</v>
      </c>
    </row>
    <row r="27972" spans="1:5" x14ac:dyDescent="0.3">
      <c r="A27972" t="s">
        <v>1540</v>
      </c>
      <c r="B27972" t="s">
        <v>324</v>
      </c>
      <c r="C27972" s="1" t="e">
        <v>#NUM!</v>
      </c>
      <c r="D27972" s="2" t="s">
        <v>570</v>
      </c>
      <c r="E27972" s="1" t="s">
        <v>570</v>
      </c>
    </row>
    <row r="27973" spans="1:5" x14ac:dyDescent="0.3">
      <c r="A27973" t="s">
        <v>1541</v>
      </c>
      <c r="B27973" t="s">
        <v>324</v>
      </c>
      <c r="C27973" s="1" t="e">
        <v>#NUM!</v>
      </c>
      <c r="D27973" s="2" t="s">
        <v>570</v>
      </c>
      <c r="E27973" s="1" t="s">
        <v>570</v>
      </c>
    </row>
    <row r="27974" spans="1:5" x14ac:dyDescent="0.3">
      <c r="A27974" t="s">
        <v>1542</v>
      </c>
      <c r="B27974" t="s">
        <v>324</v>
      </c>
      <c r="C27974" s="1" t="e">
        <v>#NUM!</v>
      </c>
      <c r="D27974" s="2" t="s">
        <v>570</v>
      </c>
      <c r="E27974" s="1" t="s">
        <v>570</v>
      </c>
    </row>
    <row r="27975" spans="1:5" x14ac:dyDescent="0.3">
      <c r="A27975" t="s">
        <v>1543</v>
      </c>
      <c r="B27975" t="s">
        <v>324</v>
      </c>
      <c r="C27975" s="1" t="e">
        <v>#NUM!</v>
      </c>
      <c r="D27975" s="2" t="s">
        <v>570</v>
      </c>
      <c r="E27975" s="1" t="s">
        <v>570</v>
      </c>
    </row>
    <row r="27976" spans="1:5" x14ac:dyDescent="0.3">
      <c r="A27976" t="s">
        <v>1544</v>
      </c>
      <c r="B27976" t="s">
        <v>324</v>
      </c>
      <c r="C27976" s="1" t="e">
        <v>#NUM!</v>
      </c>
      <c r="D27976" s="2" t="s">
        <v>570</v>
      </c>
      <c r="E27976" s="1" t="s">
        <v>570</v>
      </c>
    </row>
    <row r="27977" spans="1:5" x14ac:dyDescent="0.3">
      <c r="A27977" t="s">
        <v>1545</v>
      </c>
      <c r="B27977" t="s">
        <v>324</v>
      </c>
      <c r="C27977" s="1" t="e">
        <v>#NUM!</v>
      </c>
      <c r="D27977" s="2" t="s">
        <v>570</v>
      </c>
      <c r="E27977" s="1" t="s">
        <v>570</v>
      </c>
    </row>
    <row r="27978" spans="1:5" x14ac:dyDescent="0.3">
      <c r="A27978" t="s">
        <v>1546</v>
      </c>
      <c r="B27978" t="s">
        <v>324</v>
      </c>
      <c r="C27978" s="1" t="e">
        <v>#NUM!</v>
      </c>
      <c r="D27978" s="2" t="s">
        <v>570</v>
      </c>
      <c r="E27978" s="1" t="s">
        <v>570</v>
      </c>
    </row>
    <row r="27979" spans="1:5" x14ac:dyDescent="0.3">
      <c r="A27979" t="s">
        <v>1547</v>
      </c>
      <c r="B27979" t="s">
        <v>324</v>
      </c>
      <c r="C27979" s="1" t="e">
        <v>#NUM!</v>
      </c>
      <c r="D27979" s="2" t="s">
        <v>570</v>
      </c>
      <c r="E27979" s="1" t="s">
        <v>570</v>
      </c>
    </row>
    <row r="27980" spans="1:5" x14ac:dyDescent="0.3">
      <c r="A27980" t="s">
        <v>1548</v>
      </c>
      <c r="B27980" t="s">
        <v>324</v>
      </c>
      <c r="C27980" s="1" t="e">
        <v>#NUM!</v>
      </c>
      <c r="D27980" s="2" t="s">
        <v>570</v>
      </c>
      <c r="E27980" s="1" t="s">
        <v>570</v>
      </c>
    </row>
    <row r="27981" spans="1:5" x14ac:dyDescent="0.3">
      <c r="A27981" t="s">
        <v>1549</v>
      </c>
      <c r="B27981" t="s">
        <v>324</v>
      </c>
      <c r="C27981" s="1" t="e">
        <v>#NUM!</v>
      </c>
      <c r="D27981" s="2" t="s">
        <v>570</v>
      </c>
      <c r="E27981" s="1" t="s">
        <v>570</v>
      </c>
    </row>
    <row r="27982" spans="1:5" x14ac:dyDescent="0.3">
      <c r="A27982" t="s">
        <v>1550</v>
      </c>
      <c r="B27982" t="s">
        <v>324</v>
      </c>
      <c r="C27982" s="1" t="e">
        <v>#NUM!</v>
      </c>
      <c r="D27982" s="2" t="s">
        <v>570</v>
      </c>
      <c r="E27982" s="1" t="s">
        <v>570</v>
      </c>
    </row>
    <row r="27983" spans="1:5" x14ac:dyDescent="0.3">
      <c r="A27983" t="s">
        <v>1551</v>
      </c>
      <c r="B27983" t="s">
        <v>324</v>
      </c>
      <c r="C27983" s="1" t="e">
        <v>#NUM!</v>
      </c>
      <c r="D27983" s="2" t="s">
        <v>570</v>
      </c>
      <c r="E27983" s="1" t="s">
        <v>570</v>
      </c>
    </row>
    <row r="27984" spans="1:5" x14ac:dyDescent="0.3">
      <c r="A27984" t="s">
        <v>1552</v>
      </c>
      <c r="B27984" t="s">
        <v>324</v>
      </c>
      <c r="C27984" s="1" t="e">
        <v>#NUM!</v>
      </c>
      <c r="D27984" s="2" t="s">
        <v>570</v>
      </c>
      <c r="E27984" s="1" t="s">
        <v>570</v>
      </c>
    </row>
    <row r="27985" spans="1:5" x14ac:dyDescent="0.3">
      <c r="A27985" t="s">
        <v>1553</v>
      </c>
      <c r="B27985" t="s">
        <v>324</v>
      </c>
      <c r="C27985" s="1" t="e">
        <v>#NUM!</v>
      </c>
      <c r="D27985" s="2" t="s">
        <v>570</v>
      </c>
      <c r="E27985" s="1" t="s">
        <v>570</v>
      </c>
    </row>
    <row r="27986" spans="1:5" x14ac:dyDescent="0.3">
      <c r="A27986" t="s">
        <v>1554</v>
      </c>
      <c r="B27986" t="s">
        <v>324</v>
      </c>
      <c r="C27986" s="1" t="e">
        <v>#NUM!</v>
      </c>
      <c r="D27986" s="2" t="s">
        <v>570</v>
      </c>
      <c r="E27986" s="1" t="s">
        <v>570</v>
      </c>
    </row>
    <row r="27987" spans="1:5" x14ac:dyDescent="0.3">
      <c r="A27987" t="s">
        <v>1555</v>
      </c>
      <c r="B27987" t="s">
        <v>324</v>
      </c>
      <c r="C27987" s="1" t="e">
        <v>#NUM!</v>
      </c>
      <c r="D27987" s="2" t="s">
        <v>570</v>
      </c>
      <c r="E27987" s="1" t="s">
        <v>570</v>
      </c>
    </row>
    <row r="27988" spans="1:5" x14ac:dyDescent="0.3">
      <c r="A27988" t="s">
        <v>1556</v>
      </c>
      <c r="B27988" t="s">
        <v>324</v>
      </c>
      <c r="C27988" s="1" t="e">
        <v>#NUM!</v>
      </c>
      <c r="D27988" s="2" t="s">
        <v>570</v>
      </c>
      <c r="E27988" s="1" t="s">
        <v>570</v>
      </c>
    </row>
    <row r="27989" spans="1:5" x14ac:dyDescent="0.3">
      <c r="A27989" t="s">
        <v>1557</v>
      </c>
      <c r="B27989" t="s">
        <v>324</v>
      </c>
      <c r="C27989" s="1" t="e">
        <v>#NUM!</v>
      </c>
      <c r="D27989" s="2" t="s">
        <v>570</v>
      </c>
      <c r="E27989" s="1" t="s">
        <v>570</v>
      </c>
    </row>
    <row r="27990" spans="1:5" x14ac:dyDescent="0.3">
      <c r="A27990" t="s">
        <v>1558</v>
      </c>
      <c r="B27990" t="s">
        <v>324</v>
      </c>
      <c r="C27990" s="1" t="e">
        <v>#NUM!</v>
      </c>
      <c r="D27990" s="2" t="s">
        <v>570</v>
      </c>
      <c r="E27990" s="1" t="s">
        <v>570</v>
      </c>
    </row>
    <row r="27991" spans="1:5" x14ac:dyDescent="0.3">
      <c r="A27991" t="s">
        <v>1559</v>
      </c>
      <c r="B27991" t="s">
        <v>324</v>
      </c>
      <c r="C27991" s="1" t="e">
        <v>#NUM!</v>
      </c>
      <c r="D27991" s="2" t="s">
        <v>570</v>
      </c>
      <c r="E27991" s="1" t="s">
        <v>570</v>
      </c>
    </row>
    <row r="27992" spans="1:5" x14ac:dyDescent="0.3">
      <c r="A27992" t="s">
        <v>1560</v>
      </c>
      <c r="B27992" t="s">
        <v>324</v>
      </c>
      <c r="C27992" s="1" t="e">
        <v>#NUM!</v>
      </c>
      <c r="D27992" s="2" t="s">
        <v>570</v>
      </c>
      <c r="E27992" s="1" t="s">
        <v>570</v>
      </c>
    </row>
    <row r="27993" spans="1:5" x14ac:dyDescent="0.3">
      <c r="A27993" t="s">
        <v>1561</v>
      </c>
      <c r="B27993" t="s">
        <v>324</v>
      </c>
      <c r="C27993" s="1" t="e">
        <v>#NUM!</v>
      </c>
      <c r="D27993" s="2" t="s">
        <v>570</v>
      </c>
      <c r="E27993" s="1" t="s">
        <v>570</v>
      </c>
    </row>
    <row r="27994" spans="1:5" x14ac:dyDescent="0.3">
      <c r="A27994" t="s">
        <v>1562</v>
      </c>
      <c r="B27994" t="s">
        <v>324</v>
      </c>
      <c r="C27994" s="1" t="e">
        <v>#NUM!</v>
      </c>
      <c r="D27994" s="2" t="s">
        <v>570</v>
      </c>
      <c r="E27994" s="1" t="s">
        <v>570</v>
      </c>
    </row>
    <row r="27995" spans="1:5" x14ac:dyDescent="0.3">
      <c r="A27995" t="s">
        <v>1563</v>
      </c>
      <c r="B27995" t="s">
        <v>324</v>
      </c>
      <c r="C27995" s="1" t="e">
        <v>#NUM!</v>
      </c>
      <c r="D27995" s="2" t="s">
        <v>570</v>
      </c>
      <c r="E27995" s="1" t="s">
        <v>570</v>
      </c>
    </row>
    <row r="27996" spans="1:5" x14ac:dyDescent="0.3">
      <c r="A27996" t="s">
        <v>1564</v>
      </c>
      <c r="B27996" t="s">
        <v>324</v>
      </c>
      <c r="C27996" s="1" t="e">
        <v>#NUM!</v>
      </c>
      <c r="D27996" s="2" t="s">
        <v>570</v>
      </c>
      <c r="E27996" s="1" t="s">
        <v>570</v>
      </c>
    </row>
    <row r="27997" spans="1:5" x14ac:dyDescent="0.3">
      <c r="A27997" t="s">
        <v>1565</v>
      </c>
      <c r="B27997" t="s">
        <v>324</v>
      </c>
      <c r="C27997" s="1" t="e">
        <v>#NUM!</v>
      </c>
      <c r="D27997" s="2" t="s">
        <v>570</v>
      </c>
      <c r="E27997" s="1" t="s">
        <v>570</v>
      </c>
    </row>
    <row r="27998" spans="1:5" x14ac:dyDescent="0.3">
      <c r="A27998" t="s">
        <v>1566</v>
      </c>
      <c r="B27998" t="s">
        <v>324</v>
      </c>
      <c r="C27998" s="1" t="e">
        <v>#NUM!</v>
      </c>
      <c r="D27998" s="2" t="s">
        <v>570</v>
      </c>
      <c r="E27998" s="1" t="s">
        <v>570</v>
      </c>
    </row>
    <row r="27999" spans="1:5" x14ac:dyDescent="0.3">
      <c r="A27999" t="s">
        <v>1567</v>
      </c>
      <c r="B27999" t="s">
        <v>324</v>
      </c>
      <c r="C27999" s="1" t="e">
        <v>#NUM!</v>
      </c>
      <c r="D27999" s="2" t="s">
        <v>570</v>
      </c>
      <c r="E27999" s="1" t="s">
        <v>570</v>
      </c>
    </row>
    <row r="28000" spans="1:5" x14ac:dyDescent="0.3">
      <c r="A28000" t="s">
        <v>1568</v>
      </c>
      <c r="B28000" t="s">
        <v>324</v>
      </c>
      <c r="C28000" s="1" t="e">
        <v>#NUM!</v>
      </c>
      <c r="D28000" s="2" t="s">
        <v>570</v>
      </c>
      <c r="E28000" s="1" t="s">
        <v>570</v>
      </c>
    </row>
    <row r="28001" spans="1:5" x14ac:dyDescent="0.3">
      <c r="A28001" t="s">
        <v>1569</v>
      </c>
      <c r="B28001" t="s">
        <v>324</v>
      </c>
      <c r="C28001" s="1" t="e">
        <v>#NUM!</v>
      </c>
      <c r="D28001" s="2" t="s">
        <v>570</v>
      </c>
      <c r="E28001" s="1" t="s">
        <v>570</v>
      </c>
    </row>
    <row r="28002" spans="1:5" x14ac:dyDescent="0.3">
      <c r="A28002" t="s">
        <v>1570</v>
      </c>
      <c r="B28002" t="s">
        <v>324</v>
      </c>
      <c r="C28002" s="1" t="e">
        <v>#NUM!</v>
      </c>
      <c r="D28002" s="2" t="s">
        <v>570</v>
      </c>
      <c r="E28002" s="1" t="s">
        <v>570</v>
      </c>
    </row>
    <row r="28003" spans="1:5" x14ac:dyDescent="0.3">
      <c r="A28003" t="s">
        <v>1571</v>
      </c>
      <c r="B28003" t="s">
        <v>324</v>
      </c>
      <c r="C28003" s="1" t="e">
        <v>#NUM!</v>
      </c>
      <c r="D28003" s="2" t="s">
        <v>570</v>
      </c>
      <c r="E28003" s="1" t="s">
        <v>570</v>
      </c>
    </row>
    <row r="28004" spans="1:5" x14ac:dyDescent="0.3">
      <c r="A28004" t="s">
        <v>1572</v>
      </c>
      <c r="B28004" t="s">
        <v>324</v>
      </c>
      <c r="C28004" s="1" t="e">
        <v>#NUM!</v>
      </c>
      <c r="D28004" s="2" t="s">
        <v>570</v>
      </c>
      <c r="E28004" s="1" t="s">
        <v>570</v>
      </c>
    </row>
    <row r="28005" spans="1:5" x14ac:dyDescent="0.3">
      <c r="A28005" t="s">
        <v>1573</v>
      </c>
      <c r="B28005" t="s">
        <v>324</v>
      </c>
      <c r="C28005" s="1" t="e">
        <v>#NUM!</v>
      </c>
      <c r="D28005" s="2" t="s">
        <v>570</v>
      </c>
      <c r="E28005" s="1" t="s">
        <v>570</v>
      </c>
    </row>
    <row r="28006" spans="1:5" x14ac:dyDescent="0.3">
      <c r="A28006" t="s">
        <v>1574</v>
      </c>
      <c r="B28006" t="s">
        <v>324</v>
      </c>
      <c r="C28006" s="1" t="e">
        <v>#NUM!</v>
      </c>
      <c r="D28006" s="2" t="s">
        <v>570</v>
      </c>
      <c r="E28006" s="1" t="s">
        <v>570</v>
      </c>
    </row>
    <row r="28007" spans="1:5" x14ac:dyDescent="0.3">
      <c r="A28007" t="s">
        <v>1575</v>
      </c>
      <c r="B28007" t="s">
        <v>324</v>
      </c>
      <c r="C28007" s="1" t="e">
        <v>#NUM!</v>
      </c>
      <c r="D28007" s="2" t="s">
        <v>570</v>
      </c>
      <c r="E28007" s="1" t="s">
        <v>570</v>
      </c>
    </row>
    <row r="28008" spans="1:5" x14ac:dyDescent="0.3">
      <c r="A28008" t="s">
        <v>1576</v>
      </c>
      <c r="B28008" t="s">
        <v>324</v>
      </c>
      <c r="C28008" s="1" t="e">
        <v>#NUM!</v>
      </c>
      <c r="D28008" s="2" t="s">
        <v>570</v>
      </c>
      <c r="E28008" s="1" t="s">
        <v>570</v>
      </c>
    </row>
    <row r="28009" spans="1:5" x14ac:dyDescent="0.3">
      <c r="A28009" t="s">
        <v>1577</v>
      </c>
      <c r="B28009" t="s">
        <v>324</v>
      </c>
      <c r="C28009" s="1" t="e">
        <v>#NUM!</v>
      </c>
      <c r="D28009" s="2" t="s">
        <v>570</v>
      </c>
      <c r="E28009" s="1" t="s">
        <v>570</v>
      </c>
    </row>
    <row r="28010" spans="1:5" x14ac:dyDescent="0.3">
      <c r="A28010" t="s">
        <v>1578</v>
      </c>
      <c r="B28010" t="s">
        <v>324</v>
      </c>
      <c r="C28010" s="1" t="e">
        <v>#NUM!</v>
      </c>
      <c r="D28010" s="2" t="s">
        <v>570</v>
      </c>
      <c r="E28010" s="1" t="s">
        <v>570</v>
      </c>
    </row>
    <row r="28011" spans="1:5" x14ac:dyDescent="0.3">
      <c r="A28011" t="s">
        <v>1579</v>
      </c>
      <c r="B28011" t="s">
        <v>324</v>
      </c>
      <c r="C28011" s="1" t="e">
        <v>#NUM!</v>
      </c>
      <c r="D28011" s="2" t="s">
        <v>570</v>
      </c>
      <c r="E28011" s="1" t="s">
        <v>570</v>
      </c>
    </row>
    <row r="28012" spans="1:5" x14ac:dyDescent="0.3">
      <c r="A28012" t="s">
        <v>1580</v>
      </c>
      <c r="B28012" t="s">
        <v>324</v>
      </c>
      <c r="C28012" s="1" t="e">
        <v>#NUM!</v>
      </c>
      <c r="D28012" s="2" t="s">
        <v>570</v>
      </c>
      <c r="E28012" s="1" t="s">
        <v>570</v>
      </c>
    </row>
    <row r="28013" spans="1:5" x14ac:dyDescent="0.3">
      <c r="A28013" t="s">
        <v>1581</v>
      </c>
      <c r="B28013" t="s">
        <v>324</v>
      </c>
      <c r="C28013" s="1" t="e">
        <v>#NUM!</v>
      </c>
      <c r="D28013" s="2" t="s">
        <v>570</v>
      </c>
      <c r="E28013" s="1" t="s">
        <v>570</v>
      </c>
    </row>
    <row r="28014" spans="1:5" x14ac:dyDescent="0.3">
      <c r="A28014" t="s">
        <v>1582</v>
      </c>
      <c r="B28014" t="s">
        <v>324</v>
      </c>
      <c r="C28014" s="1" t="e">
        <v>#NUM!</v>
      </c>
      <c r="D28014" s="2" t="s">
        <v>570</v>
      </c>
      <c r="E28014" s="1" t="s">
        <v>570</v>
      </c>
    </row>
    <row r="28015" spans="1:5" x14ac:dyDescent="0.3">
      <c r="A28015" t="s">
        <v>1583</v>
      </c>
      <c r="B28015" t="s">
        <v>324</v>
      </c>
      <c r="C28015" s="1" t="e">
        <v>#NUM!</v>
      </c>
      <c r="D28015" s="2" t="s">
        <v>570</v>
      </c>
      <c r="E28015" s="1" t="s">
        <v>570</v>
      </c>
    </row>
    <row r="28016" spans="1:5" x14ac:dyDescent="0.3">
      <c r="A28016" t="s">
        <v>1584</v>
      </c>
      <c r="B28016" t="s">
        <v>324</v>
      </c>
      <c r="C28016" s="1" t="e">
        <v>#NUM!</v>
      </c>
      <c r="D28016" s="2" t="s">
        <v>570</v>
      </c>
      <c r="E28016" s="1" t="s">
        <v>570</v>
      </c>
    </row>
    <row r="28017" spans="1:5" x14ac:dyDescent="0.3">
      <c r="A28017" t="s">
        <v>1585</v>
      </c>
      <c r="B28017" t="s">
        <v>324</v>
      </c>
      <c r="C28017" s="1" t="e">
        <v>#NUM!</v>
      </c>
      <c r="D28017" s="2" t="s">
        <v>570</v>
      </c>
      <c r="E28017" s="1" t="s">
        <v>570</v>
      </c>
    </row>
    <row r="28018" spans="1:5" x14ac:dyDescent="0.3">
      <c r="A28018" t="s">
        <v>1586</v>
      </c>
      <c r="B28018" t="s">
        <v>324</v>
      </c>
      <c r="C28018" s="1" t="e">
        <v>#NUM!</v>
      </c>
      <c r="D28018" s="2" t="s">
        <v>570</v>
      </c>
      <c r="E28018" s="1" t="s">
        <v>570</v>
      </c>
    </row>
    <row r="28019" spans="1:5" x14ac:dyDescent="0.3">
      <c r="A28019" t="s">
        <v>1587</v>
      </c>
      <c r="B28019" t="s">
        <v>324</v>
      </c>
      <c r="C28019" s="1" t="e">
        <v>#NUM!</v>
      </c>
      <c r="D28019" s="2" t="s">
        <v>570</v>
      </c>
      <c r="E28019" s="1" t="s">
        <v>570</v>
      </c>
    </row>
    <row r="28020" spans="1:5" x14ac:dyDescent="0.3">
      <c r="A28020" t="s">
        <v>1588</v>
      </c>
      <c r="B28020" t="s">
        <v>324</v>
      </c>
      <c r="C28020" s="1" t="e">
        <v>#NUM!</v>
      </c>
      <c r="D28020" s="2" t="s">
        <v>570</v>
      </c>
      <c r="E28020" s="1" t="s">
        <v>570</v>
      </c>
    </row>
    <row r="28021" spans="1:5" x14ac:dyDescent="0.3">
      <c r="A28021" t="s">
        <v>1589</v>
      </c>
      <c r="B28021" t="s">
        <v>324</v>
      </c>
      <c r="C28021" s="1" t="e">
        <v>#NUM!</v>
      </c>
      <c r="D28021" s="2" t="s">
        <v>570</v>
      </c>
      <c r="E28021" s="1" t="s">
        <v>570</v>
      </c>
    </row>
    <row r="28022" spans="1:5" x14ac:dyDescent="0.3">
      <c r="A28022" t="s">
        <v>1590</v>
      </c>
      <c r="B28022" t="s">
        <v>324</v>
      </c>
      <c r="C28022" s="1" t="e">
        <v>#NUM!</v>
      </c>
      <c r="D28022" s="2" t="s">
        <v>570</v>
      </c>
      <c r="E28022" s="1" t="s">
        <v>570</v>
      </c>
    </row>
    <row r="28023" spans="1:5" x14ac:dyDescent="0.3">
      <c r="A28023" t="s">
        <v>1591</v>
      </c>
      <c r="B28023" t="s">
        <v>324</v>
      </c>
      <c r="C28023" s="1" t="e">
        <v>#NUM!</v>
      </c>
      <c r="D28023" s="2" t="s">
        <v>570</v>
      </c>
      <c r="E28023" s="1" t="s">
        <v>570</v>
      </c>
    </row>
    <row r="28024" spans="1:5" x14ac:dyDescent="0.3">
      <c r="A28024" t="s">
        <v>1592</v>
      </c>
      <c r="B28024" t="s">
        <v>324</v>
      </c>
      <c r="C28024" s="1" t="e">
        <v>#NUM!</v>
      </c>
      <c r="D28024" s="2" t="s">
        <v>570</v>
      </c>
      <c r="E28024" s="1" t="s">
        <v>570</v>
      </c>
    </row>
    <row r="28025" spans="1:5" x14ac:dyDescent="0.3">
      <c r="A28025" t="s">
        <v>1593</v>
      </c>
      <c r="B28025" t="s">
        <v>324</v>
      </c>
      <c r="C28025" s="1" t="e">
        <v>#NUM!</v>
      </c>
      <c r="D28025" s="2" t="s">
        <v>570</v>
      </c>
      <c r="E28025" s="1" t="s">
        <v>570</v>
      </c>
    </row>
    <row r="28026" spans="1:5" x14ac:dyDescent="0.3">
      <c r="A28026" t="s">
        <v>1594</v>
      </c>
      <c r="B28026" t="s">
        <v>324</v>
      </c>
      <c r="C28026" s="1" t="e">
        <v>#NUM!</v>
      </c>
      <c r="D28026" s="2" t="s">
        <v>570</v>
      </c>
      <c r="E28026" s="1" t="s">
        <v>570</v>
      </c>
    </row>
    <row r="28027" spans="1:5" x14ac:dyDescent="0.3">
      <c r="A28027" t="s">
        <v>1595</v>
      </c>
      <c r="B28027" t="s">
        <v>324</v>
      </c>
      <c r="C28027" s="1" t="e">
        <v>#NUM!</v>
      </c>
      <c r="D28027" s="2" t="s">
        <v>570</v>
      </c>
      <c r="E28027" s="1" t="s">
        <v>570</v>
      </c>
    </row>
    <row r="28028" spans="1:5" x14ac:dyDescent="0.3">
      <c r="A28028" t="s">
        <v>1596</v>
      </c>
      <c r="B28028" t="s">
        <v>324</v>
      </c>
      <c r="C28028" s="1" t="e">
        <v>#NUM!</v>
      </c>
      <c r="D28028" s="2" t="s">
        <v>570</v>
      </c>
      <c r="E28028" s="1" t="s">
        <v>570</v>
      </c>
    </row>
    <row r="28029" spans="1:5" x14ac:dyDescent="0.3">
      <c r="A28029" t="s">
        <v>1597</v>
      </c>
      <c r="B28029" t="s">
        <v>324</v>
      </c>
      <c r="C28029" s="1" t="e">
        <v>#NUM!</v>
      </c>
      <c r="D28029" s="2" t="s">
        <v>570</v>
      </c>
      <c r="E28029" s="1" t="s">
        <v>570</v>
      </c>
    </row>
    <row r="28030" spans="1:5" x14ac:dyDescent="0.3">
      <c r="A28030" t="s">
        <v>1598</v>
      </c>
      <c r="B28030" t="s">
        <v>324</v>
      </c>
      <c r="C28030" s="1" t="e">
        <v>#NUM!</v>
      </c>
      <c r="D28030" s="2" t="s">
        <v>570</v>
      </c>
      <c r="E28030" s="1" t="s">
        <v>570</v>
      </c>
    </row>
    <row r="28031" spans="1:5" x14ac:dyDescent="0.3">
      <c r="A28031" t="s">
        <v>1599</v>
      </c>
      <c r="B28031" t="s">
        <v>324</v>
      </c>
      <c r="C28031" s="1" t="e">
        <v>#NUM!</v>
      </c>
      <c r="D28031" s="2" t="s">
        <v>570</v>
      </c>
      <c r="E28031" s="1" t="s">
        <v>570</v>
      </c>
    </row>
    <row r="28032" spans="1:5" x14ac:dyDescent="0.3">
      <c r="A28032" t="s">
        <v>1600</v>
      </c>
      <c r="B28032" t="s">
        <v>324</v>
      </c>
      <c r="C28032" s="1" t="e">
        <v>#NUM!</v>
      </c>
      <c r="D28032" s="2" t="s">
        <v>570</v>
      </c>
      <c r="E28032" s="1" t="s">
        <v>570</v>
      </c>
    </row>
    <row r="28033" spans="1:5" x14ac:dyDescent="0.3">
      <c r="A28033" t="s">
        <v>1601</v>
      </c>
      <c r="B28033" t="s">
        <v>324</v>
      </c>
      <c r="C28033" s="1" t="e">
        <v>#NUM!</v>
      </c>
      <c r="D28033" s="2" t="s">
        <v>570</v>
      </c>
      <c r="E28033" s="1" t="s">
        <v>570</v>
      </c>
    </row>
    <row r="28034" spans="1:5" x14ac:dyDescent="0.3">
      <c r="A28034" t="s">
        <v>1602</v>
      </c>
      <c r="B28034" t="s">
        <v>324</v>
      </c>
      <c r="C28034" s="1" t="e">
        <v>#NUM!</v>
      </c>
      <c r="D28034" s="2" t="s">
        <v>570</v>
      </c>
      <c r="E28034" s="1" t="s">
        <v>570</v>
      </c>
    </row>
    <row r="28035" spans="1:5" x14ac:dyDescent="0.3">
      <c r="A28035" t="s">
        <v>1603</v>
      </c>
      <c r="B28035" t="s">
        <v>324</v>
      </c>
      <c r="C28035" s="1" t="e">
        <v>#NUM!</v>
      </c>
      <c r="D28035" s="2" t="s">
        <v>570</v>
      </c>
      <c r="E28035" s="1" t="s">
        <v>570</v>
      </c>
    </row>
    <row r="28036" spans="1:5" x14ac:dyDescent="0.3">
      <c r="A28036" t="s">
        <v>1604</v>
      </c>
      <c r="B28036" t="s">
        <v>324</v>
      </c>
      <c r="C28036" s="1" t="e">
        <v>#NUM!</v>
      </c>
      <c r="D28036" s="2" t="s">
        <v>570</v>
      </c>
      <c r="E28036" s="1" t="s">
        <v>570</v>
      </c>
    </row>
    <row r="28037" spans="1:5" x14ac:dyDescent="0.3">
      <c r="A28037" t="s">
        <v>1605</v>
      </c>
      <c r="B28037" t="s">
        <v>324</v>
      </c>
      <c r="C28037" s="1" t="e">
        <v>#NUM!</v>
      </c>
      <c r="D28037" s="2" t="s">
        <v>570</v>
      </c>
      <c r="E28037" s="1" t="s">
        <v>570</v>
      </c>
    </row>
    <row r="28038" spans="1:5" x14ac:dyDescent="0.3">
      <c r="A28038" t="s">
        <v>1606</v>
      </c>
      <c r="B28038" t="s">
        <v>324</v>
      </c>
      <c r="C28038" s="1" t="e">
        <v>#NUM!</v>
      </c>
      <c r="D28038" s="2" t="s">
        <v>570</v>
      </c>
      <c r="E28038" s="1" t="s">
        <v>570</v>
      </c>
    </row>
    <row r="28039" spans="1:5" x14ac:dyDescent="0.3">
      <c r="A28039" t="s">
        <v>1607</v>
      </c>
      <c r="B28039" t="s">
        <v>324</v>
      </c>
      <c r="C28039" s="1" t="e">
        <v>#NUM!</v>
      </c>
      <c r="D28039" s="2" t="s">
        <v>570</v>
      </c>
      <c r="E28039" s="1" t="s">
        <v>570</v>
      </c>
    </row>
    <row r="28040" spans="1:5" x14ac:dyDescent="0.3">
      <c r="A28040" t="s">
        <v>1608</v>
      </c>
      <c r="B28040" t="s">
        <v>324</v>
      </c>
      <c r="C28040" s="1" t="e">
        <v>#NUM!</v>
      </c>
      <c r="D28040" s="2" t="s">
        <v>570</v>
      </c>
      <c r="E28040" s="1" t="s">
        <v>570</v>
      </c>
    </row>
    <row r="28041" spans="1:5" x14ac:dyDescent="0.3">
      <c r="A28041" t="s">
        <v>1609</v>
      </c>
      <c r="B28041" t="s">
        <v>324</v>
      </c>
      <c r="C28041" s="1" t="e">
        <v>#NUM!</v>
      </c>
      <c r="D28041" s="2" t="s">
        <v>570</v>
      </c>
      <c r="E28041" s="1" t="s">
        <v>570</v>
      </c>
    </row>
    <row r="28042" spans="1:5" x14ac:dyDescent="0.3">
      <c r="A28042" t="s">
        <v>1610</v>
      </c>
      <c r="B28042" t="s">
        <v>324</v>
      </c>
      <c r="C28042" s="1" t="e">
        <v>#NUM!</v>
      </c>
      <c r="D28042" s="2" t="s">
        <v>570</v>
      </c>
      <c r="E28042" s="1" t="s">
        <v>570</v>
      </c>
    </row>
    <row r="28043" spans="1:5" x14ac:dyDescent="0.3">
      <c r="A28043" t="s">
        <v>1611</v>
      </c>
      <c r="B28043" t="s">
        <v>324</v>
      </c>
      <c r="C28043" s="1" t="e">
        <v>#NUM!</v>
      </c>
      <c r="D28043" s="2" t="s">
        <v>570</v>
      </c>
      <c r="E28043" s="1" t="s">
        <v>570</v>
      </c>
    </row>
    <row r="28044" spans="1:5" x14ac:dyDescent="0.3">
      <c r="A28044" t="s">
        <v>1612</v>
      </c>
      <c r="B28044" t="s">
        <v>324</v>
      </c>
      <c r="C28044" s="1" t="e">
        <v>#NUM!</v>
      </c>
      <c r="D28044" s="2" t="s">
        <v>570</v>
      </c>
      <c r="E28044" s="1" t="s">
        <v>570</v>
      </c>
    </row>
    <row r="28045" spans="1:5" x14ac:dyDescent="0.3">
      <c r="A28045" t="s">
        <v>1613</v>
      </c>
      <c r="B28045" t="s">
        <v>324</v>
      </c>
      <c r="C28045" s="1" t="e">
        <v>#NUM!</v>
      </c>
      <c r="D28045" s="2" t="s">
        <v>570</v>
      </c>
      <c r="E28045" s="1" t="s">
        <v>570</v>
      </c>
    </row>
    <row r="28046" spans="1:5" x14ac:dyDescent="0.3">
      <c r="A28046" t="s">
        <v>1614</v>
      </c>
      <c r="B28046" t="s">
        <v>324</v>
      </c>
      <c r="C28046" s="1" t="e">
        <v>#NUM!</v>
      </c>
      <c r="D28046" s="2" t="s">
        <v>570</v>
      </c>
      <c r="E28046" s="1" t="s">
        <v>570</v>
      </c>
    </row>
    <row r="28047" spans="1:5" x14ac:dyDescent="0.3">
      <c r="A28047" t="s">
        <v>1615</v>
      </c>
      <c r="B28047" t="s">
        <v>324</v>
      </c>
      <c r="C28047" s="1" t="e">
        <v>#NUM!</v>
      </c>
      <c r="D28047" s="2" t="s">
        <v>570</v>
      </c>
      <c r="E28047" s="1" t="s">
        <v>570</v>
      </c>
    </row>
    <row r="28048" spans="1:5" x14ac:dyDescent="0.3">
      <c r="A28048" t="s">
        <v>1616</v>
      </c>
      <c r="B28048" t="s">
        <v>324</v>
      </c>
      <c r="C28048" s="1" t="e">
        <v>#NUM!</v>
      </c>
      <c r="D28048" s="2" t="s">
        <v>570</v>
      </c>
      <c r="E28048" s="1" t="s">
        <v>570</v>
      </c>
    </row>
    <row r="28049" spans="1:5" x14ac:dyDescent="0.3">
      <c r="A28049" t="s">
        <v>1617</v>
      </c>
      <c r="B28049" t="s">
        <v>324</v>
      </c>
      <c r="C28049" s="1" t="e">
        <v>#NUM!</v>
      </c>
      <c r="D28049" s="2" t="s">
        <v>570</v>
      </c>
      <c r="E28049" s="1" t="s">
        <v>570</v>
      </c>
    </row>
    <row r="28050" spans="1:5" x14ac:dyDescent="0.3">
      <c r="A28050" t="s">
        <v>1618</v>
      </c>
      <c r="B28050" t="s">
        <v>324</v>
      </c>
      <c r="C28050" s="1" t="e">
        <v>#NUM!</v>
      </c>
      <c r="D28050" s="2" t="s">
        <v>570</v>
      </c>
      <c r="E28050" s="1" t="s">
        <v>570</v>
      </c>
    </row>
    <row r="28051" spans="1:5" x14ac:dyDescent="0.3">
      <c r="A28051" t="s">
        <v>1619</v>
      </c>
      <c r="B28051" t="s">
        <v>324</v>
      </c>
      <c r="C28051" s="1" t="e">
        <v>#NUM!</v>
      </c>
      <c r="D28051" s="2" t="s">
        <v>570</v>
      </c>
      <c r="E28051" s="1" t="s">
        <v>570</v>
      </c>
    </row>
    <row r="28052" spans="1:5" x14ac:dyDescent="0.3">
      <c r="A28052" t="s">
        <v>1620</v>
      </c>
      <c r="B28052" t="s">
        <v>324</v>
      </c>
      <c r="C28052" s="1" t="e">
        <v>#NUM!</v>
      </c>
      <c r="D28052" s="2" t="s">
        <v>570</v>
      </c>
      <c r="E28052" s="1" t="s">
        <v>570</v>
      </c>
    </row>
    <row r="28053" spans="1:5" x14ac:dyDescent="0.3">
      <c r="A28053" t="s">
        <v>1621</v>
      </c>
      <c r="B28053" t="s">
        <v>324</v>
      </c>
      <c r="C28053" s="1" t="e">
        <v>#NUM!</v>
      </c>
      <c r="D28053" s="2" t="s">
        <v>570</v>
      </c>
      <c r="E28053" s="1" t="s">
        <v>570</v>
      </c>
    </row>
    <row r="28054" spans="1:5" x14ac:dyDescent="0.3">
      <c r="A28054" t="s">
        <v>1622</v>
      </c>
      <c r="B28054" t="s">
        <v>324</v>
      </c>
      <c r="C28054" s="1" t="e">
        <v>#NUM!</v>
      </c>
      <c r="D28054" s="2" t="s">
        <v>570</v>
      </c>
      <c r="E28054" s="1" t="s">
        <v>570</v>
      </c>
    </row>
    <row r="28055" spans="1:5" x14ac:dyDescent="0.3">
      <c r="A28055" t="s">
        <v>1623</v>
      </c>
      <c r="B28055" t="s">
        <v>324</v>
      </c>
      <c r="C28055" s="1" t="e">
        <v>#NUM!</v>
      </c>
      <c r="D28055" s="2" t="s">
        <v>570</v>
      </c>
      <c r="E28055" s="1" t="s">
        <v>570</v>
      </c>
    </row>
    <row r="28056" spans="1:5" x14ac:dyDescent="0.3">
      <c r="A28056" t="s">
        <v>1624</v>
      </c>
      <c r="B28056" t="s">
        <v>324</v>
      </c>
      <c r="C28056" s="1" t="e">
        <v>#NUM!</v>
      </c>
      <c r="D28056" s="2" t="s">
        <v>570</v>
      </c>
      <c r="E28056" s="1" t="s">
        <v>570</v>
      </c>
    </row>
    <row r="28057" spans="1:5" x14ac:dyDescent="0.3">
      <c r="A28057" t="s">
        <v>1625</v>
      </c>
      <c r="B28057" t="s">
        <v>324</v>
      </c>
      <c r="C28057" s="1" t="e">
        <v>#NUM!</v>
      </c>
      <c r="D28057" s="2" t="s">
        <v>570</v>
      </c>
      <c r="E28057" s="1" t="s">
        <v>570</v>
      </c>
    </row>
    <row r="28058" spans="1:5" x14ac:dyDescent="0.3">
      <c r="A28058" t="s">
        <v>1626</v>
      </c>
      <c r="B28058" t="s">
        <v>324</v>
      </c>
      <c r="C28058" s="1" t="e">
        <v>#NUM!</v>
      </c>
      <c r="D28058" s="2" t="s">
        <v>570</v>
      </c>
      <c r="E28058" s="1" t="s">
        <v>570</v>
      </c>
    </row>
    <row r="28059" spans="1:5" x14ac:dyDescent="0.3">
      <c r="A28059" t="s">
        <v>1627</v>
      </c>
      <c r="B28059" t="s">
        <v>324</v>
      </c>
      <c r="C28059" s="1" t="e">
        <v>#NUM!</v>
      </c>
      <c r="D28059" s="2" t="s">
        <v>570</v>
      </c>
      <c r="E28059" s="1" t="s">
        <v>570</v>
      </c>
    </row>
    <row r="28060" spans="1:5" x14ac:dyDescent="0.3">
      <c r="A28060" t="s">
        <v>1628</v>
      </c>
      <c r="B28060" t="s">
        <v>324</v>
      </c>
      <c r="C28060" s="1" t="e">
        <v>#NUM!</v>
      </c>
      <c r="D28060" s="2" t="s">
        <v>570</v>
      </c>
      <c r="E28060" s="1" t="s">
        <v>570</v>
      </c>
    </row>
    <row r="28061" spans="1:5" x14ac:dyDescent="0.3">
      <c r="A28061" t="s">
        <v>1629</v>
      </c>
      <c r="B28061" t="s">
        <v>324</v>
      </c>
      <c r="C28061" s="1" t="e">
        <v>#NUM!</v>
      </c>
      <c r="D28061" s="2" t="s">
        <v>570</v>
      </c>
      <c r="E28061" s="1" t="s">
        <v>570</v>
      </c>
    </row>
    <row r="28062" spans="1:5" x14ac:dyDescent="0.3">
      <c r="A28062" t="s">
        <v>1630</v>
      </c>
      <c r="B28062" t="s">
        <v>324</v>
      </c>
      <c r="C28062" s="1" t="e">
        <v>#NUM!</v>
      </c>
      <c r="D28062" s="2" t="s">
        <v>570</v>
      </c>
      <c r="E28062" s="1" t="s">
        <v>570</v>
      </c>
    </row>
    <row r="28063" spans="1:5" x14ac:dyDescent="0.3">
      <c r="A28063" t="s">
        <v>1631</v>
      </c>
      <c r="B28063" t="s">
        <v>324</v>
      </c>
      <c r="C28063" s="1" t="e">
        <v>#NUM!</v>
      </c>
      <c r="D28063" s="2" t="s">
        <v>570</v>
      </c>
      <c r="E28063" s="1" t="s">
        <v>570</v>
      </c>
    </row>
    <row r="28064" spans="1:5" x14ac:dyDescent="0.3">
      <c r="A28064" t="s">
        <v>1632</v>
      </c>
      <c r="B28064" t="s">
        <v>324</v>
      </c>
      <c r="C28064" s="1" t="e">
        <v>#NUM!</v>
      </c>
      <c r="D28064" s="2" t="s">
        <v>570</v>
      </c>
      <c r="E28064" s="1" t="s">
        <v>570</v>
      </c>
    </row>
    <row r="28065" spans="1:5" x14ac:dyDescent="0.3">
      <c r="A28065" t="s">
        <v>1633</v>
      </c>
      <c r="B28065" t="s">
        <v>324</v>
      </c>
      <c r="C28065" s="1" t="e">
        <v>#NUM!</v>
      </c>
      <c r="D28065" s="2" t="s">
        <v>570</v>
      </c>
      <c r="E28065" s="1" t="s">
        <v>570</v>
      </c>
    </row>
    <row r="28066" spans="1:5" x14ac:dyDescent="0.3">
      <c r="A28066" t="s">
        <v>1634</v>
      </c>
      <c r="B28066" t="s">
        <v>324</v>
      </c>
      <c r="C28066" s="1" t="e">
        <v>#NUM!</v>
      </c>
      <c r="D28066" s="2" t="s">
        <v>570</v>
      </c>
      <c r="E28066" s="1" t="s">
        <v>570</v>
      </c>
    </row>
    <row r="28067" spans="1:5" x14ac:dyDescent="0.3">
      <c r="A28067" t="s">
        <v>1635</v>
      </c>
      <c r="B28067" t="s">
        <v>324</v>
      </c>
      <c r="C28067" s="1" t="e">
        <v>#NUM!</v>
      </c>
      <c r="D28067" s="2" t="s">
        <v>570</v>
      </c>
      <c r="E28067" s="1" t="s">
        <v>570</v>
      </c>
    </row>
    <row r="28068" spans="1:5" x14ac:dyDescent="0.3">
      <c r="A28068" t="s">
        <v>1636</v>
      </c>
      <c r="B28068" t="s">
        <v>324</v>
      </c>
      <c r="C28068" s="1" t="e">
        <v>#NUM!</v>
      </c>
      <c r="D28068" s="2" t="s">
        <v>570</v>
      </c>
      <c r="E28068" s="1" t="s">
        <v>570</v>
      </c>
    </row>
    <row r="28069" spans="1:5" x14ac:dyDescent="0.3">
      <c r="A28069" t="s">
        <v>1637</v>
      </c>
      <c r="B28069" t="s">
        <v>324</v>
      </c>
      <c r="C28069" s="1" t="e">
        <v>#NUM!</v>
      </c>
      <c r="D28069" s="2" t="s">
        <v>570</v>
      </c>
      <c r="E28069" s="1" t="s">
        <v>570</v>
      </c>
    </row>
    <row r="28070" spans="1:5" x14ac:dyDescent="0.3">
      <c r="A28070" t="s">
        <v>1638</v>
      </c>
      <c r="B28070" t="s">
        <v>324</v>
      </c>
      <c r="C28070" s="1" t="e">
        <v>#NUM!</v>
      </c>
      <c r="D28070" s="2" t="s">
        <v>570</v>
      </c>
      <c r="E28070" s="1" t="s">
        <v>570</v>
      </c>
    </row>
    <row r="28071" spans="1:5" x14ac:dyDescent="0.3">
      <c r="A28071" t="s">
        <v>1639</v>
      </c>
      <c r="B28071" t="s">
        <v>324</v>
      </c>
      <c r="C28071" s="1" t="e">
        <v>#NUM!</v>
      </c>
      <c r="D28071" s="2" t="s">
        <v>570</v>
      </c>
      <c r="E28071" s="1" t="s">
        <v>570</v>
      </c>
    </row>
    <row r="28072" spans="1:5" x14ac:dyDescent="0.3">
      <c r="A28072" t="s">
        <v>1640</v>
      </c>
      <c r="B28072" t="s">
        <v>324</v>
      </c>
      <c r="C28072" s="1" t="e">
        <v>#NUM!</v>
      </c>
      <c r="D28072" s="2" t="s">
        <v>570</v>
      </c>
      <c r="E28072" s="1" t="s">
        <v>570</v>
      </c>
    </row>
    <row r="28073" spans="1:5" x14ac:dyDescent="0.3">
      <c r="A28073" t="s">
        <v>1641</v>
      </c>
      <c r="B28073" t="s">
        <v>324</v>
      </c>
      <c r="C28073" s="1" t="e">
        <v>#NUM!</v>
      </c>
      <c r="D28073" s="2" t="s">
        <v>570</v>
      </c>
      <c r="E28073" s="1" t="s">
        <v>570</v>
      </c>
    </row>
    <row r="28074" spans="1:5" x14ac:dyDescent="0.3">
      <c r="A28074" t="s">
        <v>1642</v>
      </c>
      <c r="B28074" t="s">
        <v>324</v>
      </c>
      <c r="C28074" s="1" t="e">
        <v>#NUM!</v>
      </c>
      <c r="D28074" s="2" t="s">
        <v>570</v>
      </c>
      <c r="E28074" s="1" t="s">
        <v>570</v>
      </c>
    </row>
    <row r="28075" spans="1:5" x14ac:dyDescent="0.3">
      <c r="A28075" t="s">
        <v>1643</v>
      </c>
      <c r="B28075" t="s">
        <v>324</v>
      </c>
      <c r="C28075" s="1" t="e">
        <v>#NUM!</v>
      </c>
      <c r="D28075" s="2" t="s">
        <v>570</v>
      </c>
      <c r="E28075" s="1" t="s">
        <v>570</v>
      </c>
    </row>
    <row r="28076" spans="1:5" x14ac:dyDescent="0.3">
      <c r="A28076" t="s">
        <v>1644</v>
      </c>
      <c r="B28076" t="s">
        <v>324</v>
      </c>
      <c r="C28076" s="1" t="e">
        <v>#NUM!</v>
      </c>
      <c r="D28076" s="2" t="s">
        <v>570</v>
      </c>
      <c r="E28076" s="1" t="s">
        <v>570</v>
      </c>
    </row>
    <row r="28077" spans="1:5" x14ac:dyDescent="0.3">
      <c r="A28077" t="s">
        <v>1645</v>
      </c>
      <c r="B28077" t="s">
        <v>324</v>
      </c>
      <c r="C28077" s="1" t="e">
        <v>#NUM!</v>
      </c>
      <c r="D28077" s="2" t="s">
        <v>570</v>
      </c>
      <c r="E28077" s="1" t="s">
        <v>570</v>
      </c>
    </row>
    <row r="28078" spans="1:5" x14ac:dyDescent="0.3">
      <c r="A28078" t="s">
        <v>1646</v>
      </c>
      <c r="B28078" t="s">
        <v>324</v>
      </c>
      <c r="C28078" s="1" t="e">
        <v>#NUM!</v>
      </c>
      <c r="D28078" s="2" t="s">
        <v>570</v>
      </c>
      <c r="E28078" s="1" t="s">
        <v>570</v>
      </c>
    </row>
    <row r="28079" spans="1:5" x14ac:dyDescent="0.3">
      <c r="A28079" t="s">
        <v>1647</v>
      </c>
      <c r="B28079" t="s">
        <v>324</v>
      </c>
      <c r="C28079" s="1" t="e">
        <v>#NUM!</v>
      </c>
      <c r="D28079" s="2" t="s">
        <v>570</v>
      </c>
      <c r="E28079" s="1" t="s">
        <v>570</v>
      </c>
    </row>
    <row r="28080" spans="1:5" x14ac:dyDescent="0.3">
      <c r="A28080" t="s">
        <v>1648</v>
      </c>
      <c r="B28080" t="s">
        <v>324</v>
      </c>
      <c r="C28080" s="1" t="e">
        <v>#NUM!</v>
      </c>
      <c r="D28080" s="2" t="s">
        <v>570</v>
      </c>
      <c r="E28080" s="1" t="s">
        <v>570</v>
      </c>
    </row>
    <row r="28081" spans="1:5" x14ac:dyDescent="0.3">
      <c r="A28081" t="s">
        <v>1649</v>
      </c>
      <c r="B28081" t="s">
        <v>324</v>
      </c>
      <c r="C28081" s="1" t="e">
        <v>#NUM!</v>
      </c>
      <c r="D28081" s="2" t="s">
        <v>570</v>
      </c>
      <c r="E28081" s="1" t="s">
        <v>570</v>
      </c>
    </row>
    <row r="28082" spans="1:5" x14ac:dyDescent="0.3">
      <c r="A28082" t="s">
        <v>1650</v>
      </c>
      <c r="B28082" t="s">
        <v>324</v>
      </c>
      <c r="C28082" s="1" t="e">
        <v>#NUM!</v>
      </c>
      <c r="D28082" s="2" t="s">
        <v>570</v>
      </c>
      <c r="E28082" s="1" t="s">
        <v>570</v>
      </c>
    </row>
    <row r="28083" spans="1:5" x14ac:dyDescent="0.3">
      <c r="A28083" t="s">
        <v>1651</v>
      </c>
      <c r="B28083" t="s">
        <v>324</v>
      </c>
      <c r="C28083" s="1" t="e">
        <v>#NUM!</v>
      </c>
      <c r="D28083" s="2" t="s">
        <v>570</v>
      </c>
      <c r="E28083" s="1" t="s">
        <v>570</v>
      </c>
    </row>
    <row r="28084" spans="1:5" x14ac:dyDescent="0.3">
      <c r="A28084" t="s">
        <v>1652</v>
      </c>
      <c r="B28084" t="s">
        <v>324</v>
      </c>
      <c r="C28084" s="1" t="e">
        <v>#NUM!</v>
      </c>
      <c r="D28084" s="2" t="s">
        <v>570</v>
      </c>
      <c r="E28084" s="1" t="s">
        <v>570</v>
      </c>
    </row>
    <row r="28085" spans="1:5" x14ac:dyDescent="0.3">
      <c r="A28085" t="s">
        <v>1653</v>
      </c>
      <c r="B28085" t="s">
        <v>324</v>
      </c>
      <c r="C28085" s="1" t="e">
        <v>#NUM!</v>
      </c>
      <c r="D28085" s="2" t="s">
        <v>570</v>
      </c>
      <c r="E28085" s="1" t="s">
        <v>570</v>
      </c>
    </row>
    <row r="28086" spans="1:5" x14ac:dyDescent="0.3">
      <c r="A28086" t="s">
        <v>1654</v>
      </c>
      <c r="B28086" t="s">
        <v>324</v>
      </c>
      <c r="C28086" s="1" t="e">
        <v>#NUM!</v>
      </c>
      <c r="D28086" s="2" t="s">
        <v>570</v>
      </c>
      <c r="E28086" s="1" t="s">
        <v>570</v>
      </c>
    </row>
    <row r="28087" spans="1:5" x14ac:dyDescent="0.3">
      <c r="A28087" t="s">
        <v>1655</v>
      </c>
      <c r="B28087" t="s">
        <v>324</v>
      </c>
      <c r="C28087" s="1" t="e">
        <v>#NUM!</v>
      </c>
      <c r="D28087" s="2" t="s">
        <v>570</v>
      </c>
      <c r="E28087" s="1" t="s">
        <v>570</v>
      </c>
    </row>
    <row r="28088" spans="1:5" x14ac:dyDescent="0.3">
      <c r="A28088" t="s">
        <v>1656</v>
      </c>
      <c r="B28088" t="s">
        <v>324</v>
      </c>
      <c r="C28088" s="1" t="e">
        <v>#NUM!</v>
      </c>
      <c r="D28088" s="2" t="s">
        <v>570</v>
      </c>
      <c r="E28088" s="1" t="s">
        <v>570</v>
      </c>
    </row>
    <row r="28089" spans="1:5" x14ac:dyDescent="0.3">
      <c r="A28089" t="s">
        <v>1657</v>
      </c>
      <c r="B28089" t="s">
        <v>324</v>
      </c>
      <c r="C28089" s="1" t="e">
        <v>#NUM!</v>
      </c>
      <c r="D28089" s="2" t="s">
        <v>570</v>
      </c>
      <c r="E28089" s="1" t="s">
        <v>570</v>
      </c>
    </row>
    <row r="28090" spans="1:5" x14ac:dyDescent="0.3">
      <c r="A28090" t="s">
        <v>1658</v>
      </c>
      <c r="B28090" t="s">
        <v>324</v>
      </c>
      <c r="C28090" s="1" t="e">
        <v>#NUM!</v>
      </c>
      <c r="D28090" s="2" t="s">
        <v>570</v>
      </c>
      <c r="E28090" s="1" t="s">
        <v>570</v>
      </c>
    </row>
    <row r="28091" spans="1:5" x14ac:dyDescent="0.3">
      <c r="A28091" t="s">
        <v>1659</v>
      </c>
      <c r="B28091" t="s">
        <v>324</v>
      </c>
      <c r="C28091" s="1" t="e">
        <v>#NUM!</v>
      </c>
      <c r="D28091" s="2" t="s">
        <v>570</v>
      </c>
      <c r="E28091" s="1" t="s">
        <v>570</v>
      </c>
    </row>
    <row r="28092" spans="1:5" x14ac:dyDescent="0.3">
      <c r="A28092" t="s">
        <v>1660</v>
      </c>
      <c r="B28092" t="s">
        <v>324</v>
      </c>
      <c r="C28092" s="1" t="e">
        <v>#NUM!</v>
      </c>
      <c r="D28092" s="2" t="s">
        <v>570</v>
      </c>
      <c r="E28092" s="1" t="s">
        <v>570</v>
      </c>
    </row>
    <row r="28093" spans="1:5" x14ac:dyDescent="0.3">
      <c r="A28093" t="s">
        <v>1661</v>
      </c>
      <c r="B28093" t="s">
        <v>324</v>
      </c>
      <c r="C28093" s="1" t="e">
        <v>#NUM!</v>
      </c>
      <c r="D28093" s="2" t="s">
        <v>570</v>
      </c>
      <c r="E28093" s="1" t="s">
        <v>570</v>
      </c>
    </row>
    <row r="28094" spans="1:5" x14ac:dyDescent="0.3">
      <c r="A28094" t="s">
        <v>1662</v>
      </c>
      <c r="B28094" t="s">
        <v>324</v>
      </c>
      <c r="C28094" s="1" t="e">
        <v>#NUM!</v>
      </c>
      <c r="D28094" s="2" t="s">
        <v>570</v>
      </c>
      <c r="E28094" s="1" t="s">
        <v>570</v>
      </c>
    </row>
    <row r="28095" spans="1:5" x14ac:dyDescent="0.3">
      <c r="A28095" t="s">
        <v>1663</v>
      </c>
      <c r="B28095" t="s">
        <v>324</v>
      </c>
      <c r="C28095" s="1" t="e">
        <v>#NUM!</v>
      </c>
      <c r="D28095" s="2" t="s">
        <v>570</v>
      </c>
      <c r="E28095" s="1" t="s">
        <v>570</v>
      </c>
    </row>
    <row r="28096" spans="1:5" x14ac:dyDescent="0.3">
      <c r="A28096" t="s">
        <v>1664</v>
      </c>
      <c r="B28096" t="s">
        <v>324</v>
      </c>
      <c r="C28096" s="1" t="e">
        <v>#NUM!</v>
      </c>
      <c r="D28096" s="2" t="s">
        <v>570</v>
      </c>
      <c r="E28096" s="1" t="s">
        <v>570</v>
      </c>
    </row>
    <row r="28097" spans="1:5" x14ac:dyDescent="0.3">
      <c r="A28097" t="s">
        <v>1665</v>
      </c>
      <c r="B28097" t="s">
        <v>324</v>
      </c>
      <c r="C28097" s="1" t="e">
        <v>#NUM!</v>
      </c>
      <c r="D28097" s="2" t="s">
        <v>570</v>
      </c>
      <c r="E28097" s="1" t="s">
        <v>570</v>
      </c>
    </row>
    <row r="28098" spans="1:5" x14ac:dyDescent="0.3">
      <c r="A28098" t="s">
        <v>1666</v>
      </c>
      <c r="B28098" t="s">
        <v>324</v>
      </c>
      <c r="C28098" s="1" t="e">
        <v>#NUM!</v>
      </c>
      <c r="D28098" s="2" t="s">
        <v>570</v>
      </c>
      <c r="E28098" s="1" t="s">
        <v>570</v>
      </c>
    </row>
    <row r="28099" spans="1:5" x14ac:dyDescent="0.3">
      <c r="A28099" t="s">
        <v>1667</v>
      </c>
      <c r="B28099" t="s">
        <v>324</v>
      </c>
      <c r="C28099" s="1" t="e">
        <v>#NUM!</v>
      </c>
      <c r="D28099" s="2" t="s">
        <v>570</v>
      </c>
      <c r="E28099" s="1" t="s">
        <v>570</v>
      </c>
    </row>
    <row r="28100" spans="1:5" x14ac:dyDescent="0.3">
      <c r="A28100" t="s">
        <v>1668</v>
      </c>
      <c r="B28100" t="s">
        <v>324</v>
      </c>
      <c r="C28100" s="1" t="e">
        <v>#NUM!</v>
      </c>
      <c r="D28100" s="2" t="s">
        <v>570</v>
      </c>
      <c r="E28100" s="1" t="s">
        <v>570</v>
      </c>
    </row>
    <row r="28101" spans="1:5" x14ac:dyDescent="0.3">
      <c r="A28101" t="s">
        <v>1669</v>
      </c>
      <c r="B28101" t="s">
        <v>324</v>
      </c>
      <c r="C28101" s="1" t="e">
        <v>#NUM!</v>
      </c>
      <c r="D28101" s="2" t="s">
        <v>570</v>
      </c>
      <c r="E28101" s="1" t="s">
        <v>570</v>
      </c>
    </row>
    <row r="28102" spans="1:5" x14ac:dyDescent="0.3">
      <c r="A28102" t="s">
        <v>1670</v>
      </c>
      <c r="B28102" t="s">
        <v>324</v>
      </c>
      <c r="C28102" s="1" t="e">
        <v>#NUM!</v>
      </c>
      <c r="D28102" s="2" t="s">
        <v>570</v>
      </c>
      <c r="E28102" s="1" t="s">
        <v>570</v>
      </c>
    </row>
    <row r="28103" spans="1:5" x14ac:dyDescent="0.3">
      <c r="A28103" t="s">
        <v>1671</v>
      </c>
      <c r="B28103" t="s">
        <v>324</v>
      </c>
      <c r="C28103" s="1" t="e">
        <v>#NUM!</v>
      </c>
      <c r="D28103" s="2" t="s">
        <v>570</v>
      </c>
      <c r="E28103" s="1" t="s">
        <v>570</v>
      </c>
    </row>
    <row r="28104" spans="1:5" x14ac:dyDescent="0.3">
      <c r="A28104" t="s">
        <v>1672</v>
      </c>
      <c r="B28104" t="s">
        <v>324</v>
      </c>
      <c r="C28104" s="1" t="e">
        <v>#NUM!</v>
      </c>
      <c r="D28104" s="2" t="s">
        <v>570</v>
      </c>
      <c r="E28104" s="1" t="s">
        <v>570</v>
      </c>
    </row>
    <row r="28105" spans="1:5" x14ac:dyDescent="0.3">
      <c r="A28105" t="s">
        <v>1673</v>
      </c>
      <c r="B28105" t="s">
        <v>324</v>
      </c>
      <c r="C28105" s="1" t="e">
        <v>#NUM!</v>
      </c>
      <c r="D28105" s="2" t="s">
        <v>570</v>
      </c>
      <c r="E28105" s="1" t="s">
        <v>570</v>
      </c>
    </row>
    <row r="28106" spans="1:5" x14ac:dyDescent="0.3">
      <c r="A28106" t="s">
        <v>1674</v>
      </c>
      <c r="B28106" t="s">
        <v>324</v>
      </c>
      <c r="C28106" s="1" t="e">
        <v>#NUM!</v>
      </c>
      <c r="D28106" s="2" t="s">
        <v>570</v>
      </c>
      <c r="E28106" s="1" t="s">
        <v>570</v>
      </c>
    </row>
    <row r="28107" spans="1:5" x14ac:dyDescent="0.3">
      <c r="A28107" t="s">
        <v>1675</v>
      </c>
      <c r="B28107" t="s">
        <v>324</v>
      </c>
      <c r="C28107" s="1" t="e">
        <v>#NUM!</v>
      </c>
      <c r="D28107" s="2" t="s">
        <v>570</v>
      </c>
      <c r="E28107" s="1" t="s">
        <v>570</v>
      </c>
    </row>
    <row r="28108" spans="1:5" x14ac:dyDescent="0.3">
      <c r="A28108" t="s">
        <v>1676</v>
      </c>
      <c r="B28108" t="s">
        <v>324</v>
      </c>
      <c r="C28108" s="1" t="e">
        <v>#NUM!</v>
      </c>
      <c r="D28108" s="2" t="s">
        <v>570</v>
      </c>
      <c r="E28108" s="1" t="s">
        <v>570</v>
      </c>
    </row>
    <row r="28109" spans="1:5" x14ac:dyDescent="0.3">
      <c r="A28109" t="s">
        <v>1677</v>
      </c>
      <c r="B28109" t="s">
        <v>324</v>
      </c>
      <c r="C28109" s="1" t="e">
        <v>#NUM!</v>
      </c>
      <c r="D28109" s="2" t="s">
        <v>570</v>
      </c>
      <c r="E28109" s="1" t="s">
        <v>570</v>
      </c>
    </row>
    <row r="28110" spans="1:5" x14ac:dyDescent="0.3">
      <c r="A28110" t="s">
        <v>1678</v>
      </c>
      <c r="B28110" t="s">
        <v>324</v>
      </c>
      <c r="C28110" s="1" t="e">
        <v>#NUM!</v>
      </c>
      <c r="D28110" s="2" t="s">
        <v>570</v>
      </c>
      <c r="E28110" s="1" t="s">
        <v>570</v>
      </c>
    </row>
    <row r="28111" spans="1:5" x14ac:dyDescent="0.3">
      <c r="A28111" t="s">
        <v>1679</v>
      </c>
      <c r="B28111" t="s">
        <v>324</v>
      </c>
      <c r="C28111" s="1" t="e">
        <v>#NUM!</v>
      </c>
      <c r="D28111" s="2" t="s">
        <v>570</v>
      </c>
      <c r="E28111" s="1" t="s">
        <v>570</v>
      </c>
    </row>
    <row r="28112" spans="1:5" x14ac:dyDescent="0.3">
      <c r="A28112" t="s">
        <v>1680</v>
      </c>
      <c r="B28112" t="s">
        <v>324</v>
      </c>
      <c r="C28112" s="1" t="e">
        <v>#NUM!</v>
      </c>
      <c r="D28112" s="2" t="s">
        <v>570</v>
      </c>
      <c r="E28112" s="1" t="s">
        <v>570</v>
      </c>
    </row>
    <row r="28113" spans="1:5" x14ac:dyDescent="0.3">
      <c r="A28113" t="s">
        <v>1681</v>
      </c>
      <c r="B28113" t="s">
        <v>324</v>
      </c>
      <c r="C28113" s="1" t="e">
        <v>#NUM!</v>
      </c>
      <c r="D28113" s="2" t="s">
        <v>570</v>
      </c>
      <c r="E28113" s="1" t="s">
        <v>570</v>
      </c>
    </row>
    <row r="28114" spans="1:5" x14ac:dyDescent="0.3">
      <c r="A28114" t="s">
        <v>1682</v>
      </c>
      <c r="B28114" t="s">
        <v>324</v>
      </c>
      <c r="C28114" s="1" t="e">
        <v>#NUM!</v>
      </c>
      <c r="D28114" s="2" t="s">
        <v>570</v>
      </c>
      <c r="E28114" s="1" t="s">
        <v>570</v>
      </c>
    </row>
    <row r="28115" spans="1:5" x14ac:dyDescent="0.3">
      <c r="A28115" t="s">
        <v>1683</v>
      </c>
      <c r="B28115" t="s">
        <v>324</v>
      </c>
      <c r="C28115" s="1" t="e">
        <v>#NUM!</v>
      </c>
      <c r="D28115" s="2" t="s">
        <v>570</v>
      </c>
      <c r="E28115" s="1" t="s">
        <v>570</v>
      </c>
    </row>
    <row r="28116" spans="1:5" x14ac:dyDescent="0.3">
      <c r="A28116" t="s">
        <v>1684</v>
      </c>
      <c r="B28116" t="s">
        <v>324</v>
      </c>
      <c r="C28116" s="1" t="e">
        <v>#NUM!</v>
      </c>
      <c r="D28116" s="2" t="s">
        <v>570</v>
      </c>
      <c r="E28116" s="1" t="s">
        <v>570</v>
      </c>
    </row>
    <row r="28117" spans="1:5" x14ac:dyDescent="0.3">
      <c r="A28117" t="s">
        <v>1685</v>
      </c>
      <c r="B28117" t="s">
        <v>324</v>
      </c>
      <c r="C28117" s="1" t="e">
        <v>#NUM!</v>
      </c>
      <c r="D28117" s="2" t="s">
        <v>570</v>
      </c>
      <c r="E28117" s="1" t="s">
        <v>570</v>
      </c>
    </row>
    <row r="28118" spans="1:5" x14ac:dyDescent="0.3">
      <c r="A28118" t="s">
        <v>1686</v>
      </c>
      <c r="B28118" t="s">
        <v>324</v>
      </c>
      <c r="C28118" s="1" t="e">
        <v>#NUM!</v>
      </c>
      <c r="D28118" s="2" t="s">
        <v>570</v>
      </c>
      <c r="E28118" s="1" t="s">
        <v>570</v>
      </c>
    </row>
    <row r="28119" spans="1:5" x14ac:dyDescent="0.3">
      <c r="A28119" t="s">
        <v>1687</v>
      </c>
      <c r="B28119" t="s">
        <v>324</v>
      </c>
      <c r="C28119" s="1" t="e">
        <v>#NUM!</v>
      </c>
      <c r="D28119" s="2" t="s">
        <v>570</v>
      </c>
      <c r="E28119" s="1" t="s">
        <v>570</v>
      </c>
    </row>
    <row r="28120" spans="1:5" x14ac:dyDescent="0.3">
      <c r="A28120" t="s">
        <v>1688</v>
      </c>
      <c r="B28120" t="s">
        <v>324</v>
      </c>
      <c r="C28120" s="1" t="e">
        <v>#NUM!</v>
      </c>
      <c r="D28120" s="2" t="s">
        <v>570</v>
      </c>
      <c r="E28120" s="1" t="s">
        <v>570</v>
      </c>
    </row>
    <row r="28121" spans="1:5" x14ac:dyDescent="0.3">
      <c r="A28121" t="s">
        <v>1689</v>
      </c>
      <c r="B28121" t="s">
        <v>324</v>
      </c>
      <c r="C28121" s="1" t="e">
        <v>#NUM!</v>
      </c>
      <c r="D28121" s="2" t="s">
        <v>570</v>
      </c>
      <c r="E28121" s="1" t="s">
        <v>570</v>
      </c>
    </row>
    <row r="28122" spans="1:5" x14ac:dyDescent="0.3">
      <c r="A28122" t="s">
        <v>1690</v>
      </c>
      <c r="B28122" t="s">
        <v>324</v>
      </c>
      <c r="C28122" s="1" t="e">
        <v>#NUM!</v>
      </c>
      <c r="D28122" s="2" t="s">
        <v>570</v>
      </c>
      <c r="E28122" s="1" t="s">
        <v>570</v>
      </c>
    </row>
    <row r="28123" spans="1:5" x14ac:dyDescent="0.3">
      <c r="A28123" t="s">
        <v>1691</v>
      </c>
      <c r="B28123" t="s">
        <v>324</v>
      </c>
      <c r="C28123" s="1" t="e">
        <v>#NUM!</v>
      </c>
      <c r="D28123" s="2" t="s">
        <v>570</v>
      </c>
      <c r="E28123" s="1" t="s">
        <v>570</v>
      </c>
    </row>
    <row r="28124" spans="1:5" x14ac:dyDescent="0.3">
      <c r="A28124" t="s">
        <v>1692</v>
      </c>
      <c r="B28124" t="s">
        <v>324</v>
      </c>
      <c r="C28124" s="1" t="e">
        <v>#NUM!</v>
      </c>
      <c r="D28124" s="2" t="s">
        <v>570</v>
      </c>
      <c r="E28124" s="1" t="s">
        <v>570</v>
      </c>
    </row>
    <row r="28125" spans="1:5" x14ac:dyDescent="0.3">
      <c r="A28125" t="s">
        <v>1693</v>
      </c>
      <c r="B28125" t="s">
        <v>324</v>
      </c>
      <c r="C28125" s="1" t="e">
        <v>#NUM!</v>
      </c>
      <c r="D28125" s="2" t="s">
        <v>570</v>
      </c>
      <c r="E28125" s="1" t="s">
        <v>570</v>
      </c>
    </row>
    <row r="28126" spans="1:5" x14ac:dyDescent="0.3">
      <c r="A28126" t="s">
        <v>1694</v>
      </c>
      <c r="B28126" t="s">
        <v>324</v>
      </c>
      <c r="C28126" s="1" t="e">
        <v>#NUM!</v>
      </c>
      <c r="D28126" s="2" t="s">
        <v>570</v>
      </c>
      <c r="E28126" s="1" t="s">
        <v>570</v>
      </c>
    </row>
    <row r="28127" spans="1:5" x14ac:dyDescent="0.3">
      <c r="A28127" t="s">
        <v>1695</v>
      </c>
      <c r="B28127" t="s">
        <v>324</v>
      </c>
      <c r="C28127" s="1" t="e">
        <v>#NUM!</v>
      </c>
      <c r="D28127" s="2" t="s">
        <v>570</v>
      </c>
      <c r="E28127" s="1" t="s">
        <v>570</v>
      </c>
    </row>
    <row r="28128" spans="1:5" x14ac:dyDescent="0.3">
      <c r="A28128" t="s">
        <v>1696</v>
      </c>
      <c r="B28128" t="s">
        <v>324</v>
      </c>
      <c r="C28128" s="1" t="e">
        <v>#NUM!</v>
      </c>
      <c r="D28128" s="2" t="s">
        <v>570</v>
      </c>
      <c r="E28128" s="1" t="s">
        <v>570</v>
      </c>
    </row>
    <row r="28129" spans="1:5" x14ac:dyDescent="0.3">
      <c r="A28129" t="s">
        <v>1697</v>
      </c>
      <c r="B28129" t="s">
        <v>324</v>
      </c>
      <c r="C28129" s="1" t="e">
        <v>#NUM!</v>
      </c>
      <c r="D28129" s="2" t="s">
        <v>570</v>
      </c>
      <c r="E28129" s="1" t="s">
        <v>570</v>
      </c>
    </row>
    <row r="28130" spans="1:5" x14ac:dyDescent="0.3">
      <c r="A28130" t="s">
        <v>1698</v>
      </c>
      <c r="B28130" t="s">
        <v>324</v>
      </c>
      <c r="C28130" s="1" t="e">
        <v>#NUM!</v>
      </c>
      <c r="D28130" s="2" t="s">
        <v>570</v>
      </c>
      <c r="E28130" s="1" t="s">
        <v>570</v>
      </c>
    </row>
    <row r="28131" spans="1:5" x14ac:dyDescent="0.3">
      <c r="A28131" t="s">
        <v>1699</v>
      </c>
      <c r="B28131" t="s">
        <v>324</v>
      </c>
      <c r="C28131" s="1" t="e">
        <v>#NUM!</v>
      </c>
      <c r="D28131" s="2" t="s">
        <v>570</v>
      </c>
      <c r="E28131" s="1" t="s">
        <v>570</v>
      </c>
    </row>
    <row r="28132" spans="1:5" x14ac:dyDescent="0.3">
      <c r="A28132" t="s">
        <v>1700</v>
      </c>
      <c r="B28132" t="s">
        <v>324</v>
      </c>
      <c r="C28132" s="1" t="e">
        <v>#NUM!</v>
      </c>
      <c r="D28132" s="2" t="s">
        <v>570</v>
      </c>
      <c r="E28132" s="1" t="s">
        <v>570</v>
      </c>
    </row>
    <row r="28133" spans="1:5" x14ac:dyDescent="0.3">
      <c r="A28133" t="s">
        <v>1701</v>
      </c>
      <c r="B28133" t="s">
        <v>324</v>
      </c>
      <c r="C28133" s="1" t="e">
        <v>#NUM!</v>
      </c>
      <c r="D28133" s="2" t="s">
        <v>570</v>
      </c>
      <c r="E28133" s="1" t="s">
        <v>570</v>
      </c>
    </row>
    <row r="28134" spans="1:5" x14ac:dyDescent="0.3">
      <c r="A28134" t="s">
        <v>1702</v>
      </c>
      <c r="B28134" t="s">
        <v>324</v>
      </c>
      <c r="C28134" s="1" t="e">
        <v>#NUM!</v>
      </c>
      <c r="D28134" s="2" t="s">
        <v>570</v>
      </c>
      <c r="E28134" s="1" t="s">
        <v>570</v>
      </c>
    </row>
    <row r="28135" spans="1:5" x14ac:dyDescent="0.3">
      <c r="A28135" t="s">
        <v>1703</v>
      </c>
      <c r="B28135" t="s">
        <v>324</v>
      </c>
      <c r="C28135" s="1" t="e">
        <v>#NUM!</v>
      </c>
      <c r="D28135" s="2" t="s">
        <v>570</v>
      </c>
      <c r="E28135" s="1" t="s">
        <v>570</v>
      </c>
    </row>
    <row r="28136" spans="1:5" x14ac:dyDescent="0.3">
      <c r="A28136" t="s">
        <v>1704</v>
      </c>
      <c r="B28136" t="s">
        <v>324</v>
      </c>
      <c r="C28136" s="1" t="e">
        <v>#NUM!</v>
      </c>
      <c r="D28136" s="2" t="s">
        <v>570</v>
      </c>
      <c r="E28136" s="1" t="s">
        <v>570</v>
      </c>
    </row>
    <row r="28137" spans="1:5" x14ac:dyDescent="0.3">
      <c r="A28137" t="s">
        <v>1705</v>
      </c>
      <c r="B28137" t="s">
        <v>324</v>
      </c>
      <c r="C28137" s="1" t="e">
        <v>#NUM!</v>
      </c>
      <c r="D28137" s="2" t="s">
        <v>570</v>
      </c>
      <c r="E28137" s="1" t="s">
        <v>570</v>
      </c>
    </row>
    <row r="28138" spans="1:5" x14ac:dyDescent="0.3">
      <c r="A28138" t="s">
        <v>1706</v>
      </c>
      <c r="B28138" t="s">
        <v>324</v>
      </c>
      <c r="C28138" s="1" t="e">
        <v>#NUM!</v>
      </c>
      <c r="D28138" s="2" t="s">
        <v>570</v>
      </c>
      <c r="E28138" s="1" t="s">
        <v>570</v>
      </c>
    </row>
    <row r="28139" spans="1:5" x14ac:dyDescent="0.3">
      <c r="A28139" t="s">
        <v>1707</v>
      </c>
      <c r="B28139" t="s">
        <v>324</v>
      </c>
      <c r="C28139" s="1" t="e">
        <v>#NUM!</v>
      </c>
      <c r="D28139" s="2" t="s">
        <v>570</v>
      </c>
      <c r="E28139" s="1" t="s">
        <v>570</v>
      </c>
    </row>
    <row r="28140" spans="1:5" x14ac:dyDescent="0.3">
      <c r="A28140" t="s">
        <v>1708</v>
      </c>
      <c r="B28140" t="s">
        <v>324</v>
      </c>
      <c r="C28140" s="1" t="e">
        <v>#NUM!</v>
      </c>
      <c r="D28140" s="2" t="s">
        <v>570</v>
      </c>
      <c r="E28140" s="1" t="s">
        <v>570</v>
      </c>
    </row>
    <row r="28141" spans="1:5" x14ac:dyDescent="0.3">
      <c r="A28141" t="s">
        <v>1709</v>
      </c>
      <c r="B28141" t="s">
        <v>324</v>
      </c>
      <c r="C28141" s="1" t="e">
        <v>#NUM!</v>
      </c>
      <c r="D28141" s="2" t="s">
        <v>570</v>
      </c>
      <c r="E28141" s="1" t="s">
        <v>570</v>
      </c>
    </row>
    <row r="28142" spans="1:5" x14ac:dyDescent="0.3">
      <c r="A28142" t="s">
        <v>1710</v>
      </c>
      <c r="B28142" t="s">
        <v>324</v>
      </c>
      <c r="C28142" s="1" t="e">
        <v>#NUM!</v>
      </c>
      <c r="D28142" s="2" t="s">
        <v>570</v>
      </c>
      <c r="E28142" s="1" t="s">
        <v>570</v>
      </c>
    </row>
    <row r="28143" spans="1:5" x14ac:dyDescent="0.3">
      <c r="A28143" t="s">
        <v>1711</v>
      </c>
      <c r="B28143" t="s">
        <v>324</v>
      </c>
      <c r="C28143" s="1" t="e">
        <v>#NUM!</v>
      </c>
      <c r="D28143" s="2" t="s">
        <v>570</v>
      </c>
      <c r="E28143" s="1" t="s">
        <v>570</v>
      </c>
    </row>
    <row r="28144" spans="1:5" x14ac:dyDescent="0.3">
      <c r="A28144" t="s">
        <v>1712</v>
      </c>
      <c r="B28144" t="s">
        <v>324</v>
      </c>
      <c r="C28144" s="1" t="e">
        <v>#NUM!</v>
      </c>
      <c r="D28144" s="2" t="s">
        <v>570</v>
      </c>
      <c r="E28144" s="1" t="s">
        <v>570</v>
      </c>
    </row>
    <row r="28145" spans="1:5" x14ac:dyDescent="0.3">
      <c r="A28145" t="s">
        <v>1713</v>
      </c>
      <c r="B28145" t="s">
        <v>324</v>
      </c>
      <c r="C28145" s="1" t="e">
        <v>#NUM!</v>
      </c>
      <c r="D28145" s="2" t="s">
        <v>570</v>
      </c>
      <c r="E28145" s="1" t="s">
        <v>570</v>
      </c>
    </row>
    <row r="28146" spans="1:5" x14ac:dyDescent="0.3">
      <c r="A28146" t="s">
        <v>1714</v>
      </c>
      <c r="B28146" t="s">
        <v>324</v>
      </c>
      <c r="C28146" s="1" t="e">
        <v>#NUM!</v>
      </c>
      <c r="D28146" s="2" t="s">
        <v>570</v>
      </c>
      <c r="E28146" s="1" t="s">
        <v>570</v>
      </c>
    </row>
    <row r="28147" spans="1:5" x14ac:dyDescent="0.3">
      <c r="A28147" t="s">
        <v>1715</v>
      </c>
      <c r="B28147" t="s">
        <v>324</v>
      </c>
      <c r="C28147" s="1" t="e">
        <v>#NUM!</v>
      </c>
      <c r="D28147" s="2" t="s">
        <v>570</v>
      </c>
      <c r="E28147" s="1" t="s">
        <v>570</v>
      </c>
    </row>
    <row r="28148" spans="1:5" x14ac:dyDescent="0.3">
      <c r="A28148" t="s">
        <v>1716</v>
      </c>
      <c r="B28148" t="s">
        <v>324</v>
      </c>
      <c r="C28148" s="1" t="e">
        <v>#NUM!</v>
      </c>
      <c r="D28148" s="2" t="s">
        <v>570</v>
      </c>
      <c r="E28148" s="1" t="s">
        <v>570</v>
      </c>
    </row>
    <row r="28149" spans="1:5" x14ac:dyDescent="0.3">
      <c r="A28149" t="s">
        <v>1717</v>
      </c>
      <c r="B28149" t="s">
        <v>324</v>
      </c>
      <c r="C28149" s="1" t="e">
        <v>#NUM!</v>
      </c>
      <c r="D28149" s="2" t="s">
        <v>570</v>
      </c>
      <c r="E28149" s="1" t="s">
        <v>570</v>
      </c>
    </row>
    <row r="28150" spans="1:5" x14ac:dyDescent="0.3">
      <c r="A28150" t="s">
        <v>1718</v>
      </c>
      <c r="B28150" t="s">
        <v>324</v>
      </c>
      <c r="C28150" s="1" t="e">
        <v>#NUM!</v>
      </c>
      <c r="D28150" s="2" t="s">
        <v>570</v>
      </c>
      <c r="E28150" s="1" t="s">
        <v>570</v>
      </c>
    </row>
    <row r="28151" spans="1:5" x14ac:dyDescent="0.3">
      <c r="A28151" t="s">
        <v>1719</v>
      </c>
      <c r="B28151" t="s">
        <v>324</v>
      </c>
      <c r="C28151" s="1" t="e">
        <v>#NUM!</v>
      </c>
      <c r="D28151" s="2" t="s">
        <v>570</v>
      </c>
      <c r="E28151" s="1" t="s">
        <v>570</v>
      </c>
    </row>
    <row r="28152" spans="1:5" x14ac:dyDescent="0.3">
      <c r="A28152" t="s">
        <v>1720</v>
      </c>
      <c r="B28152" t="s">
        <v>324</v>
      </c>
      <c r="C28152" s="1" t="e">
        <v>#NUM!</v>
      </c>
      <c r="D28152" s="2" t="s">
        <v>570</v>
      </c>
      <c r="E28152" s="1" t="s">
        <v>570</v>
      </c>
    </row>
    <row r="28153" spans="1:5" x14ac:dyDescent="0.3">
      <c r="A28153" t="s">
        <v>1721</v>
      </c>
      <c r="B28153" t="s">
        <v>324</v>
      </c>
      <c r="C28153" s="1" t="e">
        <v>#NUM!</v>
      </c>
      <c r="D28153" s="2" t="s">
        <v>570</v>
      </c>
      <c r="E28153" s="1" t="s">
        <v>570</v>
      </c>
    </row>
    <row r="28154" spans="1:5" x14ac:dyDescent="0.3">
      <c r="A28154" t="s">
        <v>1722</v>
      </c>
      <c r="B28154" t="s">
        <v>324</v>
      </c>
      <c r="C28154" s="1" t="e">
        <v>#NUM!</v>
      </c>
      <c r="D28154" s="2" t="s">
        <v>570</v>
      </c>
      <c r="E28154" s="1" t="s">
        <v>570</v>
      </c>
    </row>
    <row r="28155" spans="1:5" x14ac:dyDescent="0.3">
      <c r="A28155" t="s">
        <v>1723</v>
      </c>
      <c r="B28155" t="s">
        <v>324</v>
      </c>
      <c r="C28155" s="1" t="e">
        <v>#NUM!</v>
      </c>
      <c r="D28155" s="2" t="s">
        <v>570</v>
      </c>
      <c r="E28155" s="1" t="s">
        <v>570</v>
      </c>
    </row>
    <row r="28156" spans="1:5" x14ac:dyDescent="0.3">
      <c r="A28156" t="s">
        <v>1724</v>
      </c>
      <c r="B28156" t="s">
        <v>324</v>
      </c>
      <c r="C28156" s="1" t="e">
        <v>#NUM!</v>
      </c>
      <c r="D28156" s="2" t="s">
        <v>570</v>
      </c>
      <c r="E28156" s="1" t="s">
        <v>570</v>
      </c>
    </row>
    <row r="28157" spans="1:5" x14ac:dyDescent="0.3">
      <c r="A28157" t="s">
        <v>1725</v>
      </c>
      <c r="B28157" t="s">
        <v>324</v>
      </c>
      <c r="C28157" s="1" t="e">
        <v>#NUM!</v>
      </c>
      <c r="D28157" s="2" t="s">
        <v>570</v>
      </c>
      <c r="E28157" s="1" t="s">
        <v>570</v>
      </c>
    </row>
    <row r="28158" spans="1:5" x14ac:dyDescent="0.3">
      <c r="A28158" t="s">
        <v>1726</v>
      </c>
      <c r="B28158" t="s">
        <v>324</v>
      </c>
      <c r="C28158" s="1" t="e">
        <v>#NUM!</v>
      </c>
      <c r="D28158" s="2" t="s">
        <v>570</v>
      </c>
      <c r="E28158" s="1" t="s">
        <v>570</v>
      </c>
    </row>
    <row r="28159" spans="1:5" x14ac:dyDescent="0.3">
      <c r="A28159" t="s">
        <v>1727</v>
      </c>
      <c r="B28159" t="s">
        <v>324</v>
      </c>
      <c r="C28159" s="1" t="e">
        <v>#NUM!</v>
      </c>
      <c r="D28159" s="2" t="s">
        <v>570</v>
      </c>
      <c r="E28159" s="1" t="s">
        <v>570</v>
      </c>
    </row>
    <row r="28160" spans="1:5" x14ac:dyDescent="0.3">
      <c r="A28160" t="s">
        <v>1728</v>
      </c>
      <c r="B28160" t="s">
        <v>324</v>
      </c>
      <c r="C28160" s="1" t="e">
        <v>#NUM!</v>
      </c>
      <c r="D28160" s="2" t="s">
        <v>570</v>
      </c>
      <c r="E28160" s="1" t="s">
        <v>570</v>
      </c>
    </row>
    <row r="28161" spans="1:5" x14ac:dyDescent="0.3">
      <c r="A28161" t="s">
        <v>1729</v>
      </c>
      <c r="B28161" t="s">
        <v>324</v>
      </c>
      <c r="C28161" s="1" t="e">
        <v>#NUM!</v>
      </c>
      <c r="D28161" s="2" t="s">
        <v>570</v>
      </c>
      <c r="E28161" s="1" t="s">
        <v>570</v>
      </c>
    </row>
    <row r="28162" spans="1:5" x14ac:dyDescent="0.3">
      <c r="A28162" t="s">
        <v>1730</v>
      </c>
      <c r="B28162" t="s">
        <v>324</v>
      </c>
      <c r="C28162" s="1" t="e">
        <v>#NUM!</v>
      </c>
      <c r="D28162" s="2" t="s">
        <v>570</v>
      </c>
      <c r="E28162" s="1" t="s">
        <v>570</v>
      </c>
    </row>
    <row r="28163" spans="1:5" x14ac:dyDescent="0.3">
      <c r="A28163" t="s">
        <v>1731</v>
      </c>
      <c r="B28163" t="s">
        <v>324</v>
      </c>
      <c r="C28163" s="1" t="e">
        <v>#NUM!</v>
      </c>
      <c r="D28163" s="2" t="s">
        <v>570</v>
      </c>
      <c r="E28163" s="1" t="s">
        <v>570</v>
      </c>
    </row>
    <row r="28164" spans="1:5" x14ac:dyDescent="0.3">
      <c r="A28164" t="s">
        <v>1732</v>
      </c>
      <c r="B28164" t="s">
        <v>324</v>
      </c>
      <c r="C28164" s="1" t="e">
        <v>#NUM!</v>
      </c>
      <c r="D28164" s="2" t="s">
        <v>570</v>
      </c>
      <c r="E28164" s="1" t="s">
        <v>570</v>
      </c>
    </row>
    <row r="28165" spans="1:5" x14ac:dyDescent="0.3">
      <c r="A28165" t="s">
        <v>1733</v>
      </c>
      <c r="B28165" t="s">
        <v>324</v>
      </c>
      <c r="C28165" s="1" t="e">
        <v>#NUM!</v>
      </c>
      <c r="D28165" s="2" t="s">
        <v>570</v>
      </c>
      <c r="E28165" s="1" t="s">
        <v>570</v>
      </c>
    </row>
    <row r="28166" spans="1:5" x14ac:dyDescent="0.3">
      <c r="A28166" t="s">
        <v>1734</v>
      </c>
      <c r="B28166" t="s">
        <v>324</v>
      </c>
      <c r="C28166" s="1" t="e">
        <v>#NUM!</v>
      </c>
      <c r="D28166" s="2" t="s">
        <v>570</v>
      </c>
      <c r="E28166" s="1" t="s">
        <v>570</v>
      </c>
    </row>
    <row r="28167" spans="1:5" x14ac:dyDescent="0.3">
      <c r="A28167" t="s">
        <v>1735</v>
      </c>
      <c r="B28167" t="s">
        <v>324</v>
      </c>
      <c r="C28167" s="1" t="e">
        <v>#NUM!</v>
      </c>
      <c r="D28167" s="2" t="s">
        <v>570</v>
      </c>
      <c r="E28167" s="1" t="s">
        <v>570</v>
      </c>
    </row>
    <row r="28168" spans="1:5" x14ac:dyDescent="0.3">
      <c r="A28168" t="s">
        <v>1736</v>
      </c>
      <c r="B28168" t="s">
        <v>324</v>
      </c>
      <c r="C28168" s="1" t="e">
        <v>#NUM!</v>
      </c>
      <c r="D28168" s="2" t="s">
        <v>570</v>
      </c>
      <c r="E28168" s="1" t="s">
        <v>570</v>
      </c>
    </row>
    <row r="28169" spans="1:5" x14ac:dyDescent="0.3">
      <c r="A28169" t="s">
        <v>1737</v>
      </c>
      <c r="B28169" t="s">
        <v>324</v>
      </c>
      <c r="C28169" s="1" t="e">
        <v>#NUM!</v>
      </c>
      <c r="D28169" s="2" t="s">
        <v>570</v>
      </c>
      <c r="E28169" s="1" t="s">
        <v>570</v>
      </c>
    </row>
    <row r="28170" spans="1:5" x14ac:dyDescent="0.3">
      <c r="A28170" t="s">
        <v>1738</v>
      </c>
      <c r="B28170" t="s">
        <v>324</v>
      </c>
      <c r="C28170" s="1" t="e">
        <v>#NUM!</v>
      </c>
      <c r="D28170" s="2" t="s">
        <v>570</v>
      </c>
      <c r="E28170" s="1" t="s">
        <v>570</v>
      </c>
    </row>
    <row r="28171" spans="1:5" x14ac:dyDescent="0.3">
      <c r="A28171" t="s">
        <v>1739</v>
      </c>
      <c r="B28171" t="s">
        <v>324</v>
      </c>
      <c r="C28171" s="1" t="e">
        <v>#NUM!</v>
      </c>
      <c r="D28171" s="2" t="s">
        <v>570</v>
      </c>
      <c r="E28171" s="1" t="s">
        <v>570</v>
      </c>
    </row>
    <row r="28172" spans="1:5" x14ac:dyDescent="0.3">
      <c r="A28172" t="s">
        <v>1740</v>
      </c>
      <c r="B28172" t="s">
        <v>324</v>
      </c>
      <c r="C28172" s="1" t="e">
        <v>#NUM!</v>
      </c>
      <c r="D28172" s="2" t="s">
        <v>570</v>
      </c>
      <c r="E28172" s="1" t="s">
        <v>570</v>
      </c>
    </row>
    <row r="28173" spans="1:5" x14ac:dyDescent="0.3">
      <c r="A28173" t="s">
        <v>1741</v>
      </c>
      <c r="B28173" t="s">
        <v>324</v>
      </c>
      <c r="C28173" s="1" t="e">
        <v>#NUM!</v>
      </c>
      <c r="D28173" s="2" t="s">
        <v>570</v>
      </c>
      <c r="E28173" s="1" t="s">
        <v>570</v>
      </c>
    </row>
    <row r="28174" spans="1:5" x14ac:dyDescent="0.3">
      <c r="A28174" t="s">
        <v>1742</v>
      </c>
      <c r="B28174" t="s">
        <v>324</v>
      </c>
      <c r="C28174" s="1" t="e">
        <v>#NUM!</v>
      </c>
      <c r="D28174" s="2" t="s">
        <v>570</v>
      </c>
      <c r="E28174" s="1" t="s">
        <v>570</v>
      </c>
    </row>
    <row r="28175" spans="1:5" x14ac:dyDescent="0.3">
      <c r="A28175" t="s">
        <v>1743</v>
      </c>
      <c r="B28175" t="s">
        <v>324</v>
      </c>
      <c r="C28175" s="1" t="e">
        <v>#NUM!</v>
      </c>
      <c r="D28175" s="2" t="s">
        <v>570</v>
      </c>
      <c r="E28175" s="1" t="s">
        <v>570</v>
      </c>
    </row>
    <row r="28176" spans="1:5" x14ac:dyDescent="0.3">
      <c r="A28176" t="s">
        <v>1744</v>
      </c>
      <c r="B28176" t="s">
        <v>324</v>
      </c>
      <c r="C28176" s="1" t="e">
        <v>#NUM!</v>
      </c>
      <c r="D28176" s="2" t="s">
        <v>570</v>
      </c>
      <c r="E28176" s="1" t="s">
        <v>570</v>
      </c>
    </row>
    <row r="28177" spans="1:5" x14ac:dyDescent="0.3">
      <c r="A28177" t="s">
        <v>1745</v>
      </c>
      <c r="B28177" t="s">
        <v>324</v>
      </c>
      <c r="C28177" s="1" t="e">
        <v>#NUM!</v>
      </c>
      <c r="D28177" s="2" t="s">
        <v>570</v>
      </c>
      <c r="E28177" s="1" t="s">
        <v>570</v>
      </c>
    </row>
    <row r="28178" spans="1:5" x14ac:dyDescent="0.3">
      <c r="A28178" t="s">
        <v>1746</v>
      </c>
      <c r="B28178" t="s">
        <v>324</v>
      </c>
      <c r="C28178" s="1" t="e">
        <v>#NUM!</v>
      </c>
      <c r="D28178" s="2" t="s">
        <v>570</v>
      </c>
      <c r="E28178" s="1" t="s">
        <v>570</v>
      </c>
    </row>
    <row r="28179" spans="1:5" x14ac:dyDescent="0.3">
      <c r="A28179" t="s">
        <v>1747</v>
      </c>
      <c r="B28179" t="s">
        <v>324</v>
      </c>
      <c r="C28179" s="1" t="e">
        <v>#NUM!</v>
      </c>
      <c r="D28179" s="2" t="s">
        <v>570</v>
      </c>
      <c r="E28179" s="1" t="s">
        <v>570</v>
      </c>
    </row>
    <row r="28180" spans="1:5" x14ac:dyDescent="0.3">
      <c r="A28180" t="s">
        <v>1748</v>
      </c>
      <c r="B28180" t="s">
        <v>324</v>
      </c>
      <c r="C28180" s="1" t="e">
        <v>#NUM!</v>
      </c>
      <c r="D28180" s="2" t="s">
        <v>570</v>
      </c>
      <c r="E28180" s="1" t="s">
        <v>570</v>
      </c>
    </row>
    <row r="28181" spans="1:5" x14ac:dyDescent="0.3">
      <c r="A28181" t="s">
        <v>1749</v>
      </c>
      <c r="B28181" t="s">
        <v>324</v>
      </c>
      <c r="C28181" s="1" t="e">
        <v>#NUM!</v>
      </c>
      <c r="D28181" s="2" t="s">
        <v>570</v>
      </c>
      <c r="E28181" s="1" t="s">
        <v>570</v>
      </c>
    </row>
    <row r="28182" spans="1:5" x14ac:dyDescent="0.3">
      <c r="A28182" t="s">
        <v>1750</v>
      </c>
      <c r="B28182" t="s">
        <v>324</v>
      </c>
      <c r="C28182" s="1" t="e">
        <v>#NUM!</v>
      </c>
      <c r="D28182" s="2" t="s">
        <v>570</v>
      </c>
      <c r="E28182" s="1" t="s">
        <v>570</v>
      </c>
    </row>
    <row r="28183" spans="1:5" x14ac:dyDescent="0.3">
      <c r="A28183" t="s">
        <v>1751</v>
      </c>
      <c r="B28183" t="s">
        <v>324</v>
      </c>
      <c r="C28183" s="1" t="e">
        <v>#NUM!</v>
      </c>
      <c r="D28183" s="2" t="s">
        <v>570</v>
      </c>
      <c r="E28183" s="1" t="s">
        <v>570</v>
      </c>
    </row>
    <row r="28184" spans="1:5" x14ac:dyDescent="0.3">
      <c r="A28184" t="s">
        <v>1752</v>
      </c>
      <c r="B28184" t="s">
        <v>324</v>
      </c>
      <c r="C28184" s="1" t="e">
        <v>#NUM!</v>
      </c>
      <c r="D28184" s="2" t="s">
        <v>570</v>
      </c>
      <c r="E28184" s="1" t="s">
        <v>570</v>
      </c>
    </row>
    <row r="28185" spans="1:5" x14ac:dyDescent="0.3">
      <c r="A28185" t="s">
        <v>1753</v>
      </c>
      <c r="B28185" t="s">
        <v>324</v>
      </c>
      <c r="C28185" s="1" t="e">
        <v>#NUM!</v>
      </c>
      <c r="D28185" s="2" t="s">
        <v>570</v>
      </c>
      <c r="E28185" s="1" t="s">
        <v>570</v>
      </c>
    </row>
    <row r="28186" spans="1:5" x14ac:dyDescent="0.3">
      <c r="A28186" t="s">
        <v>1754</v>
      </c>
      <c r="B28186" t="s">
        <v>324</v>
      </c>
      <c r="C28186" s="1" t="e">
        <v>#NUM!</v>
      </c>
      <c r="D28186" s="2" t="s">
        <v>570</v>
      </c>
      <c r="E28186" s="1" t="s">
        <v>570</v>
      </c>
    </row>
    <row r="28187" spans="1:5" x14ac:dyDescent="0.3">
      <c r="A28187" t="s">
        <v>1755</v>
      </c>
      <c r="B28187" t="s">
        <v>324</v>
      </c>
      <c r="C28187" s="1" t="e">
        <v>#NUM!</v>
      </c>
      <c r="D28187" s="2" t="s">
        <v>570</v>
      </c>
      <c r="E28187" s="1" t="s">
        <v>570</v>
      </c>
    </row>
    <row r="28188" spans="1:5" x14ac:dyDescent="0.3">
      <c r="A28188" t="s">
        <v>1756</v>
      </c>
      <c r="B28188" t="s">
        <v>324</v>
      </c>
      <c r="C28188" s="1" t="e">
        <v>#NUM!</v>
      </c>
      <c r="D28188" s="2" t="s">
        <v>570</v>
      </c>
      <c r="E28188" s="1" t="s">
        <v>570</v>
      </c>
    </row>
    <row r="28189" spans="1:5" x14ac:dyDescent="0.3">
      <c r="A28189" t="s">
        <v>1757</v>
      </c>
      <c r="B28189" t="s">
        <v>324</v>
      </c>
      <c r="C28189" s="1" t="e">
        <v>#NUM!</v>
      </c>
      <c r="D28189" s="2" t="s">
        <v>570</v>
      </c>
      <c r="E28189" s="1" t="s">
        <v>570</v>
      </c>
    </row>
    <row r="28190" spans="1:5" x14ac:dyDescent="0.3">
      <c r="A28190" t="s">
        <v>1758</v>
      </c>
      <c r="B28190" t="s">
        <v>324</v>
      </c>
      <c r="C28190" s="1" t="e">
        <v>#NUM!</v>
      </c>
      <c r="D28190" s="2" t="s">
        <v>570</v>
      </c>
      <c r="E28190" s="1" t="s">
        <v>570</v>
      </c>
    </row>
    <row r="28191" spans="1:5" x14ac:dyDescent="0.3">
      <c r="A28191" t="s">
        <v>1759</v>
      </c>
      <c r="B28191" t="s">
        <v>324</v>
      </c>
      <c r="C28191" s="1" t="e">
        <v>#NUM!</v>
      </c>
      <c r="D28191" s="2" t="s">
        <v>570</v>
      </c>
      <c r="E28191" s="1" t="s">
        <v>570</v>
      </c>
    </row>
    <row r="28192" spans="1:5" x14ac:dyDescent="0.3">
      <c r="A28192" t="s">
        <v>1760</v>
      </c>
      <c r="B28192" t="s">
        <v>324</v>
      </c>
      <c r="C28192" s="1" t="e">
        <v>#NUM!</v>
      </c>
      <c r="D28192" s="2" t="s">
        <v>570</v>
      </c>
      <c r="E28192" s="1" t="s">
        <v>570</v>
      </c>
    </row>
    <row r="28193" spans="1:5" x14ac:dyDescent="0.3">
      <c r="A28193" t="s">
        <v>1761</v>
      </c>
      <c r="B28193" t="s">
        <v>324</v>
      </c>
      <c r="C28193" s="1" t="e">
        <v>#NUM!</v>
      </c>
      <c r="D28193" s="2" t="s">
        <v>570</v>
      </c>
      <c r="E28193" s="1" t="s">
        <v>570</v>
      </c>
    </row>
    <row r="28194" spans="1:5" x14ac:dyDescent="0.3">
      <c r="A28194" t="s">
        <v>1762</v>
      </c>
      <c r="B28194" t="s">
        <v>324</v>
      </c>
      <c r="C28194" s="1" t="e">
        <v>#NUM!</v>
      </c>
      <c r="D28194" s="2" t="s">
        <v>570</v>
      </c>
      <c r="E28194" s="1" t="s">
        <v>570</v>
      </c>
    </row>
    <row r="28195" spans="1:5" x14ac:dyDescent="0.3">
      <c r="A28195" t="s">
        <v>1763</v>
      </c>
      <c r="B28195" t="s">
        <v>324</v>
      </c>
      <c r="C28195" s="1" t="e">
        <v>#NUM!</v>
      </c>
      <c r="D28195" s="2" t="s">
        <v>570</v>
      </c>
      <c r="E28195" s="1" t="s">
        <v>570</v>
      </c>
    </row>
    <row r="28196" spans="1:5" x14ac:dyDescent="0.3">
      <c r="A28196" t="s">
        <v>1764</v>
      </c>
      <c r="B28196" t="s">
        <v>324</v>
      </c>
      <c r="C28196" s="1" t="e">
        <v>#NUM!</v>
      </c>
      <c r="D28196" s="2" t="s">
        <v>570</v>
      </c>
      <c r="E28196" s="1" t="s">
        <v>570</v>
      </c>
    </row>
    <row r="28197" spans="1:5" x14ac:dyDescent="0.3">
      <c r="A28197" t="s">
        <v>1765</v>
      </c>
      <c r="B28197" t="s">
        <v>324</v>
      </c>
      <c r="C28197" s="1" t="e">
        <v>#NUM!</v>
      </c>
      <c r="D28197" s="2" t="s">
        <v>570</v>
      </c>
      <c r="E28197" s="1" t="s">
        <v>570</v>
      </c>
    </row>
    <row r="28198" spans="1:5" x14ac:dyDescent="0.3">
      <c r="A28198" t="s">
        <v>1766</v>
      </c>
      <c r="B28198" t="s">
        <v>324</v>
      </c>
      <c r="C28198" s="1" t="e">
        <v>#NUM!</v>
      </c>
      <c r="D28198" s="2" t="s">
        <v>570</v>
      </c>
      <c r="E28198" s="1" t="s">
        <v>570</v>
      </c>
    </row>
    <row r="28199" spans="1:5" x14ac:dyDescent="0.3">
      <c r="A28199" t="s">
        <v>1767</v>
      </c>
      <c r="B28199" t="s">
        <v>324</v>
      </c>
      <c r="C28199" s="1" t="e">
        <v>#NUM!</v>
      </c>
      <c r="D28199" s="2" t="s">
        <v>570</v>
      </c>
      <c r="E28199" s="1" t="s">
        <v>570</v>
      </c>
    </row>
    <row r="28200" spans="1:5" x14ac:dyDescent="0.3">
      <c r="A28200" t="s">
        <v>1768</v>
      </c>
      <c r="B28200" t="s">
        <v>324</v>
      </c>
      <c r="C28200" s="1" t="e">
        <v>#NUM!</v>
      </c>
      <c r="D28200" s="2" t="s">
        <v>570</v>
      </c>
      <c r="E28200" s="1" t="s">
        <v>570</v>
      </c>
    </row>
    <row r="28201" spans="1:5" x14ac:dyDescent="0.3">
      <c r="A28201" t="s">
        <v>1769</v>
      </c>
      <c r="B28201" t="s">
        <v>324</v>
      </c>
      <c r="C28201" s="1" t="e">
        <v>#NUM!</v>
      </c>
      <c r="D28201" s="2" t="s">
        <v>570</v>
      </c>
      <c r="E28201" s="1" t="s">
        <v>570</v>
      </c>
    </row>
    <row r="28202" spans="1:5" x14ac:dyDescent="0.3">
      <c r="A28202" t="s">
        <v>1170</v>
      </c>
      <c r="B28202" t="s">
        <v>323</v>
      </c>
      <c r="C28202" s="1">
        <v>-11.721068249258201</v>
      </c>
      <c r="D28202" s="2">
        <v>165195455388.67401</v>
      </c>
      <c r="E28202" s="1">
        <v>26.927241246633301</v>
      </c>
    </row>
    <row r="28203" spans="1:5" x14ac:dyDescent="0.3">
      <c r="A28203" t="s">
        <v>1171</v>
      </c>
      <c r="B28203" t="s">
        <v>323</v>
      </c>
      <c r="C28203" s="1">
        <v>9.3268450932684406</v>
      </c>
      <c r="D28203" s="2">
        <v>183882624352.69601</v>
      </c>
      <c r="E28203" s="1">
        <v>29.979123503927401</v>
      </c>
    </row>
    <row r="28204" spans="1:5" x14ac:dyDescent="0.3">
      <c r="A28204" t="s">
        <v>1172</v>
      </c>
      <c r="B28204" t="s">
        <v>323</v>
      </c>
      <c r="C28204" s="1">
        <v>-0.96385542168675398</v>
      </c>
      <c r="D28204" s="2">
        <v>167748364920.60501</v>
      </c>
      <c r="E28204" s="1">
        <v>27.348690324817898</v>
      </c>
    </row>
    <row r="28205" spans="1:5" x14ac:dyDescent="0.3">
      <c r="A28205" t="s">
        <v>1173</v>
      </c>
      <c r="B28205" t="s">
        <v>323</v>
      </c>
      <c r="C28205" s="1">
        <v>15.8139534883721</v>
      </c>
      <c r="D28205" s="2">
        <v>166216725881.67001</v>
      </c>
      <c r="E28205" s="1">
        <v>27.116485155516699</v>
      </c>
    </row>
    <row r="28206" spans="1:5" x14ac:dyDescent="0.3">
      <c r="A28206" t="s">
        <v>1174</v>
      </c>
      <c r="B28206" t="s">
        <v>323</v>
      </c>
      <c r="C28206" s="1">
        <v>-32.896379525592998</v>
      </c>
      <c r="D28206" s="2">
        <v>142835401465.37</v>
      </c>
      <c r="E28206" s="1">
        <v>23.305313947503901</v>
      </c>
    </row>
    <row r="28207" spans="1:5" x14ac:dyDescent="0.3">
      <c r="A28207" t="s">
        <v>1175</v>
      </c>
      <c r="B28207" t="s">
        <v>323</v>
      </c>
      <c r="C28207" s="1">
        <v>8.9795918367346896</v>
      </c>
      <c r="D28207" s="2">
        <v>212743814409.082</v>
      </c>
      <c r="E28207" s="1">
        <v>34.809831403510998</v>
      </c>
    </row>
    <row r="28208" spans="1:5" x14ac:dyDescent="0.3">
      <c r="A28208" t="s">
        <v>1176</v>
      </c>
      <c r="B28208" t="s">
        <v>323</v>
      </c>
      <c r="C28208" s="1">
        <v>-1.34228187919463</v>
      </c>
      <c r="D28208" s="2">
        <v>189372604305.22699</v>
      </c>
      <c r="E28208" s="1">
        <v>30.988441764273801</v>
      </c>
    </row>
    <row r="28209" spans="1:5" x14ac:dyDescent="0.3">
      <c r="A28209" t="s">
        <v>1177</v>
      </c>
      <c r="B28209" t="s">
        <v>323</v>
      </c>
      <c r="C28209" s="1">
        <v>-6.7069081153580998E-2</v>
      </c>
      <c r="D28209" s="2">
        <v>193960757950.983</v>
      </c>
      <c r="E28209" s="1">
        <v>31.923529108839499</v>
      </c>
    </row>
    <row r="28210" spans="1:5" x14ac:dyDescent="0.3">
      <c r="A28210" t="s">
        <v>1178</v>
      </c>
      <c r="B28210" t="s">
        <v>323</v>
      </c>
      <c r="C28210" s="1">
        <v>-12.294117647058799</v>
      </c>
      <c r="D28210" s="2">
        <v>192598867266.97699</v>
      </c>
      <c r="E28210" s="1">
        <v>32.707291320958603</v>
      </c>
    </row>
    <row r="28211" spans="1:5" x14ac:dyDescent="0.3">
      <c r="A28211" t="s">
        <v>1179</v>
      </c>
      <c r="B28211" t="s">
        <v>323</v>
      </c>
      <c r="C28211" s="1">
        <v>-4.4406970207981997</v>
      </c>
      <c r="D28211" s="2">
        <v>213777730634.401</v>
      </c>
      <c r="E28211" s="1">
        <v>36.305270486308103</v>
      </c>
    </row>
    <row r="28212" spans="1:5" x14ac:dyDescent="0.3">
      <c r="A28212" t="s">
        <v>1180</v>
      </c>
      <c r="B28212" t="s">
        <v>323</v>
      </c>
      <c r="C28212" s="1">
        <v>20.773930753564098</v>
      </c>
      <c r="D28212" s="2">
        <v>222559806169.60999</v>
      </c>
      <c r="E28212" s="1">
        <v>37.815452739655299</v>
      </c>
    </row>
    <row r="28213" spans="1:5" x14ac:dyDescent="0.3">
      <c r="A28213" t="s">
        <v>1181</v>
      </c>
      <c r="B28213" t="s">
        <v>323</v>
      </c>
      <c r="C28213" s="1">
        <v>1.58620689655167</v>
      </c>
      <c r="D28213" s="2">
        <v>183129131542.37201</v>
      </c>
      <c r="E28213" s="1">
        <v>31.115730815370899</v>
      </c>
    </row>
    <row r="28214" spans="1:5" x14ac:dyDescent="0.3">
      <c r="A28214" t="s">
        <v>1182</v>
      </c>
      <c r="B28214" t="s">
        <v>323</v>
      </c>
      <c r="C28214" s="1">
        <v>0.62456627342124504</v>
      </c>
      <c r="D28214" s="2">
        <v>184529276720.43201</v>
      </c>
      <c r="E28214" s="1">
        <v>31.3644150884979</v>
      </c>
    </row>
    <row r="28215" spans="1:5" x14ac:dyDescent="0.3">
      <c r="A28215" t="s">
        <v>1183</v>
      </c>
      <c r="B28215" t="s">
        <v>323</v>
      </c>
      <c r="C28215" s="1">
        <v>19.189412737799898</v>
      </c>
      <c r="D28215" s="2">
        <v>187737942713.12601</v>
      </c>
      <c r="E28215" s="1">
        <v>31.921879095928599</v>
      </c>
    </row>
    <row r="28216" spans="1:5" x14ac:dyDescent="0.3">
      <c r="A28216" t="s">
        <v>1184</v>
      </c>
      <c r="B28216" t="s">
        <v>323</v>
      </c>
      <c r="C28216" s="1">
        <v>-5.3990610328638402</v>
      </c>
      <c r="D28216" s="2">
        <v>156598704652.77499</v>
      </c>
      <c r="E28216" s="1">
        <v>26.627142304118902</v>
      </c>
    </row>
    <row r="28217" spans="1:5" x14ac:dyDescent="0.3">
      <c r="A28217" t="s">
        <v>1185</v>
      </c>
      <c r="B28217" t="s">
        <v>323</v>
      </c>
      <c r="C28217" s="1">
        <v>33.194372069139902</v>
      </c>
      <c r="D28217" s="2">
        <v>162445153136.543</v>
      </c>
      <c r="E28217" s="1">
        <v>27.630827989316298</v>
      </c>
    </row>
    <row r="28218" spans="1:5" x14ac:dyDescent="0.3">
      <c r="A28218" t="s">
        <v>1186</v>
      </c>
      <c r="B28218" t="s">
        <v>323</v>
      </c>
      <c r="C28218" s="1">
        <v>11.634671321601701</v>
      </c>
      <c r="D28218" s="2">
        <v>123626388004.244</v>
      </c>
      <c r="E28218" s="1">
        <v>21.029964000928999</v>
      </c>
    </row>
    <row r="28219" spans="1:5" x14ac:dyDescent="0.3">
      <c r="A28219" t="s">
        <v>1187</v>
      </c>
      <c r="B28219" t="s">
        <v>323</v>
      </c>
      <c r="C28219" s="1">
        <v>17.177914113146699</v>
      </c>
      <c r="D28219" s="2">
        <v>115599071832.97501</v>
      </c>
      <c r="E28219" s="1">
        <v>19.7481505709309</v>
      </c>
    </row>
    <row r="28220" spans="1:5" x14ac:dyDescent="0.3">
      <c r="A28220" t="s">
        <v>1188</v>
      </c>
      <c r="B28220" t="s">
        <v>323</v>
      </c>
      <c r="C28220" s="1">
        <v>41.329479766256199</v>
      </c>
      <c r="D28220" s="2">
        <v>99370398055.787598</v>
      </c>
      <c r="E28220" s="1">
        <v>17.0542133171632</v>
      </c>
    </row>
    <row r="28221" spans="1:5" x14ac:dyDescent="0.3">
      <c r="A28221" t="s">
        <v>1189</v>
      </c>
      <c r="B28221" t="s">
        <v>323</v>
      </c>
      <c r="C28221" s="1">
        <v>10.838227444003399</v>
      </c>
      <c r="D28221" s="2">
        <v>71774784660.218002</v>
      </c>
      <c r="E28221" s="1">
        <v>12.318180387096801</v>
      </c>
    </row>
    <row r="28222" spans="1:5" x14ac:dyDescent="0.3">
      <c r="A28222" t="s">
        <v>1190</v>
      </c>
      <c r="B28222" t="s">
        <v>323</v>
      </c>
      <c r="C28222" s="1">
        <v>-5.3083923169793996</v>
      </c>
      <c r="D28222" s="2">
        <v>63758367759.118896</v>
      </c>
      <c r="E28222" s="1">
        <v>10.955314935232501</v>
      </c>
    </row>
    <row r="28223" spans="1:5" x14ac:dyDescent="0.3">
      <c r="A28223" t="s">
        <v>1191</v>
      </c>
      <c r="B28223" t="s">
        <v>323</v>
      </c>
      <c r="C28223" s="1">
        <v>-0.402819738019633</v>
      </c>
      <c r="D28223" s="2">
        <v>66957531970.819801</v>
      </c>
      <c r="E28223" s="1">
        <v>11.508199848619</v>
      </c>
    </row>
    <row r="28224" spans="1:5" x14ac:dyDescent="0.3">
      <c r="A28224" t="s">
        <v>1192</v>
      </c>
      <c r="B28224" t="s">
        <v>323</v>
      </c>
      <c r="C28224" s="1">
        <v>-2.5515211009144698</v>
      </c>
      <c r="D28224" s="2">
        <v>67040746367.715897</v>
      </c>
      <c r="E28224" s="1">
        <v>11.5284322841541</v>
      </c>
    </row>
    <row r="28225" spans="1:5" x14ac:dyDescent="0.3">
      <c r="A28225" t="s">
        <v>1193</v>
      </c>
      <c r="B28225" t="s">
        <v>323</v>
      </c>
      <c r="C28225" s="1">
        <v>-1.25968992184277</v>
      </c>
      <c r="D28225" s="2">
        <v>67777776014.090202</v>
      </c>
      <c r="E28225" s="1">
        <v>11.668923491656001</v>
      </c>
    </row>
    <row r="28226" spans="1:5" x14ac:dyDescent="0.3">
      <c r="A28226" t="s">
        <v>1194</v>
      </c>
      <c r="B28226" t="s">
        <v>323</v>
      </c>
      <c r="C28226" s="1">
        <v>10.197544049281699</v>
      </c>
      <c r="D28226" s="2">
        <v>69479518751.233398</v>
      </c>
      <c r="E28226" s="1">
        <v>11.9685896780787</v>
      </c>
    </row>
    <row r="28227" spans="1:5" x14ac:dyDescent="0.3">
      <c r="A28227" t="s">
        <v>1195</v>
      </c>
      <c r="B28227" t="s">
        <v>323</v>
      </c>
      <c r="C28227" s="1">
        <v>16.916354556689999</v>
      </c>
      <c r="D28227" s="2">
        <v>62206328743.624199</v>
      </c>
      <c r="E28227" s="1">
        <v>10.7170942057649</v>
      </c>
    </row>
    <row r="28228" spans="1:5" x14ac:dyDescent="0.3">
      <c r="A28228" t="s">
        <v>1196</v>
      </c>
      <c r="B28228" t="s">
        <v>323</v>
      </c>
      <c r="C28228" s="1">
        <v>7.7336919966737296</v>
      </c>
      <c r="D28228" s="2">
        <v>54392677895.3069</v>
      </c>
      <c r="E28228" s="1">
        <v>9.3768830373545597</v>
      </c>
    </row>
    <row r="28229" spans="1:5" x14ac:dyDescent="0.3">
      <c r="A28229" t="s">
        <v>1197</v>
      </c>
      <c r="B28229" t="s">
        <v>323</v>
      </c>
      <c r="C28229" s="1">
        <v>16.262705239279899</v>
      </c>
      <c r="D28229" s="2">
        <v>49973021922.791702</v>
      </c>
      <c r="E28229" s="1">
        <v>8.6261697733125899</v>
      </c>
    </row>
    <row r="28230" spans="1:5" x14ac:dyDescent="0.3">
      <c r="A28230" t="s">
        <v>1198</v>
      </c>
      <c r="B28230" t="s">
        <v>323</v>
      </c>
      <c r="C28230" s="1">
        <v>-6.6423357673945</v>
      </c>
      <c r="D28230" s="2">
        <v>42714661992.600502</v>
      </c>
      <c r="E28230" s="1">
        <v>7.3773127826464702</v>
      </c>
    </row>
    <row r="28231" spans="1:5" x14ac:dyDescent="0.3">
      <c r="A28231" t="s">
        <v>1199</v>
      </c>
      <c r="B28231" t="s">
        <v>323</v>
      </c>
      <c r="C28231" s="1">
        <v>13.129644921387699</v>
      </c>
      <c r="D28231" s="2">
        <v>44553777368.440498</v>
      </c>
      <c r="E28231" s="1">
        <v>7.7127601566699902</v>
      </c>
    </row>
    <row r="28232" spans="1:5" x14ac:dyDescent="0.3">
      <c r="A28232" t="s">
        <v>1200</v>
      </c>
      <c r="B28232" t="s">
        <v>323</v>
      </c>
      <c r="C28232" s="1">
        <v>6.2280701773120004</v>
      </c>
      <c r="D28232" s="2">
        <v>39792774631.949699</v>
      </c>
      <c r="E28232" s="1">
        <v>6.9178149041221699</v>
      </c>
    </row>
    <row r="28233" spans="1:5" x14ac:dyDescent="0.3">
      <c r="A28233" t="s">
        <v>1201</v>
      </c>
      <c r="B28233" t="s">
        <v>323</v>
      </c>
      <c r="C28233" s="1">
        <v>7.75047258995611</v>
      </c>
      <c r="D28233" s="2">
        <v>37202142740.151604</v>
      </c>
      <c r="E28233" s="1">
        <v>6.4790959155575996</v>
      </c>
    </row>
    <row r="28234" spans="1:5" x14ac:dyDescent="0.3">
      <c r="A28234" t="s">
        <v>1202</v>
      </c>
      <c r="B28234" t="s">
        <v>323</v>
      </c>
      <c r="C28234" s="1">
        <v>-13.1362889997307</v>
      </c>
      <c r="D28234" s="2">
        <v>34450707898.016403</v>
      </c>
      <c r="E28234" s="1">
        <v>6.0080705777438101</v>
      </c>
    </row>
    <row r="28235" spans="1:5" x14ac:dyDescent="0.3">
      <c r="A28235" t="s">
        <v>1203</v>
      </c>
      <c r="B28235" t="s">
        <v>323</v>
      </c>
      <c r="C28235" s="1">
        <v>14.2589118189294</v>
      </c>
      <c r="D28235" s="2">
        <v>37478873528.483597</v>
      </c>
      <c r="E28235" s="1">
        <v>6.8233788121990404</v>
      </c>
    </row>
    <row r="28236" spans="1:5" x14ac:dyDescent="0.3">
      <c r="A28236" t="s">
        <v>1204</v>
      </c>
      <c r="B28236" t="s">
        <v>323</v>
      </c>
      <c r="C28236" s="1">
        <v>21.412300683824899</v>
      </c>
      <c r="D28236" s="2">
        <v>32602786673.276798</v>
      </c>
      <c r="E28236" s="1">
        <v>5.9356416791986302</v>
      </c>
    </row>
    <row r="28237" spans="1:5" x14ac:dyDescent="0.3">
      <c r="A28237" t="s">
        <v>1205</v>
      </c>
      <c r="B28237" t="s">
        <v>323</v>
      </c>
      <c r="C28237" s="1">
        <v>-16.301239275507999</v>
      </c>
      <c r="D28237" s="2">
        <v>26846226756.933601</v>
      </c>
      <c r="E28237" s="1">
        <v>4.8876062057077201</v>
      </c>
    </row>
    <row r="28238" spans="1:5" x14ac:dyDescent="0.3">
      <c r="A28238" t="s">
        <v>1206</v>
      </c>
      <c r="B28238" t="s">
        <v>323</v>
      </c>
      <c r="C28238" s="1">
        <v>3.4516765274450898</v>
      </c>
      <c r="D28238" s="2">
        <v>32544767451.018799</v>
      </c>
      <c r="E28238" s="1">
        <v>5.9250787381445402</v>
      </c>
    </row>
    <row r="28239" spans="1:5" x14ac:dyDescent="0.3">
      <c r="A28239" t="s">
        <v>1207</v>
      </c>
      <c r="B28239" t="s">
        <v>323</v>
      </c>
      <c r="C28239" s="1">
        <v>-26.254545453225301</v>
      </c>
      <c r="D28239" s="2">
        <v>31397973324.413898</v>
      </c>
      <c r="E28239" s="1">
        <v>5.7170538196658596</v>
      </c>
    </row>
    <row r="28240" spans="1:5" x14ac:dyDescent="0.3">
      <c r="A28240" t="s">
        <v>1208</v>
      </c>
      <c r="B28240" t="s">
        <v>323</v>
      </c>
      <c r="C28240" s="1">
        <v>-5.3682037152926201</v>
      </c>
      <c r="D28240" s="2">
        <v>41546955848.073097</v>
      </c>
      <c r="E28240" s="1">
        <v>7.5660218577140697</v>
      </c>
    </row>
    <row r="28241" spans="1:5" x14ac:dyDescent="0.3">
      <c r="A28241" t="s">
        <v>1209</v>
      </c>
      <c r="B28241" t="s">
        <v>323</v>
      </c>
      <c r="C28241" s="1" t="e">
        <v>#NUM!</v>
      </c>
      <c r="D28241" s="2" t="s">
        <v>570</v>
      </c>
      <c r="E28241" s="1" t="s">
        <v>570</v>
      </c>
    </row>
    <row r="28242" spans="1:5" x14ac:dyDescent="0.3">
      <c r="A28242" t="s">
        <v>1210</v>
      </c>
      <c r="B28242" t="s">
        <v>323</v>
      </c>
      <c r="C28242" s="1" t="e">
        <v>#NUM!</v>
      </c>
      <c r="D28242" s="2" t="s">
        <v>570</v>
      </c>
      <c r="E28242" s="1" t="s">
        <v>570</v>
      </c>
    </row>
    <row r="28243" spans="1:5" x14ac:dyDescent="0.3">
      <c r="A28243" t="s">
        <v>1211</v>
      </c>
      <c r="B28243" t="s">
        <v>323</v>
      </c>
      <c r="C28243" s="1" t="e">
        <v>#NUM!</v>
      </c>
      <c r="D28243" s="2" t="s">
        <v>570</v>
      </c>
      <c r="E28243" s="1" t="s">
        <v>570</v>
      </c>
    </row>
    <row r="28244" spans="1:5" x14ac:dyDescent="0.3">
      <c r="A28244" t="s">
        <v>1212</v>
      </c>
      <c r="B28244" t="s">
        <v>323</v>
      </c>
      <c r="C28244" s="1" t="e">
        <v>#NUM!</v>
      </c>
      <c r="D28244" s="2" t="s">
        <v>570</v>
      </c>
      <c r="E28244" s="1" t="s">
        <v>570</v>
      </c>
    </row>
    <row r="28245" spans="1:5" x14ac:dyDescent="0.3">
      <c r="A28245" t="s">
        <v>1213</v>
      </c>
      <c r="B28245" t="s">
        <v>323</v>
      </c>
      <c r="C28245" s="1" t="e">
        <v>#NUM!</v>
      </c>
      <c r="D28245" s="2" t="s">
        <v>570</v>
      </c>
      <c r="E28245" s="1" t="s">
        <v>570</v>
      </c>
    </row>
    <row r="28246" spans="1:5" x14ac:dyDescent="0.3">
      <c r="A28246" t="s">
        <v>1214</v>
      </c>
      <c r="B28246" t="s">
        <v>323</v>
      </c>
      <c r="C28246" s="1" t="e">
        <v>#NUM!</v>
      </c>
      <c r="D28246" s="2" t="s">
        <v>570</v>
      </c>
      <c r="E28246" s="1" t="s">
        <v>570</v>
      </c>
    </row>
    <row r="28247" spans="1:5" x14ac:dyDescent="0.3">
      <c r="A28247" t="s">
        <v>1215</v>
      </c>
      <c r="B28247" t="s">
        <v>323</v>
      </c>
      <c r="C28247" s="1" t="e">
        <v>#NUM!</v>
      </c>
      <c r="D28247" s="2" t="s">
        <v>570</v>
      </c>
      <c r="E28247" s="1" t="s">
        <v>570</v>
      </c>
    </row>
    <row r="28248" spans="1:5" x14ac:dyDescent="0.3">
      <c r="A28248" t="s">
        <v>1216</v>
      </c>
      <c r="B28248" t="s">
        <v>323</v>
      </c>
      <c r="C28248" s="1" t="e">
        <v>#NUM!</v>
      </c>
      <c r="D28248" s="2" t="s">
        <v>570</v>
      </c>
      <c r="E28248" s="1" t="s">
        <v>570</v>
      </c>
    </row>
    <row r="28249" spans="1:5" x14ac:dyDescent="0.3">
      <c r="A28249" t="s">
        <v>1217</v>
      </c>
      <c r="B28249" t="s">
        <v>323</v>
      </c>
      <c r="C28249" s="1" t="e">
        <v>#NUM!</v>
      </c>
      <c r="D28249" s="2" t="s">
        <v>570</v>
      </c>
      <c r="E28249" s="1" t="s">
        <v>570</v>
      </c>
    </row>
    <row r="28250" spans="1:5" x14ac:dyDescent="0.3">
      <c r="A28250" t="s">
        <v>1218</v>
      </c>
      <c r="B28250" t="s">
        <v>323</v>
      </c>
      <c r="C28250" s="1" t="e">
        <v>#NUM!</v>
      </c>
      <c r="D28250" s="2" t="s">
        <v>570</v>
      </c>
      <c r="E28250" s="1" t="s">
        <v>570</v>
      </c>
    </row>
    <row r="28251" spans="1:5" x14ac:dyDescent="0.3">
      <c r="A28251" t="s">
        <v>1219</v>
      </c>
      <c r="B28251" t="s">
        <v>323</v>
      </c>
      <c r="C28251" s="1" t="e">
        <v>#NUM!</v>
      </c>
      <c r="D28251" s="2" t="s">
        <v>570</v>
      </c>
      <c r="E28251" s="1" t="s">
        <v>570</v>
      </c>
    </row>
    <row r="28252" spans="1:5" x14ac:dyDescent="0.3">
      <c r="A28252" t="s">
        <v>1220</v>
      </c>
      <c r="B28252" t="s">
        <v>323</v>
      </c>
      <c r="C28252" s="1" t="e">
        <v>#NUM!</v>
      </c>
      <c r="D28252" s="2" t="s">
        <v>570</v>
      </c>
      <c r="E28252" s="1" t="s">
        <v>570</v>
      </c>
    </row>
    <row r="28253" spans="1:5" x14ac:dyDescent="0.3">
      <c r="A28253" t="s">
        <v>1221</v>
      </c>
      <c r="B28253" t="s">
        <v>323</v>
      </c>
      <c r="C28253" s="1" t="e">
        <v>#NUM!</v>
      </c>
      <c r="D28253" s="2" t="s">
        <v>570</v>
      </c>
      <c r="E28253" s="1" t="s">
        <v>570</v>
      </c>
    </row>
    <row r="28254" spans="1:5" x14ac:dyDescent="0.3">
      <c r="A28254" t="s">
        <v>1222</v>
      </c>
      <c r="B28254" t="s">
        <v>323</v>
      </c>
      <c r="C28254" s="1" t="e">
        <v>#NUM!</v>
      </c>
      <c r="D28254" s="2" t="s">
        <v>570</v>
      </c>
      <c r="E28254" s="1" t="s">
        <v>570</v>
      </c>
    </row>
    <row r="28255" spans="1:5" x14ac:dyDescent="0.3">
      <c r="A28255" t="s">
        <v>1223</v>
      </c>
      <c r="B28255" t="s">
        <v>323</v>
      </c>
      <c r="C28255" s="1" t="e">
        <v>#NUM!</v>
      </c>
      <c r="D28255" s="2" t="s">
        <v>570</v>
      </c>
      <c r="E28255" s="1" t="s">
        <v>570</v>
      </c>
    </row>
    <row r="28256" spans="1:5" x14ac:dyDescent="0.3">
      <c r="A28256" t="s">
        <v>1224</v>
      </c>
      <c r="B28256" t="s">
        <v>323</v>
      </c>
      <c r="C28256" s="1" t="e">
        <v>#NUM!</v>
      </c>
      <c r="D28256" s="2" t="s">
        <v>570</v>
      </c>
      <c r="E28256" s="1" t="s">
        <v>570</v>
      </c>
    </row>
    <row r="28257" spans="1:5" x14ac:dyDescent="0.3">
      <c r="A28257" t="s">
        <v>1225</v>
      </c>
      <c r="B28257" t="s">
        <v>323</v>
      </c>
      <c r="C28257" s="1" t="e">
        <v>#NUM!</v>
      </c>
      <c r="D28257" s="2" t="s">
        <v>570</v>
      </c>
      <c r="E28257" s="1" t="s">
        <v>570</v>
      </c>
    </row>
    <row r="28258" spans="1:5" x14ac:dyDescent="0.3">
      <c r="A28258" t="s">
        <v>1226</v>
      </c>
      <c r="B28258" t="s">
        <v>323</v>
      </c>
      <c r="C28258" s="1" t="e">
        <v>#NUM!</v>
      </c>
      <c r="D28258" s="2" t="s">
        <v>570</v>
      </c>
      <c r="E28258" s="1" t="s">
        <v>570</v>
      </c>
    </row>
    <row r="28259" spans="1:5" x14ac:dyDescent="0.3">
      <c r="A28259" t="s">
        <v>1227</v>
      </c>
      <c r="B28259" t="s">
        <v>323</v>
      </c>
      <c r="C28259" s="1" t="e">
        <v>#NUM!</v>
      </c>
      <c r="D28259" s="2" t="s">
        <v>570</v>
      </c>
      <c r="E28259" s="1" t="s">
        <v>570</v>
      </c>
    </row>
    <row r="28260" spans="1:5" x14ac:dyDescent="0.3">
      <c r="A28260" t="s">
        <v>1228</v>
      </c>
      <c r="B28260" t="s">
        <v>323</v>
      </c>
      <c r="C28260" s="1" t="e">
        <v>#NUM!</v>
      </c>
      <c r="D28260" s="2" t="s">
        <v>570</v>
      </c>
      <c r="E28260" s="1" t="s">
        <v>570</v>
      </c>
    </row>
    <row r="28261" spans="1:5" x14ac:dyDescent="0.3">
      <c r="A28261" t="s">
        <v>1229</v>
      </c>
      <c r="B28261" t="s">
        <v>323</v>
      </c>
      <c r="C28261" s="1" t="e">
        <v>#NUM!</v>
      </c>
      <c r="D28261" s="2" t="s">
        <v>570</v>
      </c>
      <c r="E28261" s="1" t="s">
        <v>570</v>
      </c>
    </row>
    <row r="28262" spans="1:5" x14ac:dyDescent="0.3">
      <c r="A28262" t="s">
        <v>1230</v>
      </c>
      <c r="B28262" t="s">
        <v>323</v>
      </c>
      <c r="C28262" s="1" t="e">
        <v>#NUM!</v>
      </c>
      <c r="D28262" s="2" t="s">
        <v>570</v>
      </c>
      <c r="E28262" s="1" t="s">
        <v>570</v>
      </c>
    </row>
    <row r="28263" spans="1:5" x14ac:dyDescent="0.3">
      <c r="A28263" t="s">
        <v>1231</v>
      </c>
      <c r="B28263" t="s">
        <v>323</v>
      </c>
      <c r="C28263" s="1" t="e">
        <v>#NUM!</v>
      </c>
      <c r="D28263" s="2" t="s">
        <v>570</v>
      </c>
      <c r="E28263" s="1" t="s">
        <v>570</v>
      </c>
    </row>
    <row r="28264" spans="1:5" x14ac:dyDescent="0.3">
      <c r="A28264" t="s">
        <v>1232</v>
      </c>
      <c r="B28264" t="s">
        <v>323</v>
      </c>
      <c r="C28264" s="1" t="e">
        <v>#NUM!</v>
      </c>
      <c r="D28264" s="2" t="s">
        <v>570</v>
      </c>
      <c r="E28264" s="1" t="s">
        <v>570</v>
      </c>
    </row>
    <row r="28265" spans="1:5" x14ac:dyDescent="0.3">
      <c r="A28265" t="s">
        <v>1233</v>
      </c>
      <c r="B28265" t="s">
        <v>323</v>
      </c>
      <c r="C28265" s="1" t="e">
        <v>#NUM!</v>
      </c>
      <c r="D28265" s="2" t="s">
        <v>570</v>
      </c>
      <c r="E28265" s="1" t="s">
        <v>570</v>
      </c>
    </row>
    <row r="28266" spans="1:5" x14ac:dyDescent="0.3">
      <c r="A28266" t="s">
        <v>1234</v>
      </c>
      <c r="B28266" t="s">
        <v>323</v>
      </c>
      <c r="C28266" s="1" t="e">
        <v>#NUM!</v>
      </c>
      <c r="D28266" s="2" t="s">
        <v>570</v>
      </c>
      <c r="E28266" s="1" t="s">
        <v>570</v>
      </c>
    </row>
    <row r="28267" spans="1:5" x14ac:dyDescent="0.3">
      <c r="A28267" t="s">
        <v>1235</v>
      </c>
      <c r="B28267" t="s">
        <v>323</v>
      </c>
      <c r="C28267" s="1" t="e">
        <v>#NUM!</v>
      </c>
      <c r="D28267" s="2" t="s">
        <v>570</v>
      </c>
      <c r="E28267" s="1" t="s">
        <v>570</v>
      </c>
    </row>
    <row r="28268" spans="1:5" x14ac:dyDescent="0.3">
      <c r="A28268" t="s">
        <v>1236</v>
      </c>
      <c r="B28268" t="s">
        <v>323</v>
      </c>
      <c r="C28268" s="1" t="e">
        <v>#NUM!</v>
      </c>
      <c r="D28268" s="2" t="s">
        <v>570</v>
      </c>
      <c r="E28268" s="1" t="s">
        <v>570</v>
      </c>
    </row>
    <row r="28269" spans="1:5" x14ac:dyDescent="0.3">
      <c r="A28269" t="s">
        <v>1237</v>
      </c>
      <c r="B28269" t="s">
        <v>323</v>
      </c>
      <c r="C28269" s="1" t="e">
        <v>#NUM!</v>
      </c>
      <c r="D28269" s="2" t="s">
        <v>570</v>
      </c>
      <c r="E28269" s="1" t="s">
        <v>570</v>
      </c>
    </row>
    <row r="28270" spans="1:5" x14ac:dyDescent="0.3">
      <c r="A28270" t="s">
        <v>1238</v>
      </c>
      <c r="B28270" t="s">
        <v>323</v>
      </c>
      <c r="C28270" s="1" t="e">
        <v>#NUM!</v>
      </c>
      <c r="D28270" s="2" t="s">
        <v>570</v>
      </c>
      <c r="E28270" s="1" t="s">
        <v>570</v>
      </c>
    </row>
    <row r="28271" spans="1:5" x14ac:dyDescent="0.3">
      <c r="A28271" t="s">
        <v>1239</v>
      </c>
      <c r="B28271" t="s">
        <v>323</v>
      </c>
      <c r="C28271" s="1" t="e">
        <v>#NUM!</v>
      </c>
      <c r="D28271" s="2" t="s">
        <v>570</v>
      </c>
      <c r="E28271" s="1" t="s">
        <v>570</v>
      </c>
    </row>
    <row r="28272" spans="1:5" x14ac:dyDescent="0.3">
      <c r="A28272" t="s">
        <v>1240</v>
      </c>
      <c r="B28272" t="s">
        <v>323</v>
      </c>
      <c r="C28272" s="1" t="e">
        <v>#NUM!</v>
      </c>
      <c r="D28272" s="2" t="s">
        <v>570</v>
      </c>
      <c r="E28272" s="1" t="s">
        <v>570</v>
      </c>
    </row>
    <row r="28273" spans="1:5" x14ac:dyDescent="0.3">
      <c r="A28273" t="s">
        <v>1241</v>
      </c>
      <c r="B28273" t="s">
        <v>323</v>
      </c>
      <c r="C28273" s="1" t="e">
        <v>#NUM!</v>
      </c>
      <c r="D28273" s="2" t="s">
        <v>570</v>
      </c>
      <c r="E28273" s="1" t="s">
        <v>570</v>
      </c>
    </row>
    <row r="28274" spans="1:5" x14ac:dyDescent="0.3">
      <c r="A28274" t="s">
        <v>1242</v>
      </c>
      <c r="B28274" t="s">
        <v>323</v>
      </c>
      <c r="C28274" s="1" t="e">
        <v>#NUM!</v>
      </c>
      <c r="D28274" s="2" t="s">
        <v>570</v>
      </c>
      <c r="E28274" s="1" t="s">
        <v>570</v>
      </c>
    </row>
    <row r="28275" spans="1:5" x14ac:dyDescent="0.3">
      <c r="A28275" t="s">
        <v>1243</v>
      </c>
      <c r="B28275" t="s">
        <v>323</v>
      </c>
      <c r="C28275" s="1" t="e">
        <v>#NUM!</v>
      </c>
      <c r="D28275" s="2" t="s">
        <v>570</v>
      </c>
      <c r="E28275" s="1" t="s">
        <v>570</v>
      </c>
    </row>
    <row r="28276" spans="1:5" x14ac:dyDescent="0.3">
      <c r="A28276" t="s">
        <v>1244</v>
      </c>
      <c r="B28276" t="s">
        <v>323</v>
      </c>
      <c r="C28276" s="1" t="e">
        <v>#NUM!</v>
      </c>
      <c r="D28276" s="2" t="s">
        <v>570</v>
      </c>
      <c r="E28276" s="1" t="s">
        <v>570</v>
      </c>
    </row>
    <row r="28277" spans="1:5" x14ac:dyDescent="0.3">
      <c r="A28277" t="s">
        <v>1245</v>
      </c>
      <c r="B28277" t="s">
        <v>323</v>
      </c>
      <c r="C28277" s="1" t="e">
        <v>#NUM!</v>
      </c>
      <c r="D28277" s="2" t="s">
        <v>570</v>
      </c>
      <c r="E28277" s="1" t="s">
        <v>570</v>
      </c>
    </row>
    <row r="28278" spans="1:5" x14ac:dyDescent="0.3">
      <c r="A28278" t="s">
        <v>1246</v>
      </c>
      <c r="B28278" t="s">
        <v>323</v>
      </c>
      <c r="C28278" s="1" t="e">
        <v>#NUM!</v>
      </c>
      <c r="D28278" s="2" t="s">
        <v>570</v>
      </c>
      <c r="E28278" s="1" t="s">
        <v>570</v>
      </c>
    </row>
    <row r="28279" spans="1:5" x14ac:dyDescent="0.3">
      <c r="A28279" t="s">
        <v>1247</v>
      </c>
      <c r="B28279" t="s">
        <v>323</v>
      </c>
      <c r="C28279" s="1" t="e">
        <v>#NUM!</v>
      </c>
      <c r="D28279" s="2" t="s">
        <v>570</v>
      </c>
      <c r="E28279" s="1" t="s">
        <v>570</v>
      </c>
    </row>
    <row r="28280" spans="1:5" x14ac:dyDescent="0.3">
      <c r="A28280" t="s">
        <v>1248</v>
      </c>
      <c r="B28280" t="s">
        <v>323</v>
      </c>
      <c r="C28280" s="1" t="e">
        <v>#NUM!</v>
      </c>
      <c r="D28280" s="2" t="s">
        <v>570</v>
      </c>
      <c r="E28280" s="1" t="s">
        <v>570</v>
      </c>
    </row>
    <row r="28281" spans="1:5" x14ac:dyDescent="0.3">
      <c r="A28281" t="s">
        <v>1249</v>
      </c>
      <c r="B28281" t="s">
        <v>323</v>
      </c>
      <c r="C28281" s="1" t="e">
        <v>#NUM!</v>
      </c>
      <c r="D28281" s="2" t="s">
        <v>570</v>
      </c>
      <c r="E28281" s="1" t="s">
        <v>570</v>
      </c>
    </row>
    <row r="28282" spans="1:5" x14ac:dyDescent="0.3">
      <c r="A28282" t="s">
        <v>1250</v>
      </c>
      <c r="B28282" t="s">
        <v>323</v>
      </c>
      <c r="C28282" s="1" t="e">
        <v>#NUM!</v>
      </c>
      <c r="D28282" s="2" t="s">
        <v>570</v>
      </c>
      <c r="E28282" s="1" t="s">
        <v>570</v>
      </c>
    </row>
    <row r="28283" spans="1:5" x14ac:dyDescent="0.3">
      <c r="A28283" t="s">
        <v>1251</v>
      </c>
      <c r="B28283" t="s">
        <v>323</v>
      </c>
      <c r="C28283" s="1" t="e">
        <v>#NUM!</v>
      </c>
      <c r="D28283" s="2" t="s">
        <v>570</v>
      </c>
      <c r="E28283" s="1" t="s">
        <v>570</v>
      </c>
    </row>
    <row r="28284" spans="1:5" x14ac:dyDescent="0.3">
      <c r="A28284" t="s">
        <v>1252</v>
      </c>
      <c r="B28284" t="s">
        <v>323</v>
      </c>
      <c r="C28284" s="1" t="e">
        <v>#NUM!</v>
      </c>
      <c r="D28284" s="2" t="s">
        <v>570</v>
      </c>
      <c r="E28284" s="1" t="s">
        <v>570</v>
      </c>
    </row>
    <row r="28285" spans="1:5" x14ac:dyDescent="0.3">
      <c r="A28285" t="s">
        <v>1253</v>
      </c>
      <c r="B28285" t="s">
        <v>323</v>
      </c>
      <c r="C28285" s="1" t="e">
        <v>#NUM!</v>
      </c>
      <c r="D28285" s="2" t="s">
        <v>570</v>
      </c>
      <c r="E28285" s="1" t="s">
        <v>570</v>
      </c>
    </row>
    <row r="28286" spans="1:5" x14ac:dyDescent="0.3">
      <c r="A28286" t="s">
        <v>1254</v>
      </c>
      <c r="B28286" t="s">
        <v>323</v>
      </c>
      <c r="C28286" s="1" t="e">
        <v>#NUM!</v>
      </c>
      <c r="D28286" s="2" t="s">
        <v>570</v>
      </c>
      <c r="E28286" s="1" t="s">
        <v>570</v>
      </c>
    </row>
    <row r="28287" spans="1:5" x14ac:dyDescent="0.3">
      <c r="A28287" t="s">
        <v>1255</v>
      </c>
      <c r="B28287" t="s">
        <v>323</v>
      </c>
      <c r="C28287" s="1" t="e">
        <v>#NUM!</v>
      </c>
      <c r="D28287" s="2" t="s">
        <v>570</v>
      </c>
      <c r="E28287" s="1" t="s">
        <v>570</v>
      </c>
    </row>
    <row r="28288" spans="1:5" x14ac:dyDescent="0.3">
      <c r="A28288" t="s">
        <v>1256</v>
      </c>
      <c r="B28288" t="s">
        <v>323</v>
      </c>
      <c r="C28288" s="1" t="e">
        <v>#NUM!</v>
      </c>
      <c r="D28288" s="2" t="s">
        <v>570</v>
      </c>
      <c r="E28288" s="1" t="s">
        <v>570</v>
      </c>
    </row>
    <row r="28289" spans="1:5" x14ac:dyDescent="0.3">
      <c r="A28289" t="s">
        <v>1257</v>
      </c>
      <c r="B28289" t="s">
        <v>323</v>
      </c>
      <c r="C28289" s="1" t="e">
        <v>#NUM!</v>
      </c>
      <c r="D28289" s="2" t="s">
        <v>570</v>
      </c>
      <c r="E28289" s="1" t="s">
        <v>570</v>
      </c>
    </row>
    <row r="28290" spans="1:5" x14ac:dyDescent="0.3">
      <c r="A28290" t="s">
        <v>1258</v>
      </c>
      <c r="B28290" t="s">
        <v>323</v>
      </c>
      <c r="C28290" s="1" t="e">
        <v>#NUM!</v>
      </c>
      <c r="D28290" s="2" t="s">
        <v>570</v>
      </c>
      <c r="E28290" s="1" t="s">
        <v>570</v>
      </c>
    </row>
    <row r="28291" spans="1:5" x14ac:dyDescent="0.3">
      <c r="A28291" t="s">
        <v>1259</v>
      </c>
      <c r="B28291" t="s">
        <v>323</v>
      </c>
      <c r="C28291" s="1" t="e">
        <v>#NUM!</v>
      </c>
      <c r="D28291" s="2" t="s">
        <v>570</v>
      </c>
      <c r="E28291" s="1" t="s">
        <v>570</v>
      </c>
    </row>
    <row r="28292" spans="1:5" x14ac:dyDescent="0.3">
      <c r="A28292" t="s">
        <v>1260</v>
      </c>
      <c r="B28292" t="s">
        <v>323</v>
      </c>
      <c r="C28292" s="1" t="e">
        <v>#NUM!</v>
      </c>
      <c r="D28292" s="2" t="s">
        <v>570</v>
      </c>
      <c r="E28292" s="1" t="s">
        <v>570</v>
      </c>
    </row>
    <row r="28293" spans="1:5" x14ac:dyDescent="0.3">
      <c r="A28293" t="s">
        <v>1261</v>
      </c>
      <c r="B28293" t="s">
        <v>323</v>
      </c>
      <c r="C28293" s="1" t="e">
        <v>#NUM!</v>
      </c>
      <c r="D28293" s="2" t="s">
        <v>570</v>
      </c>
      <c r="E28293" s="1" t="s">
        <v>570</v>
      </c>
    </row>
    <row r="28294" spans="1:5" x14ac:dyDescent="0.3">
      <c r="A28294" t="s">
        <v>1262</v>
      </c>
      <c r="B28294" t="s">
        <v>323</v>
      </c>
      <c r="C28294" s="1" t="e">
        <v>#NUM!</v>
      </c>
      <c r="D28294" s="2" t="s">
        <v>570</v>
      </c>
      <c r="E28294" s="1" t="s">
        <v>570</v>
      </c>
    </row>
    <row r="28295" spans="1:5" x14ac:dyDescent="0.3">
      <c r="A28295" t="s">
        <v>1263</v>
      </c>
      <c r="B28295" t="s">
        <v>323</v>
      </c>
      <c r="C28295" s="1" t="e">
        <v>#NUM!</v>
      </c>
      <c r="D28295" s="2" t="s">
        <v>570</v>
      </c>
      <c r="E28295" s="1" t="s">
        <v>570</v>
      </c>
    </row>
    <row r="28296" spans="1:5" x14ac:dyDescent="0.3">
      <c r="A28296" t="s">
        <v>1264</v>
      </c>
      <c r="B28296" t="s">
        <v>323</v>
      </c>
      <c r="C28296" s="1" t="e">
        <v>#NUM!</v>
      </c>
      <c r="D28296" s="2" t="s">
        <v>570</v>
      </c>
      <c r="E28296" s="1" t="s">
        <v>570</v>
      </c>
    </row>
    <row r="28297" spans="1:5" x14ac:dyDescent="0.3">
      <c r="A28297" t="s">
        <v>1265</v>
      </c>
      <c r="B28297" t="s">
        <v>323</v>
      </c>
      <c r="C28297" s="1" t="e">
        <v>#NUM!</v>
      </c>
      <c r="D28297" s="2" t="s">
        <v>570</v>
      </c>
      <c r="E28297" s="1" t="s">
        <v>570</v>
      </c>
    </row>
    <row r="28298" spans="1:5" x14ac:dyDescent="0.3">
      <c r="A28298" t="s">
        <v>1266</v>
      </c>
      <c r="B28298" t="s">
        <v>323</v>
      </c>
      <c r="C28298" s="1" t="e">
        <v>#NUM!</v>
      </c>
      <c r="D28298" s="2" t="s">
        <v>570</v>
      </c>
      <c r="E28298" s="1" t="s">
        <v>570</v>
      </c>
    </row>
    <row r="28299" spans="1:5" x14ac:dyDescent="0.3">
      <c r="A28299" t="s">
        <v>1267</v>
      </c>
      <c r="B28299" t="s">
        <v>323</v>
      </c>
      <c r="C28299" s="1" t="e">
        <v>#NUM!</v>
      </c>
      <c r="D28299" s="2" t="s">
        <v>570</v>
      </c>
      <c r="E28299" s="1" t="s">
        <v>570</v>
      </c>
    </row>
    <row r="28300" spans="1:5" x14ac:dyDescent="0.3">
      <c r="A28300" t="s">
        <v>1268</v>
      </c>
      <c r="B28300" t="s">
        <v>323</v>
      </c>
      <c r="C28300" s="1" t="e">
        <v>#NUM!</v>
      </c>
      <c r="D28300" s="2" t="s">
        <v>570</v>
      </c>
      <c r="E28300" s="1" t="s">
        <v>570</v>
      </c>
    </row>
    <row r="28301" spans="1:5" x14ac:dyDescent="0.3">
      <c r="A28301" t="s">
        <v>1269</v>
      </c>
      <c r="B28301" t="s">
        <v>323</v>
      </c>
      <c r="C28301" s="1" t="e">
        <v>#NUM!</v>
      </c>
      <c r="D28301" s="2" t="s">
        <v>570</v>
      </c>
      <c r="E28301" s="1" t="s">
        <v>570</v>
      </c>
    </row>
    <row r="28302" spans="1:5" x14ac:dyDescent="0.3">
      <c r="A28302" t="s">
        <v>1270</v>
      </c>
      <c r="B28302" t="s">
        <v>323</v>
      </c>
      <c r="C28302" s="1" t="e">
        <v>#NUM!</v>
      </c>
      <c r="D28302" s="2" t="s">
        <v>570</v>
      </c>
      <c r="E28302" s="1" t="s">
        <v>570</v>
      </c>
    </row>
    <row r="28303" spans="1:5" x14ac:dyDescent="0.3">
      <c r="A28303" t="s">
        <v>1271</v>
      </c>
      <c r="B28303" t="s">
        <v>323</v>
      </c>
      <c r="C28303" s="1" t="e">
        <v>#NUM!</v>
      </c>
      <c r="D28303" s="2" t="s">
        <v>570</v>
      </c>
      <c r="E28303" s="1" t="s">
        <v>570</v>
      </c>
    </row>
    <row r="28304" spans="1:5" x14ac:dyDescent="0.3">
      <c r="A28304" t="s">
        <v>1272</v>
      </c>
      <c r="B28304" t="s">
        <v>323</v>
      </c>
      <c r="C28304" s="1" t="e">
        <v>#NUM!</v>
      </c>
      <c r="D28304" s="2" t="s">
        <v>570</v>
      </c>
      <c r="E28304" s="1" t="s">
        <v>570</v>
      </c>
    </row>
    <row r="28305" spans="1:5" x14ac:dyDescent="0.3">
      <c r="A28305" t="s">
        <v>1273</v>
      </c>
      <c r="B28305" t="s">
        <v>323</v>
      </c>
      <c r="C28305" s="1" t="e">
        <v>#NUM!</v>
      </c>
      <c r="D28305" s="2" t="s">
        <v>570</v>
      </c>
      <c r="E28305" s="1" t="s">
        <v>570</v>
      </c>
    </row>
    <row r="28306" spans="1:5" x14ac:dyDescent="0.3">
      <c r="A28306" t="s">
        <v>1274</v>
      </c>
      <c r="B28306" t="s">
        <v>323</v>
      </c>
      <c r="C28306" s="1" t="e">
        <v>#NUM!</v>
      </c>
      <c r="D28306" s="2" t="s">
        <v>570</v>
      </c>
      <c r="E28306" s="1" t="s">
        <v>570</v>
      </c>
    </row>
    <row r="28307" spans="1:5" x14ac:dyDescent="0.3">
      <c r="A28307" t="s">
        <v>1275</v>
      </c>
      <c r="B28307" t="s">
        <v>323</v>
      </c>
      <c r="C28307" s="1" t="e">
        <v>#NUM!</v>
      </c>
      <c r="D28307" s="2" t="s">
        <v>570</v>
      </c>
      <c r="E28307" s="1" t="s">
        <v>570</v>
      </c>
    </row>
    <row r="28308" spans="1:5" x14ac:dyDescent="0.3">
      <c r="A28308" t="s">
        <v>1276</v>
      </c>
      <c r="B28308" t="s">
        <v>323</v>
      </c>
      <c r="C28308" s="1" t="e">
        <v>#NUM!</v>
      </c>
      <c r="D28308" s="2" t="s">
        <v>570</v>
      </c>
      <c r="E28308" s="1" t="s">
        <v>570</v>
      </c>
    </row>
    <row r="28309" spans="1:5" x14ac:dyDescent="0.3">
      <c r="A28309" t="s">
        <v>1277</v>
      </c>
      <c r="B28309" t="s">
        <v>323</v>
      </c>
      <c r="C28309" s="1" t="e">
        <v>#NUM!</v>
      </c>
      <c r="D28309" s="2" t="s">
        <v>570</v>
      </c>
      <c r="E28309" s="1" t="s">
        <v>570</v>
      </c>
    </row>
    <row r="28310" spans="1:5" x14ac:dyDescent="0.3">
      <c r="A28310" t="s">
        <v>1278</v>
      </c>
      <c r="B28310" t="s">
        <v>323</v>
      </c>
      <c r="C28310" s="1" t="e">
        <v>#NUM!</v>
      </c>
      <c r="D28310" s="2" t="s">
        <v>570</v>
      </c>
      <c r="E28310" s="1" t="s">
        <v>570</v>
      </c>
    </row>
    <row r="28311" spans="1:5" x14ac:dyDescent="0.3">
      <c r="A28311" t="s">
        <v>1279</v>
      </c>
      <c r="B28311" t="s">
        <v>323</v>
      </c>
      <c r="C28311" s="1" t="e">
        <v>#NUM!</v>
      </c>
      <c r="D28311" s="2" t="s">
        <v>570</v>
      </c>
      <c r="E28311" s="1" t="s">
        <v>570</v>
      </c>
    </row>
    <row r="28312" spans="1:5" x14ac:dyDescent="0.3">
      <c r="A28312" t="s">
        <v>1280</v>
      </c>
      <c r="B28312" t="s">
        <v>323</v>
      </c>
      <c r="C28312" s="1" t="e">
        <v>#NUM!</v>
      </c>
      <c r="D28312" s="2" t="s">
        <v>570</v>
      </c>
      <c r="E28312" s="1" t="s">
        <v>570</v>
      </c>
    </row>
    <row r="28313" spans="1:5" x14ac:dyDescent="0.3">
      <c r="A28313" t="s">
        <v>1281</v>
      </c>
      <c r="B28313" t="s">
        <v>323</v>
      </c>
      <c r="C28313" s="1" t="e">
        <v>#NUM!</v>
      </c>
      <c r="D28313" s="2" t="s">
        <v>570</v>
      </c>
      <c r="E28313" s="1" t="s">
        <v>570</v>
      </c>
    </row>
    <row r="28314" spans="1:5" x14ac:dyDescent="0.3">
      <c r="A28314" t="s">
        <v>1282</v>
      </c>
      <c r="B28314" t="s">
        <v>323</v>
      </c>
      <c r="C28314" s="1" t="e">
        <v>#NUM!</v>
      </c>
      <c r="D28314" s="2" t="s">
        <v>570</v>
      </c>
      <c r="E28314" s="1" t="s">
        <v>570</v>
      </c>
    </row>
    <row r="28315" spans="1:5" x14ac:dyDescent="0.3">
      <c r="A28315" t="s">
        <v>1283</v>
      </c>
      <c r="B28315" t="s">
        <v>323</v>
      </c>
      <c r="C28315" s="1" t="e">
        <v>#NUM!</v>
      </c>
      <c r="D28315" s="2" t="s">
        <v>570</v>
      </c>
      <c r="E28315" s="1" t="s">
        <v>570</v>
      </c>
    </row>
    <row r="28316" spans="1:5" x14ac:dyDescent="0.3">
      <c r="A28316" t="s">
        <v>1284</v>
      </c>
      <c r="B28316" t="s">
        <v>323</v>
      </c>
      <c r="C28316" s="1" t="e">
        <v>#NUM!</v>
      </c>
      <c r="D28316" s="2" t="s">
        <v>570</v>
      </c>
      <c r="E28316" s="1" t="s">
        <v>570</v>
      </c>
    </row>
    <row r="28317" spans="1:5" x14ac:dyDescent="0.3">
      <c r="A28317" t="s">
        <v>1285</v>
      </c>
      <c r="B28317" t="s">
        <v>323</v>
      </c>
      <c r="C28317" s="1" t="e">
        <v>#NUM!</v>
      </c>
      <c r="D28317" s="2" t="s">
        <v>570</v>
      </c>
      <c r="E28317" s="1" t="s">
        <v>570</v>
      </c>
    </row>
    <row r="28318" spans="1:5" x14ac:dyDescent="0.3">
      <c r="A28318" t="s">
        <v>1286</v>
      </c>
      <c r="B28318" t="s">
        <v>323</v>
      </c>
      <c r="C28318" s="1" t="e">
        <v>#NUM!</v>
      </c>
      <c r="D28318" s="2" t="s">
        <v>570</v>
      </c>
      <c r="E28318" s="1" t="s">
        <v>570</v>
      </c>
    </row>
    <row r="28319" spans="1:5" x14ac:dyDescent="0.3">
      <c r="A28319" t="s">
        <v>1287</v>
      </c>
      <c r="B28319" t="s">
        <v>323</v>
      </c>
      <c r="C28319" s="1" t="e">
        <v>#NUM!</v>
      </c>
      <c r="D28319" s="2" t="s">
        <v>570</v>
      </c>
      <c r="E28319" s="1" t="s">
        <v>570</v>
      </c>
    </row>
    <row r="28320" spans="1:5" x14ac:dyDescent="0.3">
      <c r="A28320" t="s">
        <v>1288</v>
      </c>
      <c r="B28320" t="s">
        <v>323</v>
      </c>
      <c r="C28320" s="1" t="e">
        <v>#NUM!</v>
      </c>
      <c r="D28320" s="2" t="s">
        <v>570</v>
      </c>
      <c r="E28320" s="1" t="s">
        <v>570</v>
      </c>
    </row>
    <row r="28321" spans="1:5" x14ac:dyDescent="0.3">
      <c r="A28321" t="s">
        <v>1289</v>
      </c>
      <c r="B28321" t="s">
        <v>323</v>
      </c>
      <c r="C28321" s="1" t="e">
        <v>#NUM!</v>
      </c>
      <c r="D28321" s="2" t="s">
        <v>570</v>
      </c>
      <c r="E28321" s="1" t="s">
        <v>570</v>
      </c>
    </row>
    <row r="28322" spans="1:5" x14ac:dyDescent="0.3">
      <c r="A28322" t="s">
        <v>1290</v>
      </c>
      <c r="B28322" t="s">
        <v>323</v>
      </c>
      <c r="C28322" s="1" t="e">
        <v>#NUM!</v>
      </c>
      <c r="D28322" s="2" t="s">
        <v>570</v>
      </c>
      <c r="E28322" s="1" t="s">
        <v>570</v>
      </c>
    </row>
    <row r="28323" spans="1:5" x14ac:dyDescent="0.3">
      <c r="A28323" t="s">
        <v>1291</v>
      </c>
      <c r="B28323" t="s">
        <v>323</v>
      </c>
      <c r="C28323" s="1" t="e">
        <v>#NUM!</v>
      </c>
      <c r="D28323" s="2" t="s">
        <v>570</v>
      </c>
      <c r="E28323" s="1" t="s">
        <v>570</v>
      </c>
    </row>
    <row r="28324" spans="1:5" x14ac:dyDescent="0.3">
      <c r="A28324" t="s">
        <v>1292</v>
      </c>
      <c r="B28324" t="s">
        <v>323</v>
      </c>
      <c r="C28324" s="1" t="e">
        <v>#NUM!</v>
      </c>
      <c r="D28324" s="2" t="s">
        <v>570</v>
      </c>
      <c r="E28324" s="1" t="s">
        <v>570</v>
      </c>
    </row>
    <row r="28325" spans="1:5" x14ac:dyDescent="0.3">
      <c r="A28325" t="s">
        <v>1293</v>
      </c>
      <c r="B28325" t="s">
        <v>323</v>
      </c>
      <c r="C28325" s="1" t="e">
        <v>#NUM!</v>
      </c>
      <c r="D28325" s="2" t="s">
        <v>570</v>
      </c>
      <c r="E28325" s="1" t="s">
        <v>570</v>
      </c>
    </row>
    <row r="28326" spans="1:5" x14ac:dyDescent="0.3">
      <c r="A28326" t="s">
        <v>1294</v>
      </c>
      <c r="B28326" t="s">
        <v>323</v>
      </c>
      <c r="C28326" s="1" t="e">
        <v>#NUM!</v>
      </c>
      <c r="D28326" s="2" t="s">
        <v>570</v>
      </c>
      <c r="E28326" s="1" t="s">
        <v>570</v>
      </c>
    </row>
    <row r="28327" spans="1:5" x14ac:dyDescent="0.3">
      <c r="A28327" t="s">
        <v>1295</v>
      </c>
      <c r="B28327" t="s">
        <v>323</v>
      </c>
      <c r="C28327" s="1" t="e">
        <v>#NUM!</v>
      </c>
      <c r="D28327" s="2" t="s">
        <v>570</v>
      </c>
      <c r="E28327" s="1" t="s">
        <v>570</v>
      </c>
    </row>
    <row r="28328" spans="1:5" x14ac:dyDescent="0.3">
      <c r="A28328" t="s">
        <v>1296</v>
      </c>
      <c r="B28328" t="s">
        <v>323</v>
      </c>
      <c r="C28328" s="1" t="e">
        <v>#NUM!</v>
      </c>
      <c r="D28328" s="2" t="s">
        <v>570</v>
      </c>
      <c r="E28328" s="1" t="s">
        <v>570</v>
      </c>
    </row>
    <row r="28329" spans="1:5" x14ac:dyDescent="0.3">
      <c r="A28329" t="s">
        <v>1297</v>
      </c>
      <c r="B28329" t="s">
        <v>323</v>
      </c>
      <c r="C28329" s="1" t="e">
        <v>#NUM!</v>
      </c>
      <c r="D28329" s="2" t="s">
        <v>570</v>
      </c>
      <c r="E28329" s="1" t="s">
        <v>570</v>
      </c>
    </row>
    <row r="28330" spans="1:5" x14ac:dyDescent="0.3">
      <c r="A28330" t="s">
        <v>1298</v>
      </c>
      <c r="B28330" t="s">
        <v>323</v>
      </c>
      <c r="C28330" s="1" t="e">
        <v>#NUM!</v>
      </c>
      <c r="D28330" s="2" t="s">
        <v>570</v>
      </c>
      <c r="E28330" s="1" t="s">
        <v>570</v>
      </c>
    </row>
    <row r="28331" spans="1:5" x14ac:dyDescent="0.3">
      <c r="A28331" t="s">
        <v>1299</v>
      </c>
      <c r="B28331" t="s">
        <v>323</v>
      </c>
      <c r="C28331" s="1" t="e">
        <v>#NUM!</v>
      </c>
      <c r="D28331" s="2" t="s">
        <v>570</v>
      </c>
      <c r="E28331" s="1" t="s">
        <v>570</v>
      </c>
    </row>
    <row r="28332" spans="1:5" x14ac:dyDescent="0.3">
      <c r="A28332" t="s">
        <v>1300</v>
      </c>
      <c r="B28332" t="s">
        <v>323</v>
      </c>
      <c r="C28332" s="1" t="e">
        <v>#NUM!</v>
      </c>
      <c r="D28332" s="2" t="s">
        <v>570</v>
      </c>
      <c r="E28332" s="1" t="s">
        <v>570</v>
      </c>
    </row>
    <row r="28333" spans="1:5" x14ac:dyDescent="0.3">
      <c r="A28333" t="s">
        <v>1301</v>
      </c>
      <c r="B28333" t="s">
        <v>323</v>
      </c>
      <c r="C28333" s="1" t="e">
        <v>#NUM!</v>
      </c>
      <c r="D28333" s="2" t="s">
        <v>570</v>
      </c>
      <c r="E28333" s="1" t="s">
        <v>570</v>
      </c>
    </row>
    <row r="28334" spans="1:5" x14ac:dyDescent="0.3">
      <c r="A28334" t="s">
        <v>1302</v>
      </c>
      <c r="B28334" t="s">
        <v>323</v>
      </c>
      <c r="C28334" s="1" t="e">
        <v>#NUM!</v>
      </c>
      <c r="D28334" s="2" t="s">
        <v>570</v>
      </c>
      <c r="E28334" s="1" t="s">
        <v>570</v>
      </c>
    </row>
    <row r="28335" spans="1:5" x14ac:dyDescent="0.3">
      <c r="A28335" t="s">
        <v>1303</v>
      </c>
      <c r="B28335" t="s">
        <v>323</v>
      </c>
      <c r="C28335" s="1" t="e">
        <v>#NUM!</v>
      </c>
      <c r="D28335" s="2" t="s">
        <v>570</v>
      </c>
      <c r="E28335" s="1" t="s">
        <v>570</v>
      </c>
    </row>
    <row r="28336" spans="1:5" x14ac:dyDescent="0.3">
      <c r="A28336" t="s">
        <v>1304</v>
      </c>
      <c r="B28336" t="s">
        <v>323</v>
      </c>
      <c r="C28336" s="1" t="e">
        <v>#NUM!</v>
      </c>
      <c r="D28336" s="2" t="s">
        <v>570</v>
      </c>
      <c r="E28336" s="1" t="s">
        <v>570</v>
      </c>
    </row>
    <row r="28337" spans="1:5" x14ac:dyDescent="0.3">
      <c r="A28337" t="s">
        <v>1305</v>
      </c>
      <c r="B28337" t="s">
        <v>323</v>
      </c>
      <c r="C28337" s="1" t="e">
        <v>#NUM!</v>
      </c>
      <c r="D28337" s="2" t="s">
        <v>570</v>
      </c>
      <c r="E28337" s="1" t="s">
        <v>570</v>
      </c>
    </row>
    <row r="28338" spans="1:5" x14ac:dyDescent="0.3">
      <c r="A28338" t="s">
        <v>1306</v>
      </c>
      <c r="B28338" t="s">
        <v>323</v>
      </c>
      <c r="C28338" s="1" t="e">
        <v>#NUM!</v>
      </c>
      <c r="D28338" s="2" t="s">
        <v>570</v>
      </c>
      <c r="E28338" s="1" t="s">
        <v>570</v>
      </c>
    </row>
    <row r="28339" spans="1:5" x14ac:dyDescent="0.3">
      <c r="A28339" t="s">
        <v>1307</v>
      </c>
      <c r="B28339" t="s">
        <v>323</v>
      </c>
      <c r="C28339" s="1" t="e">
        <v>#NUM!</v>
      </c>
      <c r="D28339" s="2" t="s">
        <v>570</v>
      </c>
      <c r="E28339" s="1" t="s">
        <v>570</v>
      </c>
    </row>
    <row r="28340" spans="1:5" x14ac:dyDescent="0.3">
      <c r="A28340" t="s">
        <v>1308</v>
      </c>
      <c r="B28340" t="s">
        <v>323</v>
      </c>
      <c r="C28340" s="1" t="e">
        <v>#NUM!</v>
      </c>
      <c r="D28340" s="2" t="s">
        <v>570</v>
      </c>
      <c r="E28340" s="1" t="s">
        <v>570</v>
      </c>
    </row>
    <row r="28341" spans="1:5" x14ac:dyDescent="0.3">
      <c r="A28341" t="s">
        <v>1309</v>
      </c>
      <c r="B28341" t="s">
        <v>323</v>
      </c>
      <c r="C28341" s="1" t="e">
        <v>#NUM!</v>
      </c>
      <c r="D28341" s="2" t="s">
        <v>570</v>
      </c>
      <c r="E28341" s="1" t="s">
        <v>570</v>
      </c>
    </row>
    <row r="28342" spans="1:5" x14ac:dyDescent="0.3">
      <c r="A28342" t="s">
        <v>1310</v>
      </c>
      <c r="B28342" t="s">
        <v>323</v>
      </c>
      <c r="C28342" s="1" t="e">
        <v>#NUM!</v>
      </c>
      <c r="D28342" s="2" t="s">
        <v>570</v>
      </c>
      <c r="E28342" s="1" t="s">
        <v>570</v>
      </c>
    </row>
    <row r="28343" spans="1:5" x14ac:dyDescent="0.3">
      <c r="A28343" t="s">
        <v>1311</v>
      </c>
      <c r="B28343" t="s">
        <v>323</v>
      </c>
      <c r="C28343" s="1" t="e">
        <v>#NUM!</v>
      </c>
      <c r="D28343" s="2" t="s">
        <v>570</v>
      </c>
      <c r="E28343" s="1" t="s">
        <v>570</v>
      </c>
    </row>
    <row r="28344" spans="1:5" x14ac:dyDescent="0.3">
      <c r="A28344" t="s">
        <v>1312</v>
      </c>
      <c r="B28344" t="s">
        <v>323</v>
      </c>
      <c r="C28344" s="1" t="e">
        <v>#NUM!</v>
      </c>
      <c r="D28344" s="2" t="s">
        <v>570</v>
      </c>
      <c r="E28344" s="1" t="s">
        <v>570</v>
      </c>
    </row>
    <row r="28345" spans="1:5" x14ac:dyDescent="0.3">
      <c r="A28345" t="s">
        <v>1313</v>
      </c>
      <c r="B28345" t="s">
        <v>323</v>
      </c>
      <c r="C28345" s="1" t="e">
        <v>#NUM!</v>
      </c>
      <c r="D28345" s="2" t="s">
        <v>570</v>
      </c>
      <c r="E28345" s="1" t="s">
        <v>570</v>
      </c>
    </row>
    <row r="28346" spans="1:5" x14ac:dyDescent="0.3">
      <c r="A28346" t="s">
        <v>1314</v>
      </c>
      <c r="B28346" t="s">
        <v>323</v>
      </c>
      <c r="C28346" s="1" t="e">
        <v>#NUM!</v>
      </c>
      <c r="D28346" s="2" t="s">
        <v>570</v>
      </c>
      <c r="E28346" s="1" t="s">
        <v>570</v>
      </c>
    </row>
    <row r="28347" spans="1:5" x14ac:dyDescent="0.3">
      <c r="A28347" t="s">
        <v>1315</v>
      </c>
      <c r="B28347" t="s">
        <v>323</v>
      </c>
      <c r="C28347" s="1" t="e">
        <v>#NUM!</v>
      </c>
      <c r="D28347" s="2" t="s">
        <v>570</v>
      </c>
      <c r="E28347" s="1" t="s">
        <v>570</v>
      </c>
    </row>
    <row r="28348" spans="1:5" x14ac:dyDescent="0.3">
      <c r="A28348" t="s">
        <v>1316</v>
      </c>
      <c r="B28348" t="s">
        <v>323</v>
      </c>
      <c r="C28348" s="1" t="e">
        <v>#NUM!</v>
      </c>
      <c r="D28348" s="2" t="s">
        <v>570</v>
      </c>
      <c r="E28348" s="1" t="s">
        <v>570</v>
      </c>
    </row>
    <row r="28349" spans="1:5" x14ac:dyDescent="0.3">
      <c r="A28349" t="s">
        <v>1317</v>
      </c>
      <c r="B28349" t="s">
        <v>323</v>
      </c>
      <c r="C28349" s="1" t="e">
        <v>#NUM!</v>
      </c>
      <c r="D28349" s="2" t="s">
        <v>570</v>
      </c>
      <c r="E28349" s="1" t="s">
        <v>570</v>
      </c>
    </row>
    <row r="28350" spans="1:5" x14ac:dyDescent="0.3">
      <c r="A28350" t="s">
        <v>1318</v>
      </c>
      <c r="B28350" t="s">
        <v>323</v>
      </c>
      <c r="C28350" s="1" t="e">
        <v>#NUM!</v>
      </c>
      <c r="D28350" s="2" t="s">
        <v>570</v>
      </c>
      <c r="E28350" s="1" t="s">
        <v>570</v>
      </c>
    </row>
    <row r="28351" spans="1:5" x14ac:dyDescent="0.3">
      <c r="A28351" t="s">
        <v>1319</v>
      </c>
      <c r="B28351" t="s">
        <v>323</v>
      </c>
      <c r="C28351" s="1" t="e">
        <v>#NUM!</v>
      </c>
      <c r="D28351" s="2" t="s">
        <v>570</v>
      </c>
      <c r="E28351" s="1" t="s">
        <v>570</v>
      </c>
    </row>
    <row r="28352" spans="1:5" x14ac:dyDescent="0.3">
      <c r="A28352" t="s">
        <v>1320</v>
      </c>
      <c r="B28352" t="s">
        <v>323</v>
      </c>
      <c r="C28352" s="1" t="e">
        <v>#NUM!</v>
      </c>
      <c r="D28352" s="2" t="s">
        <v>570</v>
      </c>
      <c r="E28352" s="1" t="s">
        <v>570</v>
      </c>
    </row>
    <row r="28353" spans="1:5" x14ac:dyDescent="0.3">
      <c r="A28353" t="s">
        <v>1321</v>
      </c>
      <c r="B28353" t="s">
        <v>323</v>
      </c>
      <c r="C28353" s="1" t="e">
        <v>#NUM!</v>
      </c>
      <c r="D28353" s="2" t="s">
        <v>570</v>
      </c>
      <c r="E28353" s="1" t="s">
        <v>570</v>
      </c>
    </row>
    <row r="28354" spans="1:5" x14ac:dyDescent="0.3">
      <c r="A28354" t="s">
        <v>1322</v>
      </c>
      <c r="B28354" t="s">
        <v>323</v>
      </c>
      <c r="C28354" s="1" t="e">
        <v>#NUM!</v>
      </c>
      <c r="D28354" s="2" t="s">
        <v>570</v>
      </c>
      <c r="E28354" s="1" t="s">
        <v>570</v>
      </c>
    </row>
    <row r="28355" spans="1:5" x14ac:dyDescent="0.3">
      <c r="A28355" t="s">
        <v>1323</v>
      </c>
      <c r="B28355" t="s">
        <v>323</v>
      </c>
      <c r="C28355" s="1" t="e">
        <v>#NUM!</v>
      </c>
      <c r="D28355" s="2" t="s">
        <v>570</v>
      </c>
      <c r="E28355" s="1" t="s">
        <v>570</v>
      </c>
    </row>
    <row r="28356" spans="1:5" x14ac:dyDescent="0.3">
      <c r="A28356" t="s">
        <v>1324</v>
      </c>
      <c r="B28356" t="s">
        <v>323</v>
      </c>
      <c r="C28356" s="1" t="e">
        <v>#NUM!</v>
      </c>
      <c r="D28356" s="2" t="s">
        <v>570</v>
      </c>
      <c r="E28356" s="1" t="s">
        <v>570</v>
      </c>
    </row>
    <row r="28357" spans="1:5" x14ac:dyDescent="0.3">
      <c r="A28357" t="s">
        <v>1325</v>
      </c>
      <c r="B28357" t="s">
        <v>323</v>
      </c>
      <c r="C28357" s="1" t="e">
        <v>#NUM!</v>
      </c>
      <c r="D28357" s="2" t="s">
        <v>570</v>
      </c>
      <c r="E28357" s="1" t="s">
        <v>570</v>
      </c>
    </row>
    <row r="28358" spans="1:5" x14ac:dyDescent="0.3">
      <c r="A28358" t="s">
        <v>1326</v>
      </c>
      <c r="B28358" t="s">
        <v>323</v>
      </c>
      <c r="C28358" s="1" t="e">
        <v>#NUM!</v>
      </c>
      <c r="D28358" s="2" t="s">
        <v>570</v>
      </c>
      <c r="E28358" s="1" t="s">
        <v>570</v>
      </c>
    </row>
    <row r="28359" spans="1:5" x14ac:dyDescent="0.3">
      <c r="A28359" t="s">
        <v>1327</v>
      </c>
      <c r="B28359" t="s">
        <v>323</v>
      </c>
      <c r="C28359" s="1" t="e">
        <v>#NUM!</v>
      </c>
      <c r="D28359" s="2" t="s">
        <v>570</v>
      </c>
      <c r="E28359" s="1" t="s">
        <v>570</v>
      </c>
    </row>
    <row r="28360" spans="1:5" x14ac:dyDescent="0.3">
      <c r="A28360" t="s">
        <v>1328</v>
      </c>
      <c r="B28360" t="s">
        <v>323</v>
      </c>
      <c r="C28360" s="1" t="e">
        <v>#NUM!</v>
      </c>
      <c r="D28360" s="2" t="s">
        <v>570</v>
      </c>
      <c r="E28360" s="1" t="s">
        <v>570</v>
      </c>
    </row>
    <row r="28361" spans="1:5" x14ac:dyDescent="0.3">
      <c r="A28361" t="s">
        <v>1329</v>
      </c>
      <c r="B28361" t="s">
        <v>323</v>
      </c>
      <c r="C28361" s="1" t="e">
        <v>#NUM!</v>
      </c>
      <c r="D28361" s="2" t="s">
        <v>570</v>
      </c>
      <c r="E28361" s="1" t="s">
        <v>570</v>
      </c>
    </row>
    <row r="28362" spans="1:5" x14ac:dyDescent="0.3">
      <c r="A28362" t="s">
        <v>1330</v>
      </c>
      <c r="B28362" t="s">
        <v>323</v>
      </c>
      <c r="C28362" s="1" t="e">
        <v>#NUM!</v>
      </c>
      <c r="D28362" s="2" t="s">
        <v>570</v>
      </c>
      <c r="E28362" s="1" t="s">
        <v>570</v>
      </c>
    </row>
    <row r="28363" spans="1:5" x14ac:dyDescent="0.3">
      <c r="A28363" t="s">
        <v>1331</v>
      </c>
      <c r="B28363" t="s">
        <v>323</v>
      </c>
      <c r="C28363" s="1" t="e">
        <v>#NUM!</v>
      </c>
      <c r="D28363" s="2" t="s">
        <v>570</v>
      </c>
      <c r="E28363" s="1" t="s">
        <v>570</v>
      </c>
    </row>
    <row r="28364" spans="1:5" x14ac:dyDescent="0.3">
      <c r="A28364" t="s">
        <v>1332</v>
      </c>
      <c r="B28364" t="s">
        <v>323</v>
      </c>
      <c r="C28364" s="1" t="e">
        <v>#NUM!</v>
      </c>
      <c r="D28364" s="2" t="s">
        <v>570</v>
      </c>
      <c r="E28364" s="1" t="s">
        <v>570</v>
      </c>
    </row>
    <row r="28365" spans="1:5" x14ac:dyDescent="0.3">
      <c r="A28365" t="s">
        <v>1333</v>
      </c>
      <c r="B28365" t="s">
        <v>323</v>
      </c>
      <c r="C28365" s="1" t="e">
        <v>#NUM!</v>
      </c>
      <c r="D28365" s="2" t="s">
        <v>570</v>
      </c>
      <c r="E28365" s="1" t="s">
        <v>570</v>
      </c>
    </row>
    <row r="28366" spans="1:5" x14ac:dyDescent="0.3">
      <c r="A28366" t="s">
        <v>1334</v>
      </c>
      <c r="B28366" t="s">
        <v>323</v>
      </c>
      <c r="C28366" s="1" t="e">
        <v>#NUM!</v>
      </c>
      <c r="D28366" s="2" t="s">
        <v>570</v>
      </c>
      <c r="E28366" s="1" t="s">
        <v>570</v>
      </c>
    </row>
    <row r="28367" spans="1:5" x14ac:dyDescent="0.3">
      <c r="A28367" t="s">
        <v>1335</v>
      </c>
      <c r="B28367" t="s">
        <v>323</v>
      </c>
      <c r="C28367" s="1" t="e">
        <v>#NUM!</v>
      </c>
      <c r="D28367" s="2" t="s">
        <v>570</v>
      </c>
      <c r="E28367" s="1" t="s">
        <v>570</v>
      </c>
    </row>
    <row r="28368" spans="1:5" x14ac:dyDescent="0.3">
      <c r="A28368" t="s">
        <v>1336</v>
      </c>
      <c r="B28368" t="s">
        <v>323</v>
      </c>
      <c r="C28368" s="1" t="e">
        <v>#NUM!</v>
      </c>
      <c r="D28368" s="2" t="s">
        <v>570</v>
      </c>
      <c r="E28368" s="1" t="s">
        <v>570</v>
      </c>
    </row>
    <row r="28369" spans="1:5" x14ac:dyDescent="0.3">
      <c r="A28369" t="s">
        <v>1337</v>
      </c>
      <c r="B28369" t="s">
        <v>323</v>
      </c>
      <c r="C28369" s="1" t="e">
        <v>#NUM!</v>
      </c>
      <c r="D28369" s="2" t="s">
        <v>570</v>
      </c>
      <c r="E28369" s="1" t="s">
        <v>570</v>
      </c>
    </row>
    <row r="28370" spans="1:5" x14ac:dyDescent="0.3">
      <c r="A28370" t="s">
        <v>1338</v>
      </c>
      <c r="B28370" t="s">
        <v>323</v>
      </c>
      <c r="C28370" s="1" t="e">
        <v>#NUM!</v>
      </c>
      <c r="D28370" s="2" t="s">
        <v>570</v>
      </c>
      <c r="E28370" s="1" t="s">
        <v>570</v>
      </c>
    </row>
    <row r="28371" spans="1:5" x14ac:dyDescent="0.3">
      <c r="A28371" t="s">
        <v>1339</v>
      </c>
      <c r="B28371" t="s">
        <v>323</v>
      </c>
      <c r="C28371" s="1" t="e">
        <v>#NUM!</v>
      </c>
      <c r="D28371" s="2" t="s">
        <v>570</v>
      </c>
      <c r="E28371" s="1" t="s">
        <v>570</v>
      </c>
    </row>
    <row r="28372" spans="1:5" x14ac:dyDescent="0.3">
      <c r="A28372" t="s">
        <v>1340</v>
      </c>
      <c r="B28372" t="s">
        <v>323</v>
      </c>
      <c r="C28372" s="1" t="e">
        <v>#NUM!</v>
      </c>
      <c r="D28372" s="2" t="s">
        <v>570</v>
      </c>
      <c r="E28372" s="1" t="s">
        <v>570</v>
      </c>
    </row>
    <row r="28373" spans="1:5" x14ac:dyDescent="0.3">
      <c r="A28373" t="s">
        <v>1341</v>
      </c>
      <c r="B28373" t="s">
        <v>323</v>
      </c>
      <c r="C28373" s="1" t="e">
        <v>#NUM!</v>
      </c>
      <c r="D28373" s="2" t="s">
        <v>570</v>
      </c>
      <c r="E28373" s="1" t="s">
        <v>570</v>
      </c>
    </row>
    <row r="28374" spans="1:5" x14ac:dyDescent="0.3">
      <c r="A28374" t="s">
        <v>1342</v>
      </c>
      <c r="B28374" t="s">
        <v>323</v>
      </c>
      <c r="C28374" s="1" t="e">
        <v>#NUM!</v>
      </c>
      <c r="D28374" s="2" t="s">
        <v>570</v>
      </c>
      <c r="E28374" s="1" t="s">
        <v>570</v>
      </c>
    </row>
    <row r="28375" spans="1:5" x14ac:dyDescent="0.3">
      <c r="A28375" t="s">
        <v>1343</v>
      </c>
      <c r="B28375" t="s">
        <v>323</v>
      </c>
      <c r="C28375" s="1" t="e">
        <v>#NUM!</v>
      </c>
      <c r="D28375" s="2" t="s">
        <v>570</v>
      </c>
      <c r="E28375" s="1" t="s">
        <v>570</v>
      </c>
    </row>
    <row r="28376" spans="1:5" x14ac:dyDescent="0.3">
      <c r="A28376" t="s">
        <v>1344</v>
      </c>
      <c r="B28376" t="s">
        <v>323</v>
      </c>
      <c r="C28376" s="1" t="e">
        <v>#NUM!</v>
      </c>
      <c r="D28376" s="2" t="s">
        <v>570</v>
      </c>
      <c r="E28376" s="1" t="s">
        <v>570</v>
      </c>
    </row>
    <row r="28377" spans="1:5" x14ac:dyDescent="0.3">
      <c r="A28377" t="s">
        <v>1345</v>
      </c>
      <c r="B28377" t="s">
        <v>323</v>
      </c>
      <c r="C28377" s="1" t="e">
        <v>#NUM!</v>
      </c>
      <c r="D28377" s="2" t="s">
        <v>570</v>
      </c>
      <c r="E28377" s="1" t="s">
        <v>570</v>
      </c>
    </row>
    <row r="28378" spans="1:5" x14ac:dyDescent="0.3">
      <c r="A28378" t="s">
        <v>1346</v>
      </c>
      <c r="B28378" t="s">
        <v>323</v>
      </c>
      <c r="C28378" s="1" t="e">
        <v>#NUM!</v>
      </c>
      <c r="D28378" s="2" t="s">
        <v>570</v>
      </c>
      <c r="E28378" s="1" t="s">
        <v>570</v>
      </c>
    </row>
    <row r="28379" spans="1:5" x14ac:dyDescent="0.3">
      <c r="A28379" t="s">
        <v>1347</v>
      </c>
      <c r="B28379" t="s">
        <v>323</v>
      </c>
      <c r="C28379" s="1" t="e">
        <v>#NUM!</v>
      </c>
      <c r="D28379" s="2" t="s">
        <v>570</v>
      </c>
      <c r="E28379" s="1" t="s">
        <v>570</v>
      </c>
    </row>
    <row r="28380" spans="1:5" x14ac:dyDescent="0.3">
      <c r="A28380" t="s">
        <v>1348</v>
      </c>
      <c r="B28380" t="s">
        <v>323</v>
      </c>
      <c r="C28380" s="1" t="e">
        <v>#NUM!</v>
      </c>
      <c r="D28380" s="2" t="s">
        <v>570</v>
      </c>
      <c r="E28380" s="1" t="s">
        <v>570</v>
      </c>
    </row>
    <row r="28381" spans="1:5" x14ac:dyDescent="0.3">
      <c r="A28381" t="s">
        <v>1349</v>
      </c>
      <c r="B28381" t="s">
        <v>323</v>
      </c>
      <c r="C28381" s="1" t="e">
        <v>#NUM!</v>
      </c>
      <c r="D28381" s="2" t="s">
        <v>570</v>
      </c>
      <c r="E28381" s="1" t="s">
        <v>570</v>
      </c>
    </row>
    <row r="28382" spans="1:5" x14ac:dyDescent="0.3">
      <c r="A28382" t="s">
        <v>1350</v>
      </c>
      <c r="B28382" t="s">
        <v>323</v>
      </c>
      <c r="C28382" s="1" t="e">
        <v>#NUM!</v>
      </c>
      <c r="D28382" s="2" t="s">
        <v>570</v>
      </c>
      <c r="E28382" s="1" t="s">
        <v>570</v>
      </c>
    </row>
    <row r="28383" spans="1:5" x14ac:dyDescent="0.3">
      <c r="A28383" t="s">
        <v>1351</v>
      </c>
      <c r="B28383" t="s">
        <v>323</v>
      </c>
      <c r="C28383" s="1" t="e">
        <v>#NUM!</v>
      </c>
      <c r="D28383" s="2" t="s">
        <v>570</v>
      </c>
      <c r="E28383" s="1" t="s">
        <v>570</v>
      </c>
    </row>
    <row r="28384" spans="1:5" x14ac:dyDescent="0.3">
      <c r="A28384" t="s">
        <v>1352</v>
      </c>
      <c r="B28384" t="s">
        <v>323</v>
      </c>
      <c r="C28384" s="1" t="e">
        <v>#NUM!</v>
      </c>
      <c r="D28384" s="2" t="s">
        <v>570</v>
      </c>
      <c r="E28384" s="1" t="s">
        <v>570</v>
      </c>
    </row>
    <row r="28385" spans="1:5" x14ac:dyDescent="0.3">
      <c r="A28385" t="s">
        <v>1353</v>
      </c>
      <c r="B28385" t="s">
        <v>323</v>
      </c>
      <c r="C28385" s="1" t="e">
        <v>#NUM!</v>
      </c>
      <c r="D28385" s="2" t="s">
        <v>570</v>
      </c>
      <c r="E28385" s="1" t="s">
        <v>570</v>
      </c>
    </row>
    <row r="28386" spans="1:5" x14ac:dyDescent="0.3">
      <c r="A28386" t="s">
        <v>1354</v>
      </c>
      <c r="B28386" t="s">
        <v>323</v>
      </c>
      <c r="C28386" s="1" t="e">
        <v>#NUM!</v>
      </c>
      <c r="D28386" s="2" t="s">
        <v>570</v>
      </c>
      <c r="E28386" s="1" t="s">
        <v>570</v>
      </c>
    </row>
    <row r="28387" spans="1:5" x14ac:dyDescent="0.3">
      <c r="A28387" t="s">
        <v>1355</v>
      </c>
      <c r="B28387" t="s">
        <v>323</v>
      </c>
      <c r="C28387" s="1" t="e">
        <v>#NUM!</v>
      </c>
      <c r="D28387" s="2" t="s">
        <v>570</v>
      </c>
      <c r="E28387" s="1" t="s">
        <v>570</v>
      </c>
    </row>
    <row r="28388" spans="1:5" x14ac:dyDescent="0.3">
      <c r="A28388" t="s">
        <v>1356</v>
      </c>
      <c r="B28388" t="s">
        <v>323</v>
      </c>
      <c r="C28388" s="1" t="e">
        <v>#NUM!</v>
      </c>
      <c r="D28388" s="2" t="s">
        <v>570</v>
      </c>
      <c r="E28388" s="1" t="s">
        <v>570</v>
      </c>
    </row>
    <row r="28389" spans="1:5" x14ac:dyDescent="0.3">
      <c r="A28389" t="s">
        <v>1357</v>
      </c>
      <c r="B28389" t="s">
        <v>323</v>
      </c>
      <c r="C28389" s="1" t="e">
        <v>#NUM!</v>
      </c>
      <c r="D28389" s="2" t="s">
        <v>570</v>
      </c>
      <c r="E28389" s="1" t="s">
        <v>570</v>
      </c>
    </row>
    <row r="28390" spans="1:5" x14ac:dyDescent="0.3">
      <c r="A28390" t="s">
        <v>1358</v>
      </c>
      <c r="B28390" t="s">
        <v>323</v>
      </c>
      <c r="C28390" s="1" t="e">
        <v>#NUM!</v>
      </c>
      <c r="D28390" s="2" t="s">
        <v>570</v>
      </c>
      <c r="E28390" s="1" t="s">
        <v>570</v>
      </c>
    </row>
    <row r="28391" spans="1:5" x14ac:dyDescent="0.3">
      <c r="A28391" t="s">
        <v>1359</v>
      </c>
      <c r="B28391" t="s">
        <v>323</v>
      </c>
      <c r="C28391" s="1" t="e">
        <v>#NUM!</v>
      </c>
      <c r="D28391" s="2" t="s">
        <v>570</v>
      </c>
      <c r="E28391" s="1" t="s">
        <v>570</v>
      </c>
    </row>
    <row r="28392" spans="1:5" x14ac:dyDescent="0.3">
      <c r="A28392" t="s">
        <v>1360</v>
      </c>
      <c r="B28392" t="s">
        <v>323</v>
      </c>
      <c r="C28392" s="1" t="e">
        <v>#NUM!</v>
      </c>
      <c r="D28392" s="2" t="s">
        <v>570</v>
      </c>
      <c r="E28392" s="1" t="s">
        <v>570</v>
      </c>
    </row>
    <row r="28393" spans="1:5" x14ac:dyDescent="0.3">
      <c r="A28393" t="s">
        <v>1361</v>
      </c>
      <c r="B28393" t="s">
        <v>323</v>
      </c>
      <c r="C28393" s="1" t="e">
        <v>#NUM!</v>
      </c>
      <c r="D28393" s="2" t="s">
        <v>570</v>
      </c>
      <c r="E28393" s="1" t="s">
        <v>570</v>
      </c>
    </row>
    <row r="28394" spans="1:5" x14ac:dyDescent="0.3">
      <c r="A28394" t="s">
        <v>1362</v>
      </c>
      <c r="B28394" t="s">
        <v>323</v>
      </c>
      <c r="C28394" s="1" t="e">
        <v>#NUM!</v>
      </c>
      <c r="D28394" s="2" t="s">
        <v>570</v>
      </c>
      <c r="E28394" s="1" t="s">
        <v>570</v>
      </c>
    </row>
    <row r="28395" spans="1:5" x14ac:dyDescent="0.3">
      <c r="A28395" t="s">
        <v>1363</v>
      </c>
      <c r="B28395" t="s">
        <v>323</v>
      </c>
      <c r="C28395" s="1" t="e">
        <v>#NUM!</v>
      </c>
      <c r="D28395" s="2" t="s">
        <v>570</v>
      </c>
      <c r="E28395" s="1" t="s">
        <v>570</v>
      </c>
    </row>
    <row r="28396" spans="1:5" x14ac:dyDescent="0.3">
      <c r="A28396" t="s">
        <v>1364</v>
      </c>
      <c r="B28396" t="s">
        <v>323</v>
      </c>
      <c r="C28396" s="1" t="e">
        <v>#NUM!</v>
      </c>
      <c r="D28396" s="2" t="s">
        <v>570</v>
      </c>
      <c r="E28396" s="1" t="s">
        <v>570</v>
      </c>
    </row>
    <row r="28397" spans="1:5" x14ac:dyDescent="0.3">
      <c r="A28397" t="s">
        <v>1365</v>
      </c>
      <c r="B28397" t="s">
        <v>323</v>
      </c>
      <c r="C28397" s="1" t="e">
        <v>#NUM!</v>
      </c>
      <c r="D28397" s="2" t="s">
        <v>570</v>
      </c>
      <c r="E28397" s="1" t="s">
        <v>570</v>
      </c>
    </row>
    <row r="28398" spans="1:5" x14ac:dyDescent="0.3">
      <c r="A28398" t="s">
        <v>1366</v>
      </c>
      <c r="B28398" t="s">
        <v>323</v>
      </c>
      <c r="C28398" s="1" t="e">
        <v>#NUM!</v>
      </c>
      <c r="D28398" s="2" t="s">
        <v>570</v>
      </c>
      <c r="E28398" s="1" t="s">
        <v>570</v>
      </c>
    </row>
    <row r="28399" spans="1:5" x14ac:dyDescent="0.3">
      <c r="A28399" t="s">
        <v>1367</v>
      </c>
      <c r="B28399" t="s">
        <v>323</v>
      </c>
      <c r="C28399" s="1" t="e">
        <v>#NUM!</v>
      </c>
      <c r="D28399" s="2" t="s">
        <v>570</v>
      </c>
      <c r="E28399" s="1" t="s">
        <v>570</v>
      </c>
    </row>
    <row r="28400" spans="1:5" x14ac:dyDescent="0.3">
      <c r="A28400" t="s">
        <v>1368</v>
      </c>
      <c r="B28400" t="s">
        <v>323</v>
      </c>
      <c r="C28400" s="1" t="e">
        <v>#NUM!</v>
      </c>
      <c r="D28400" s="2" t="s">
        <v>570</v>
      </c>
      <c r="E28400" s="1" t="s">
        <v>570</v>
      </c>
    </row>
    <row r="28401" spans="1:5" x14ac:dyDescent="0.3">
      <c r="A28401" t="s">
        <v>1369</v>
      </c>
      <c r="B28401" t="s">
        <v>323</v>
      </c>
      <c r="C28401" s="1" t="e">
        <v>#NUM!</v>
      </c>
      <c r="D28401" s="2" t="s">
        <v>570</v>
      </c>
      <c r="E28401" s="1" t="s">
        <v>570</v>
      </c>
    </row>
    <row r="28402" spans="1:5" x14ac:dyDescent="0.3">
      <c r="A28402" t="s">
        <v>1370</v>
      </c>
      <c r="B28402" t="s">
        <v>323</v>
      </c>
      <c r="C28402" s="1" t="e">
        <v>#NUM!</v>
      </c>
      <c r="D28402" s="2" t="s">
        <v>570</v>
      </c>
      <c r="E28402" s="1" t="s">
        <v>570</v>
      </c>
    </row>
    <row r="28403" spans="1:5" x14ac:dyDescent="0.3">
      <c r="A28403" t="s">
        <v>1371</v>
      </c>
      <c r="B28403" t="s">
        <v>323</v>
      </c>
      <c r="C28403" s="1" t="e">
        <v>#NUM!</v>
      </c>
      <c r="D28403" s="2" t="s">
        <v>570</v>
      </c>
      <c r="E28403" s="1" t="s">
        <v>570</v>
      </c>
    </row>
    <row r="28404" spans="1:5" x14ac:dyDescent="0.3">
      <c r="A28404" t="s">
        <v>1372</v>
      </c>
      <c r="B28404" t="s">
        <v>323</v>
      </c>
      <c r="C28404" s="1" t="e">
        <v>#NUM!</v>
      </c>
      <c r="D28404" s="2" t="s">
        <v>570</v>
      </c>
      <c r="E28404" s="1" t="s">
        <v>570</v>
      </c>
    </row>
    <row r="28405" spans="1:5" x14ac:dyDescent="0.3">
      <c r="A28405" t="s">
        <v>1373</v>
      </c>
      <c r="B28405" t="s">
        <v>323</v>
      </c>
      <c r="C28405" s="1" t="e">
        <v>#NUM!</v>
      </c>
      <c r="D28405" s="2" t="s">
        <v>570</v>
      </c>
      <c r="E28405" s="1" t="s">
        <v>570</v>
      </c>
    </row>
    <row r="28406" spans="1:5" x14ac:dyDescent="0.3">
      <c r="A28406" t="s">
        <v>1374</v>
      </c>
      <c r="B28406" t="s">
        <v>323</v>
      </c>
      <c r="C28406" s="1" t="e">
        <v>#NUM!</v>
      </c>
      <c r="D28406" s="2" t="s">
        <v>570</v>
      </c>
      <c r="E28406" s="1" t="s">
        <v>570</v>
      </c>
    </row>
    <row r="28407" spans="1:5" x14ac:dyDescent="0.3">
      <c r="A28407" t="s">
        <v>1375</v>
      </c>
      <c r="B28407" t="s">
        <v>323</v>
      </c>
      <c r="C28407" s="1" t="e">
        <v>#NUM!</v>
      </c>
      <c r="D28407" s="2" t="s">
        <v>570</v>
      </c>
      <c r="E28407" s="1" t="s">
        <v>570</v>
      </c>
    </row>
    <row r="28408" spans="1:5" x14ac:dyDescent="0.3">
      <c r="A28408" t="s">
        <v>1376</v>
      </c>
      <c r="B28408" t="s">
        <v>323</v>
      </c>
      <c r="C28408" s="1" t="e">
        <v>#NUM!</v>
      </c>
      <c r="D28408" s="2" t="s">
        <v>570</v>
      </c>
      <c r="E28408" s="1" t="s">
        <v>570</v>
      </c>
    </row>
    <row r="28409" spans="1:5" x14ac:dyDescent="0.3">
      <c r="A28409" t="s">
        <v>1377</v>
      </c>
      <c r="B28409" t="s">
        <v>323</v>
      </c>
      <c r="C28409" s="1" t="e">
        <v>#NUM!</v>
      </c>
      <c r="D28409" s="2" t="s">
        <v>570</v>
      </c>
      <c r="E28409" s="1" t="s">
        <v>570</v>
      </c>
    </row>
    <row r="28410" spans="1:5" x14ac:dyDescent="0.3">
      <c r="A28410" t="s">
        <v>1378</v>
      </c>
      <c r="B28410" t="s">
        <v>323</v>
      </c>
      <c r="C28410" s="1" t="e">
        <v>#NUM!</v>
      </c>
      <c r="D28410" s="2" t="s">
        <v>570</v>
      </c>
      <c r="E28410" s="1" t="s">
        <v>570</v>
      </c>
    </row>
    <row r="28411" spans="1:5" x14ac:dyDescent="0.3">
      <c r="A28411" t="s">
        <v>1379</v>
      </c>
      <c r="B28411" t="s">
        <v>323</v>
      </c>
      <c r="C28411" s="1" t="e">
        <v>#NUM!</v>
      </c>
      <c r="D28411" s="2" t="s">
        <v>570</v>
      </c>
      <c r="E28411" s="1" t="s">
        <v>570</v>
      </c>
    </row>
    <row r="28412" spans="1:5" x14ac:dyDescent="0.3">
      <c r="A28412" t="s">
        <v>1380</v>
      </c>
      <c r="B28412" t="s">
        <v>323</v>
      </c>
      <c r="C28412" s="1" t="e">
        <v>#NUM!</v>
      </c>
      <c r="D28412" s="2" t="s">
        <v>570</v>
      </c>
      <c r="E28412" s="1" t="s">
        <v>570</v>
      </c>
    </row>
    <row r="28413" spans="1:5" x14ac:dyDescent="0.3">
      <c r="A28413" t="s">
        <v>1381</v>
      </c>
      <c r="B28413" t="s">
        <v>323</v>
      </c>
      <c r="C28413" s="1" t="e">
        <v>#NUM!</v>
      </c>
      <c r="D28413" s="2" t="s">
        <v>570</v>
      </c>
      <c r="E28413" s="1" t="s">
        <v>570</v>
      </c>
    </row>
    <row r="28414" spans="1:5" x14ac:dyDescent="0.3">
      <c r="A28414" t="s">
        <v>1382</v>
      </c>
      <c r="B28414" t="s">
        <v>323</v>
      </c>
      <c r="C28414" s="1" t="e">
        <v>#NUM!</v>
      </c>
      <c r="D28414" s="2" t="s">
        <v>570</v>
      </c>
      <c r="E28414" s="1" t="s">
        <v>570</v>
      </c>
    </row>
    <row r="28415" spans="1:5" x14ac:dyDescent="0.3">
      <c r="A28415" t="s">
        <v>1383</v>
      </c>
      <c r="B28415" t="s">
        <v>323</v>
      </c>
      <c r="C28415" s="1" t="e">
        <v>#NUM!</v>
      </c>
      <c r="D28415" s="2" t="s">
        <v>570</v>
      </c>
      <c r="E28415" s="1" t="s">
        <v>570</v>
      </c>
    </row>
    <row r="28416" spans="1:5" x14ac:dyDescent="0.3">
      <c r="A28416" t="s">
        <v>1384</v>
      </c>
      <c r="B28416" t="s">
        <v>323</v>
      </c>
      <c r="C28416" s="1" t="e">
        <v>#NUM!</v>
      </c>
      <c r="D28416" s="2" t="s">
        <v>570</v>
      </c>
      <c r="E28416" s="1" t="s">
        <v>570</v>
      </c>
    </row>
    <row r="28417" spans="1:5" x14ac:dyDescent="0.3">
      <c r="A28417" t="s">
        <v>1385</v>
      </c>
      <c r="B28417" t="s">
        <v>323</v>
      </c>
      <c r="C28417" s="1" t="e">
        <v>#NUM!</v>
      </c>
      <c r="D28417" s="2" t="s">
        <v>570</v>
      </c>
      <c r="E28417" s="1" t="s">
        <v>570</v>
      </c>
    </row>
    <row r="28418" spans="1:5" x14ac:dyDescent="0.3">
      <c r="A28418" t="s">
        <v>1386</v>
      </c>
      <c r="B28418" t="s">
        <v>323</v>
      </c>
      <c r="C28418" s="1" t="e">
        <v>#NUM!</v>
      </c>
      <c r="D28418" s="2" t="s">
        <v>570</v>
      </c>
      <c r="E28418" s="1" t="s">
        <v>570</v>
      </c>
    </row>
    <row r="28419" spans="1:5" x14ac:dyDescent="0.3">
      <c r="A28419" t="s">
        <v>1387</v>
      </c>
      <c r="B28419" t="s">
        <v>323</v>
      </c>
      <c r="C28419" s="1" t="e">
        <v>#NUM!</v>
      </c>
      <c r="D28419" s="2" t="s">
        <v>570</v>
      </c>
      <c r="E28419" s="1" t="s">
        <v>570</v>
      </c>
    </row>
    <row r="28420" spans="1:5" x14ac:dyDescent="0.3">
      <c r="A28420" t="s">
        <v>1388</v>
      </c>
      <c r="B28420" t="s">
        <v>323</v>
      </c>
      <c r="C28420" s="1" t="e">
        <v>#NUM!</v>
      </c>
      <c r="D28420" s="2" t="s">
        <v>570</v>
      </c>
      <c r="E28420" s="1" t="s">
        <v>570</v>
      </c>
    </row>
    <row r="28421" spans="1:5" x14ac:dyDescent="0.3">
      <c r="A28421" t="s">
        <v>1389</v>
      </c>
      <c r="B28421" t="s">
        <v>323</v>
      </c>
      <c r="C28421" s="1" t="e">
        <v>#NUM!</v>
      </c>
      <c r="D28421" s="2" t="s">
        <v>570</v>
      </c>
      <c r="E28421" s="1" t="s">
        <v>570</v>
      </c>
    </row>
    <row r="28422" spans="1:5" x14ac:dyDescent="0.3">
      <c r="A28422" t="s">
        <v>1390</v>
      </c>
      <c r="B28422" t="s">
        <v>323</v>
      </c>
      <c r="C28422" s="1" t="e">
        <v>#NUM!</v>
      </c>
      <c r="D28422" s="2" t="s">
        <v>570</v>
      </c>
      <c r="E28422" s="1" t="s">
        <v>570</v>
      </c>
    </row>
    <row r="28423" spans="1:5" x14ac:dyDescent="0.3">
      <c r="A28423" t="s">
        <v>1391</v>
      </c>
      <c r="B28423" t="s">
        <v>323</v>
      </c>
      <c r="C28423" s="1" t="e">
        <v>#NUM!</v>
      </c>
      <c r="D28423" s="2" t="s">
        <v>570</v>
      </c>
      <c r="E28423" s="1" t="s">
        <v>570</v>
      </c>
    </row>
    <row r="28424" spans="1:5" x14ac:dyDescent="0.3">
      <c r="A28424" t="s">
        <v>1392</v>
      </c>
      <c r="B28424" t="s">
        <v>323</v>
      </c>
      <c r="C28424" s="1" t="e">
        <v>#NUM!</v>
      </c>
      <c r="D28424" s="2" t="s">
        <v>570</v>
      </c>
      <c r="E28424" s="1" t="s">
        <v>570</v>
      </c>
    </row>
    <row r="28425" spans="1:5" x14ac:dyDescent="0.3">
      <c r="A28425" t="s">
        <v>1393</v>
      </c>
      <c r="B28425" t="s">
        <v>323</v>
      </c>
      <c r="C28425" s="1" t="e">
        <v>#NUM!</v>
      </c>
      <c r="D28425" s="2" t="s">
        <v>570</v>
      </c>
      <c r="E28425" s="1" t="s">
        <v>570</v>
      </c>
    </row>
    <row r="28426" spans="1:5" x14ac:dyDescent="0.3">
      <c r="A28426" t="s">
        <v>1394</v>
      </c>
      <c r="B28426" t="s">
        <v>323</v>
      </c>
      <c r="C28426" s="1" t="e">
        <v>#NUM!</v>
      </c>
      <c r="D28426" s="2" t="s">
        <v>570</v>
      </c>
      <c r="E28426" s="1" t="s">
        <v>570</v>
      </c>
    </row>
    <row r="28427" spans="1:5" x14ac:dyDescent="0.3">
      <c r="A28427" t="s">
        <v>1395</v>
      </c>
      <c r="B28427" t="s">
        <v>323</v>
      </c>
      <c r="C28427" s="1" t="e">
        <v>#NUM!</v>
      </c>
      <c r="D28427" s="2" t="s">
        <v>570</v>
      </c>
      <c r="E28427" s="1" t="s">
        <v>570</v>
      </c>
    </row>
    <row r="28428" spans="1:5" x14ac:dyDescent="0.3">
      <c r="A28428" t="s">
        <v>1396</v>
      </c>
      <c r="B28428" t="s">
        <v>323</v>
      </c>
      <c r="C28428" s="1" t="e">
        <v>#NUM!</v>
      </c>
      <c r="D28428" s="2" t="s">
        <v>570</v>
      </c>
      <c r="E28428" s="1" t="s">
        <v>570</v>
      </c>
    </row>
    <row r="28429" spans="1:5" x14ac:dyDescent="0.3">
      <c r="A28429" t="s">
        <v>1397</v>
      </c>
      <c r="B28429" t="s">
        <v>323</v>
      </c>
      <c r="C28429" s="1" t="e">
        <v>#NUM!</v>
      </c>
      <c r="D28429" s="2" t="s">
        <v>570</v>
      </c>
      <c r="E28429" s="1" t="s">
        <v>570</v>
      </c>
    </row>
    <row r="28430" spans="1:5" x14ac:dyDescent="0.3">
      <c r="A28430" t="s">
        <v>1398</v>
      </c>
      <c r="B28430" t="s">
        <v>323</v>
      </c>
      <c r="C28430" s="1" t="e">
        <v>#NUM!</v>
      </c>
      <c r="D28430" s="2" t="s">
        <v>570</v>
      </c>
      <c r="E28430" s="1" t="s">
        <v>570</v>
      </c>
    </row>
    <row r="28431" spans="1:5" x14ac:dyDescent="0.3">
      <c r="A28431" t="s">
        <v>1399</v>
      </c>
      <c r="B28431" t="s">
        <v>323</v>
      </c>
      <c r="C28431" s="1" t="e">
        <v>#NUM!</v>
      </c>
      <c r="D28431" s="2" t="s">
        <v>570</v>
      </c>
      <c r="E28431" s="1" t="s">
        <v>570</v>
      </c>
    </row>
    <row r="28432" spans="1:5" x14ac:dyDescent="0.3">
      <c r="A28432" t="s">
        <v>1400</v>
      </c>
      <c r="B28432" t="s">
        <v>323</v>
      </c>
      <c r="C28432" s="1" t="e">
        <v>#NUM!</v>
      </c>
      <c r="D28432" s="2" t="s">
        <v>570</v>
      </c>
      <c r="E28432" s="1" t="s">
        <v>570</v>
      </c>
    </row>
    <row r="28433" spans="1:5" x14ac:dyDescent="0.3">
      <c r="A28433" t="s">
        <v>1401</v>
      </c>
      <c r="B28433" t="s">
        <v>323</v>
      </c>
      <c r="C28433" s="1" t="e">
        <v>#NUM!</v>
      </c>
      <c r="D28433" s="2" t="s">
        <v>570</v>
      </c>
      <c r="E28433" s="1" t="s">
        <v>570</v>
      </c>
    </row>
    <row r="28434" spans="1:5" x14ac:dyDescent="0.3">
      <c r="A28434" t="s">
        <v>1402</v>
      </c>
      <c r="B28434" t="s">
        <v>323</v>
      </c>
      <c r="C28434" s="1" t="e">
        <v>#NUM!</v>
      </c>
      <c r="D28434" s="2" t="s">
        <v>570</v>
      </c>
      <c r="E28434" s="1" t="s">
        <v>570</v>
      </c>
    </row>
    <row r="28435" spans="1:5" x14ac:dyDescent="0.3">
      <c r="A28435" t="s">
        <v>1403</v>
      </c>
      <c r="B28435" t="s">
        <v>323</v>
      </c>
      <c r="C28435" s="1" t="e">
        <v>#NUM!</v>
      </c>
      <c r="D28435" s="2" t="s">
        <v>570</v>
      </c>
      <c r="E28435" s="1" t="s">
        <v>570</v>
      </c>
    </row>
    <row r="28436" spans="1:5" x14ac:dyDescent="0.3">
      <c r="A28436" t="s">
        <v>1404</v>
      </c>
      <c r="B28436" t="s">
        <v>323</v>
      </c>
      <c r="C28436" s="1" t="e">
        <v>#NUM!</v>
      </c>
      <c r="D28436" s="2" t="s">
        <v>570</v>
      </c>
      <c r="E28436" s="1" t="s">
        <v>570</v>
      </c>
    </row>
    <row r="28437" spans="1:5" x14ac:dyDescent="0.3">
      <c r="A28437" t="s">
        <v>1405</v>
      </c>
      <c r="B28437" t="s">
        <v>323</v>
      </c>
      <c r="C28437" s="1" t="e">
        <v>#NUM!</v>
      </c>
      <c r="D28437" s="2" t="s">
        <v>570</v>
      </c>
      <c r="E28437" s="1" t="s">
        <v>570</v>
      </c>
    </row>
    <row r="28438" spans="1:5" x14ac:dyDescent="0.3">
      <c r="A28438" t="s">
        <v>1406</v>
      </c>
      <c r="B28438" t="s">
        <v>323</v>
      </c>
      <c r="C28438" s="1" t="e">
        <v>#NUM!</v>
      </c>
      <c r="D28438" s="2" t="s">
        <v>570</v>
      </c>
      <c r="E28438" s="1" t="s">
        <v>570</v>
      </c>
    </row>
    <row r="28439" spans="1:5" x14ac:dyDescent="0.3">
      <c r="A28439" t="s">
        <v>1407</v>
      </c>
      <c r="B28439" t="s">
        <v>323</v>
      </c>
      <c r="C28439" s="1" t="e">
        <v>#NUM!</v>
      </c>
      <c r="D28439" s="2" t="s">
        <v>570</v>
      </c>
      <c r="E28439" s="1" t="s">
        <v>570</v>
      </c>
    </row>
    <row r="28440" spans="1:5" x14ac:dyDescent="0.3">
      <c r="A28440" t="s">
        <v>1408</v>
      </c>
      <c r="B28440" t="s">
        <v>323</v>
      </c>
      <c r="C28440" s="1" t="e">
        <v>#NUM!</v>
      </c>
      <c r="D28440" s="2" t="s">
        <v>570</v>
      </c>
      <c r="E28440" s="1" t="s">
        <v>570</v>
      </c>
    </row>
    <row r="28441" spans="1:5" x14ac:dyDescent="0.3">
      <c r="A28441" t="s">
        <v>1409</v>
      </c>
      <c r="B28441" t="s">
        <v>323</v>
      </c>
      <c r="C28441" s="1" t="e">
        <v>#NUM!</v>
      </c>
      <c r="D28441" s="2" t="s">
        <v>570</v>
      </c>
      <c r="E28441" s="1" t="s">
        <v>570</v>
      </c>
    </row>
    <row r="28442" spans="1:5" x14ac:dyDescent="0.3">
      <c r="A28442" t="s">
        <v>1410</v>
      </c>
      <c r="B28442" t="s">
        <v>323</v>
      </c>
      <c r="C28442" s="1" t="e">
        <v>#NUM!</v>
      </c>
      <c r="D28442" s="2" t="s">
        <v>570</v>
      </c>
      <c r="E28442" s="1" t="s">
        <v>570</v>
      </c>
    </row>
    <row r="28443" spans="1:5" x14ac:dyDescent="0.3">
      <c r="A28443" t="s">
        <v>1411</v>
      </c>
      <c r="B28443" t="s">
        <v>323</v>
      </c>
      <c r="C28443" s="1" t="e">
        <v>#NUM!</v>
      </c>
      <c r="D28443" s="2" t="s">
        <v>570</v>
      </c>
      <c r="E28443" s="1" t="s">
        <v>570</v>
      </c>
    </row>
    <row r="28444" spans="1:5" x14ac:dyDescent="0.3">
      <c r="A28444" t="s">
        <v>1412</v>
      </c>
      <c r="B28444" t="s">
        <v>323</v>
      </c>
      <c r="C28444" s="1" t="e">
        <v>#NUM!</v>
      </c>
      <c r="D28444" s="2" t="s">
        <v>570</v>
      </c>
      <c r="E28444" s="1" t="s">
        <v>570</v>
      </c>
    </row>
    <row r="28445" spans="1:5" x14ac:dyDescent="0.3">
      <c r="A28445" t="s">
        <v>1413</v>
      </c>
      <c r="B28445" t="s">
        <v>323</v>
      </c>
      <c r="C28445" s="1" t="e">
        <v>#NUM!</v>
      </c>
      <c r="D28445" s="2" t="s">
        <v>570</v>
      </c>
      <c r="E28445" s="1" t="s">
        <v>570</v>
      </c>
    </row>
    <row r="28446" spans="1:5" x14ac:dyDescent="0.3">
      <c r="A28446" t="s">
        <v>1414</v>
      </c>
      <c r="B28446" t="s">
        <v>323</v>
      </c>
      <c r="C28446" s="1" t="e">
        <v>#NUM!</v>
      </c>
      <c r="D28446" s="2" t="s">
        <v>570</v>
      </c>
      <c r="E28446" s="1" t="s">
        <v>570</v>
      </c>
    </row>
    <row r="28447" spans="1:5" x14ac:dyDescent="0.3">
      <c r="A28447" t="s">
        <v>1415</v>
      </c>
      <c r="B28447" t="s">
        <v>323</v>
      </c>
      <c r="C28447" s="1" t="e">
        <v>#NUM!</v>
      </c>
      <c r="D28447" s="2" t="s">
        <v>570</v>
      </c>
      <c r="E28447" s="1" t="s">
        <v>570</v>
      </c>
    </row>
    <row r="28448" spans="1:5" x14ac:dyDescent="0.3">
      <c r="A28448" t="s">
        <v>1416</v>
      </c>
      <c r="B28448" t="s">
        <v>323</v>
      </c>
      <c r="C28448" s="1" t="e">
        <v>#NUM!</v>
      </c>
      <c r="D28448" s="2" t="s">
        <v>570</v>
      </c>
      <c r="E28448" s="1" t="s">
        <v>570</v>
      </c>
    </row>
    <row r="28449" spans="1:5" x14ac:dyDescent="0.3">
      <c r="A28449" t="s">
        <v>1417</v>
      </c>
      <c r="B28449" t="s">
        <v>323</v>
      </c>
      <c r="C28449" s="1" t="e">
        <v>#NUM!</v>
      </c>
      <c r="D28449" s="2" t="s">
        <v>570</v>
      </c>
      <c r="E28449" s="1" t="s">
        <v>570</v>
      </c>
    </row>
    <row r="28450" spans="1:5" x14ac:dyDescent="0.3">
      <c r="A28450" t="s">
        <v>1418</v>
      </c>
      <c r="B28450" t="s">
        <v>323</v>
      </c>
      <c r="C28450" s="1" t="e">
        <v>#NUM!</v>
      </c>
      <c r="D28450" s="2" t="s">
        <v>570</v>
      </c>
      <c r="E28450" s="1" t="s">
        <v>570</v>
      </c>
    </row>
    <row r="28451" spans="1:5" x14ac:dyDescent="0.3">
      <c r="A28451" t="s">
        <v>1419</v>
      </c>
      <c r="B28451" t="s">
        <v>323</v>
      </c>
      <c r="C28451" s="1" t="e">
        <v>#NUM!</v>
      </c>
      <c r="D28451" s="2" t="s">
        <v>570</v>
      </c>
      <c r="E28451" s="1" t="s">
        <v>570</v>
      </c>
    </row>
    <row r="28452" spans="1:5" x14ac:dyDescent="0.3">
      <c r="A28452" t="s">
        <v>1420</v>
      </c>
      <c r="B28452" t="s">
        <v>323</v>
      </c>
      <c r="C28452" s="1" t="e">
        <v>#NUM!</v>
      </c>
      <c r="D28452" s="2" t="s">
        <v>570</v>
      </c>
      <c r="E28452" s="1" t="s">
        <v>570</v>
      </c>
    </row>
    <row r="28453" spans="1:5" x14ac:dyDescent="0.3">
      <c r="A28453" t="s">
        <v>1421</v>
      </c>
      <c r="B28453" t="s">
        <v>323</v>
      </c>
      <c r="C28453" s="1" t="e">
        <v>#NUM!</v>
      </c>
      <c r="D28453" s="2" t="s">
        <v>570</v>
      </c>
      <c r="E28453" s="1" t="s">
        <v>570</v>
      </c>
    </row>
    <row r="28454" spans="1:5" x14ac:dyDescent="0.3">
      <c r="A28454" t="s">
        <v>1422</v>
      </c>
      <c r="B28454" t="s">
        <v>323</v>
      </c>
      <c r="C28454" s="1" t="e">
        <v>#NUM!</v>
      </c>
      <c r="D28454" s="2" t="s">
        <v>570</v>
      </c>
      <c r="E28454" s="1" t="s">
        <v>570</v>
      </c>
    </row>
    <row r="28455" spans="1:5" x14ac:dyDescent="0.3">
      <c r="A28455" t="s">
        <v>1423</v>
      </c>
      <c r="B28455" t="s">
        <v>323</v>
      </c>
      <c r="C28455" s="1" t="e">
        <v>#NUM!</v>
      </c>
      <c r="D28455" s="2" t="s">
        <v>570</v>
      </c>
      <c r="E28455" s="1" t="s">
        <v>570</v>
      </c>
    </row>
    <row r="28456" spans="1:5" x14ac:dyDescent="0.3">
      <c r="A28456" t="s">
        <v>1424</v>
      </c>
      <c r="B28456" t="s">
        <v>323</v>
      </c>
      <c r="C28456" s="1" t="e">
        <v>#NUM!</v>
      </c>
      <c r="D28456" s="2" t="s">
        <v>570</v>
      </c>
      <c r="E28456" s="1" t="s">
        <v>570</v>
      </c>
    </row>
    <row r="28457" spans="1:5" x14ac:dyDescent="0.3">
      <c r="A28457" t="s">
        <v>1425</v>
      </c>
      <c r="B28457" t="s">
        <v>323</v>
      </c>
      <c r="C28457" s="1" t="e">
        <v>#NUM!</v>
      </c>
      <c r="D28457" s="2" t="s">
        <v>570</v>
      </c>
      <c r="E28457" s="1" t="s">
        <v>570</v>
      </c>
    </row>
    <row r="28458" spans="1:5" x14ac:dyDescent="0.3">
      <c r="A28458" t="s">
        <v>1426</v>
      </c>
      <c r="B28458" t="s">
        <v>323</v>
      </c>
      <c r="C28458" s="1" t="e">
        <v>#NUM!</v>
      </c>
      <c r="D28458" s="2" t="s">
        <v>570</v>
      </c>
      <c r="E28458" s="1" t="s">
        <v>570</v>
      </c>
    </row>
    <row r="28459" spans="1:5" x14ac:dyDescent="0.3">
      <c r="A28459" t="s">
        <v>1427</v>
      </c>
      <c r="B28459" t="s">
        <v>323</v>
      </c>
      <c r="C28459" s="1" t="e">
        <v>#NUM!</v>
      </c>
      <c r="D28459" s="2" t="s">
        <v>570</v>
      </c>
      <c r="E28459" s="1" t="s">
        <v>570</v>
      </c>
    </row>
    <row r="28460" spans="1:5" x14ac:dyDescent="0.3">
      <c r="A28460" t="s">
        <v>1428</v>
      </c>
      <c r="B28460" t="s">
        <v>323</v>
      </c>
      <c r="C28460" s="1" t="e">
        <v>#NUM!</v>
      </c>
      <c r="D28460" s="2" t="s">
        <v>570</v>
      </c>
      <c r="E28460" s="1" t="s">
        <v>570</v>
      </c>
    </row>
    <row r="28461" spans="1:5" x14ac:dyDescent="0.3">
      <c r="A28461" t="s">
        <v>1429</v>
      </c>
      <c r="B28461" t="s">
        <v>323</v>
      </c>
      <c r="C28461" s="1" t="e">
        <v>#NUM!</v>
      </c>
      <c r="D28461" s="2" t="s">
        <v>570</v>
      </c>
      <c r="E28461" s="1" t="s">
        <v>570</v>
      </c>
    </row>
    <row r="28462" spans="1:5" x14ac:dyDescent="0.3">
      <c r="A28462" t="s">
        <v>1430</v>
      </c>
      <c r="B28462" t="s">
        <v>323</v>
      </c>
      <c r="C28462" s="1" t="e">
        <v>#NUM!</v>
      </c>
      <c r="D28462" s="2" t="s">
        <v>570</v>
      </c>
      <c r="E28462" s="1" t="s">
        <v>570</v>
      </c>
    </row>
    <row r="28463" spans="1:5" x14ac:dyDescent="0.3">
      <c r="A28463" t="s">
        <v>1431</v>
      </c>
      <c r="B28463" t="s">
        <v>323</v>
      </c>
      <c r="C28463" s="1" t="e">
        <v>#NUM!</v>
      </c>
      <c r="D28463" s="2" t="s">
        <v>570</v>
      </c>
      <c r="E28463" s="1" t="s">
        <v>570</v>
      </c>
    </row>
    <row r="28464" spans="1:5" x14ac:dyDescent="0.3">
      <c r="A28464" t="s">
        <v>1432</v>
      </c>
      <c r="B28464" t="s">
        <v>323</v>
      </c>
      <c r="C28464" s="1" t="e">
        <v>#NUM!</v>
      </c>
      <c r="D28464" s="2" t="s">
        <v>570</v>
      </c>
      <c r="E28464" s="1" t="s">
        <v>570</v>
      </c>
    </row>
    <row r="28465" spans="1:5" x14ac:dyDescent="0.3">
      <c r="A28465" t="s">
        <v>1433</v>
      </c>
      <c r="B28465" t="s">
        <v>323</v>
      </c>
      <c r="C28465" s="1" t="e">
        <v>#NUM!</v>
      </c>
      <c r="D28465" s="2" t="s">
        <v>570</v>
      </c>
      <c r="E28465" s="1" t="s">
        <v>570</v>
      </c>
    </row>
    <row r="28466" spans="1:5" x14ac:dyDescent="0.3">
      <c r="A28466" t="s">
        <v>1434</v>
      </c>
      <c r="B28466" t="s">
        <v>323</v>
      </c>
      <c r="C28466" s="1" t="e">
        <v>#NUM!</v>
      </c>
      <c r="D28466" s="2" t="s">
        <v>570</v>
      </c>
      <c r="E28466" s="1" t="s">
        <v>570</v>
      </c>
    </row>
    <row r="28467" spans="1:5" x14ac:dyDescent="0.3">
      <c r="A28467" t="s">
        <v>1435</v>
      </c>
      <c r="B28467" t="s">
        <v>323</v>
      </c>
      <c r="C28467" s="1" t="e">
        <v>#NUM!</v>
      </c>
      <c r="D28467" s="2" t="s">
        <v>570</v>
      </c>
      <c r="E28467" s="1" t="s">
        <v>570</v>
      </c>
    </row>
    <row r="28468" spans="1:5" x14ac:dyDescent="0.3">
      <c r="A28468" t="s">
        <v>1436</v>
      </c>
      <c r="B28468" t="s">
        <v>323</v>
      </c>
      <c r="C28468" s="1" t="e">
        <v>#NUM!</v>
      </c>
      <c r="D28468" s="2" t="s">
        <v>570</v>
      </c>
      <c r="E28468" s="1" t="s">
        <v>570</v>
      </c>
    </row>
    <row r="28469" spans="1:5" x14ac:dyDescent="0.3">
      <c r="A28469" t="s">
        <v>1437</v>
      </c>
      <c r="B28469" t="s">
        <v>323</v>
      </c>
      <c r="C28469" s="1" t="e">
        <v>#NUM!</v>
      </c>
      <c r="D28469" s="2" t="s">
        <v>570</v>
      </c>
      <c r="E28469" s="1" t="s">
        <v>570</v>
      </c>
    </row>
    <row r="28470" spans="1:5" x14ac:dyDescent="0.3">
      <c r="A28470" t="s">
        <v>1438</v>
      </c>
      <c r="B28470" t="s">
        <v>323</v>
      </c>
      <c r="C28470" s="1" t="e">
        <v>#NUM!</v>
      </c>
      <c r="D28470" s="2" t="s">
        <v>570</v>
      </c>
      <c r="E28470" s="1" t="s">
        <v>570</v>
      </c>
    </row>
    <row r="28471" spans="1:5" x14ac:dyDescent="0.3">
      <c r="A28471" t="s">
        <v>1439</v>
      </c>
      <c r="B28471" t="s">
        <v>323</v>
      </c>
      <c r="C28471" s="1" t="e">
        <v>#NUM!</v>
      </c>
      <c r="D28471" s="2" t="s">
        <v>570</v>
      </c>
      <c r="E28471" s="1" t="s">
        <v>570</v>
      </c>
    </row>
    <row r="28472" spans="1:5" x14ac:dyDescent="0.3">
      <c r="A28472" t="s">
        <v>1440</v>
      </c>
      <c r="B28472" t="s">
        <v>323</v>
      </c>
      <c r="C28472" s="1" t="e">
        <v>#NUM!</v>
      </c>
      <c r="D28472" s="2" t="s">
        <v>570</v>
      </c>
      <c r="E28472" s="1" t="s">
        <v>570</v>
      </c>
    </row>
    <row r="28473" spans="1:5" x14ac:dyDescent="0.3">
      <c r="A28473" t="s">
        <v>1441</v>
      </c>
      <c r="B28473" t="s">
        <v>323</v>
      </c>
      <c r="C28473" s="1" t="e">
        <v>#NUM!</v>
      </c>
      <c r="D28473" s="2" t="s">
        <v>570</v>
      </c>
      <c r="E28473" s="1" t="s">
        <v>570</v>
      </c>
    </row>
    <row r="28474" spans="1:5" x14ac:dyDescent="0.3">
      <c r="A28474" t="s">
        <v>1442</v>
      </c>
      <c r="B28474" t="s">
        <v>323</v>
      </c>
      <c r="C28474" s="1" t="e">
        <v>#NUM!</v>
      </c>
      <c r="D28474" s="2" t="s">
        <v>570</v>
      </c>
      <c r="E28474" s="1" t="s">
        <v>570</v>
      </c>
    </row>
    <row r="28475" spans="1:5" x14ac:dyDescent="0.3">
      <c r="A28475" t="s">
        <v>1443</v>
      </c>
      <c r="B28475" t="s">
        <v>323</v>
      </c>
      <c r="C28475" s="1" t="e">
        <v>#NUM!</v>
      </c>
      <c r="D28475" s="2" t="s">
        <v>570</v>
      </c>
      <c r="E28475" s="1" t="s">
        <v>570</v>
      </c>
    </row>
    <row r="28476" spans="1:5" x14ac:dyDescent="0.3">
      <c r="A28476" t="s">
        <v>1444</v>
      </c>
      <c r="B28476" t="s">
        <v>323</v>
      </c>
      <c r="C28476" s="1" t="e">
        <v>#NUM!</v>
      </c>
      <c r="D28476" s="2" t="s">
        <v>570</v>
      </c>
      <c r="E28476" s="1" t="s">
        <v>570</v>
      </c>
    </row>
    <row r="28477" spans="1:5" x14ac:dyDescent="0.3">
      <c r="A28477" t="s">
        <v>1445</v>
      </c>
      <c r="B28477" t="s">
        <v>323</v>
      </c>
      <c r="C28477" s="1" t="e">
        <v>#NUM!</v>
      </c>
      <c r="D28477" s="2" t="s">
        <v>570</v>
      </c>
      <c r="E28477" s="1" t="s">
        <v>570</v>
      </c>
    </row>
    <row r="28478" spans="1:5" x14ac:dyDescent="0.3">
      <c r="A28478" t="s">
        <v>1446</v>
      </c>
      <c r="B28478" t="s">
        <v>323</v>
      </c>
      <c r="C28478" s="1" t="e">
        <v>#NUM!</v>
      </c>
      <c r="D28478" s="2" t="s">
        <v>570</v>
      </c>
      <c r="E28478" s="1" t="s">
        <v>570</v>
      </c>
    </row>
    <row r="28479" spans="1:5" x14ac:dyDescent="0.3">
      <c r="A28479" t="s">
        <v>1447</v>
      </c>
      <c r="B28479" t="s">
        <v>323</v>
      </c>
      <c r="C28479" s="1" t="e">
        <v>#NUM!</v>
      </c>
      <c r="D28479" s="2" t="s">
        <v>570</v>
      </c>
      <c r="E28479" s="1" t="s">
        <v>570</v>
      </c>
    </row>
    <row r="28480" spans="1:5" x14ac:dyDescent="0.3">
      <c r="A28480" t="s">
        <v>1448</v>
      </c>
      <c r="B28480" t="s">
        <v>323</v>
      </c>
      <c r="C28480" s="1" t="e">
        <v>#NUM!</v>
      </c>
      <c r="D28480" s="2" t="s">
        <v>570</v>
      </c>
      <c r="E28480" s="1" t="s">
        <v>570</v>
      </c>
    </row>
    <row r="28481" spans="1:5" x14ac:dyDescent="0.3">
      <c r="A28481" t="s">
        <v>1449</v>
      </c>
      <c r="B28481" t="s">
        <v>323</v>
      </c>
      <c r="C28481" s="1" t="e">
        <v>#NUM!</v>
      </c>
      <c r="D28481" s="2" t="s">
        <v>570</v>
      </c>
      <c r="E28481" s="1" t="s">
        <v>570</v>
      </c>
    </row>
    <row r="28482" spans="1:5" x14ac:dyDescent="0.3">
      <c r="A28482" t="s">
        <v>1450</v>
      </c>
      <c r="B28482" t="s">
        <v>323</v>
      </c>
      <c r="C28482" s="1" t="e">
        <v>#NUM!</v>
      </c>
      <c r="D28482" s="2" t="s">
        <v>570</v>
      </c>
      <c r="E28482" s="1" t="s">
        <v>570</v>
      </c>
    </row>
    <row r="28483" spans="1:5" x14ac:dyDescent="0.3">
      <c r="A28483" t="s">
        <v>1451</v>
      </c>
      <c r="B28483" t="s">
        <v>323</v>
      </c>
      <c r="C28483" s="1" t="e">
        <v>#NUM!</v>
      </c>
      <c r="D28483" s="2" t="s">
        <v>570</v>
      </c>
      <c r="E28483" s="1" t="s">
        <v>570</v>
      </c>
    </row>
    <row r="28484" spans="1:5" x14ac:dyDescent="0.3">
      <c r="A28484" t="s">
        <v>1452</v>
      </c>
      <c r="B28484" t="s">
        <v>323</v>
      </c>
      <c r="C28484" s="1" t="e">
        <v>#NUM!</v>
      </c>
      <c r="D28484" s="2" t="s">
        <v>570</v>
      </c>
      <c r="E28484" s="1" t="s">
        <v>570</v>
      </c>
    </row>
    <row r="28485" spans="1:5" x14ac:dyDescent="0.3">
      <c r="A28485" t="s">
        <v>1453</v>
      </c>
      <c r="B28485" t="s">
        <v>323</v>
      </c>
      <c r="C28485" s="1" t="e">
        <v>#NUM!</v>
      </c>
      <c r="D28485" s="2" t="s">
        <v>570</v>
      </c>
      <c r="E28485" s="1" t="s">
        <v>570</v>
      </c>
    </row>
    <row r="28486" spans="1:5" x14ac:dyDescent="0.3">
      <c r="A28486" t="s">
        <v>1454</v>
      </c>
      <c r="B28486" t="s">
        <v>323</v>
      </c>
      <c r="C28486" s="1" t="e">
        <v>#NUM!</v>
      </c>
      <c r="D28486" s="2" t="s">
        <v>570</v>
      </c>
      <c r="E28486" s="1" t="s">
        <v>570</v>
      </c>
    </row>
    <row r="28487" spans="1:5" x14ac:dyDescent="0.3">
      <c r="A28487" t="s">
        <v>1455</v>
      </c>
      <c r="B28487" t="s">
        <v>323</v>
      </c>
      <c r="C28487" s="1" t="e">
        <v>#NUM!</v>
      </c>
      <c r="D28487" s="2" t="s">
        <v>570</v>
      </c>
      <c r="E28487" s="1" t="s">
        <v>570</v>
      </c>
    </row>
    <row r="28488" spans="1:5" x14ac:dyDescent="0.3">
      <c r="A28488" t="s">
        <v>1456</v>
      </c>
      <c r="B28488" t="s">
        <v>323</v>
      </c>
      <c r="C28488" s="1" t="e">
        <v>#NUM!</v>
      </c>
      <c r="D28488" s="2" t="s">
        <v>570</v>
      </c>
      <c r="E28488" s="1" t="s">
        <v>570</v>
      </c>
    </row>
    <row r="28489" spans="1:5" x14ac:dyDescent="0.3">
      <c r="A28489" t="s">
        <v>1457</v>
      </c>
      <c r="B28489" t="s">
        <v>323</v>
      </c>
      <c r="C28489" s="1" t="e">
        <v>#NUM!</v>
      </c>
      <c r="D28489" s="2" t="s">
        <v>570</v>
      </c>
      <c r="E28489" s="1" t="s">
        <v>570</v>
      </c>
    </row>
    <row r="28490" spans="1:5" x14ac:dyDescent="0.3">
      <c r="A28490" t="s">
        <v>1458</v>
      </c>
      <c r="B28490" t="s">
        <v>323</v>
      </c>
      <c r="C28490" s="1" t="e">
        <v>#NUM!</v>
      </c>
      <c r="D28490" s="2" t="s">
        <v>570</v>
      </c>
      <c r="E28490" s="1" t="s">
        <v>570</v>
      </c>
    </row>
    <row r="28491" spans="1:5" x14ac:dyDescent="0.3">
      <c r="A28491" t="s">
        <v>1459</v>
      </c>
      <c r="B28491" t="s">
        <v>323</v>
      </c>
      <c r="C28491" s="1" t="e">
        <v>#NUM!</v>
      </c>
      <c r="D28491" s="2" t="s">
        <v>570</v>
      </c>
      <c r="E28491" s="1" t="s">
        <v>570</v>
      </c>
    </row>
    <row r="28492" spans="1:5" x14ac:dyDescent="0.3">
      <c r="A28492" t="s">
        <v>1460</v>
      </c>
      <c r="B28492" t="s">
        <v>323</v>
      </c>
      <c r="C28492" s="1" t="e">
        <v>#NUM!</v>
      </c>
      <c r="D28492" s="2" t="s">
        <v>570</v>
      </c>
      <c r="E28492" s="1" t="s">
        <v>570</v>
      </c>
    </row>
    <row r="28493" spans="1:5" x14ac:dyDescent="0.3">
      <c r="A28493" t="s">
        <v>1461</v>
      </c>
      <c r="B28493" t="s">
        <v>323</v>
      </c>
      <c r="C28493" s="1" t="e">
        <v>#NUM!</v>
      </c>
      <c r="D28493" s="2" t="s">
        <v>570</v>
      </c>
      <c r="E28493" s="1" t="s">
        <v>570</v>
      </c>
    </row>
    <row r="28494" spans="1:5" x14ac:dyDescent="0.3">
      <c r="A28494" t="s">
        <v>1462</v>
      </c>
      <c r="B28494" t="s">
        <v>323</v>
      </c>
      <c r="C28494" s="1" t="e">
        <v>#NUM!</v>
      </c>
      <c r="D28494" s="2" t="s">
        <v>570</v>
      </c>
      <c r="E28494" s="1" t="s">
        <v>570</v>
      </c>
    </row>
    <row r="28495" spans="1:5" x14ac:dyDescent="0.3">
      <c r="A28495" t="s">
        <v>1463</v>
      </c>
      <c r="B28495" t="s">
        <v>323</v>
      </c>
      <c r="C28495" s="1" t="e">
        <v>#NUM!</v>
      </c>
      <c r="D28495" s="2" t="s">
        <v>570</v>
      </c>
      <c r="E28495" s="1" t="s">
        <v>570</v>
      </c>
    </row>
    <row r="28496" spans="1:5" x14ac:dyDescent="0.3">
      <c r="A28496" t="s">
        <v>1464</v>
      </c>
      <c r="B28496" t="s">
        <v>323</v>
      </c>
      <c r="C28496" s="1" t="e">
        <v>#NUM!</v>
      </c>
      <c r="D28496" s="2" t="s">
        <v>570</v>
      </c>
      <c r="E28496" s="1" t="s">
        <v>570</v>
      </c>
    </row>
    <row r="28497" spans="1:5" x14ac:dyDescent="0.3">
      <c r="A28497" t="s">
        <v>1465</v>
      </c>
      <c r="B28497" t="s">
        <v>323</v>
      </c>
      <c r="C28497" s="1" t="e">
        <v>#NUM!</v>
      </c>
      <c r="D28497" s="2" t="s">
        <v>570</v>
      </c>
      <c r="E28497" s="1" t="s">
        <v>570</v>
      </c>
    </row>
    <row r="28498" spans="1:5" x14ac:dyDescent="0.3">
      <c r="A28498" t="s">
        <v>1466</v>
      </c>
      <c r="B28498" t="s">
        <v>323</v>
      </c>
      <c r="C28498" s="1" t="e">
        <v>#NUM!</v>
      </c>
      <c r="D28498" s="2" t="s">
        <v>570</v>
      </c>
      <c r="E28498" s="1" t="s">
        <v>570</v>
      </c>
    </row>
    <row r="28499" spans="1:5" x14ac:dyDescent="0.3">
      <c r="A28499" t="s">
        <v>1467</v>
      </c>
      <c r="B28499" t="s">
        <v>323</v>
      </c>
      <c r="C28499" s="1" t="e">
        <v>#NUM!</v>
      </c>
      <c r="D28499" s="2" t="s">
        <v>570</v>
      </c>
      <c r="E28499" s="1" t="s">
        <v>570</v>
      </c>
    </row>
    <row r="28500" spans="1:5" x14ac:dyDescent="0.3">
      <c r="A28500" t="s">
        <v>1468</v>
      </c>
      <c r="B28500" t="s">
        <v>323</v>
      </c>
      <c r="C28500" s="1" t="e">
        <v>#NUM!</v>
      </c>
      <c r="D28500" s="2" t="s">
        <v>570</v>
      </c>
      <c r="E28500" s="1" t="s">
        <v>570</v>
      </c>
    </row>
    <row r="28501" spans="1:5" x14ac:dyDescent="0.3">
      <c r="A28501" t="s">
        <v>1469</v>
      </c>
      <c r="B28501" t="s">
        <v>323</v>
      </c>
      <c r="C28501" s="1" t="e">
        <v>#NUM!</v>
      </c>
      <c r="D28501" s="2" t="s">
        <v>570</v>
      </c>
      <c r="E28501" s="1" t="s">
        <v>570</v>
      </c>
    </row>
    <row r="28502" spans="1:5" x14ac:dyDescent="0.3">
      <c r="A28502" t="s">
        <v>1470</v>
      </c>
      <c r="B28502" t="s">
        <v>323</v>
      </c>
      <c r="C28502" s="1" t="e">
        <v>#NUM!</v>
      </c>
      <c r="D28502" s="2" t="s">
        <v>570</v>
      </c>
      <c r="E28502" s="1" t="s">
        <v>570</v>
      </c>
    </row>
    <row r="28503" spans="1:5" x14ac:dyDescent="0.3">
      <c r="A28503" t="s">
        <v>1471</v>
      </c>
      <c r="B28503" t="s">
        <v>323</v>
      </c>
      <c r="C28503" s="1" t="e">
        <v>#NUM!</v>
      </c>
      <c r="D28503" s="2" t="s">
        <v>570</v>
      </c>
      <c r="E28503" s="1" t="s">
        <v>570</v>
      </c>
    </row>
    <row r="28504" spans="1:5" x14ac:dyDescent="0.3">
      <c r="A28504" t="s">
        <v>1472</v>
      </c>
      <c r="B28504" t="s">
        <v>323</v>
      </c>
      <c r="C28504" s="1" t="e">
        <v>#NUM!</v>
      </c>
      <c r="D28504" s="2" t="s">
        <v>570</v>
      </c>
      <c r="E28504" s="1" t="s">
        <v>570</v>
      </c>
    </row>
    <row r="28505" spans="1:5" x14ac:dyDescent="0.3">
      <c r="A28505" t="s">
        <v>1473</v>
      </c>
      <c r="B28505" t="s">
        <v>323</v>
      </c>
      <c r="C28505" s="1" t="e">
        <v>#NUM!</v>
      </c>
      <c r="D28505" s="2" t="s">
        <v>570</v>
      </c>
      <c r="E28505" s="1" t="s">
        <v>570</v>
      </c>
    </row>
    <row r="28506" spans="1:5" x14ac:dyDescent="0.3">
      <c r="A28506" t="s">
        <v>1474</v>
      </c>
      <c r="B28506" t="s">
        <v>323</v>
      </c>
      <c r="C28506" s="1" t="e">
        <v>#NUM!</v>
      </c>
      <c r="D28506" s="2" t="s">
        <v>570</v>
      </c>
      <c r="E28506" s="1" t="s">
        <v>570</v>
      </c>
    </row>
    <row r="28507" spans="1:5" x14ac:dyDescent="0.3">
      <c r="A28507" t="s">
        <v>1475</v>
      </c>
      <c r="B28507" t="s">
        <v>323</v>
      </c>
      <c r="C28507" s="1" t="e">
        <v>#NUM!</v>
      </c>
      <c r="D28507" s="2" t="s">
        <v>570</v>
      </c>
      <c r="E28507" s="1" t="s">
        <v>570</v>
      </c>
    </row>
    <row r="28508" spans="1:5" x14ac:dyDescent="0.3">
      <c r="A28508" t="s">
        <v>1476</v>
      </c>
      <c r="B28508" t="s">
        <v>323</v>
      </c>
      <c r="C28508" s="1" t="e">
        <v>#NUM!</v>
      </c>
      <c r="D28508" s="2" t="s">
        <v>570</v>
      </c>
      <c r="E28508" s="1" t="s">
        <v>570</v>
      </c>
    </row>
    <row r="28509" spans="1:5" x14ac:dyDescent="0.3">
      <c r="A28509" t="s">
        <v>1477</v>
      </c>
      <c r="B28509" t="s">
        <v>323</v>
      </c>
      <c r="C28509" s="1" t="e">
        <v>#NUM!</v>
      </c>
      <c r="D28509" s="2" t="s">
        <v>570</v>
      </c>
      <c r="E28509" s="1" t="s">
        <v>570</v>
      </c>
    </row>
    <row r="28510" spans="1:5" x14ac:dyDescent="0.3">
      <c r="A28510" t="s">
        <v>1478</v>
      </c>
      <c r="B28510" t="s">
        <v>323</v>
      </c>
      <c r="C28510" s="1" t="e">
        <v>#NUM!</v>
      </c>
      <c r="D28510" s="2" t="s">
        <v>570</v>
      </c>
      <c r="E28510" s="1" t="s">
        <v>570</v>
      </c>
    </row>
    <row r="28511" spans="1:5" x14ac:dyDescent="0.3">
      <c r="A28511" t="s">
        <v>1479</v>
      </c>
      <c r="B28511" t="s">
        <v>323</v>
      </c>
      <c r="C28511" s="1" t="e">
        <v>#NUM!</v>
      </c>
      <c r="D28511" s="2" t="s">
        <v>570</v>
      </c>
      <c r="E28511" s="1" t="s">
        <v>570</v>
      </c>
    </row>
    <row r="28512" spans="1:5" x14ac:dyDescent="0.3">
      <c r="A28512" t="s">
        <v>1480</v>
      </c>
      <c r="B28512" t="s">
        <v>323</v>
      </c>
      <c r="C28512" s="1" t="e">
        <v>#NUM!</v>
      </c>
      <c r="D28512" s="2" t="s">
        <v>570</v>
      </c>
      <c r="E28512" s="1" t="s">
        <v>570</v>
      </c>
    </row>
    <row r="28513" spans="1:5" x14ac:dyDescent="0.3">
      <c r="A28513" t="s">
        <v>1481</v>
      </c>
      <c r="B28513" t="s">
        <v>323</v>
      </c>
      <c r="C28513" s="1" t="e">
        <v>#NUM!</v>
      </c>
      <c r="D28513" s="2" t="s">
        <v>570</v>
      </c>
      <c r="E28513" s="1" t="s">
        <v>570</v>
      </c>
    </row>
    <row r="28514" spans="1:5" x14ac:dyDescent="0.3">
      <c r="A28514" t="s">
        <v>1482</v>
      </c>
      <c r="B28514" t="s">
        <v>323</v>
      </c>
      <c r="C28514" s="1" t="e">
        <v>#NUM!</v>
      </c>
      <c r="D28514" s="2" t="s">
        <v>570</v>
      </c>
      <c r="E28514" s="1" t="s">
        <v>570</v>
      </c>
    </row>
    <row r="28515" spans="1:5" x14ac:dyDescent="0.3">
      <c r="A28515" t="s">
        <v>1483</v>
      </c>
      <c r="B28515" t="s">
        <v>323</v>
      </c>
      <c r="C28515" s="1" t="e">
        <v>#NUM!</v>
      </c>
      <c r="D28515" s="2" t="s">
        <v>570</v>
      </c>
      <c r="E28515" s="1" t="s">
        <v>570</v>
      </c>
    </row>
    <row r="28516" spans="1:5" x14ac:dyDescent="0.3">
      <c r="A28516" t="s">
        <v>1484</v>
      </c>
      <c r="B28516" t="s">
        <v>323</v>
      </c>
      <c r="C28516" s="1" t="e">
        <v>#NUM!</v>
      </c>
      <c r="D28516" s="2" t="s">
        <v>570</v>
      </c>
      <c r="E28516" s="1" t="s">
        <v>570</v>
      </c>
    </row>
    <row r="28517" spans="1:5" x14ac:dyDescent="0.3">
      <c r="A28517" t="s">
        <v>1485</v>
      </c>
      <c r="B28517" t="s">
        <v>323</v>
      </c>
      <c r="C28517" s="1" t="e">
        <v>#NUM!</v>
      </c>
      <c r="D28517" s="2" t="s">
        <v>570</v>
      </c>
      <c r="E28517" s="1" t="s">
        <v>570</v>
      </c>
    </row>
    <row r="28518" spans="1:5" x14ac:dyDescent="0.3">
      <c r="A28518" t="s">
        <v>1486</v>
      </c>
      <c r="B28518" t="s">
        <v>323</v>
      </c>
      <c r="C28518" s="1" t="e">
        <v>#NUM!</v>
      </c>
      <c r="D28518" s="2" t="s">
        <v>570</v>
      </c>
      <c r="E28518" s="1" t="s">
        <v>570</v>
      </c>
    </row>
    <row r="28519" spans="1:5" x14ac:dyDescent="0.3">
      <c r="A28519" t="s">
        <v>1487</v>
      </c>
      <c r="B28519" t="s">
        <v>323</v>
      </c>
      <c r="C28519" s="1" t="e">
        <v>#NUM!</v>
      </c>
      <c r="D28519" s="2" t="s">
        <v>570</v>
      </c>
      <c r="E28519" s="1" t="s">
        <v>570</v>
      </c>
    </row>
    <row r="28520" spans="1:5" x14ac:dyDescent="0.3">
      <c r="A28520" t="s">
        <v>1488</v>
      </c>
      <c r="B28520" t="s">
        <v>323</v>
      </c>
      <c r="C28520" s="1" t="e">
        <v>#NUM!</v>
      </c>
      <c r="D28520" s="2" t="s">
        <v>570</v>
      </c>
      <c r="E28520" s="1" t="s">
        <v>570</v>
      </c>
    </row>
    <row r="28521" spans="1:5" x14ac:dyDescent="0.3">
      <c r="A28521" t="s">
        <v>1489</v>
      </c>
      <c r="B28521" t="s">
        <v>323</v>
      </c>
      <c r="C28521" s="1" t="e">
        <v>#NUM!</v>
      </c>
      <c r="D28521" s="2" t="s">
        <v>570</v>
      </c>
      <c r="E28521" s="1" t="s">
        <v>570</v>
      </c>
    </row>
    <row r="28522" spans="1:5" x14ac:dyDescent="0.3">
      <c r="A28522" t="s">
        <v>1490</v>
      </c>
      <c r="B28522" t="s">
        <v>323</v>
      </c>
      <c r="C28522" s="1" t="e">
        <v>#NUM!</v>
      </c>
      <c r="D28522" s="2" t="s">
        <v>570</v>
      </c>
      <c r="E28522" s="1" t="s">
        <v>570</v>
      </c>
    </row>
    <row r="28523" spans="1:5" x14ac:dyDescent="0.3">
      <c r="A28523" t="s">
        <v>1491</v>
      </c>
      <c r="B28523" t="s">
        <v>323</v>
      </c>
      <c r="C28523" s="1" t="e">
        <v>#NUM!</v>
      </c>
      <c r="D28523" s="2" t="s">
        <v>570</v>
      </c>
      <c r="E28523" s="1" t="s">
        <v>570</v>
      </c>
    </row>
    <row r="28524" spans="1:5" x14ac:dyDescent="0.3">
      <c r="A28524" t="s">
        <v>1492</v>
      </c>
      <c r="B28524" t="s">
        <v>323</v>
      </c>
      <c r="C28524" s="1" t="e">
        <v>#NUM!</v>
      </c>
      <c r="D28524" s="2" t="s">
        <v>570</v>
      </c>
      <c r="E28524" s="1" t="s">
        <v>570</v>
      </c>
    </row>
    <row r="28525" spans="1:5" x14ac:dyDescent="0.3">
      <c r="A28525" t="s">
        <v>1493</v>
      </c>
      <c r="B28525" t="s">
        <v>323</v>
      </c>
      <c r="C28525" s="1" t="e">
        <v>#NUM!</v>
      </c>
      <c r="D28525" s="2" t="s">
        <v>570</v>
      </c>
      <c r="E28525" s="1" t="s">
        <v>570</v>
      </c>
    </row>
    <row r="28526" spans="1:5" x14ac:dyDescent="0.3">
      <c r="A28526" t="s">
        <v>1494</v>
      </c>
      <c r="B28526" t="s">
        <v>323</v>
      </c>
      <c r="C28526" s="1" t="e">
        <v>#NUM!</v>
      </c>
      <c r="D28526" s="2" t="s">
        <v>570</v>
      </c>
      <c r="E28526" s="1" t="s">
        <v>570</v>
      </c>
    </row>
    <row r="28527" spans="1:5" x14ac:dyDescent="0.3">
      <c r="A28527" t="s">
        <v>1495</v>
      </c>
      <c r="B28527" t="s">
        <v>323</v>
      </c>
      <c r="C28527" s="1" t="e">
        <v>#NUM!</v>
      </c>
      <c r="D28527" s="2" t="s">
        <v>570</v>
      </c>
      <c r="E28527" s="1" t="s">
        <v>570</v>
      </c>
    </row>
    <row r="28528" spans="1:5" x14ac:dyDescent="0.3">
      <c r="A28528" t="s">
        <v>1496</v>
      </c>
      <c r="B28528" t="s">
        <v>323</v>
      </c>
      <c r="C28528" s="1" t="e">
        <v>#NUM!</v>
      </c>
      <c r="D28528" s="2" t="s">
        <v>570</v>
      </c>
      <c r="E28528" s="1" t="s">
        <v>570</v>
      </c>
    </row>
    <row r="28529" spans="1:5" x14ac:dyDescent="0.3">
      <c r="A28529" t="s">
        <v>1497</v>
      </c>
      <c r="B28529" t="s">
        <v>323</v>
      </c>
      <c r="C28529" s="1" t="e">
        <v>#NUM!</v>
      </c>
      <c r="D28529" s="2" t="s">
        <v>570</v>
      </c>
      <c r="E28529" s="1" t="s">
        <v>570</v>
      </c>
    </row>
    <row r="28530" spans="1:5" x14ac:dyDescent="0.3">
      <c r="A28530" t="s">
        <v>1498</v>
      </c>
      <c r="B28530" t="s">
        <v>323</v>
      </c>
      <c r="C28530" s="1" t="e">
        <v>#NUM!</v>
      </c>
      <c r="D28530" s="2" t="s">
        <v>570</v>
      </c>
      <c r="E28530" s="1" t="s">
        <v>570</v>
      </c>
    </row>
    <row r="28531" spans="1:5" x14ac:dyDescent="0.3">
      <c r="A28531" t="s">
        <v>1499</v>
      </c>
      <c r="B28531" t="s">
        <v>323</v>
      </c>
      <c r="C28531" s="1" t="e">
        <v>#NUM!</v>
      </c>
      <c r="D28531" s="2" t="s">
        <v>570</v>
      </c>
      <c r="E28531" s="1" t="s">
        <v>570</v>
      </c>
    </row>
    <row r="28532" spans="1:5" x14ac:dyDescent="0.3">
      <c r="A28532" t="s">
        <v>1500</v>
      </c>
      <c r="B28532" t="s">
        <v>323</v>
      </c>
      <c r="C28532" s="1" t="e">
        <v>#NUM!</v>
      </c>
      <c r="D28532" s="2" t="s">
        <v>570</v>
      </c>
      <c r="E28532" s="1" t="s">
        <v>570</v>
      </c>
    </row>
    <row r="28533" spans="1:5" x14ac:dyDescent="0.3">
      <c r="A28533" t="s">
        <v>1501</v>
      </c>
      <c r="B28533" t="s">
        <v>323</v>
      </c>
      <c r="C28533" s="1" t="e">
        <v>#NUM!</v>
      </c>
      <c r="D28533" s="2" t="s">
        <v>570</v>
      </c>
      <c r="E28533" s="1" t="s">
        <v>570</v>
      </c>
    </row>
    <row r="28534" spans="1:5" x14ac:dyDescent="0.3">
      <c r="A28534" t="s">
        <v>1502</v>
      </c>
      <c r="B28534" t="s">
        <v>323</v>
      </c>
      <c r="C28534" s="1" t="e">
        <v>#NUM!</v>
      </c>
      <c r="D28534" s="2" t="s">
        <v>570</v>
      </c>
      <c r="E28534" s="1" t="s">
        <v>570</v>
      </c>
    </row>
    <row r="28535" spans="1:5" x14ac:dyDescent="0.3">
      <c r="A28535" t="s">
        <v>1503</v>
      </c>
      <c r="B28535" t="s">
        <v>323</v>
      </c>
      <c r="C28535" s="1" t="e">
        <v>#NUM!</v>
      </c>
      <c r="D28535" s="2" t="s">
        <v>570</v>
      </c>
      <c r="E28535" s="1" t="s">
        <v>570</v>
      </c>
    </row>
    <row r="28536" spans="1:5" x14ac:dyDescent="0.3">
      <c r="A28536" t="s">
        <v>1504</v>
      </c>
      <c r="B28536" t="s">
        <v>323</v>
      </c>
      <c r="C28536" s="1" t="e">
        <v>#NUM!</v>
      </c>
      <c r="D28536" s="2" t="s">
        <v>570</v>
      </c>
      <c r="E28536" s="1" t="s">
        <v>570</v>
      </c>
    </row>
    <row r="28537" spans="1:5" x14ac:dyDescent="0.3">
      <c r="A28537" t="s">
        <v>1505</v>
      </c>
      <c r="B28537" t="s">
        <v>323</v>
      </c>
      <c r="C28537" s="1" t="e">
        <v>#NUM!</v>
      </c>
      <c r="D28537" s="2" t="s">
        <v>570</v>
      </c>
      <c r="E28537" s="1" t="s">
        <v>570</v>
      </c>
    </row>
    <row r="28538" spans="1:5" x14ac:dyDescent="0.3">
      <c r="A28538" t="s">
        <v>1506</v>
      </c>
      <c r="B28538" t="s">
        <v>323</v>
      </c>
      <c r="C28538" s="1" t="e">
        <v>#NUM!</v>
      </c>
      <c r="D28538" s="2" t="s">
        <v>570</v>
      </c>
      <c r="E28538" s="1" t="s">
        <v>570</v>
      </c>
    </row>
    <row r="28539" spans="1:5" x14ac:dyDescent="0.3">
      <c r="A28539" t="s">
        <v>1507</v>
      </c>
      <c r="B28539" t="s">
        <v>323</v>
      </c>
      <c r="C28539" s="1" t="e">
        <v>#NUM!</v>
      </c>
      <c r="D28539" s="2" t="s">
        <v>570</v>
      </c>
      <c r="E28539" s="1" t="s">
        <v>570</v>
      </c>
    </row>
    <row r="28540" spans="1:5" x14ac:dyDescent="0.3">
      <c r="A28540" t="s">
        <v>1508</v>
      </c>
      <c r="B28540" t="s">
        <v>323</v>
      </c>
      <c r="C28540" s="1" t="e">
        <v>#NUM!</v>
      </c>
      <c r="D28540" s="2" t="s">
        <v>570</v>
      </c>
      <c r="E28540" s="1" t="s">
        <v>570</v>
      </c>
    </row>
    <row r="28541" spans="1:5" x14ac:dyDescent="0.3">
      <c r="A28541" t="s">
        <v>1509</v>
      </c>
      <c r="B28541" t="s">
        <v>323</v>
      </c>
      <c r="C28541" s="1" t="e">
        <v>#NUM!</v>
      </c>
      <c r="D28541" s="2" t="s">
        <v>570</v>
      </c>
      <c r="E28541" s="1" t="s">
        <v>570</v>
      </c>
    </row>
    <row r="28542" spans="1:5" x14ac:dyDescent="0.3">
      <c r="A28542" t="s">
        <v>1510</v>
      </c>
      <c r="B28542" t="s">
        <v>323</v>
      </c>
      <c r="C28542" s="1" t="e">
        <v>#NUM!</v>
      </c>
      <c r="D28542" s="2" t="s">
        <v>570</v>
      </c>
      <c r="E28542" s="1" t="s">
        <v>570</v>
      </c>
    </row>
    <row r="28543" spans="1:5" x14ac:dyDescent="0.3">
      <c r="A28543" t="s">
        <v>1511</v>
      </c>
      <c r="B28543" t="s">
        <v>323</v>
      </c>
      <c r="C28543" s="1" t="e">
        <v>#NUM!</v>
      </c>
      <c r="D28543" s="2" t="s">
        <v>570</v>
      </c>
      <c r="E28543" s="1" t="s">
        <v>570</v>
      </c>
    </row>
    <row r="28544" spans="1:5" x14ac:dyDescent="0.3">
      <c r="A28544" t="s">
        <v>1512</v>
      </c>
      <c r="B28544" t="s">
        <v>323</v>
      </c>
      <c r="C28544" s="1" t="e">
        <v>#NUM!</v>
      </c>
      <c r="D28544" s="2" t="s">
        <v>570</v>
      </c>
      <c r="E28544" s="1" t="s">
        <v>570</v>
      </c>
    </row>
    <row r="28545" spans="1:5" x14ac:dyDescent="0.3">
      <c r="A28545" t="s">
        <v>1513</v>
      </c>
      <c r="B28545" t="s">
        <v>323</v>
      </c>
      <c r="C28545" s="1" t="e">
        <v>#NUM!</v>
      </c>
      <c r="D28545" s="2" t="s">
        <v>570</v>
      </c>
      <c r="E28545" s="1" t="s">
        <v>570</v>
      </c>
    </row>
    <row r="28546" spans="1:5" x14ac:dyDescent="0.3">
      <c r="A28546" t="s">
        <v>1514</v>
      </c>
      <c r="B28546" t="s">
        <v>323</v>
      </c>
      <c r="C28546" s="1" t="e">
        <v>#NUM!</v>
      </c>
      <c r="D28546" s="2" t="s">
        <v>570</v>
      </c>
      <c r="E28546" s="1" t="s">
        <v>570</v>
      </c>
    </row>
    <row r="28547" spans="1:5" x14ac:dyDescent="0.3">
      <c r="A28547" t="s">
        <v>1515</v>
      </c>
      <c r="B28547" t="s">
        <v>323</v>
      </c>
      <c r="C28547" s="1" t="e">
        <v>#NUM!</v>
      </c>
      <c r="D28547" s="2" t="s">
        <v>570</v>
      </c>
      <c r="E28547" s="1" t="s">
        <v>570</v>
      </c>
    </row>
    <row r="28548" spans="1:5" x14ac:dyDescent="0.3">
      <c r="A28548" t="s">
        <v>1516</v>
      </c>
      <c r="B28548" t="s">
        <v>323</v>
      </c>
      <c r="C28548" s="1" t="e">
        <v>#NUM!</v>
      </c>
      <c r="D28548" s="2" t="s">
        <v>570</v>
      </c>
      <c r="E28548" s="1" t="s">
        <v>570</v>
      </c>
    </row>
    <row r="28549" spans="1:5" x14ac:dyDescent="0.3">
      <c r="A28549" t="s">
        <v>1517</v>
      </c>
      <c r="B28549" t="s">
        <v>323</v>
      </c>
      <c r="C28549" s="1" t="e">
        <v>#NUM!</v>
      </c>
      <c r="D28549" s="2" t="s">
        <v>570</v>
      </c>
      <c r="E28549" s="1" t="s">
        <v>570</v>
      </c>
    </row>
    <row r="28550" spans="1:5" x14ac:dyDescent="0.3">
      <c r="A28550" t="s">
        <v>1518</v>
      </c>
      <c r="B28550" t="s">
        <v>323</v>
      </c>
      <c r="C28550" s="1" t="e">
        <v>#NUM!</v>
      </c>
      <c r="D28550" s="2" t="s">
        <v>570</v>
      </c>
      <c r="E28550" s="1" t="s">
        <v>570</v>
      </c>
    </row>
    <row r="28551" spans="1:5" x14ac:dyDescent="0.3">
      <c r="A28551" t="s">
        <v>1519</v>
      </c>
      <c r="B28551" t="s">
        <v>323</v>
      </c>
      <c r="C28551" s="1" t="e">
        <v>#NUM!</v>
      </c>
      <c r="D28551" s="2" t="s">
        <v>570</v>
      </c>
      <c r="E28551" s="1" t="s">
        <v>570</v>
      </c>
    </row>
    <row r="28552" spans="1:5" x14ac:dyDescent="0.3">
      <c r="A28552" t="s">
        <v>1520</v>
      </c>
      <c r="B28552" t="s">
        <v>323</v>
      </c>
      <c r="C28552" s="1" t="e">
        <v>#NUM!</v>
      </c>
      <c r="D28552" s="2" t="s">
        <v>570</v>
      </c>
      <c r="E28552" s="1" t="s">
        <v>570</v>
      </c>
    </row>
    <row r="28553" spans="1:5" x14ac:dyDescent="0.3">
      <c r="A28553" t="s">
        <v>1521</v>
      </c>
      <c r="B28553" t="s">
        <v>323</v>
      </c>
      <c r="C28553" s="1" t="e">
        <v>#NUM!</v>
      </c>
      <c r="D28553" s="2" t="s">
        <v>570</v>
      </c>
      <c r="E28553" s="1" t="s">
        <v>570</v>
      </c>
    </row>
    <row r="28554" spans="1:5" x14ac:dyDescent="0.3">
      <c r="A28554" t="s">
        <v>1522</v>
      </c>
      <c r="B28554" t="s">
        <v>323</v>
      </c>
      <c r="C28554" s="1" t="e">
        <v>#NUM!</v>
      </c>
      <c r="D28554" s="2" t="s">
        <v>570</v>
      </c>
      <c r="E28554" s="1" t="s">
        <v>570</v>
      </c>
    </row>
    <row r="28555" spans="1:5" x14ac:dyDescent="0.3">
      <c r="A28555" t="s">
        <v>1523</v>
      </c>
      <c r="B28555" t="s">
        <v>323</v>
      </c>
      <c r="C28555" s="1" t="e">
        <v>#NUM!</v>
      </c>
      <c r="D28555" s="2" t="s">
        <v>570</v>
      </c>
      <c r="E28555" s="1" t="s">
        <v>570</v>
      </c>
    </row>
    <row r="28556" spans="1:5" x14ac:dyDescent="0.3">
      <c r="A28556" t="s">
        <v>1524</v>
      </c>
      <c r="B28556" t="s">
        <v>323</v>
      </c>
      <c r="C28556" s="1" t="e">
        <v>#NUM!</v>
      </c>
      <c r="D28556" s="2" t="s">
        <v>570</v>
      </c>
      <c r="E28556" s="1" t="s">
        <v>570</v>
      </c>
    </row>
    <row r="28557" spans="1:5" x14ac:dyDescent="0.3">
      <c r="A28557" t="s">
        <v>1525</v>
      </c>
      <c r="B28557" t="s">
        <v>323</v>
      </c>
      <c r="C28557" s="1" t="e">
        <v>#NUM!</v>
      </c>
      <c r="D28557" s="2" t="s">
        <v>570</v>
      </c>
      <c r="E28557" s="1" t="s">
        <v>570</v>
      </c>
    </row>
    <row r="28558" spans="1:5" x14ac:dyDescent="0.3">
      <c r="A28558" t="s">
        <v>1526</v>
      </c>
      <c r="B28558" t="s">
        <v>323</v>
      </c>
      <c r="C28558" s="1" t="e">
        <v>#NUM!</v>
      </c>
      <c r="D28558" s="2" t="s">
        <v>570</v>
      </c>
      <c r="E28558" s="1" t="s">
        <v>570</v>
      </c>
    </row>
    <row r="28559" spans="1:5" x14ac:dyDescent="0.3">
      <c r="A28559" t="s">
        <v>1527</v>
      </c>
      <c r="B28559" t="s">
        <v>323</v>
      </c>
      <c r="C28559" s="1" t="e">
        <v>#NUM!</v>
      </c>
      <c r="D28559" s="2" t="s">
        <v>570</v>
      </c>
      <c r="E28559" s="1" t="s">
        <v>570</v>
      </c>
    </row>
    <row r="28560" spans="1:5" x14ac:dyDescent="0.3">
      <c r="A28560" t="s">
        <v>1528</v>
      </c>
      <c r="B28560" t="s">
        <v>323</v>
      </c>
      <c r="C28560" s="1" t="e">
        <v>#NUM!</v>
      </c>
      <c r="D28560" s="2" t="s">
        <v>570</v>
      </c>
      <c r="E28560" s="1" t="s">
        <v>570</v>
      </c>
    </row>
    <row r="28561" spans="1:5" x14ac:dyDescent="0.3">
      <c r="A28561" t="s">
        <v>1529</v>
      </c>
      <c r="B28561" t="s">
        <v>323</v>
      </c>
      <c r="C28561" s="1" t="e">
        <v>#NUM!</v>
      </c>
      <c r="D28561" s="2" t="s">
        <v>570</v>
      </c>
      <c r="E28561" s="1" t="s">
        <v>570</v>
      </c>
    </row>
    <row r="28562" spans="1:5" x14ac:dyDescent="0.3">
      <c r="A28562" t="s">
        <v>1530</v>
      </c>
      <c r="B28562" t="s">
        <v>323</v>
      </c>
      <c r="C28562" s="1" t="e">
        <v>#NUM!</v>
      </c>
      <c r="D28562" s="2" t="s">
        <v>570</v>
      </c>
      <c r="E28562" s="1" t="s">
        <v>570</v>
      </c>
    </row>
    <row r="28563" spans="1:5" x14ac:dyDescent="0.3">
      <c r="A28563" t="s">
        <v>1531</v>
      </c>
      <c r="B28563" t="s">
        <v>323</v>
      </c>
      <c r="C28563" s="1" t="e">
        <v>#NUM!</v>
      </c>
      <c r="D28563" s="2" t="s">
        <v>570</v>
      </c>
      <c r="E28563" s="1" t="s">
        <v>570</v>
      </c>
    </row>
    <row r="28564" spans="1:5" x14ac:dyDescent="0.3">
      <c r="A28564" t="s">
        <v>1532</v>
      </c>
      <c r="B28564" t="s">
        <v>323</v>
      </c>
      <c r="C28564" s="1" t="e">
        <v>#NUM!</v>
      </c>
      <c r="D28564" s="2" t="s">
        <v>570</v>
      </c>
      <c r="E28564" s="1" t="s">
        <v>570</v>
      </c>
    </row>
    <row r="28565" spans="1:5" x14ac:dyDescent="0.3">
      <c r="A28565" t="s">
        <v>1533</v>
      </c>
      <c r="B28565" t="s">
        <v>323</v>
      </c>
      <c r="C28565" s="1" t="e">
        <v>#NUM!</v>
      </c>
      <c r="D28565" s="2" t="s">
        <v>570</v>
      </c>
      <c r="E28565" s="1" t="s">
        <v>570</v>
      </c>
    </row>
    <row r="28566" spans="1:5" x14ac:dyDescent="0.3">
      <c r="A28566" t="s">
        <v>1534</v>
      </c>
      <c r="B28566" t="s">
        <v>323</v>
      </c>
      <c r="C28566" s="1" t="e">
        <v>#NUM!</v>
      </c>
      <c r="D28566" s="2" t="s">
        <v>570</v>
      </c>
      <c r="E28566" s="1" t="s">
        <v>570</v>
      </c>
    </row>
    <row r="28567" spans="1:5" x14ac:dyDescent="0.3">
      <c r="A28567" t="s">
        <v>1535</v>
      </c>
      <c r="B28567" t="s">
        <v>323</v>
      </c>
      <c r="C28567" s="1" t="e">
        <v>#NUM!</v>
      </c>
      <c r="D28567" s="2" t="s">
        <v>570</v>
      </c>
      <c r="E28567" s="1" t="s">
        <v>570</v>
      </c>
    </row>
    <row r="28568" spans="1:5" x14ac:dyDescent="0.3">
      <c r="A28568" t="s">
        <v>1536</v>
      </c>
      <c r="B28568" t="s">
        <v>323</v>
      </c>
      <c r="C28568" s="1" t="e">
        <v>#NUM!</v>
      </c>
      <c r="D28568" s="2" t="s">
        <v>570</v>
      </c>
      <c r="E28568" s="1" t="s">
        <v>570</v>
      </c>
    </row>
    <row r="28569" spans="1:5" x14ac:dyDescent="0.3">
      <c r="A28569" t="s">
        <v>1537</v>
      </c>
      <c r="B28569" t="s">
        <v>323</v>
      </c>
      <c r="C28569" s="1" t="e">
        <v>#NUM!</v>
      </c>
      <c r="D28569" s="2" t="s">
        <v>570</v>
      </c>
      <c r="E28569" s="1" t="s">
        <v>570</v>
      </c>
    </row>
    <row r="28570" spans="1:5" x14ac:dyDescent="0.3">
      <c r="A28570" t="s">
        <v>1538</v>
      </c>
      <c r="B28570" t="s">
        <v>323</v>
      </c>
      <c r="C28570" s="1" t="e">
        <v>#NUM!</v>
      </c>
      <c r="D28570" s="2" t="s">
        <v>570</v>
      </c>
      <c r="E28570" s="1" t="s">
        <v>570</v>
      </c>
    </row>
    <row r="28571" spans="1:5" x14ac:dyDescent="0.3">
      <c r="A28571" t="s">
        <v>1539</v>
      </c>
      <c r="B28571" t="s">
        <v>323</v>
      </c>
      <c r="C28571" s="1" t="e">
        <v>#NUM!</v>
      </c>
      <c r="D28571" s="2" t="s">
        <v>570</v>
      </c>
      <c r="E28571" s="1" t="s">
        <v>570</v>
      </c>
    </row>
    <row r="28572" spans="1:5" x14ac:dyDescent="0.3">
      <c r="A28572" t="s">
        <v>1540</v>
      </c>
      <c r="B28572" t="s">
        <v>323</v>
      </c>
      <c r="C28572" s="1" t="e">
        <v>#NUM!</v>
      </c>
      <c r="D28572" s="2" t="s">
        <v>570</v>
      </c>
      <c r="E28572" s="1" t="s">
        <v>570</v>
      </c>
    </row>
    <row r="28573" spans="1:5" x14ac:dyDescent="0.3">
      <c r="A28573" t="s">
        <v>1541</v>
      </c>
      <c r="B28573" t="s">
        <v>323</v>
      </c>
      <c r="C28573" s="1" t="e">
        <v>#NUM!</v>
      </c>
      <c r="D28573" s="2" t="s">
        <v>570</v>
      </c>
      <c r="E28573" s="1" t="s">
        <v>570</v>
      </c>
    </row>
    <row r="28574" spans="1:5" x14ac:dyDescent="0.3">
      <c r="A28574" t="s">
        <v>1542</v>
      </c>
      <c r="B28574" t="s">
        <v>323</v>
      </c>
      <c r="C28574" s="1" t="e">
        <v>#NUM!</v>
      </c>
      <c r="D28574" s="2" t="s">
        <v>570</v>
      </c>
      <c r="E28574" s="1" t="s">
        <v>570</v>
      </c>
    </row>
    <row r="28575" spans="1:5" x14ac:dyDescent="0.3">
      <c r="A28575" t="s">
        <v>1543</v>
      </c>
      <c r="B28575" t="s">
        <v>323</v>
      </c>
      <c r="C28575" s="1" t="e">
        <v>#NUM!</v>
      </c>
      <c r="D28575" s="2" t="s">
        <v>570</v>
      </c>
      <c r="E28575" s="1" t="s">
        <v>570</v>
      </c>
    </row>
    <row r="28576" spans="1:5" x14ac:dyDescent="0.3">
      <c r="A28576" t="s">
        <v>1544</v>
      </c>
      <c r="B28576" t="s">
        <v>323</v>
      </c>
      <c r="C28576" s="1" t="e">
        <v>#NUM!</v>
      </c>
      <c r="D28576" s="2" t="s">
        <v>570</v>
      </c>
      <c r="E28576" s="1" t="s">
        <v>570</v>
      </c>
    </row>
    <row r="28577" spans="1:5" x14ac:dyDescent="0.3">
      <c r="A28577" t="s">
        <v>1545</v>
      </c>
      <c r="B28577" t="s">
        <v>323</v>
      </c>
      <c r="C28577" s="1" t="e">
        <v>#NUM!</v>
      </c>
      <c r="D28577" s="2" t="s">
        <v>570</v>
      </c>
      <c r="E28577" s="1" t="s">
        <v>570</v>
      </c>
    </row>
    <row r="28578" spans="1:5" x14ac:dyDescent="0.3">
      <c r="A28578" t="s">
        <v>1546</v>
      </c>
      <c r="B28578" t="s">
        <v>323</v>
      </c>
      <c r="C28578" s="1" t="e">
        <v>#NUM!</v>
      </c>
      <c r="D28578" s="2" t="s">
        <v>570</v>
      </c>
      <c r="E28578" s="1" t="s">
        <v>570</v>
      </c>
    </row>
    <row r="28579" spans="1:5" x14ac:dyDescent="0.3">
      <c r="A28579" t="s">
        <v>1547</v>
      </c>
      <c r="B28579" t="s">
        <v>323</v>
      </c>
      <c r="C28579" s="1" t="e">
        <v>#NUM!</v>
      </c>
      <c r="D28579" s="2" t="s">
        <v>570</v>
      </c>
      <c r="E28579" s="1" t="s">
        <v>570</v>
      </c>
    </row>
    <row r="28580" spans="1:5" x14ac:dyDescent="0.3">
      <c r="A28580" t="s">
        <v>1548</v>
      </c>
      <c r="B28580" t="s">
        <v>323</v>
      </c>
      <c r="C28580" s="1" t="e">
        <v>#NUM!</v>
      </c>
      <c r="D28580" s="2" t="s">
        <v>570</v>
      </c>
      <c r="E28580" s="1" t="s">
        <v>570</v>
      </c>
    </row>
    <row r="28581" spans="1:5" x14ac:dyDescent="0.3">
      <c r="A28581" t="s">
        <v>1549</v>
      </c>
      <c r="B28581" t="s">
        <v>323</v>
      </c>
      <c r="C28581" s="1" t="e">
        <v>#NUM!</v>
      </c>
      <c r="D28581" s="2" t="s">
        <v>570</v>
      </c>
      <c r="E28581" s="1" t="s">
        <v>570</v>
      </c>
    </row>
    <row r="28582" spans="1:5" x14ac:dyDescent="0.3">
      <c r="A28582" t="s">
        <v>1550</v>
      </c>
      <c r="B28582" t="s">
        <v>323</v>
      </c>
      <c r="C28582" s="1" t="e">
        <v>#NUM!</v>
      </c>
      <c r="D28582" s="2" t="s">
        <v>570</v>
      </c>
      <c r="E28582" s="1" t="s">
        <v>570</v>
      </c>
    </row>
    <row r="28583" spans="1:5" x14ac:dyDescent="0.3">
      <c r="A28583" t="s">
        <v>1551</v>
      </c>
      <c r="B28583" t="s">
        <v>323</v>
      </c>
      <c r="C28583" s="1" t="e">
        <v>#NUM!</v>
      </c>
      <c r="D28583" s="2" t="s">
        <v>570</v>
      </c>
      <c r="E28583" s="1" t="s">
        <v>570</v>
      </c>
    </row>
    <row r="28584" spans="1:5" x14ac:dyDescent="0.3">
      <c r="A28584" t="s">
        <v>1552</v>
      </c>
      <c r="B28584" t="s">
        <v>323</v>
      </c>
      <c r="C28584" s="1" t="e">
        <v>#NUM!</v>
      </c>
      <c r="D28584" s="2" t="s">
        <v>570</v>
      </c>
      <c r="E28584" s="1" t="s">
        <v>570</v>
      </c>
    </row>
    <row r="28585" spans="1:5" x14ac:dyDescent="0.3">
      <c r="A28585" t="s">
        <v>1553</v>
      </c>
      <c r="B28585" t="s">
        <v>323</v>
      </c>
      <c r="C28585" s="1" t="e">
        <v>#NUM!</v>
      </c>
      <c r="D28585" s="2" t="s">
        <v>570</v>
      </c>
      <c r="E28585" s="1" t="s">
        <v>570</v>
      </c>
    </row>
    <row r="28586" spans="1:5" x14ac:dyDescent="0.3">
      <c r="A28586" t="s">
        <v>1554</v>
      </c>
      <c r="B28586" t="s">
        <v>323</v>
      </c>
      <c r="C28586" s="1" t="e">
        <v>#NUM!</v>
      </c>
      <c r="D28586" s="2" t="s">
        <v>570</v>
      </c>
      <c r="E28586" s="1" t="s">
        <v>570</v>
      </c>
    </row>
    <row r="28587" spans="1:5" x14ac:dyDescent="0.3">
      <c r="A28587" t="s">
        <v>1555</v>
      </c>
      <c r="B28587" t="s">
        <v>323</v>
      </c>
      <c r="C28587" s="1" t="e">
        <v>#NUM!</v>
      </c>
      <c r="D28587" s="2" t="s">
        <v>570</v>
      </c>
      <c r="E28587" s="1" t="s">
        <v>570</v>
      </c>
    </row>
    <row r="28588" spans="1:5" x14ac:dyDescent="0.3">
      <c r="A28588" t="s">
        <v>1556</v>
      </c>
      <c r="B28588" t="s">
        <v>323</v>
      </c>
      <c r="C28588" s="1" t="e">
        <v>#NUM!</v>
      </c>
      <c r="D28588" s="2" t="s">
        <v>570</v>
      </c>
      <c r="E28588" s="1" t="s">
        <v>570</v>
      </c>
    </row>
    <row r="28589" spans="1:5" x14ac:dyDescent="0.3">
      <c r="A28589" t="s">
        <v>1557</v>
      </c>
      <c r="B28589" t="s">
        <v>323</v>
      </c>
      <c r="C28589" s="1" t="e">
        <v>#NUM!</v>
      </c>
      <c r="D28589" s="2" t="s">
        <v>570</v>
      </c>
      <c r="E28589" s="1" t="s">
        <v>570</v>
      </c>
    </row>
    <row r="28590" spans="1:5" x14ac:dyDescent="0.3">
      <c r="A28590" t="s">
        <v>1558</v>
      </c>
      <c r="B28590" t="s">
        <v>323</v>
      </c>
      <c r="C28590" s="1" t="e">
        <v>#NUM!</v>
      </c>
      <c r="D28590" s="2" t="s">
        <v>570</v>
      </c>
      <c r="E28590" s="1" t="s">
        <v>570</v>
      </c>
    </row>
    <row r="28591" spans="1:5" x14ac:dyDescent="0.3">
      <c r="A28591" t="s">
        <v>1559</v>
      </c>
      <c r="B28591" t="s">
        <v>323</v>
      </c>
      <c r="C28591" s="1" t="e">
        <v>#NUM!</v>
      </c>
      <c r="D28591" s="2" t="s">
        <v>570</v>
      </c>
      <c r="E28591" s="1" t="s">
        <v>570</v>
      </c>
    </row>
    <row r="28592" spans="1:5" x14ac:dyDescent="0.3">
      <c r="A28592" t="s">
        <v>1560</v>
      </c>
      <c r="B28592" t="s">
        <v>323</v>
      </c>
      <c r="C28592" s="1" t="e">
        <v>#NUM!</v>
      </c>
      <c r="D28592" s="2" t="s">
        <v>570</v>
      </c>
      <c r="E28592" s="1" t="s">
        <v>570</v>
      </c>
    </row>
    <row r="28593" spans="1:5" x14ac:dyDescent="0.3">
      <c r="A28593" t="s">
        <v>1561</v>
      </c>
      <c r="B28593" t="s">
        <v>323</v>
      </c>
      <c r="C28593" s="1" t="e">
        <v>#NUM!</v>
      </c>
      <c r="D28593" s="2" t="s">
        <v>570</v>
      </c>
      <c r="E28593" s="1" t="s">
        <v>570</v>
      </c>
    </row>
    <row r="28594" spans="1:5" x14ac:dyDescent="0.3">
      <c r="A28594" t="s">
        <v>1562</v>
      </c>
      <c r="B28594" t="s">
        <v>323</v>
      </c>
      <c r="C28594" s="1" t="e">
        <v>#NUM!</v>
      </c>
      <c r="D28594" s="2" t="s">
        <v>570</v>
      </c>
      <c r="E28594" s="1" t="s">
        <v>570</v>
      </c>
    </row>
    <row r="28595" spans="1:5" x14ac:dyDescent="0.3">
      <c r="A28595" t="s">
        <v>1563</v>
      </c>
      <c r="B28595" t="s">
        <v>323</v>
      </c>
      <c r="C28595" s="1" t="e">
        <v>#NUM!</v>
      </c>
      <c r="D28595" s="2" t="s">
        <v>570</v>
      </c>
      <c r="E28595" s="1" t="s">
        <v>570</v>
      </c>
    </row>
    <row r="28596" spans="1:5" x14ac:dyDescent="0.3">
      <c r="A28596" t="s">
        <v>1564</v>
      </c>
      <c r="B28596" t="s">
        <v>323</v>
      </c>
      <c r="C28596" s="1" t="e">
        <v>#NUM!</v>
      </c>
      <c r="D28596" s="2" t="s">
        <v>570</v>
      </c>
      <c r="E28596" s="1" t="s">
        <v>570</v>
      </c>
    </row>
    <row r="28597" spans="1:5" x14ac:dyDescent="0.3">
      <c r="A28597" t="s">
        <v>1565</v>
      </c>
      <c r="B28597" t="s">
        <v>323</v>
      </c>
      <c r="C28597" s="1" t="e">
        <v>#NUM!</v>
      </c>
      <c r="D28597" s="2" t="s">
        <v>570</v>
      </c>
      <c r="E28597" s="1" t="s">
        <v>570</v>
      </c>
    </row>
    <row r="28598" spans="1:5" x14ac:dyDescent="0.3">
      <c r="A28598" t="s">
        <v>1566</v>
      </c>
      <c r="B28598" t="s">
        <v>323</v>
      </c>
      <c r="C28598" s="1" t="e">
        <v>#NUM!</v>
      </c>
      <c r="D28598" s="2" t="s">
        <v>570</v>
      </c>
      <c r="E28598" s="1" t="s">
        <v>570</v>
      </c>
    </row>
    <row r="28599" spans="1:5" x14ac:dyDescent="0.3">
      <c r="A28599" t="s">
        <v>1567</v>
      </c>
      <c r="B28599" t="s">
        <v>323</v>
      </c>
      <c r="C28599" s="1" t="e">
        <v>#NUM!</v>
      </c>
      <c r="D28599" s="2" t="s">
        <v>570</v>
      </c>
      <c r="E28599" s="1" t="s">
        <v>570</v>
      </c>
    </row>
    <row r="28600" spans="1:5" x14ac:dyDescent="0.3">
      <c r="A28600" t="s">
        <v>1568</v>
      </c>
      <c r="B28600" t="s">
        <v>323</v>
      </c>
      <c r="C28600" s="1" t="e">
        <v>#NUM!</v>
      </c>
      <c r="D28600" s="2" t="s">
        <v>570</v>
      </c>
      <c r="E28600" s="1" t="s">
        <v>570</v>
      </c>
    </row>
    <row r="28601" spans="1:5" x14ac:dyDescent="0.3">
      <c r="A28601" t="s">
        <v>1569</v>
      </c>
      <c r="B28601" t="s">
        <v>323</v>
      </c>
      <c r="C28601" s="1" t="e">
        <v>#NUM!</v>
      </c>
      <c r="D28601" s="2" t="s">
        <v>570</v>
      </c>
      <c r="E28601" s="1" t="s">
        <v>570</v>
      </c>
    </row>
    <row r="28602" spans="1:5" x14ac:dyDescent="0.3">
      <c r="A28602" t="s">
        <v>1570</v>
      </c>
      <c r="B28602" t="s">
        <v>323</v>
      </c>
      <c r="C28602" s="1" t="e">
        <v>#NUM!</v>
      </c>
      <c r="D28602" s="2" t="s">
        <v>570</v>
      </c>
      <c r="E28602" s="1" t="s">
        <v>570</v>
      </c>
    </row>
    <row r="28603" spans="1:5" x14ac:dyDescent="0.3">
      <c r="A28603" t="s">
        <v>1571</v>
      </c>
      <c r="B28603" t="s">
        <v>323</v>
      </c>
      <c r="C28603" s="1" t="e">
        <v>#NUM!</v>
      </c>
      <c r="D28603" s="2" t="s">
        <v>570</v>
      </c>
      <c r="E28603" s="1" t="s">
        <v>570</v>
      </c>
    </row>
    <row r="28604" spans="1:5" x14ac:dyDescent="0.3">
      <c r="A28604" t="s">
        <v>1572</v>
      </c>
      <c r="B28604" t="s">
        <v>323</v>
      </c>
      <c r="C28604" s="1" t="e">
        <v>#NUM!</v>
      </c>
      <c r="D28604" s="2" t="s">
        <v>570</v>
      </c>
      <c r="E28604" s="1" t="s">
        <v>570</v>
      </c>
    </row>
    <row r="28605" spans="1:5" x14ac:dyDescent="0.3">
      <c r="A28605" t="s">
        <v>1573</v>
      </c>
      <c r="B28605" t="s">
        <v>323</v>
      </c>
      <c r="C28605" s="1" t="e">
        <v>#NUM!</v>
      </c>
      <c r="D28605" s="2" t="s">
        <v>570</v>
      </c>
      <c r="E28605" s="1" t="s">
        <v>570</v>
      </c>
    </row>
    <row r="28606" spans="1:5" x14ac:dyDescent="0.3">
      <c r="A28606" t="s">
        <v>1574</v>
      </c>
      <c r="B28606" t="s">
        <v>323</v>
      </c>
      <c r="C28606" s="1" t="e">
        <v>#NUM!</v>
      </c>
      <c r="D28606" s="2" t="s">
        <v>570</v>
      </c>
      <c r="E28606" s="1" t="s">
        <v>570</v>
      </c>
    </row>
    <row r="28607" spans="1:5" x14ac:dyDescent="0.3">
      <c r="A28607" t="s">
        <v>1575</v>
      </c>
      <c r="B28607" t="s">
        <v>323</v>
      </c>
      <c r="C28607" s="1" t="e">
        <v>#NUM!</v>
      </c>
      <c r="D28607" s="2" t="s">
        <v>570</v>
      </c>
      <c r="E28607" s="1" t="s">
        <v>570</v>
      </c>
    </row>
    <row r="28608" spans="1:5" x14ac:dyDescent="0.3">
      <c r="A28608" t="s">
        <v>1576</v>
      </c>
      <c r="B28608" t="s">
        <v>323</v>
      </c>
      <c r="C28608" s="1" t="e">
        <v>#NUM!</v>
      </c>
      <c r="D28608" s="2" t="s">
        <v>570</v>
      </c>
      <c r="E28608" s="1" t="s">
        <v>570</v>
      </c>
    </row>
    <row r="28609" spans="1:5" x14ac:dyDescent="0.3">
      <c r="A28609" t="s">
        <v>1577</v>
      </c>
      <c r="B28609" t="s">
        <v>323</v>
      </c>
      <c r="C28609" s="1" t="e">
        <v>#NUM!</v>
      </c>
      <c r="D28609" s="2" t="s">
        <v>570</v>
      </c>
      <c r="E28609" s="1" t="s">
        <v>570</v>
      </c>
    </row>
    <row r="28610" spans="1:5" x14ac:dyDescent="0.3">
      <c r="A28610" t="s">
        <v>1578</v>
      </c>
      <c r="B28610" t="s">
        <v>323</v>
      </c>
      <c r="C28610" s="1" t="e">
        <v>#NUM!</v>
      </c>
      <c r="D28610" s="2" t="s">
        <v>570</v>
      </c>
      <c r="E28610" s="1" t="s">
        <v>570</v>
      </c>
    </row>
    <row r="28611" spans="1:5" x14ac:dyDescent="0.3">
      <c r="A28611" t="s">
        <v>1579</v>
      </c>
      <c r="B28611" t="s">
        <v>323</v>
      </c>
      <c r="C28611" s="1" t="e">
        <v>#NUM!</v>
      </c>
      <c r="D28611" s="2" t="s">
        <v>570</v>
      </c>
      <c r="E28611" s="1" t="s">
        <v>570</v>
      </c>
    </row>
    <row r="28612" spans="1:5" x14ac:dyDescent="0.3">
      <c r="A28612" t="s">
        <v>1580</v>
      </c>
      <c r="B28612" t="s">
        <v>323</v>
      </c>
      <c r="C28612" s="1" t="e">
        <v>#NUM!</v>
      </c>
      <c r="D28612" s="2" t="s">
        <v>570</v>
      </c>
      <c r="E28612" s="1" t="s">
        <v>570</v>
      </c>
    </row>
    <row r="28613" spans="1:5" x14ac:dyDescent="0.3">
      <c r="A28613" t="s">
        <v>1581</v>
      </c>
      <c r="B28613" t="s">
        <v>323</v>
      </c>
      <c r="C28613" s="1" t="e">
        <v>#NUM!</v>
      </c>
      <c r="D28613" s="2" t="s">
        <v>570</v>
      </c>
      <c r="E28613" s="1" t="s">
        <v>570</v>
      </c>
    </row>
    <row r="28614" spans="1:5" x14ac:dyDescent="0.3">
      <c r="A28614" t="s">
        <v>1582</v>
      </c>
      <c r="B28614" t="s">
        <v>323</v>
      </c>
      <c r="C28614" s="1" t="e">
        <v>#NUM!</v>
      </c>
      <c r="D28614" s="2" t="s">
        <v>570</v>
      </c>
      <c r="E28614" s="1" t="s">
        <v>570</v>
      </c>
    </row>
    <row r="28615" spans="1:5" x14ac:dyDescent="0.3">
      <c r="A28615" t="s">
        <v>1583</v>
      </c>
      <c r="B28615" t="s">
        <v>323</v>
      </c>
      <c r="C28615" s="1" t="e">
        <v>#NUM!</v>
      </c>
      <c r="D28615" s="2" t="s">
        <v>570</v>
      </c>
      <c r="E28615" s="1" t="s">
        <v>570</v>
      </c>
    </row>
    <row r="28616" spans="1:5" x14ac:dyDescent="0.3">
      <c r="A28616" t="s">
        <v>1584</v>
      </c>
      <c r="B28616" t="s">
        <v>323</v>
      </c>
      <c r="C28616" s="1" t="e">
        <v>#NUM!</v>
      </c>
      <c r="D28616" s="2" t="s">
        <v>570</v>
      </c>
      <c r="E28616" s="1" t="s">
        <v>570</v>
      </c>
    </row>
    <row r="28617" spans="1:5" x14ac:dyDescent="0.3">
      <c r="A28617" t="s">
        <v>1585</v>
      </c>
      <c r="B28617" t="s">
        <v>323</v>
      </c>
      <c r="C28617" s="1" t="e">
        <v>#NUM!</v>
      </c>
      <c r="D28617" s="2" t="s">
        <v>570</v>
      </c>
      <c r="E28617" s="1" t="s">
        <v>570</v>
      </c>
    </row>
    <row r="28618" spans="1:5" x14ac:dyDescent="0.3">
      <c r="A28618" t="s">
        <v>1586</v>
      </c>
      <c r="B28618" t="s">
        <v>323</v>
      </c>
      <c r="C28618" s="1" t="e">
        <v>#NUM!</v>
      </c>
      <c r="D28618" s="2" t="s">
        <v>570</v>
      </c>
      <c r="E28618" s="1" t="s">
        <v>570</v>
      </c>
    </row>
    <row r="28619" spans="1:5" x14ac:dyDescent="0.3">
      <c r="A28619" t="s">
        <v>1587</v>
      </c>
      <c r="B28619" t="s">
        <v>323</v>
      </c>
      <c r="C28619" s="1" t="e">
        <v>#NUM!</v>
      </c>
      <c r="D28619" s="2" t="s">
        <v>570</v>
      </c>
      <c r="E28619" s="1" t="s">
        <v>570</v>
      </c>
    </row>
    <row r="28620" spans="1:5" x14ac:dyDescent="0.3">
      <c r="A28620" t="s">
        <v>1588</v>
      </c>
      <c r="B28620" t="s">
        <v>323</v>
      </c>
      <c r="C28620" s="1" t="e">
        <v>#NUM!</v>
      </c>
      <c r="D28620" s="2" t="s">
        <v>570</v>
      </c>
      <c r="E28620" s="1" t="s">
        <v>570</v>
      </c>
    </row>
    <row r="28621" spans="1:5" x14ac:dyDescent="0.3">
      <c r="A28621" t="s">
        <v>1589</v>
      </c>
      <c r="B28621" t="s">
        <v>323</v>
      </c>
      <c r="C28621" s="1" t="e">
        <v>#NUM!</v>
      </c>
      <c r="D28621" s="2" t="s">
        <v>570</v>
      </c>
      <c r="E28621" s="1" t="s">
        <v>570</v>
      </c>
    </row>
    <row r="28622" spans="1:5" x14ac:dyDescent="0.3">
      <c r="A28622" t="s">
        <v>1590</v>
      </c>
      <c r="B28622" t="s">
        <v>323</v>
      </c>
      <c r="C28622" s="1" t="e">
        <v>#NUM!</v>
      </c>
      <c r="D28622" s="2" t="s">
        <v>570</v>
      </c>
      <c r="E28622" s="1" t="s">
        <v>570</v>
      </c>
    </row>
    <row r="28623" spans="1:5" x14ac:dyDescent="0.3">
      <c r="A28623" t="s">
        <v>1591</v>
      </c>
      <c r="B28623" t="s">
        <v>323</v>
      </c>
      <c r="C28623" s="1" t="e">
        <v>#NUM!</v>
      </c>
      <c r="D28623" s="2" t="s">
        <v>570</v>
      </c>
      <c r="E28623" s="1" t="s">
        <v>570</v>
      </c>
    </row>
    <row r="28624" spans="1:5" x14ac:dyDescent="0.3">
      <c r="A28624" t="s">
        <v>1592</v>
      </c>
      <c r="B28624" t="s">
        <v>323</v>
      </c>
      <c r="C28624" s="1" t="e">
        <v>#NUM!</v>
      </c>
      <c r="D28624" s="2" t="s">
        <v>570</v>
      </c>
      <c r="E28624" s="1" t="s">
        <v>570</v>
      </c>
    </row>
    <row r="28625" spans="1:5" x14ac:dyDescent="0.3">
      <c r="A28625" t="s">
        <v>1593</v>
      </c>
      <c r="B28625" t="s">
        <v>323</v>
      </c>
      <c r="C28625" s="1" t="e">
        <v>#NUM!</v>
      </c>
      <c r="D28625" s="2" t="s">
        <v>570</v>
      </c>
      <c r="E28625" s="1" t="s">
        <v>570</v>
      </c>
    </row>
    <row r="28626" spans="1:5" x14ac:dyDescent="0.3">
      <c r="A28626" t="s">
        <v>1594</v>
      </c>
      <c r="B28626" t="s">
        <v>323</v>
      </c>
      <c r="C28626" s="1" t="e">
        <v>#NUM!</v>
      </c>
      <c r="D28626" s="2" t="s">
        <v>570</v>
      </c>
      <c r="E28626" s="1" t="s">
        <v>570</v>
      </c>
    </row>
    <row r="28627" spans="1:5" x14ac:dyDescent="0.3">
      <c r="A28627" t="s">
        <v>1595</v>
      </c>
      <c r="B28627" t="s">
        <v>323</v>
      </c>
      <c r="C28627" s="1" t="e">
        <v>#NUM!</v>
      </c>
      <c r="D28627" s="2" t="s">
        <v>570</v>
      </c>
      <c r="E28627" s="1" t="s">
        <v>570</v>
      </c>
    </row>
    <row r="28628" spans="1:5" x14ac:dyDescent="0.3">
      <c r="A28628" t="s">
        <v>1596</v>
      </c>
      <c r="B28628" t="s">
        <v>323</v>
      </c>
      <c r="C28628" s="1" t="e">
        <v>#NUM!</v>
      </c>
      <c r="D28628" s="2" t="s">
        <v>570</v>
      </c>
      <c r="E28628" s="1" t="s">
        <v>570</v>
      </c>
    </row>
    <row r="28629" spans="1:5" x14ac:dyDescent="0.3">
      <c r="A28629" t="s">
        <v>1597</v>
      </c>
      <c r="B28629" t="s">
        <v>323</v>
      </c>
      <c r="C28629" s="1" t="e">
        <v>#NUM!</v>
      </c>
      <c r="D28629" s="2" t="s">
        <v>570</v>
      </c>
      <c r="E28629" s="1" t="s">
        <v>570</v>
      </c>
    </row>
    <row r="28630" spans="1:5" x14ac:dyDescent="0.3">
      <c r="A28630" t="s">
        <v>1598</v>
      </c>
      <c r="B28630" t="s">
        <v>323</v>
      </c>
      <c r="C28630" s="1" t="e">
        <v>#NUM!</v>
      </c>
      <c r="D28630" s="2" t="s">
        <v>570</v>
      </c>
      <c r="E28630" s="1" t="s">
        <v>570</v>
      </c>
    </row>
    <row r="28631" spans="1:5" x14ac:dyDescent="0.3">
      <c r="A28631" t="s">
        <v>1599</v>
      </c>
      <c r="B28631" t="s">
        <v>323</v>
      </c>
      <c r="C28631" s="1" t="e">
        <v>#NUM!</v>
      </c>
      <c r="D28631" s="2" t="s">
        <v>570</v>
      </c>
      <c r="E28631" s="1" t="s">
        <v>570</v>
      </c>
    </row>
    <row r="28632" spans="1:5" x14ac:dyDescent="0.3">
      <c r="A28632" t="s">
        <v>1600</v>
      </c>
      <c r="B28632" t="s">
        <v>323</v>
      </c>
      <c r="C28632" s="1" t="e">
        <v>#NUM!</v>
      </c>
      <c r="D28632" s="2" t="s">
        <v>570</v>
      </c>
      <c r="E28632" s="1" t="s">
        <v>570</v>
      </c>
    </row>
    <row r="28633" spans="1:5" x14ac:dyDescent="0.3">
      <c r="A28633" t="s">
        <v>1601</v>
      </c>
      <c r="B28633" t="s">
        <v>323</v>
      </c>
      <c r="C28633" s="1" t="e">
        <v>#NUM!</v>
      </c>
      <c r="D28633" s="2" t="s">
        <v>570</v>
      </c>
      <c r="E28633" s="1" t="s">
        <v>570</v>
      </c>
    </row>
    <row r="28634" spans="1:5" x14ac:dyDescent="0.3">
      <c r="A28634" t="s">
        <v>1602</v>
      </c>
      <c r="B28634" t="s">
        <v>323</v>
      </c>
      <c r="C28634" s="1" t="e">
        <v>#NUM!</v>
      </c>
      <c r="D28634" s="2" t="s">
        <v>570</v>
      </c>
      <c r="E28634" s="1" t="s">
        <v>570</v>
      </c>
    </row>
    <row r="28635" spans="1:5" x14ac:dyDescent="0.3">
      <c r="A28635" t="s">
        <v>1603</v>
      </c>
      <c r="B28635" t="s">
        <v>323</v>
      </c>
      <c r="C28635" s="1" t="e">
        <v>#NUM!</v>
      </c>
      <c r="D28635" s="2" t="s">
        <v>570</v>
      </c>
      <c r="E28635" s="1" t="s">
        <v>570</v>
      </c>
    </row>
    <row r="28636" spans="1:5" x14ac:dyDescent="0.3">
      <c r="A28636" t="s">
        <v>1604</v>
      </c>
      <c r="B28636" t="s">
        <v>323</v>
      </c>
      <c r="C28636" s="1" t="e">
        <v>#NUM!</v>
      </c>
      <c r="D28636" s="2" t="s">
        <v>570</v>
      </c>
      <c r="E28636" s="1" t="s">
        <v>570</v>
      </c>
    </row>
    <row r="28637" spans="1:5" x14ac:dyDescent="0.3">
      <c r="A28637" t="s">
        <v>1605</v>
      </c>
      <c r="B28637" t="s">
        <v>323</v>
      </c>
      <c r="C28637" s="1" t="e">
        <v>#NUM!</v>
      </c>
      <c r="D28637" s="2" t="s">
        <v>570</v>
      </c>
      <c r="E28637" s="1" t="s">
        <v>570</v>
      </c>
    </row>
    <row r="28638" spans="1:5" x14ac:dyDescent="0.3">
      <c r="A28638" t="s">
        <v>1606</v>
      </c>
      <c r="B28638" t="s">
        <v>323</v>
      </c>
      <c r="C28638" s="1" t="e">
        <v>#NUM!</v>
      </c>
      <c r="D28638" s="2" t="s">
        <v>570</v>
      </c>
      <c r="E28638" s="1" t="s">
        <v>570</v>
      </c>
    </row>
    <row r="28639" spans="1:5" x14ac:dyDescent="0.3">
      <c r="A28639" t="s">
        <v>1607</v>
      </c>
      <c r="B28639" t="s">
        <v>323</v>
      </c>
      <c r="C28639" s="1" t="e">
        <v>#NUM!</v>
      </c>
      <c r="D28639" s="2" t="s">
        <v>570</v>
      </c>
      <c r="E28639" s="1" t="s">
        <v>570</v>
      </c>
    </row>
    <row r="28640" spans="1:5" x14ac:dyDescent="0.3">
      <c r="A28640" t="s">
        <v>1608</v>
      </c>
      <c r="B28640" t="s">
        <v>323</v>
      </c>
      <c r="C28640" s="1" t="e">
        <v>#NUM!</v>
      </c>
      <c r="D28640" s="2" t="s">
        <v>570</v>
      </c>
      <c r="E28640" s="1" t="s">
        <v>570</v>
      </c>
    </row>
    <row r="28641" spans="1:5" x14ac:dyDescent="0.3">
      <c r="A28641" t="s">
        <v>1609</v>
      </c>
      <c r="B28641" t="s">
        <v>323</v>
      </c>
      <c r="C28641" s="1" t="e">
        <v>#NUM!</v>
      </c>
      <c r="D28641" s="2" t="s">
        <v>570</v>
      </c>
      <c r="E28641" s="1" t="s">
        <v>570</v>
      </c>
    </row>
    <row r="28642" spans="1:5" x14ac:dyDescent="0.3">
      <c r="A28642" t="s">
        <v>1610</v>
      </c>
      <c r="B28642" t="s">
        <v>323</v>
      </c>
      <c r="C28642" s="1" t="e">
        <v>#NUM!</v>
      </c>
      <c r="D28642" s="2" t="s">
        <v>570</v>
      </c>
      <c r="E28642" s="1" t="s">
        <v>570</v>
      </c>
    </row>
    <row r="28643" spans="1:5" x14ac:dyDescent="0.3">
      <c r="A28643" t="s">
        <v>1611</v>
      </c>
      <c r="B28643" t="s">
        <v>323</v>
      </c>
      <c r="C28643" s="1" t="e">
        <v>#NUM!</v>
      </c>
      <c r="D28643" s="2" t="s">
        <v>570</v>
      </c>
      <c r="E28643" s="1" t="s">
        <v>570</v>
      </c>
    </row>
    <row r="28644" spans="1:5" x14ac:dyDescent="0.3">
      <c r="A28644" t="s">
        <v>1612</v>
      </c>
      <c r="B28644" t="s">
        <v>323</v>
      </c>
      <c r="C28644" s="1" t="e">
        <v>#NUM!</v>
      </c>
      <c r="D28644" s="2" t="s">
        <v>570</v>
      </c>
      <c r="E28644" s="1" t="s">
        <v>570</v>
      </c>
    </row>
    <row r="28645" spans="1:5" x14ac:dyDescent="0.3">
      <c r="A28645" t="s">
        <v>1613</v>
      </c>
      <c r="B28645" t="s">
        <v>323</v>
      </c>
      <c r="C28645" s="1" t="e">
        <v>#NUM!</v>
      </c>
      <c r="D28645" s="2" t="s">
        <v>570</v>
      </c>
      <c r="E28645" s="1" t="s">
        <v>570</v>
      </c>
    </row>
    <row r="28646" spans="1:5" x14ac:dyDescent="0.3">
      <c r="A28646" t="s">
        <v>1614</v>
      </c>
      <c r="B28646" t="s">
        <v>323</v>
      </c>
      <c r="C28646" s="1" t="e">
        <v>#NUM!</v>
      </c>
      <c r="D28646" s="2" t="s">
        <v>570</v>
      </c>
      <c r="E28646" s="1" t="s">
        <v>570</v>
      </c>
    </row>
    <row r="28647" spans="1:5" x14ac:dyDescent="0.3">
      <c r="A28647" t="s">
        <v>1615</v>
      </c>
      <c r="B28647" t="s">
        <v>323</v>
      </c>
      <c r="C28647" s="1" t="e">
        <v>#NUM!</v>
      </c>
      <c r="D28647" s="2" t="s">
        <v>570</v>
      </c>
      <c r="E28647" s="1" t="s">
        <v>570</v>
      </c>
    </row>
    <row r="28648" spans="1:5" x14ac:dyDescent="0.3">
      <c r="A28648" t="s">
        <v>1616</v>
      </c>
      <c r="B28648" t="s">
        <v>323</v>
      </c>
      <c r="C28648" s="1" t="e">
        <v>#NUM!</v>
      </c>
      <c r="D28648" s="2" t="s">
        <v>570</v>
      </c>
      <c r="E28648" s="1" t="s">
        <v>570</v>
      </c>
    </row>
    <row r="28649" spans="1:5" x14ac:dyDescent="0.3">
      <c r="A28649" t="s">
        <v>1617</v>
      </c>
      <c r="B28649" t="s">
        <v>323</v>
      </c>
      <c r="C28649" s="1" t="e">
        <v>#NUM!</v>
      </c>
      <c r="D28649" s="2" t="s">
        <v>570</v>
      </c>
      <c r="E28649" s="1" t="s">
        <v>570</v>
      </c>
    </row>
    <row r="28650" spans="1:5" x14ac:dyDescent="0.3">
      <c r="A28650" t="s">
        <v>1618</v>
      </c>
      <c r="B28650" t="s">
        <v>323</v>
      </c>
      <c r="C28650" s="1" t="e">
        <v>#NUM!</v>
      </c>
      <c r="D28650" s="2" t="s">
        <v>570</v>
      </c>
      <c r="E28650" s="1" t="s">
        <v>570</v>
      </c>
    </row>
    <row r="28651" spans="1:5" x14ac:dyDescent="0.3">
      <c r="A28651" t="s">
        <v>1619</v>
      </c>
      <c r="B28651" t="s">
        <v>323</v>
      </c>
      <c r="C28651" s="1" t="e">
        <v>#NUM!</v>
      </c>
      <c r="D28651" s="2" t="s">
        <v>570</v>
      </c>
      <c r="E28651" s="1" t="s">
        <v>570</v>
      </c>
    </row>
    <row r="28652" spans="1:5" x14ac:dyDescent="0.3">
      <c r="A28652" t="s">
        <v>1620</v>
      </c>
      <c r="B28652" t="s">
        <v>323</v>
      </c>
      <c r="C28652" s="1" t="e">
        <v>#NUM!</v>
      </c>
      <c r="D28652" s="2" t="s">
        <v>570</v>
      </c>
      <c r="E28652" s="1" t="s">
        <v>570</v>
      </c>
    </row>
    <row r="28653" spans="1:5" x14ac:dyDescent="0.3">
      <c r="A28653" t="s">
        <v>1621</v>
      </c>
      <c r="B28653" t="s">
        <v>323</v>
      </c>
      <c r="C28653" s="1" t="e">
        <v>#NUM!</v>
      </c>
      <c r="D28653" s="2" t="s">
        <v>570</v>
      </c>
      <c r="E28653" s="1" t="s">
        <v>570</v>
      </c>
    </row>
    <row r="28654" spans="1:5" x14ac:dyDescent="0.3">
      <c r="A28654" t="s">
        <v>1622</v>
      </c>
      <c r="B28654" t="s">
        <v>323</v>
      </c>
      <c r="C28654" s="1" t="e">
        <v>#NUM!</v>
      </c>
      <c r="D28654" s="2" t="s">
        <v>570</v>
      </c>
      <c r="E28654" s="1" t="s">
        <v>570</v>
      </c>
    </row>
    <row r="28655" spans="1:5" x14ac:dyDescent="0.3">
      <c r="A28655" t="s">
        <v>1623</v>
      </c>
      <c r="B28655" t="s">
        <v>323</v>
      </c>
      <c r="C28655" s="1" t="e">
        <v>#NUM!</v>
      </c>
      <c r="D28655" s="2" t="s">
        <v>570</v>
      </c>
      <c r="E28655" s="1" t="s">
        <v>570</v>
      </c>
    </row>
    <row r="28656" spans="1:5" x14ac:dyDescent="0.3">
      <c r="A28656" t="s">
        <v>1624</v>
      </c>
      <c r="B28656" t="s">
        <v>323</v>
      </c>
      <c r="C28656" s="1" t="e">
        <v>#NUM!</v>
      </c>
      <c r="D28656" s="2" t="s">
        <v>570</v>
      </c>
      <c r="E28656" s="1" t="s">
        <v>570</v>
      </c>
    </row>
    <row r="28657" spans="1:5" x14ac:dyDescent="0.3">
      <c r="A28657" t="s">
        <v>1625</v>
      </c>
      <c r="B28657" t="s">
        <v>323</v>
      </c>
      <c r="C28657" s="1" t="e">
        <v>#NUM!</v>
      </c>
      <c r="D28657" s="2" t="s">
        <v>570</v>
      </c>
      <c r="E28657" s="1" t="s">
        <v>570</v>
      </c>
    </row>
    <row r="28658" spans="1:5" x14ac:dyDescent="0.3">
      <c r="A28658" t="s">
        <v>1626</v>
      </c>
      <c r="B28658" t="s">
        <v>323</v>
      </c>
      <c r="C28658" s="1" t="e">
        <v>#NUM!</v>
      </c>
      <c r="D28658" s="2" t="s">
        <v>570</v>
      </c>
      <c r="E28658" s="1" t="s">
        <v>570</v>
      </c>
    </row>
    <row r="28659" spans="1:5" x14ac:dyDescent="0.3">
      <c r="A28659" t="s">
        <v>1627</v>
      </c>
      <c r="B28659" t="s">
        <v>323</v>
      </c>
      <c r="C28659" s="1" t="e">
        <v>#NUM!</v>
      </c>
      <c r="D28659" s="2" t="s">
        <v>570</v>
      </c>
      <c r="E28659" s="1" t="s">
        <v>570</v>
      </c>
    </row>
    <row r="28660" spans="1:5" x14ac:dyDescent="0.3">
      <c r="A28660" t="s">
        <v>1628</v>
      </c>
      <c r="B28660" t="s">
        <v>323</v>
      </c>
      <c r="C28660" s="1" t="e">
        <v>#NUM!</v>
      </c>
      <c r="D28660" s="2" t="s">
        <v>570</v>
      </c>
      <c r="E28660" s="1" t="s">
        <v>570</v>
      </c>
    </row>
    <row r="28661" spans="1:5" x14ac:dyDescent="0.3">
      <c r="A28661" t="s">
        <v>1629</v>
      </c>
      <c r="B28661" t="s">
        <v>323</v>
      </c>
      <c r="C28661" s="1" t="e">
        <v>#NUM!</v>
      </c>
      <c r="D28661" s="2" t="s">
        <v>570</v>
      </c>
      <c r="E28661" s="1" t="s">
        <v>570</v>
      </c>
    </row>
    <row r="28662" spans="1:5" x14ac:dyDescent="0.3">
      <c r="A28662" t="s">
        <v>1630</v>
      </c>
      <c r="B28662" t="s">
        <v>323</v>
      </c>
      <c r="C28662" s="1" t="e">
        <v>#NUM!</v>
      </c>
      <c r="D28662" s="2" t="s">
        <v>570</v>
      </c>
      <c r="E28662" s="1" t="s">
        <v>570</v>
      </c>
    </row>
    <row r="28663" spans="1:5" x14ac:dyDescent="0.3">
      <c r="A28663" t="s">
        <v>1631</v>
      </c>
      <c r="B28663" t="s">
        <v>323</v>
      </c>
      <c r="C28663" s="1" t="e">
        <v>#NUM!</v>
      </c>
      <c r="D28663" s="2" t="s">
        <v>570</v>
      </c>
      <c r="E28663" s="1" t="s">
        <v>570</v>
      </c>
    </row>
    <row r="28664" spans="1:5" x14ac:dyDescent="0.3">
      <c r="A28664" t="s">
        <v>1632</v>
      </c>
      <c r="B28664" t="s">
        <v>323</v>
      </c>
      <c r="C28664" s="1" t="e">
        <v>#NUM!</v>
      </c>
      <c r="D28664" s="2" t="s">
        <v>570</v>
      </c>
      <c r="E28664" s="1" t="s">
        <v>570</v>
      </c>
    </row>
    <row r="28665" spans="1:5" x14ac:dyDescent="0.3">
      <c r="A28665" t="s">
        <v>1633</v>
      </c>
      <c r="B28665" t="s">
        <v>323</v>
      </c>
      <c r="C28665" s="1" t="e">
        <v>#NUM!</v>
      </c>
      <c r="D28665" s="2" t="s">
        <v>570</v>
      </c>
      <c r="E28665" s="1" t="s">
        <v>570</v>
      </c>
    </row>
    <row r="28666" spans="1:5" x14ac:dyDescent="0.3">
      <c r="A28666" t="s">
        <v>1634</v>
      </c>
      <c r="B28666" t="s">
        <v>323</v>
      </c>
      <c r="C28666" s="1" t="e">
        <v>#NUM!</v>
      </c>
      <c r="D28666" s="2" t="s">
        <v>570</v>
      </c>
      <c r="E28666" s="1" t="s">
        <v>570</v>
      </c>
    </row>
    <row r="28667" spans="1:5" x14ac:dyDescent="0.3">
      <c r="A28667" t="s">
        <v>1635</v>
      </c>
      <c r="B28667" t="s">
        <v>323</v>
      </c>
      <c r="C28667" s="1" t="e">
        <v>#NUM!</v>
      </c>
      <c r="D28667" s="2" t="s">
        <v>570</v>
      </c>
      <c r="E28667" s="1" t="s">
        <v>570</v>
      </c>
    </row>
    <row r="28668" spans="1:5" x14ac:dyDescent="0.3">
      <c r="A28668" t="s">
        <v>1636</v>
      </c>
      <c r="B28668" t="s">
        <v>323</v>
      </c>
      <c r="C28668" s="1" t="e">
        <v>#NUM!</v>
      </c>
      <c r="D28668" s="2" t="s">
        <v>570</v>
      </c>
      <c r="E28668" s="1" t="s">
        <v>570</v>
      </c>
    </row>
    <row r="28669" spans="1:5" x14ac:dyDescent="0.3">
      <c r="A28669" t="s">
        <v>1637</v>
      </c>
      <c r="B28669" t="s">
        <v>323</v>
      </c>
      <c r="C28669" s="1" t="e">
        <v>#NUM!</v>
      </c>
      <c r="D28669" s="2" t="s">
        <v>570</v>
      </c>
      <c r="E28669" s="1" t="s">
        <v>570</v>
      </c>
    </row>
    <row r="28670" spans="1:5" x14ac:dyDescent="0.3">
      <c r="A28670" t="s">
        <v>1638</v>
      </c>
      <c r="B28670" t="s">
        <v>323</v>
      </c>
      <c r="C28670" s="1" t="e">
        <v>#NUM!</v>
      </c>
      <c r="D28670" s="2" t="s">
        <v>570</v>
      </c>
      <c r="E28670" s="1" t="s">
        <v>570</v>
      </c>
    </row>
    <row r="28671" spans="1:5" x14ac:dyDescent="0.3">
      <c r="A28671" t="s">
        <v>1639</v>
      </c>
      <c r="B28671" t="s">
        <v>323</v>
      </c>
      <c r="C28671" s="1" t="e">
        <v>#NUM!</v>
      </c>
      <c r="D28671" s="2" t="s">
        <v>570</v>
      </c>
      <c r="E28671" s="1" t="s">
        <v>570</v>
      </c>
    </row>
    <row r="28672" spans="1:5" x14ac:dyDescent="0.3">
      <c r="A28672" t="s">
        <v>1640</v>
      </c>
      <c r="B28672" t="s">
        <v>323</v>
      </c>
      <c r="C28672" s="1" t="e">
        <v>#NUM!</v>
      </c>
      <c r="D28672" s="2" t="s">
        <v>570</v>
      </c>
      <c r="E28672" s="1" t="s">
        <v>570</v>
      </c>
    </row>
    <row r="28673" spans="1:5" x14ac:dyDescent="0.3">
      <c r="A28673" t="s">
        <v>1641</v>
      </c>
      <c r="B28673" t="s">
        <v>323</v>
      </c>
      <c r="C28673" s="1" t="e">
        <v>#NUM!</v>
      </c>
      <c r="D28673" s="2" t="s">
        <v>570</v>
      </c>
      <c r="E28673" s="1" t="s">
        <v>570</v>
      </c>
    </row>
    <row r="28674" spans="1:5" x14ac:dyDescent="0.3">
      <c r="A28674" t="s">
        <v>1642</v>
      </c>
      <c r="B28674" t="s">
        <v>323</v>
      </c>
      <c r="C28674" s="1" t="e">
        <v>#NUM!</v>
      </c>
      <c r="D28674" s="2" t="s">
        <v>570</v>
      </c>
      <c r="E28674" s="1" t="s">
        <v>570</v>
      </c>
    </row>
    <row r="28675" spans="1:5" x14ac:dyDescent="0.3">
      <c r="A28675" t="s">
        <v>1643</v>
      </c>
      <c r="B28675" t="s">
        <v>323</v>
      </c>
      <c r="C28675" s="1" t="e">
        <v>#NUM!</v>
      </c>
      <c r="D28675" s="2" t="s">
        <v>570</v>
      </c>
      <c r="E28675" s="1" t="s">
        <v>570</v>
      </c>
    </row>
    <row r="28676" spans="1:5" x14ac:dyDescent="0.3">
      <c r="A28676" t="s">
        <v>1644</v>
      </c>
      <c r="B28676" t="s">
        <v>323</v>
      </c>
      <c r="C28676" s="1" t="e">
        <v>#NUM!</v>
      </c>
      <c r="D28676" s="2" t="s">
        <v>570</v>
      </c>
      <c r="E28676" s="1" t="s">
        <v>570</v>
      </c>
    </row>
    <row r="28677" spans="1:5" x14ac:dyDescent="0.3">
      <c r="A28677" t="s">
        <v>1645</v>
      </c>
      <c r="B28677" t="s">
        <v>323</v>
      </c>
      <c r="C28677" s="1" t="e">
        <v>#NUM!</v>
      </c>
      <c r="D28677" s="2" t="s">
        <v>570</v>
      </c>
      <c r="E28677" s="1" t="s">
        <v>570</v>
      </c>
    </row>
    <row r="28678" spans="1:5" x14ac:dyDescent="0.3">
      <c r="A28678" t="s">
        <v>1646</v>
      </c>
      <c r="B28678" t="s">
        <v>323</v>
      </c>
      <c r="C28678" s="1" t="e">
        <v>#NUM!</v>
      </c>
      <c r="D28678" s="2" t="s">
        <v>570</v>
      </c>
      <c r="E28678" s="1" t="s">
        <v>570</v>
      </c>
    </row>
    <row r="28679" spans="1:5" x14ac:dyDescent="0.3">
      <c r="A28679" t="s">
        <v>1647</v>
      </c>
      <c r="B28679" t="s">
        <v>323</v>
      </c>
      <c r="C28679" s="1" t="e">
        <v>#NUM!</v>
      </c>
      <c r="D28679" s="2" t="s">
        <v>570</v>
      </c>
      <c r="E28679" s="1" t="s">
        <v>570</v>
      </c>
    </row>
    <row r="28680" spans="1:5" x14ac:dyDescent="0.3">
      <c r="A28680" t="s">
        <v>1648</v>
      </c>
      <c r="B28680" t="s">
        <v>323</v>
      </c>
      <c r="C28680" s="1" t="e">
        <v>#NUM!</v>
      </c>
      <c r="D28680" s="2" t="s">
        <v>570</v>
      </c>
      <c r="E28680" s="1" t="s">
        <v>570</v>
      </c>
    </row>
    <row r="28681" spans="1:5" x14ac:dyDescent="0.3">
      <c r="A28681" t="s">
        <v>1649</v>
      </c>
      <c r="B28681" t="s">
        <v>323</v>
      </c>
      <c r="C28681" s="1" t="e">
        <v>#NUM!</v>
      </c>
      <c r="D28681" s="2" t="s">
        <v>570</v>
      </c>
      <c r="E28681" s="1" t="s">
        <v>570</v>
      </c>
    </row>
    <row r="28682" spans="1:5" x14ac:dyDescent="0.3">
      <c r="A28682" t="s">
        <v>1650</v>
      </c>
      <c r="B28682" t="s">
        <v>323</v>
      </c>
      <c r="C28682" s="1" t="e">
        <v>#NUM!</v>
      </c>
      <c r="D28682" s="2" t="s">
        <v>570</v>
      </c>
      <c r="E28682" s="1" t="s">
        <v>570</v>
      </c>
    </row>
    <row r="28683" spans="1:5" x14ac:dyDescent="0.3">
      <c r="A28683" t="s">
        <v>1651</v>
      </c>
      <c r="B28683" t="s">
        <v>323</v>
      </c>
      <c r="C28683" s="1" t="e">
        <v>#NUM!</v>
      </c>
      <c r="D28683" s="2" t="s">
        <v>570</v>
      </c>
      <c r="E28683" s="1" t="s">
        <v>570</v>
      </c>
    </row>
    <row r="28684" spans="1:5" x14ac:dyDescent="0.3">
      <c r="A28684" t="s">
        <v>1652</v>
      </c>
      <c r="B28684" t="s">
        <v>323</v>
      </c>
      <c r="C28684" s="1" t="e">
        <v>#NUM!</v>
      </c>
      <c r="D28684" s="2" t="s">
        <v>570</v>
      </c>
      <c r="E28684" s="1" t="s">
        <v>570</v>
      </c>
    </row>
    <row r="28685" spans="1:5" x14ac:dyDescent="0.3">
      <c r="A28685" t="s">
        <v>1653</v>
      </c>
      <c r="B28685" t="s">
        <v>323</v>
      </c>
      <c r="C28685" s="1" t="e">
        <v>#NUM!</v>
      </c>
      <c r="D28685" s="2" t="s">
        <v>570</v>
      </c>
      <c r="E28685" s="1" t="s">
        <v>570</v>
      </c>
    </row>
    <row r="28686" spans="1:5" x14ac:dyDescent="0.3">
      <c r="A28686" t="s">
        <v>1654</v>
      </c>
      <c r="B28686" t="s">
        <v>323</v>
      </c>
      <c r="C28686" s="1" t="e">
        <v>#NUM!</v>
      </c>
      <c r="D28686" s="2" t="s">
        <v>570</v>
      </c>
      <c r="E28686" s="1" t="s">
        <v>570</v>
      </c>
    </row>
    <row r="28687" spans="1:5" x14ac:dyDescent="0.3">
      <c r="A28687" t="s">
        <v>1655</v>
      </c>
      <c r="B28687" t="s">
        <v>323</v>
      </c>
      <c r="C28687" s="1" t="e">
        <v>#NUM!</v>
      </c>
      <c r="D28687" s="2" t="s">
        <v>570</v>
      </c>
      <c r="E28687" s="1" t="s">
        <v>570</v>
      </c>
    </row>
    <row r="28688" spans="1:5" x14ac:dyDescent="0.3">
      <c r="A28688" t="s">
        <v>1656</v>
      </c>
      <c r="B28688" t="s">
        <v>323</v>
      </c>
      <c r="C28688" s="1" t="e">
        <v>#NUM!</v>
      </c>
      <c r="D28688" s="2" t="s">
        <v>570</v>
      </c>
      <c r="E28688" s="1" t="s">
        <v>570</v>
      </c>
    </row>
    <row r="28689" spans="1:5" x14ac:dyDescent="0.3">
      <c r="A28689" t="s">
        <v>1657</v>
      </c>
      <c r="B28689" t="s">
        <v>323</v>
      </c>
      <c r="C28689" s="1" t="e">
        <v>#NUM!</v>
      </c>
      <c r="D28689" s="2" t="s">
        <v>570</v>
      </c>
      <c r="E28689" s="1" t="s">
        <v>570</v>
      </c>
    </row>
    <row r="28690" spans="1:5" x14ac:dyDescent="0.3">
      <c r="A28690" t="s">
        <v>1658</v>
      </c>
      <c r="B28690" t="s">
        <v>323</v>
      </c>
      <c r="C28690" s="1" t="e">
        <v>#NUM!</v>
      </c>
      <c r="D28690" s="2" t="s">
        <v>570</v>
      </c>
      <c r="E28690" s="1" t="s">
        <v>570</v>
      </c>
    </row>
    <row r="28691" spans="1:5" x14ac:dyDescent="0.3">
      <c r="A28691" t="s">
        <v>1659</v>
      </c>
      <c r="B28691" t="s">
        <v>323</v>
      </c>
      <c r="C28691" s="1" t="e">
        <v>#NUM!</v>
      </c>
      <c r="D28691" s="2" t="s">
        <v>570</v>
      </c>
      <c r="E28691" s="1" t="s">
        <v>570</v>
      </c>
    </row>
    <row r="28692" spans="1:5" x14ac:dyDescent="0.3">
      <c r="A28692" t="s">
        <v>1660</v>
      </c>
      <c r="B28692" t="s">
        <v>323</v>
      </c>
      <c r="C28692" s="1" t="e">
        <v>#NUM!</v>
      </c>
      <c r="D28692" s="2" t="s">
        <v>570</v>
      </c>
      <c r="E28692" s="1" t="s">
        <v>570</v>
      </c>
    </row>
    <row r="28693" spans="1:5" x14ac:dyDescent="0.3">
      <c r="A28693" t="s">
        <v>1661</v>
      </c>
      <c r="B28693" t="s">
        <v>323</v>
      </c>
      <c r="C28693" s="1" t="e">
        <v>#NUM!</v>
      </c>
      <c r="D28693" s="2" t="s">
        <v>570</v>
      </c>
      <c r="E28693" s="1" t="s">
        <v>570</v>
      </c>
    </row>
    <row r="28694" spans="1:5" x14ac:dyDescent="0.3">
      <c r="A28694" t="s">
        <v>1662</v>
      </c>
      <c r="B28694" t="s">
        <v>323</v>
      </c>
      <c r="C28694" s="1" t="e">
        <v>#NUM!</v>
      </c>
      <c r="D28694" s="2" t="s">
        <v>570</v>
      </c>
      <c r="E28694" s="1" t="s">
        <v>570</v>
      </c>
    </row>
    <row r="28695" spans="1:5" x14ac:dyDescent="0.3">
      <c r="A28695" t="s">
        <v>1663</v>
      </c>
      <c r="B28695" t="s">
        <v>323</v>
      </c>
      <c r="C28695" s="1" t="e">
        <v>#NUM!</v>
      </c>
      <c r="D28695" s="2" t="s">
        <v>570</v>
      </c>
      <c r="E28695" s="1" t="s">
        <v>570</v>
      </c>
    </row>
    <row r="28696" spans="1:5" x14ac:dyDescent="0.3">
      <c r="A28696" t="s">
        <v>1664</v>
      </c>
      <c r="B28696" t="s">
        <v>323</v>
      </c>
      <c r="C28696" s="1" t="e">
        <v>#NUM!</v>
      </c>
      <c r="D28696" s="2" t="s">
        <v>570</v>
      </c>
      <c r="E28696" s="1" t="s">
        <v>570</v>
      </c>
    </row>
    <row r="28697" spans="1:5" x14ac:dyDescent="0.3">
      <c r="A28697" t="s">
        <v>1665</v>
      </c>
      <c r="B28697" t="s">
        <v>323</v>
      </c>
      <c r="C28697" s="1" t="e">
        <v>#NUM!</v>
      </c>
      <c r="D28697" s="2" t="s">
        <v>570</v>
      </c>
      <c r="E28697" s="1" t="s">
        <v>570</v>
      </c>
    </row>
    <row r="28698" spans="1:5" x14ac:dyDescent="0.3">
      <c r="A28698" t="s">
        <v>1666</v>
      </c>
      <c r="B28698" t="s">
        <v>323</v>
      </c>
      <c r="C28698" s="1" t="e">
        <v>#NUM!</v>
      </c>
      <c r="D28698" s="2" t="s">
        <v>570</v>
      </c>
      <c r="E28698" s="1" t="s">
        <v>570</v>
      </c>
    </row>
    <row r="28699" spans="1:5" x14ac:dyDescent="0.3">
      <c r="A28699" t="s">
        <v>1667</v>
      </c>
      <c r="B28699" t="s">
        <v>323</v>
      </c>
      <c r="C28699" s="1" t="e">
        <v>#NUM!</v>
      </c>
      <c r="D28699" s="2" t="s">
        <v>570</v>
      </c>
      <c r="E28699" s="1" t="s">
        <v>570</v>
      </c>
    </row>
    <row r="28700" spans="1:5" x14ac:dyDescent="0.3">
      <c r="A28700" t="s">
        <v>1668</v>
      </c>
      <c r="B28700" t="s">
        <v>323</v>
      </c>
      <c r="C28700" s="1" t="e">
        <v>#NUM!</v>
      </c>
      <c r="D28700" s="2" t="s">
        <v>570</v>
      </c>
      <c r="E28700" s="1" t="s">
        <v>570</v>
      </c>
    </row>
    <row r="28701" spans="1:5" x14ac:dyDescent="0.3">
      <c r="A28701" t="s">
        <v>1669</v>
      </c>
      <c r="B28701" t="s">
        <v>323</v>
      </c>
      <c r="C28701" s="1" t="e">
        <v>#NUM!</v>
      </c>
      <c r="D28701" s="2" t="s">
        <v>570</v>
      </c>
      <c r="E28701" s="1" t="s">
        <v>570</v>
      </c>
    </row>
    <row r="28702" spans="1:5" x14ac:dyDescent="0.3">
      <c r="A28702" t="s">
        <v>1670</v>
      </c>
      <c r="B28702" t="s">
        <v>323</v>
      </c>
      <c r="C28702" s="1" t="e">
        <v>#NUM!</v>
      </c>
      <c r="D28702" s="2" t="s">
        <v>570</v>
      </c>
      <c r="E28702" s="1" t="s">
        <v>570</v>
      </c>
    </row>
    <row r="28703" spans="1:5" x14ac:dyDescent="0.3">
      <c r="A28703" t="s">
        <v>1671</v>
      </c>
      <c r="B28703" t="s">
        <v>323</v>
      </c>
      <c r="C28703" s="1" t="e">
        <v>#NUM!</v>
      </c>
      <c r="D28703" s="2" t="s">
        <v>570</v>
      </c>
      <c r="E28703" s="1" t="s">
        <v>570</v>
      </c>
    </row>
    <row r="28704" spans="1:5" x14ac:dyDescent="0.3">
      <c r="A28704" t="s">
        <v>1672</v>
      </c>
      <c r="B28704" t="s">
        <v>323</v>
      </c>
      <c r="C28704" s="1" t="e">
        <v>#NUM!</v>
      </c>
      <c r="D28704" s="2" t="s">
        <v>570</v>
      </c>
      <c r="E28704" s="1" t="s">
        <v>570</v>
      </c>
    </row>
    <row r="28705" spans="1:5" x14ac:dyDescent="0.3">
      <c r="A28705" t="s">
        <v>1673</v>
      </c>
      <c r="B28705" t="s">
        <v>323</v>
      </c>
      <c r="C28705" s="1" t="e">
        <v>#NUM!</v>
      </c>
      <c r="D28705" s="2" t="s">
        <v>570</v>
      </c>
      <c r="E28705" s="1" t="s">
        <v>570</v>
      </c>
    </row>
    <row r="28706" spans="1:5" x14ac:dyDescent="0.3">
      <c r="A28706" t="s">
        <v>1674</v>
      </c>
      <c r="B28706" t="s">
        <v>323</v>
      </c>
      <c r="C28706" s="1" t="e">
        <v>#NUM!</v>
      </c>
      <c r="D28706" s="2" t="s">
        <v>570</v>
      </c>
      <c r="E28706" s="1" t="s">
        <v>570</v>
      </c>
    </row>
    <row r="28707" spans="1:5" x14ac:dyDescent="0.3">
      <c r="A28707" t="s">
        <v>1675</v>
      </c>
      <c r="B28707" t="s">
        <v>323</v>
      </c>
      <c r="C28707" s="1" t="e">
        <v>#NUM!</v>
      </c>
      <c r="D28707" s="2" t="s">
        <v>570</v>
      </c>
      <c r="E28707" s="1" t="s">
        <v>570</v>
      </c>
    </row>
    <row r="28708" spans="1:5" x14ac:dyDescent="0.3">
      <c r="A28708" t="s">
        <v>1676</v>
      </c>
      <c r="B28708" t="s">
        <v>323</v>
      </c>
      <c r="C28708" s="1" t="e">
        <v>#NUM!</v>
      </c>
      <c r="D28708" s="2" t="s">
        <v>570</v>
      </c>
      <c r="E28708" s="1" t="s">
        <v>570</v>
      </c>
    </row>
    <row r="28709" spans="1:5" x14ac:dyDescent="0.3">
      <c r="A28709" t="s">
        <v>1677</v>
      </c>
      <c r="B28709" t="s">
        <v>323</v>
      </c>
      <c r="C28709" s="1" t="e">
        <v>#NUM!</v>
      </c>
      <c r="D28709" s="2" t="s">
        <v>570</v>
      </c>
      <c r="E28709" s="1" t="s">
        <v>570</v>
      </c>
    </row>
    <row r="28710" spans="1:5" x14ac:dyDescent="0.3">
      <c r="A28710" t="s">
        <v>1678</v>
      </c>
      <c r="B28710" t="s">
        <v>323</v>
      </c>
      <c r="C28710" s="1" t="e">
        <v>#NUM!</v>
      </c>
      <c r="D28710" s="2" t="s">
        <v>570</v>
      </c>
      <c r="E28710" s="1" t="s">
        <v>570</v>
      </c>
    </row>
    <row r="28711" spans="1:5" x14ac:dyDescent="0.3">
      <c r="A28711" t="s">
        <v>1679</v>
      </c>
      <c r="B28711" t="s">
        <v>323</v>
      </c>
      <c r="C28711" s="1" t="e">
        <v>#NUM!</v>
      </c>
      <c r="D28711" s="2" t="s">
        <v>570</v>
      </c>
      <c r="E28711" s="1" t="s">
        <v>570</v>
      </c>
    </row>
    <row r="28712" spans="1:5" x14ac:dyDescent="0.3">
      <c r="A28712" t="s">
        <v>1680</v>
      </c>
      <c r="B28712" t="s">
        <v>323</v>
      </c>
      <c r="C28712" s="1" t="e">
        <v>#NUM!</v>
      </c>
      <c r="D28712" s="2" t="s">
        <v>570</v>
      </c>
      <c r="E28712" s="1" t="s">
        <v>570</v>
      </c>
    </row>
    <row r="28713" spans="1:5" x14ac:dyDescent="0.3">
      <c r="A28713" t="s">
        <v>1681</v>
      </c>
      <c r="B28713" t="s">
        <v>323</v>
      </c>
      <c r="C28713" s="1" t="e">
        <v>#NUM!</v>
      </c>
      <c r="D28713" s="2" t="s">
        <v>570</v>
      </c>
      <c r="E28713" s="1" t="s">
        <v>570</v>
      </c>
    </row>
    <row r="28714" spans="1:5" x14ac:dyDescent="0.3">
      <c r="A28714" t="s">
        <v>1682</v>
      </c>
      <c r="B28714" t="s">
        <v>323</v>
      </c>
      <c r="C28714" s="1" t="e">
        <v>#NUM!</v>
      </c>
      <c r="D28714" s="2" t="s">
        <v>570</v>
      </c>
      <c r="E28714" s="1" t="s">
        <v>570</v>
      </c>
    </row>
    <row r="28715" spans="1:5" x14ac:dyDescent="0.3">
      <c r="A28715" t="s">
        <v>1683</v>
      </c>
      <c r="B28715" t="s">
        <v>323</v>
      </c>
      <c r="C28715" s="1" t="e">
        <v>#NUM!</v>
      </c>
      <c r="D28715" s="2" t="s">
        <v>570</v>
      </c>
      <c r="E28715" s="1" t="s">
        <v>570</v>
      </c>
    </row>
    <row r="28716" spans="1:5" x14ac:dyDescent="0.3">
      <c r="A28716" t="s">
        <v>1684</v>
      </c>
      <c r="B28716" t="s">
        <v>323</v>
      </c>
      <c r="C28716" s="1" t="e">
        <v>#NUM!</v>
      </c>
      <c r="D28716" s="2" t="s">
        <v>570</v>
      </c>
      <c r="E28716" s="1" t="s">
        <v>570</v>
      </c>
    </row>
    <row r="28717" spans="1:5" x14ac:dyDescent="0.3">
      <c r="A28717" t="s">
        <v>1685</v>
      </c>
      <c r="B28717" t="s">
        <v>323</v>
      </c>
      <c r="C28717" s="1" t="e">
        <v>#NUM!</v>
      </c>
      <c r="D28717" s="2" t="s">
        <v>570</v>
      </c>
      <c r="E28717" s="1" t="s">
        <v>570</v>
      </c>
    </row>
    <row r="28718" spans="1:5" x14ac:dyDescent="0.3">
      <c r="A28718" t="s">
        <v>1686</v>
      </c>
      <c r="B28718" t="s">
        <v>323</v>
      </c>
      <c r="C28718" s="1" t="e">
        <v>#NUM!</v>
      </c>
      <c r="D28718" s="2" t="s">
        <v>570</v>
      </c>
      <c r="E28718" s="1" t="s">
        <v>570</v>
      </c>
    </row>
    <row r="28719" spans="1:5" x14ac:dyDescent="0.3">
      <c r="A28719" t="s">
        <v>1687</v>
      </c>
      <c r="B28719" t="s">
        <v>323</v>
      </c>
      <c r="C28719" s="1" t="e">
        <v>#NUM!</v>
      </c>
      <c r="D28719" s="2" t="s">
        <v>570</v>
      </c>
      <c r="E28719" s="1" t="s">
        <v>570</v>
      </c>
    </row>
    <row r="28720" spans="1:5" x14ac:dyDescent="0.3">
      <c r="A28720" t="s">
        <v>1688</v>
      </c>
      <c r="B28720" t="s">
        <v>323</v>
      </c>
      <c r="C28720" s="1" t="e">
        <v>#NUM!</v>
      </c>
      <c r="D28720" s="2" t="s">
        <v>570</v>
      </c>
      <c r="E28720" s="1" t="s">
        <v>570</v>
      </c>
    </row>
    <row r="28721" spans="1:5" x14ac:dyDescent="0.3">
      <c r="A28721" t="s">
        <v>1689</v>
      </c>
      <c r="B28721" t="s">
        <v>323</v>
      </c>
      <c r="C28721" s="1" t="e">
        <v>#NUM!</v>
      </c>
      <c r="D28721" s="2" t="s">
        <v>570</v>
      </c>
      <c r="E28721" s="1" t="s">
        <v>570</v>
      </c>
    </row>
    <row r="28722" spans="1:5" x14ac:dyDescent="0.3">
      <c r="A28722" t="s">
        <v>1690</v>
      </c>
      <c r="B28722" t="s">
        <v>323</v>
      </c>
      <c r="C28722" s="1" t="e">
        <v>#NUM!</v>
      </c>
      <c r="D28722" s="2" t="s">
        <v>570</v>
      </c>
      <c r="E28722" s="1" t="s">
        <v>570</v>
      </c>
    </row>
    <row r="28723" spans="1:5" x14ac:dyDescent="0.3">
      <c r="A28723" t="s">
        <v>1691</v>
      </c>
      <c r="B28723" t="s">
        <v>323</v>
      </c>
      <c r="C28723" s="1" t="e">
        <v>#NUM!</v>
      </c>
      <c r="D28723" s="2" t="s">
        <v>570</v>
      </c>
      <c r="E28723" s="1" t="s">
        <v>570</v>
      </c>
    </row>
    <row r="28724" spans="1:5" x14ac:dyDescent="0.3">
      <c r="A28724" t="s">
        <v>1692</v>
      </c>
      <c r="B28724" t="s">
        <v>323</v>
      </c>
      <c r="C28724" s="1" t="e">
        <v>#NUM!</v>
      </c>
      <c r="D28724" s="2" t="s">
        <v>570</v>
      </c>
      <c r="E28724" s="1" t="s">
        <v>570</v>
      </c>
    </row>
    <row r="28725" spans="1:5" x14ac:dyDescent="0.3">
      <c r="A28725" t="s">
        <v>1693</v>
      </c>
      <c r="B28725" t="s">
        <v>323</v>
      </c>
      <c r="C28725" s="1" t="e">
        <v>#NUM!</v>
      </c>
      <c r="D28725" s="2" t="s">
        <v>570</v>
      </c>
      <c r="E28725" s="1" t="s">
        <v>570</v>
      </c>
    </row>
    <row r="28726" spans="1:5" x14ac:dyDescent="0.3">
      <c r="A28726" t="s">
        <v>1694</v>
      </c>
      <c r="B28726" t="s">
        <v>323</v>
      </c>
      <c r="C28726" s="1" t="e">
        <v>#NUM!</v>
      </c>
      <c r="D28726" s="2" t="s">
        <v>570</v>
      </c>
      <c r="E28726" s="1" t="s">
        <v>570</v>
      </c>
    </row>
    <row r="28727" spans="1:5" x14ac:dyDescent="0.3">
      <c r="A28727" t="s">
        <v>1695</v>
      </c>
      <c r="B28727" t="s">
        <v>323</v>
      </c>
      <c r="C28727" s="1" t="e">
        <v>#NUM!</v>
      </c>
      <c r="D28727" s="2" t="s">
        <v>570</v>
      </c>
      <c r="E28727" s="1" t="s">
        <v>570</v>
      </c>
    </row>
    <row r="28728" spans="1:5" x14ac:dyDescent="0.3">
      <c r="A28728" t="s">
        <v>1696</v>
      </c>
      <c r="B28728" t="s">
        <v>323</v>
      </c>
      <c r="C28728" s="1" t="e">
        <v>#NUM!</v>
      </c>
      <c r="D28728" s="2" t="s">
        <v>570</v>
      </c>
      <c r="E28728" s="1" t="s">
        <v>570</v>
      </c>
    </row>
    <row r="28729" spans="1:5" x14ac:dyDescent="0.3">
      <c r="A28729" t="s">
        <v>1697</v>
      </c>
      <c r="B28729" t="s">
        <v>323</v>
      </c>
      <c r="C28729" s="1" t="e">
        <v>#NUM!</v>
      </c>
      <c r="D28729" s="2" t="s">
        <v>570</v>
      </c>
      <c r="E28729" s="1" t="s">
        <v>570</v>
      </c>
    </row>
    <row r="28730" spans="1:5" x14ac:dyDescent="0.3">
      <c r="A28730" t="s">
        <v>1698</v>
      </c>
      <c r="B28730" t="s">
        <v>323</v>
      </c>
      <c r="C28730" s="1" t="e">
        <v>#NUM!</v>
      </c>
      <c r="D28730" s="2" t="s">
        <v>570</v>
      </c>
      <c r="E28730" s="1" t="s">
        <v>570</v>
      </c>
    </row>
    <row r="28731" spans="1:5" x14ac:dyDescent="0.3">
      <c r="A28731" t="s">
        <v>1699</v>
      </c>
      <c r="B28731" t="s">
        <v>323</v>
      </c>
      <c r="C28731" s="1" t="e">
        <v>#NUM!</v>
      </c>
      <c r="D28731" s="2" t="s">
        <v>570</v>
      </c>
      <c r="E28731" s="1" t="s">
        <v>570</v>
      </c>
    </row>
    <row r="28732" spans="1:5" x14ac:dyDescent="0.3">
      <c r="A28732" t="s">
        <v>1700</v>
      </c>
      <c r="B28732" t="s">
        <v>323</v>
      </c>
      <c r="C28732" s="1" t="e">
        <v>#NUM!</v>
      </c>
      <c r="D28732" s="2" t="s">
        <v>570</v>
      </c>
      <c r="E28732" s="1" t="s">
        <v>570</v>
      </c>
    </row>
    <row r="28733" spans="1:5" x14ac:dyDescent="0.3">
      <c r="A28733" t="s">
        <v>1701</v>
      </c>
      <c r="B28733" t="s">
        <v>323</v>
      </c>
      <c r="C28733" s="1" t="e">
        <v>#NUM!</v>
      </c>
      <c r="D28733" s="2" t="s">
        <v>570</v>
      </c>
      <c r="E28733" s="1" t="s">
        <v>570</v>
      </c>
    </row>
    <row r="28734" spans="1:5" x14ac:dyDescent="0.3">
      <c r="A28734" t="s">
        <v>1702</v>
      </c>
      <c r="B28734" t="s">
        <v>323</v>
      </c>
      <c r="C28734" s="1" t="e">
        <v>#NUM!</v>
      </c>
      <c r="D28734" s="2" t="s">
        <v>570</v>
      </c>
      <c r="E28734" s="1" t="s">
        <v>570</v>
      </c>
    </row>
    <row r="28735" spans="1:5" x14ac:dyDescent="0.3">
      <c r="A28735" t="s">
        <v>1703</v>
      </c>
      <c r="B28735" t="s">
        <v>323</v>
      </c>
      <c r="C28735" s="1" t="e">
        <v>#NUM!</v>
      </c>
      <c r="D28735" s="2" t="s">
        <v>570</v>
      </c>
      <c r="E28735" s="1" t="s">
        <v>570</v>
      </c>
    </row>
    <row r="28736" spans="1:5" x14ac:dyDescent="0.3">
      <c r="A28736" t="s">
        <v>1704</v>
      </c>
      <c r="B28736" t="s">
        <v>323</v>
      </c>
      <c r="C28736" s="1" t="e">
        <v>#NUM!</v>
      </c>
      <c r="D28736" s="2" t="s">
        <v>570</v>
      </c>
      <c r="E28736" s="1" t="s">
        <v>570</v>
      </c>
    </row>
    <row r="28737" spans="1:5" x14ac:dyDescent="0.3">
      <c r="A28737" t="s">
        <v>1705</v>
      </c>
      <c r="B28737" t="s">
        <v>323</v>
      </c>
      <c r="C28737" s="1" t="e">
        <v>#NUM!</v>
      </c>
      <c r="D28737" s="2" t="s">
        <v>570</v>
      </c>
      <c r="E28737" s="1" t="s">
        <v>570</v>
      </c>
    </row>
    <row r="28738" spans="1:5" x14ac:dyDescent="0.3">
      <c r="A28738" t="s">
        <v>1706</v>
      </c>
      <c r="B28738" t="s">
        <v>323</v>
      </c>
      <c r="C28738" s="1" t="e">
        <v>#NUM!</v>
      </c>
      <c r="D28738" s="2" t="s">
        <v>570</v>
      </c>
      <c r="E28738" s="1" t="s">
        <v>570</v>
      </c>
    </row>
    <row r="28739" spans="1:5" x14ac:dyDescent="0.3">
      <c r="A28739" t="s">
        <v>1707</v>
      </c>
      <c r="B28739" t="s">
        <v>323</v>
      </c>
      <c r="C28739" s="1" t="e">
        <v>#NUM!</v>
      </c>
      <c r="D28739" s="2" t="s">
        <v>570</v>
      </c>
      <c r="E28739" s="1" t="s">
        <v>570</v>
      </c>
    </row>
    <row r="28740" spans="1:5" x14ac:dyDescent="0.3">
      <c r="A28740" t="s">
        <v>1708</v>
      </c>
      <c r="B28740" t="s">
        <v>323</v>
      </c>
      <c r="C28740" s="1" t="e">
        <v>#NUM!</v>
      </c>
      <c r="D28740" s="2" t="s">
        <v>570</v>
      </c>
      <c r="E28740" s="1" t="s">
        <v>570</v>
      </c>
    </row>
    <row r="28741" spans="1:5" x14ac:dyDescent="0.3">
      <c r="A28741" t="s">
        <v>1709</v>
      </c>
      <c r="B28741" t="s">
        <v>323</v>
      </c>
      <c r="C28741" s="1" t="e">
        <v>#NUM!</v>
      </c>
      <c r="D28741" s="2" t="s">
        <v>570</v>
      </c>
      <c r="E28741" s="1" t="s">
        <v>570</v>
      </c>
    </row>
    <row r="28742" spans="1:5" x14ac:dyDescent="0.3">
      <c r="A28742" t="s">
        <v>1710</v>
      </c>
      <c r="B28742" t="s">
        <v>323</v>
      </c>
      <c r="C28742" s="1" t="e">
        <v>#NUM!</v>
      </c>
      <c r="D28742" s="2" t="s">
        <v>570</v>
      </c>
      <c r="E28742" s="1" t="s">
        <v>570</v>
      </c>
    </row>
    <row r="28743" spans="1:5" x14ac:dyDescent="0.3">
      <c r="A28743" t="s">
        <v>1711</v>
      </c>
      <c r="B28743" t="s">
        <v>323</v>
      </c>
      <c r="C28743" s="1" t="e">
        <v>#NUM!</v>
      </c>
      <c r="D28743" s="2" t="s">
        <v>570</v>
      </c>
      <c r="E28743" s="1" t="s">
        <v>570</v>
      </c>
    </row>
    <row r="28744" spans="1:5" x14ac:dyDescent="0.3">
      <c r="A28744" t="s">
        <v>1712</v>
      </c>
      <c r="B28744" t="s">
        <v>323</v>
      </c>
      <c r="C28744" s="1" t="e">
        <v>#NUM!</v>
      </c>
      <c r="D28744" s="2" t="s">
        <v>570</v>
      </c>
      <c r="E28744" s="1" t="s">
        <v>570</v>
      </c>
    </row>
    <row r="28745" spans="1:5" x14ac:dyDescent="0.3">
      <c r="A28745" t="s">
        <v>1713</v>
      </c>
      <c r="B28745" t="s">
        <v>323</v>
      </c>
      <c r="C28745" s="1" t="e">
        <v>#NUM!</v>
      </c>
      <c r="D28745" s="2" t="s">
        <v>570</v>
      </c>
      <c r="E28745" s="1" t="s">
        <v>570</v>
      </c>
    </row>
    <row r="28746" spans="1:5" x14ac:dyDescent="0.3">
      <c r="A28746" t="s">
        <v>1714</v>
      </c>
      <c r="B28746" t="s">
        <v>323</v>
      </c>
      <c r="C28746" s="1" t="e">
        <v>#NUM!</v>
      </c>
      <c r="D28746" s="2" t="s">
        <v>570</v>
      </c>
      <c r="E28746" s="1" t="s">
        <v>570</v>
      </c>
    </row>
    <row r="28747" spans="1:5" x14ac:dyDescent="0.3">
      <c r="A28747" t="s">
        <v>1715</v>
      </c>
      <c r="B28747" t="s">
        <v>323</v>
      </c>
      <c r="C28747" s="1" t="e">
        <v>#NUM!</v>
      </c>
      <c r="D28747" s="2" t="s">
        <v>570</v>
      </c>
      <c r="E28747" s="1" t="s">
        <v>570</v>
      </c>
    </row>
    <row r="28748" spans="1:5" x14ac:dyDescent="0.3">
      <c r="A28748" t="s">
        <v>1716</v>
      </c>
      <c r="B28748" t="s">
        <v>323</v>
      </c>
      <c r="C28748" s="1" t="e">
        <v>#NUM!</v>
      </c>
      <c r="D28748" s="2" t="s">
        <v>570</v>
      </c>
      <c r="E28748" s="1" t="s">
        <v>570</v>
      </c>
    </row>
    <row r="28749" spans="1:5" x14ac:dyDescent="0.3">
      <c r="A28749" t="s">
        <v>1717</v>
      </c>
      <c r="B28749" t="s">
        <v>323</v>
      </c>
      <c r="C28749" s="1" t="e">
        <v>#NUM!</v>
      </c>
      <c r="D28749" s="2" t="s">
        <v>570</v>
      </c>
      <c r="E28749" s="1" t="s">
        <v>570</v>
      </c>
    </row>
    <row r="28750" spans="1:5" x14ac:dyDescent="0.3">
      <c r="A28750" t="s">
        <v>1718</v>
      </c>
      <c r="B28750" t="s">
        <v>323</v>
      </c>
      <c r="C28750" s="1" t="e">
        <v>#NUM!</v>
      </c>
      <c r="D28750" s="2" t="s">
        <v>570</v>
      </c>
      <c r="E28750" s="1" t="s">
        <v>570</v>
      </c>
    </row>
    <row r="28751" spans="1:5" x14ac:dyDescent="0.3">
      <c r="A28751" t="s">
        <v>1719</v>
      </c>
      <c r="B28751" t="s">
        <v>323</v>
      </c>
      <c r="C28751" s="1" t="e">
        <v>#NUM!</v>
      </c>
      <c r="D28751" s="2" t="s">
        <v>570</v>
      </c>
      <c r="E28751" s="1" t="s">
        <v>570</v>
      </c>
    </row>
    <row r="28752" spans="1:5" x14ac:dyDescent="0.3">
      <c r="A28752" t="s">
        <v>1720</v>
      </c>
      <c r="B28752" t="s">
        <v>323</v>
      </c>
      <c r="C28752" s="1" t="e">
        <v>#NUM!</v>
      </c>
      <c r="D28752" s="2" t="s">
        <v>570</v>
      </c>
      <c r="E28752" s="1" t="s">
        <v>570</v>
      </c>
    </row>
    <row r="28753" spans="1:5" x14ac:dyDescent="0.3">
      <c r="A28753" t="s">
        <v>1721</v>
      </c>
      <c r="B28753" t="s">
        <v>323</v>
      </c>
      <c r="C28753" s="1" t="e">
        <v>#NUM!</v>
      </c>
      <c r="D28753" s="2" t="s">
        <v>570</v>
      </c>
      <c r="E28753" s="1" t="s">
        <v>570</v>
      </c>
    </row>
    <row r="28754" spans="1:5" x14ac:dyDescent="0.3">
      <c r="A28754" t="s">
        <v>1722</v>
      </c>
      <c r="B28754" t="s">
        <v>323</v>
      </c>
      <c r="C28754" s="1" t="e">
        <v>#NUM!</v>
      </c>
      <c r="D28754" s="2" t="s">
        <v>570</v>
      </c>
      <c r="E28754" s="1" t="s">
        <v>570</v>
      </c>
    </row>
    <row r="28755" spans="1:5" x14ac:dyDescent="0.3">
      <c r="A28755" t="s">
        <v>1723</v>
      </c>
      <c r="B28755" t="s">
        <v>323</v>
      </c>
      <c r="C28755" s="1" t="e">
        <v>#NUM!</v>
      </c>
      <c r="D28755" s="2" t="s">
        <v>570</v>
      </c>
      <c r="E28755" s="1" t="s">
        <v>570</v>
      </c>
    </row>
    <row r="28756" spans="1:5" x14ac:dyDescent="0.3">
      <c r="A28756" t="s">
        <v>1724</v>
      </c>
      <c r="B28756" t="s">
        <v>323</v>
      </c>
      <c r="C28756" s="1" t="e">
        <v>#NUM!</v>
      </c>
      <c r="D28756" s="2" t="s">
        <v>570</v>
      </c>
      <c r="E28756" s="1" t="s">
        <v>570</v>
      </c>
    </row>
    <row r="28757" spans="1:5" x14ac:dyDescent="0.3">
      <c r="A28757" t="s">
        <v>1725</v>
      </c>
      <c r="B28757" t="s">
        <v>323</v>
      </c>
      <c r="C28757" s="1" t="e">
        <v>#NUM!</v>
      </c>
      <c r="D28757" s="2" t="s">
        <v>570</v>
      </c>
      <c r="E28757" s="1" t="s">
        <v>570</v>
      </c>
    </row>
    <row r="28758" spans="1:5" x14ac:dyDescent="0.3">
      <c r="A28758" t="s">
        <v>1726</v>
      </c>
      <c r="B28758" t="s">
        <v>323</v>
      </c>
      <c r="C28758" s="1" t="e">
        <v>#NUM!</v>
      </c>
      <c r="D28758" s="2" t="s">
        <v>570</v>
      </c>
      <c r="E28758" s="1" t="s">
        <v>570</v>
      </c>
    </row>
    <row r="28759" spans="1:5" x14ac:dyDescent="0.3">
      <c r="A28759" t="s">
        <v>1727</v>
      </c>
      <c r="B28759" t="s">
        <v>323</v>
      </c>
      <c r="C28759" s="1" t="e">
        <v>#NUM!</v>
      </c>
      <c r="D28759" s="2" t="s">
        <v>570</v>
      </c>
      <c r="E28759" s="1" t="s">
        <v>570</v>
      </c>
    </row>
    <row r="28760" spans="1:5" x14ac:dyDescent="0.3">
      <c r="A28760" t="s">
        <v>1728</v>
      </c>
      <c r="B28760" t="s">
        <v>323</v>
      </c>
      <c r="C28760" s="1" t="e">
        <v>#NUM!</v>
      </c>
      <c r="D28760" s="2" t="s">
        <v>570</v>
      </c>
      <c r="E28760" s="1" t="s">
        <v>570</v>
      </c>
    </row>
    <row r="28761" spans="1:5" x14ac:dyDescent="0.3">
      <c r="A28761" t="s">
        <v>1729</v>
      </c>
      <c r="B28761" t="s">
        <v>323</v>
      </c>
      <c r="C28761" s="1" t="e">
        <v>#NUM!</v>
      </c>
      <c r="D28761" s="2" t="s">
        <v>570</v>
      </c>
      <c r="E28761" s="1" t="s">
        <v>570</v>
      </c>
    </row>
    <row r="28762" spans="1:5" x14ac:dyDescent="0.3">
      <c r="A28762" t="s">
        <v>1730</v>
      </c>
      <c r="B28762" t="s">
        <v>323</v>
      </c>
      <c r="C28762" s="1" t="e">
        <v>#NUM!</v>
      </c>
      <c r="D28762" s="2" t="s">
        <v>570</v>
      </c>
      <c r="E28762" s="1" t="s">
        <v>570</v>
      </c>
    </row>
    <row r="28763" spans="1:5" x14ac:dyDescent="0.3">
      <c r="A28763" t="s">
        <v>1731</v>
      </c>
      <c r="B28763" t="s">
        <v>323</v>
      </c>
      <c r="C28763" s="1" t="e">
        <v>#NUM!</v>
      </c>
      <c r="D28763" s="2" t="s">
        <v>570</v>
      </c>
      <c r="E28763" s="1" t="s">
        <v>570</v>
      </c>
    </row>
    <row r="28764" spans="1:5" x14ac:dyDescent="0.3">
      <c r="A28764" t="s">
        <v>1732</v>
      </c>
      <c r="B28764" t="s">
        <v>323</v>
      </c>
      <c r="C28764" s="1" t="e">
        <v>#NUM!</v>
      </c>
      <c r="D28764" s="2" t="s">
        <v>570</v>
      </c>
      <c r="E28764" s="1" t="s">
        <v>570</v>
      </c>
    </row>
    <row r="28765" spans="1:5" x14ac:dyDescent="0.3">
      <c r="A28765" t="s">
        <v>1733</v>
      </c>
      <c r="B28765" t="s">
        <v>323</v>
      </c>
      <c r="C28765" s="1" t="e">
        <v>#NUM!</v>
      </c>
      <c r="D28765" s="2" t="s">
        <v>570</v>
      </c>
      <c r="E28765" s="1" t="s">
        <v>570</v>
      </c>
    </row>
    <row r="28766" spans="1:5" x14ac:dyDescent="0.3">
      <c r="A28766" t="s">
        <v>1734</v>
      </c>
      <c r="B28766" t="s">
        <v>323</v>
      </c>
      <c r="C28766" s="1" t="e">
        <v>#NUM!</v>
      </c>
      <c r="D28766" s="2" t="s">
        <v>570</v>
      </c>
      <c r="E28766" s="1" t="s">
        <v>570</v>
      </c>
    </row>
    <row r="28767" spans="1:5" x14ac:dyDescent="0.3">
      <c r="A28767" t="s">
        <v>1735</v>
      </c>
      <c r="B28767" t="s">
        <v>323</v>
      </c>
      <c r="C28767" s="1" t="e">
        <v>#NUM!</v>
      </c>
      <c r="D28767" s="2" t="s">
        <v>570</v>
      </c>
      <c r="E28767" s="1" t="s">
        <v>570</v>
      </c>
    </row>
    <row r="28768" spans="1:5" x14ac:dyDescent="0.3">
      <c r="A28768" t="s">
        <v>1736</v>
      </c>
      <c r="B28768" t="s">
        <v>323</v>
      </c>
      <c r="C28768" s="1" t="e">
        <v>#NUM!</v>
      </c>
      <c r="D28768" s="2" t="s">
        <v>570</v>
      </c>
      <c r="E28768" s="1" t="s">
        <v>570</v>
      </c>
    </row>
    <row r="28769" spans="1:5" x14ac:dyDescent="0.3">
      <c r="A28769" t="s">
        <v>1737</v>
      </c>
      <c r="B28769" t="s">
        <v>323</v>
      </c>
      <c r="C28769" s="1" t="e">
        <v>#NUM!</v>
      </c>
      <c r="D28769" s="2" t="s">
        <v>570</v>
      </c>
      <c r="E28769" s="1" t="s">
        <v>570</v>
      </c>
    </row>
    <row r="28770" spans="1:5" x14ac:dyDescent="0.3">
      <c r="A28770" t="s">
        <v>1738</v>
      </c>
      <c r="B28770" t="s">
        <v>323</v>
      </c>
      <c r="C28770" s="1" t="e">
        <v>#NUM!</v>
      </c>
      <c r="D28770" s="2" t="s">
        <v>570</v>
      </c>
      <c r="E28770" s="1" t="s">
        <v>570</v>
      </c>
    </row>
    <row r="28771" spans="1:5" x14ac:dyDescent="0.3">
      <c r="A28771" t="s">
        <v>1739</v>
      </c>
      <c r="B28771" t="s">
        <v>323</v>
      </c>
      <c r="C28771" s="1" t="e">
        <v>#NUM!</v>
      </c>
      <c r="D28771" s="2" t="s">
        <v>570</v>
      </c>
      <c r="E28771" s="1" t="s">
        <v>570</v>
      </c>
    </row>
    <row r="28772" spans="1:5" x14ac:dyDescent="0.3">
      <c r="A28772" t="s">
        <v>1740</v>
      </c>
      <c r="B28772" t="s">
        <v>323</v>
      </c>
      <c r="C28772" s="1" t="e">
        <v>#NUM!</v>
      </c>
      <c r="D28772" s="2" t="s">
        <v>570</v>
      </c>
      <c r="E28772" s="1" t="s">
        <v>570</v>
      </c>
    </row>
    <row r="28773" spans="1:5" x14ac:dyDescent="0.3">
      <c r="A28773" t="s">
        <v>1741</v>
      </c>
      <c r="B28773" t="s">
        <v>323</v>
      </c>
      <c r="C28773" s="1" t="e">
        <v>#NUM!</v>
      </c>
      <c r="D28773" s="2" t="s">
        <v>570</v>
      </c>
      <c r="E28773" s="1" t="s">
        <v>570</v>
      </c>
    </row>
    <row r="28774" spans="1:5" x14ac:dyDescent="0.3">
      <c r="A28774" t="s">
        <v>1742</v>
      </c>
      <c r="B28774" t="s">
        <v>323</v>
      </c>
      <c r="C28774" s="1" t="e">
        <v>#NUM!</v>
      </c>
      <c r="D28774" s="2" t="s">
        <v>570</v>
      </c>
      <c r="E28774" s="1" t="s">
        <v>570</v>
      </c>
    </row>
    <row r="28775" spans="1:5" x14ac:dyDescent="0.3">
      <c r="A28775" t="s">
        <v>1743</v>
      </c>
      <c r="B28775" t="s">
        <v>323</v>
      </c>
      <c r="C28775" s="1" t="e">
        <v>#NUM!</v>
      </c>
      <c r="D28775" s="2" t="s">
        <v>570</v>
      </c>
      <c r="E28775" s="1" t="s">
        <v>570</v>
      </c>
    </row>
    <row r="28776" spans="1:5" x14ac:dyDescent="0.3">
      <c r="A28776" t="s">
        <v>1744</v>
      </c>
      <c r="B28776" t="s">
        <v>323</v>
      </c>
      <c r="C28776" s="1" t="e">
        <v>#NUM!</v>
      </c>
      <c r="D28776" s="2" t="s">
        <v>570</v>
      </c>
      <c r="E28776" s="1" t="s">
        <v>570</v>
      </c>
    </row>
    <row r="28777" spans="1:5" x14ac:dyDescent="0.3">
      <c r="A28777" t="s">
        <v>1745</v>
      </c>
      <c r="B28777" t="s">
        <v>323</v>
      </c>
      <c r="C28777" s="1" t="e">
        <v>#NUM!</v>
      </c>
      <c r="D28777" s="2" t="s">
        <v>570</v>
      </c>
      <c r="E28777" s="1" t="s">
        <v>570</v>
      </c>
    </row>
    <row r="28778" spans="1:5" x14ac:dyDescent="0.3">
      <c r="A28778" t="s">
        <v>1746</v>
      </c>
      <c r="B28778" t="s">
        <v>323</v>
      </c>
      <c r="C28778" s="1" t="e">
        <v>#NUM!</v>
      </c>
      <c r="D28778" s="2" t="s">
        <v>570</v>
      </c>
      <c r="E28778" s="1" t="s">
        <v>570</v>
      </c>
    </row>
    <row r="28779" spans="1:5" x14ac:dyDescent="0.3">
      <c r="A28779" t="s">
        <v>1747</v>
      </c>
      <c r="B28779" t="s">
        <v>323</v>
      </c>
      <c r="C28779" s="1" t="e">
        <v>#NUM!</v>
      </c>
      <c r="D28779" s="2" t="s">
        <v>570</v>
      </c>
      <c r="E28779" s="1" t="s">
        <v>570</v>
      </c>
    </row>
    <row r="28780" spans="1:5" x14ac:dyDescent="0.3">
      <c r="A28780" t="s">
        <v>1748</v>
      </c>
      <c r="B28780" t="s">
        <v>323</v>
      </c>
      <c r="C28780" s="1" t="e">
        <v>#NUM!</v>
      </c>
      <c r="D28780" s="2" t="s">
        <v>570</v>
      </c>
      <c r="E28780" s="1" t="s">
        <v>570</v>
      </c>
    </row>
    <row r="28781" spans="1:5" x14ac:dyDescent="0.3">
      <c r="A28781" t="s">
        <v>1749</v>
      </c>
      <c r="B28781" t="s">
        <v>323</v>
      </c>
      <c r="C28781" s="1" t="e">
        <v>#NUM!</v>
      </c>
      <c r="D28781" s="2" t="s">
        <v>570</v>
      </c>
      <c r="E28781" s="1" t="s">
        <v>570</v>
      </c>
    </row>
    <row r="28782" spans="1:5" x14ac:dyDescent="0.3">
      <c r="A28782" t="s">
        <v>1750</v>
      </c>
      <c r="B28782" t="s">
        <v>323</v>
      </c>
      <c r="C28782" s="1" t="e">
        <v>#NUM!</v>
      </c>
      <c r="D28782" s="2" t="s">
        <v>570</v>
      </c>
      <c r="E28782" s="1" t="s">
        <v>570</v>
      </c>
    </row>
    <row r="28783" spans="1:5" x14ac:dyDescent="0.3">
      <c r="A28783" t="s">
        <v>1751</v>
      </c>
      <c r="B28783" t="s">
        <v>323</v>
      </c>
      <c r="C28783" s="1" t="e">
        <v>#NUM!</v>
      </c>
      <c r="D28783" s="2" t="s">
        <v>570</v>
      </c>
      <c r="E28783" s="1" t="s">
        <v>570</v>
      </c>
    </row>
    <row r="28784" spans="1:5" x14ac:dyDescent="0.3">
      <c r="A28784" t="s">
        <v>1752</v>
      </c>
      <c r="B28784" t="s">
        <v>323</v>
      </c>
      <c r="C28784" s="1" t="e">
        <v>#NUM!</v>
      </c>
      <c r="D28784" s="2" t="s">
        <v>570</v>
      </c>
      <c r="E28784" s="1" t="s">
        <v>570</v>
      </c>
    </row>
    <row r="28785" spans="1:5" x14ac:dyDescent="0.3">
      <c r="A28785" t="s">
        <v>1753</v>
      </c>
      <c r="B28785" t="s">
        <v>323</v>
      </c>
      <c r="C28785" s="1" t="e">
        <v>#NUM!</v>
      </c>
      <c r="D28785" s="2" t="s">
        <v>570</v>
      </c>
      <c r="E28785" s="1" t="s">
        <v>570</v>
      </c>
    </row>
    <row r="28786" spans="1:5" x14ac:dyDescent="0.3">
      <c r="A28786" t="s">
        <v>1754</v>
      </c>
      <c r="B28786" t="s">
        <v>323</v>
      </c>
      <c r="C28786" s="1" t="e">
        <v>#NUM!</v>
      </c>
      <c r="D28786" s="2" t="s">
        <v>570</v>
      </c>
      <c r="E28786" s="1" t="s">
        <v>570</v>
      </c>
    </row>
    <row r="28787" spans="1:5" x14ac:dyDescent="0.3">
      <c r="A28787" t="s">
        <v>1755</v>
      </c>
      <c r="B28787" t="s">
        <v>323</v>
      </c>
      <c r="C28787" s="1" t="e">
        <v>#NUM!</v>
      </c>
      <c r="D28787" s="2" t="s">
        <v>570</v>
      </c>
      <c r="E28787" s="1" t="s">
        <v>570</v>
      </c>
    </row>
    <row r="28788" spans="1:5" x14ac:dyDescent="0.3">
      <c r="A28788" t="s">
        <v>1756</v>
      </c>
      <c r="B28788" t="s">
        <v>323</v>
      </c>
      <c r="C28788" s="1" t="e">
        <v>#NUM!</v>
      </c>
      <c r="D28788" s="2" t="s">
        <v>570</v>
      </c>
      <c r="E28788" s="1" t="s">
        <v>570</v>
      </c>
    </row>
    <row r="28789" spans="1:5" x14ac:dyDescent="0.3">
      <c r="A28789" t="s">
        <v>1757</v>
      </c>
      <c r="B28789" t="s">
        <v>323</v>
      </c>
      <c r="C28789" s="1" t="e">
        <v>#NUM!</v>
      </c>
      <c r="D28789" s="2" t="s">
        <v>570</v>
      </c>
      <c r="E28789" s="1" t="s">
        <v>570</v>
      </c>
    </row>
    <row r="28790" spans="1:5" x14ac:dyDescent="0.3">
      <c r="A28790" t="s">
        <v>1758</v>
      </c>
      <c r="B28790" t="s">
        <v>323</v>
      </c>
      <c r="C28790" s="1" t="e">
        <v>#NUM!</v>
      </c>
      <c r="D28790" s="2" t="s">
        <v>570</v>
      </c>
      <c r="E28790" s="1" t="s">
        <v>570</v>
      </c>
    </row>
    <row r="28791" spans="1:5" x14ac:dyDescent="0.3">
      <c r="A28791" t="s">
        <v>1759</v>
      </c>
      <c r="B28791" t="s">
        <v>323</v>
      </c>
      <c r="C28791" s="1" t="e">
        <v>#NUM!</v>
      </c>
      <c r="D28791" s="2" t="s">
        <v>570</v>
      </c>
      <c r="E28791" s="1" t="s">
        <v>570</v>
      </c>
    </row>
    <row r="28792" spans="1:5" x14ac:dyDescent="0.3">
      <c r="A28792" t="s">
        <v>1760</v>
      </c>
      <c r="B28792" t="s">
        <v>323</v>
      </c>
      <c r="C28792" s="1" t="e">
        <v>#NUM!</v>
      </c>
      <c r="D28792" s="2" t="s">
        <v>570</v>
      </c>
      <c r="E28792" s="1" t="s">
        <v>570</v>
      </c>
    </row>
    <row r="28793" spans="1:5" x14ac:dyDescent="0.3">
      <c r="A28793" t="s">
        <v>1761</v>
      </c>
      <c r="B28793" t="s">
        <v>323</v>
      </c>
      <c r="C28793" s="1" t="e">
        <v>#NUM!</v>
      </c>
      <c r="D28793" s="2" t="s">
        <v>570</v>
      </c>
      <c r="E28793" s="1" t="s">
        <v>570</v>
      </c>
    </row>
    <row r="28794" spans="1:5" x14ac:dyDescent="0.3">
      <c r="A28794" t="s">
        <v>1762</v>
      </c>
      <c r="B28794" t="s">
        <v>323</v>
      </c>
      <c r="C28794" s="1" t="e">
        <v>#NUM!</v>
      </c>
      <c r="D28794" s="2" t="s">
        <v>570</v>
      </c>
      <c r="E28794" s="1" t="s">
        <v>570</v>
      </c>
    </row>
    <row r="28795" spans="1:5" x14ac:dyDescent="0.3">
      <c r="A28795" t="s">
        <v>1763</v>
      </c>
      <c r="B28795" t="s">
        <v>323</v>
      </c>
      <c r="C28795" s="1" t="e">
        <v>#NUM!</v>
      </c>
      <c r="D28795" s="2" t="s">
        <v>570</v>
      </c>
      <c r="E28795" s="1" t="s">
        <v>570</v>
      </c>
    </row>
    <row r="28796" spans="1:5" x14ac:dyDescent="0.3">
      <c r="A28796" t="s">
        <v>1764</v>
      </c>
      <c r="B28796" t="s">
        <v>323</v>
      </c>
      <c r="C28796" s="1" t="e">
        <v>#NUM!</v>
      </c>
      <c r="D28796" s="2" t="s">
        <v>570</v>
      </c>
      <c r="E28796" s="1" t="s">
        <v>570</v>
      </c>
    </row>
    <row r="28797" spans="1:5" x14ac:dyDescent="0.3">
      <c r="A28797" t="s">
        <v>1765</v>
      </c>
      <c r="B28797" t="s">
        <v>323</v>
      </c>
      <c r="C28797" s="1" t="e">
        <v>#NUM!</v>
      </c>
      <c r="D28797" s="2" t="s">
        <v>570</v>
      </c>
      <c r="E28797" s="1" t="s">
        <v>570</v>
      </c>
    </row>
    <row r="28798" spans="1:5" x14ac:dyDescent="0.3">
      <c r="A28798" t="s">
        <v>1766</v>
      </c>
      <c r="B28798" t="s">
        <v>323</v>
      </c>
      <c r="C28798" s="1" t="e">
        <v>#NUM!</v>
      </c>
      <c r="D28798" s="2" t="s">
        <v>570</v>
      </c>
      <c r="E28798" s="1" t="s">
        <v>570</v>
      </c>
    </row>
    <row r="28799" spans="1:5" x14ac:dyDescent="0.3">
      <c r="A28799" t="s">
        <v>1767</v>
      </c>
      <c r="B28799" t="s">
        <v>323</v>
      </c>
      <c r="C28799" s="1" t="e">
        <v>#NUM!</v>
      </c>
      <c r="D28799" s="2" t="s">
        <v>570</v>
      </c>
      <c r="E28799" s="1" t="s">
        <v>570</v>
      </c>
    </row>
    <row r="28800" spans="1:5" x14ac:dyDescent="0.3">
      <c r="A28800" t="s">
        <v>1768</v>
      </c>
      <c r="B28800" t="s">
        <v>323</v>
      </c>
      <c r="C28800" s="1" t="e">
        <v>#NUM!</v>
      </c>
      <c r="D28800" s="2" t="s">
        <v>570</v>
      </c>
      <c r="E28800" s="1" t="s">
        <v>570</v>
      </c>
    </row>
    <row r="28801" spans="1:5" x14ac:dyDescent="0.3">
      <c r="A28801" t="s">
        <v>1769</v>
      </c>
      <c r="B28801" t="s">
        <v>323</v>
      </c>
      <c r="C28801" s="1" t="e">
        <v>#NUM!</v>
      </c>
      <c r="D28801" s="2" t="s">
        <v>570</v>
      </c>
      <c r="E28801" s="1" t="s">
        <v>570</v>
      </c>
    </row>
    <row r="28802" spans="1:5" x14ac:dyDescent="0.3">
      <c r="A28802" t="s">
        <v>1170</v>
      </c>
      <c r="B28802" t="s">
        <v>322</v>
      </c>
      <c r="C28802" s="1">
        <v>-7.6923076923076898</v>
      </c>
      <c r="D28802" s="2">
        <v>29657510736.228802</v>
      </c>
      <c r="E28802" s="1">
        <v>2.2401654482493298</v>
      </c>
    </row>
    <row r="28803" spans="1:5" x14ac:dyDescent="0.3">
      <c r="A28803" t="s">
        <v>1171</v>
      </c>
      <c r="B28803" t="s">
        <v>322</v>
      </c>
      <c r="C28803" s="1">
        <v>8.6626139817629308</v>
      </c>
      <c r="D28803" s="2">
        <v>31594761205.3255</v>
      </c>
      <c r="E28803" s="1">
        <v>2.38520845385476</v>
      </c>
    </row>
    <row r="28804" spans="1:5" x14ac:dyDescent="0.3">
      <c r="A28804" t="s">
        <v>1172</v>
      </c>
      <c r="B28804" t="s">
        <v>322</v>
      </c>
      <c r="C28804" s="1">
        <v>1.4388489208633199</v>
      </c>
      <c r="D28804" s="2">
        <v>28994651865.8507</v>
      </c>
      <c r="E28804" s="1">
        <v>2.1892260624975899</v>
      </c>
    </row>
    <row r="28805" spans="1:5" x14ac:dyDescent="0.3">
      <c r="A28805" t="s">
        <v>1173</v>
      </c>
      <c r="B28805" t="s">
        <v>322</v>
      </c>
      <c r="C28805" s="1">
        <v>-10.322580645161301</v>
      </c>
      <c r="D28805" s="2">
        <v>28065726100.306702</v>
      </c>
      <c r="E28805" s="1">
        <v>2.1192241009090602</v>
      </c>
    </row>
    <row r="28806" spans="1:5" x14ac:dyDescent="0.3">
      <c r="A28806" t="s">
        <v>1174</v>
      </c>
      <c r="B28806" t="s">
        <v>322</v>
      </c>
      <c r="C28806" s="1">
        <v>-11.4285714285714</v>
      </c>
      <c r="D28806" s="2">
        <v>31151260876.821201</v>
      </c>
      <c r="E28806" s="1">
        <v>2.3522107565620201</v>
      </c>
    </row>
    <row r="28807" spans="1:5" x14ac:dyDescent="0.3">
      <c r="A28807" t="s">
        <v>1175</v>
      </c>
      <c r="B28807" t="s">
        <v>322</v>
      </c>
      <c r="C28807" s="1">
        <v>-7.0208728652751198</v>
      </c>
      <c r="D28807" s="2">
        <v>35251280309.314003</v>
      </c>
      <c r="E28807" s="1">
        <v>2.6618004662485002</v>
      </c>
    </row>
    <row r="28808" spans="1:5" x14ac:dyDescent="0.3">
      <c r="A28808" t="s">
        <v>1176</v>
      </c>
      <c r="B28808" t="s">
        <v>322</v>
      </c>
      <c r="C28808" s="1">
        <v>8.2147509096318192</v>
      </c>
      <c r="D28808" s="2">
        <v>36781753186.838799</v>
      </c>
      <c r="E28808" s="1">
        <v>2.7773654438388302</v>
      </c>
    </row>
    <row r="28809" spans="1:5" x14ac:dyDescent="0.3">
      <c r="A28809" t="s">
        <v>1177</v>
      </c>
      <c r="B28809" t="s">
        <v>322</v>
      </c>
      <c r="C28809" s="1">
        <v>5.8189655172413497</v>
      </c>
      <c r="D28809" s="2">
        <v>34829362598.6651</v>
      </c>
      <c r="E28809" s="1">
        <v>2.6299417436980201</v>
      </c>
    </row>
    <row r="28810" spans="1:5" x14ac:dyDescent="0.3">
      <c r="A28810" t="s">
        <v>1178</v>
      </c>
      <c r="B28810" t="s">
        <v>322</v>
      </c>
      <c r="C28810" s="1">
        <v>-2.1097046413501701</v>
      </c>
      <c r="D28810" s="2">
        <v>33699567187.082901</v>
      </c>
      <c r="E28810" s="1">
        <v>2.54463165206653</v>
      </c>
    </row>
    <row r="28811" spans="1:5" x14ac:dyDescent="0.3">
      <c r="A28811" t="s">
        <v>1179</v>
      </c>
      <c r="B28811" t="s">
        <v>322</v>
      </c>
      <c r="C28811" s="1">
        <v>-9.0211132437620503</v>
      </c>
      <c r="D28811" s="2">
        <v>33514944449.260899</v>
      </c>
      <c r="E28811" s="1">
        <v>2.5306909133103002</v>
      </c>
    </row>
    <row r="28812" spans="1:5" x14ac:dyDescent="0.3">
      <c r="A28812" t="s">
        <v>1180</v>
      </c>
      <c r="B28812" t="s">
        <v>322</v>
      </c>
      <c r="C28812" s="1">
        <v>1.75781249999996</v>
      </c>
      <c r="D28812" s="2">
        <v>36666586959.4832</v>
      </c>
      <c r="E28812" s="1">
        <v>2.7686693194716701</v>
      </c>
    </row>
    <row r="28813" spans="1:5" x14ac:dyDescent="0.3">
      <c r="A28813" t="s">
        <v>1181</v>
      </c>
      <c r="B28813" t="s">
        <v>322</v>
      </c>
      <c r="C28813" s="1">
        <v>-4.1198501872659197</v>
      </c>
      <c r="D28813" s="2">
        <v>35808541035.326302</v>
      </c>
      <c r="E28813" s="1">
        <v>2.7038788488577601</v>
      </c>
    </row>
    <row r="28814" spans="1:5" x14ac:dyDescent="0.3">
      <c r="A28814" t="s">
        <v>1182</v>
      </c>
      <c r="B28814" t="s">
        <v>322</v>
      </c>
      <c r="C28814" s="1">
        <v>17.1052631578948</v>
      </c>
      <c r="D28814" s="2">
        <v>38242815166.954399</v>
      </c>
      <c r="E28814" s="1">
        <v>2.8876892512513499</v>
      </c>
    </row>
    <row r="28815" spans="1:5" x14ac:dyDescent="0.3">
      <c r="A28815" t="s">
        <v>1183</v>
      </c>
      <c r="B28815" t="s">
        <v>322</v>
      </c>
      <c r="C28815" s="1">
        <v>1.3333333333333399</v>
      </c>
      <c r="D28815" s="2">
        <v>33444808768.414799</v>
      </c>
      <c r="E28815" s="1">
        <v>2.5253950152226601</v>
      </c>
    </row>
    <row r="28816" spans="1:5" x14ac:dyDescent="0.3">
      <c r="A28816" t="s">
        <v>1184</v>
      </c>
      <c r="B28816" t="s">
        <v>322</v>
      </c>
      <c r="C28816" s="1">
        <v>-13.957934990439799</v>
      </c>
      <c r="D28816" s="2">
        <v>32813320394.752602</v>
      </c>
      <c r="E28816" s="1">
        <v>2.4777117528646602</v>
      </c>
    </row>
    <row r="28817" spans="1:5" x14ac:dyDescent="0.3">
      <c r="A28817" t="s">
        <v>1185</v>
      </c>
      <c r="B28817" t="s">
        <v>322</v>
      </c>
      <c r="C28817" s="1">
        <v>-6.9395017794775598</v>
      </c>
      <c r="D28817" s="2">
        <v>37437267373.658401</v>
      </c>
      <c r="E28817" s="1">
        <v>2.8268628791886599</v>
      </c>
    </row>
    <row r="28818" spans="1:5" x14ac:dyDescent="0.3">
      <c r="A28818" t="s">
        <v>1186</v>
      </c>
      <c r="B28818" t="s">
        <v>322</v>
      </c>
      <c r="C28818" s="1">
        <v>24.611973394689699</v>
      </c>
      <c r="D28818" s="2">
        <v>40782070644.587402</v>
      </c>
      <c r="E28818" s="1">
        <v>3.07942672447163</v>
      </c>
    </row>
    <row r="28819" spans="1:5" x14ac:dyDescent="0.3">
      <c r="A28819" t="s">
        <v>1187</v>
      </c>
      <c r="B28819" t="s">
        <v>322</v>
      </c>
      <c r="C28819" s="1">
        <v>3.9170506934501002</v>
      </c>
      <c r="D28819" s="2">
        <v>34308086593.950901</v>
      </c>
      <c r="E28819" s="1">
        <v>2.59058054319076</v>
      </c>
    </row>
    <row r="28820" spans="1:5" x14ac:dyDescent="0.3">
      <c r="A28820" t="s">
        <v>1188</v>
      </c>
      <c r="B28820" t="s">
        <v>322</v>
      </c>
      <c r="C28820" s="1">
        <v>3.5449530135969001</v>
      </c>
      <c r="D28820" s="2">
        <v>33408787112.179699</v>
      </c>
      <c r="E28820" s="1">
        <v>2.52267504418842</v>
      </c>
    </row>
    <row r="28821" spans="1:5" x14ac:dyDescent="0.3">
      <c r="A28821" t="s">
        <v>1189</v>
      </c>
      <c r="B28821" t="s">
        <v>322</v>
      </c>
      <c r="C28821" s="1">
        <v>5.7500000011674501</v>
      </c>
      <c r="D28821" s="2">
        <v>33239843929.096802</v>
      </c>
      <c r="E28821" s="1">
        <v>2.5099182580645198</v>
      </c>
    </row>
    <row r="28822" spans="1:5" x14ac:dyDescent="0.3">
      <c r="A28822" t="s">
        <v>1190</v>
      </c>
      <c r="B28822" t="s">
        <v>322</v>
      </c>
      <c r="C28822" s="1">
        <v>-14.5299145319064</v>
      </c>
      <c r="D28822" s="2">
        <v>30984641739.949402</v>
      </c>
      <c r="E28822" s="1">
        <v>2.3396294576043801</v>
      </c>
    </row>
    <row r="28823" spans="1:5" x14ac:dyDescent="0.3">
      <c r="A28823" t="s">
        <v>1191</v>
      </c>
      <c r="B28823" t="s">
        <v>322</v>
      </c>
      <c r="C28823" s="1">
        <v>-0.84745762424818205</v>
      </c>
      <c r="D28823" s="2">
        <v>36060052869.6063</v>
      </c>
      <c r="E28823" s="1">
        <v>2.7228703382981201</v>
      </c>
    </row>
    <row r="28824" spans="1:5" x14ac:dyDescent="0.3">
      <c r="A28824" t="s">
        <v>1192</v>
      </c>
      <c r="B28824" t="s">
        <v>322</v>
      </c>
      <c r="C28824" s="1">
        <v>-10.2661596960548</v>
      </c>
      <c r="D28824" s="2">
        <v>36285440991.232697</v>
      </c>
      <c r="E28824" s="1">
        <v>2.7398892437667399</v>
      </c>
    </row>
    <row r="28825" spans="1:5" x14ac:dyDescent="0.3">
      <c r="A28825" t="s">
        <v>1193</v>
      </c>
      <c r="B28825" t="s">
        <v>322</v>
      </c>
      <c r="C28825" s="1">
        <v>-5.7347670226086702</v>
      </c>
      <c r="D28825" s="2">
        <v>39885198246.683601</v>
      </c>
      <c r="E28825" s="1">
        <v>3.0117044929396699</v>
      </c>
    </row>
    <row r="28826" spans="1:5" x14ac:dyDescent="0.3">
      <c r="A28826" t="s">
        <v>1194</v>
      </c>
      <c r="B28826" t="s">
        <v>322</v>
      </c>
      <c r="C28826" s="1">
        <v>-2.61780104735222</v>
      </c>
      <c r="D28826" s="2">
        <v>42851584218.696404</v>
      </c>
      <c r="E28826" s="1">
        <v>3.2356943025038301</v>
      </c>
    </row>
    <row r="28827" spans="1:5" x14ac:dyDescent="0.3">
      <c r="A28827" t="s">
        <v>1195</v>
      </c>
      <c r="B28827" t="s">
        <v>322</v>
      </c>
      <c r="C28827" s="1">
        <v>1.59574468089332</v>
      </c>
      <c r="D28827" s="2">
        <v>43420347119.149002</v>
      </c>
      <c r="E28827" s="1">
        <v>3.2786412065687598</v>
      </c>
    </row>
    <row r="28828" spans="1:5" x14ac:dyDescent="0.3">
      <c r="A28828" t="s">
        <v>1196</v>
      </c>
      <c r="B28828" t="s">
        <v>322</v>
      </c>
      <c r="C28828" s="1" t="e">
        <v>#NUM!</v>
      </c>
      <c r="D28828" s="2">
        <v>43719429814.635597</v>
      </c>
      <c r="E28828" s="1">
        <v>3.3012247397427998</v>
      </c>
    </row>
    <row r="28829" spans="1:5" x14ac:dyDescent="0.3">
      <c r="A28829" t="s">
        <v>1197</v>
      </c>
      <c r="B28829" t="s">
        <v>322</v>
      </c>
      <c r="C28829" s="1" t="e">
        <v>#NUM!</v>
      </c>
      <c r="D28829" s="2" t="s">
        <v>570</v>
      </c>
      <c r="E28829" s="1" t="s">
        <v>570</v>
      </c>
    </row>
    <row r="28830" spans="1:5" x14ac:dyDescent="0.3">
      <c r="A28830" t="s">
        <v>1198</v>
      </c>
      <c r="B28830" t="s">
        <v>322</v>
      </c>
      <c r="C28830" s="1" t="e">
        <v>#NUM!</v>
      </c>
      <c r="D28830" s="2" t="s">
        <v>570</v>
      </c>
      <c r="E28830" s="1" t="s">
        <v>570</v>
      </c>
    </row>
    <row r="28831" spans="1:5" x14ac:dyDescent="0.3">
      <c r="A28831" t="s">
        <v>1199</v>
      </c>
      <c r="B28831" t="s">
        <v>322</v>
      </c>
      <c r="C28831" s="1" t="e">
        <v>#NUM!</v>
      </c>
      <c r="D28831" s="2" t="s">
        <v>570</v>
      </c>
      <c r="E28831" s="1" t="s">
        <v>570</v>
      </c>
    </row>
    <row r="28832" spans="1:5" x14ac:dyDescent="0.3">
      <c r="A28832" t="s">
        <v>1200</v>
      </c>
      <c r="B28832" t="s">
        <v>322</v>
      </c>
      <c r="C28832" s="1" t="e">
        <v>#NUM!</v>
      </c>
      <c r="D28832" s="2" t="s">
        <v>570</v>
      </c>
      <c r="E28832" s="1" t="s">
        <v>570</v>
      </c>
    </row>
    <row r="28833" spans="1:5" x14ac:dyDescent="0.3">
      <c r="A28833" t="s">
        <v>1201</v>
      </c>
      <c r="B28833" t="s">
        <v>322</v>
      </c>
      <c r="C28833" s="1" t="e">
        <v>#NUM!</v>
      </c>
      <c r="D28833" s="2" t="s">
        <v>570</v>
      </c>
      <c r="E28833" s="1" t="s">
        <v>570</v>
      </c>
    </row>
    <row r="28834" spans="1:5" x14ac:dyDescent="0.3">
      <c r="A28834" t="s">
        <v>1202</v>
      </c>
      <c r="B28834" t="s">
        <v>322</v>
      </c>
      <c r="C28834" s="1" t="e">
        <v>#NUM!</v>
      </c>
      <c r="D28834" s="2" t="s">
        <v>570</v>
      </c>
      <c r="E28834" s="1" t="s">
        <v>570</v>
      </c>
    </row>
    <row r="28835" spans="1:5" x14ac:dyDescent="0.3">
      <c r="A28835" t="s">
        <v>1203</v>
      </c>
      <c r="B28835" t="s">
        <v>322</v>
      </c>
      <c r="C28835" s="1" t="e">
        <v>#NUM!</v>
      </c>
      <c r="D28835" s="2" t="s">
        <v>570</v>
      </c>
      <c r="E28835" s="1" t="s">
        <v>570</v>
      </c>
    </row>
    <row r="28836" spans="1:5" x14ac:dyDescent="0.3">
      <c r="A28836" t="s">
        <v>1204</v>
      </c>
      <c r="B28836" t="s">
        <v>322</v>
      </c>
      <c r="C28836" s="1" t="e">
        <v>#NUM!</v>
      </c>
      <c r="D28836" s="2" t="s">
        <v>570</v>
      </c>
      <c r="E28836" s="1" t="s">
        <v>570</v>
      </c>
    </row>
    <row r="28837" spans="1:5" x14ac:dyDescent="0.3">
      <c r="A28837" t="s">
        <v>1205</v>
      </c>
      <c r="B28837" t="s">
        <v>322</v>
      </c>
      <c r="C28837" s="1" t="e">
        <v>#NUM!</v>
      </c>
      <c r="D28837" s="2" t="s">
        <v>570</v>
      </c>
      <c r="E28837" s="1" t="s">
        <v>570</v>
      </c>
    </row>
    <row r="28838" spans="1:5" x14ac:dyDescent="0.3">
      <c r="A28838" t="s">
        <v>1206</v>
      </c>
      <c r="B28838" t="s">
        <v>322</v>
      </c>
      <c r="C28838" s="1" t="e">
        <v>#NUM!</v>
      </c>
      <c r="D28838" s="2" t="s">
        <v>570</v>
      </c>
      <c r="E28838" s="1" t="s">
        <v>570</v>
      </c>
    </row>
    <row r="28839" spans="1:5" x14ac:dyDescent="0.3">
      <c r="A28839" t="s">
        <v>1207</v>
      </c>
      <c r="B28839" t="s">
        <v>322</v>
      </c>
      <c r="C28839" s="1" t="e">
        <v>#NUM!</v>
      </c>
      <c r="D28839" s="2" t="s">
        <v>570</v>
      </c>
      <c r="E28839" s="1" t="s">
        <v>570</v>
      </c>
    </row>
    <row r="28840" spans="1:5" x14ac:dyDescent="0.3">
      <c r="A28840" t="s">
        <v>1208</v>
      </c>
      <c r="B28840" t="s">
        <v>322</v>
      </c>
      <c r="C28840" s="1" t="e">
        <v>#NUM!</v>
      </c>
      <c r="D28840" s="2" t="s">
        <v>570</v>
      </c>
      <c r="E28840" s="1" t="s">
        <v>570</v>
      </c>
    </row>
    <row r="28841" spans="1:5" x14ac:dyDescent="0.3">
      <c r="A28841" t="s">
        <v>1209</v>
      </c>
      <c r="B28841" t="s">
        <v>322</v>
      </c>
      <c r="C28841" s="1" t="e">
        <v>#NUM!</v>
      </c>
      <c r="D28841" s="2" t="s">
        <v>570</v>
      </c>
      <c r="E28841" s="1" t="s">
        <v>570</v>
      </c>
    </row>
    <row r="28842" spans="1:5" x14ac:dyDescent="0.3">
      <c r="A28842" t="s">
        <v>1210</v>
      </c>
      <c r="B28842" t="s">
        <v>322</v>
      </c>
      <c r="C28842" s="1" t="e">
        <v>#NUM!</v>
      </c>
      <c r="D28842" s="2" t="s">
        <v>570</v>
      </c>
      <c r="E28842" s="1" t="s">
        <v>570</v>
      </c>
    </row>
    <row r="28843" spans="1:5" x14ac:dyDescent="0.3">
      <c r="A28843" t="s">
        <v>1211</v>
      </c>
      <c r="B28843" t="s">
        <v>322</v>
      </c>
      <c r="C28843" s="1" t="e">
        <v>#NUM!</v>
      </c>
      <c r="D28843" s="2" t="s">
        <v>570</v>
      </c>
      <c r="E28843" s="1" t="s">
        <v>570</v>
      </c>
    </row>
    <row r="28844" spans="1:5" x14ac:dyDescent="0.3">
      <c r="A28844" t="s">
        <v>1212</v>
      </c>
      <c r="B28844" t="s">
        <v>322</v>
      </c>
      <c r="C28844" s="1" t="e">
        <v>#NUM!</v>
      </c>
      <c r="D28844" s="2" t="s">
        <v>570</v>
      </c>
      <c r="E28844" s="1" t="s">
        <v>570</v>
      </c>
    </row>
    <row r="28845" spans="1:5" x14ac:dyDescent="0.3">
      <c r="A28845" t="s">
        <v>1213</v>
      </c>
      <c r="B28845" t="s">
        <v>322</v>
      </c>
      <c r="C28845" s="1" t="e">
        <v>#NUM!</v>
      </c>
      <c r="D28845" s="2" t="s">
        <v>570</v>
      </c>
      <c r="E28845" s="1" t="s">
        <v>570</v>
      </c>
    </row>
    <row r="28846" spans="1:5" x14ac:dyDescent="0.3">
      <c r="A28846" t="s">
        <v>1214</v>
      </c>
      <c r="B28846" t="s">
        <v>322</v>
      </c>
      <c r="C28846" s="1" t="e">
        <v>#NUM!</v>
      </c>
      <c r="D28846" s="2" t="s">
        <v>570</v>
      </c>
      <c r="E28846" s="1" t="s">
        <v>570</v>
      </c>
    </row>
    <row r="28847" spans="1:5" x14ac:dyDescent="0.3">
      <c r="A28847" t="s">
        <v>1215</v>
      </c>
      <c r="B28847" t="s">
        <v>322</v>
      </c>
      <c r="C28847" s="1" t="e">
        <v>#NUM!</v>
      </c>
      <c r="D28847" s="2" t="s">
        <v>570</v>
      </c>
      <c r="E28847" s="1" t="s">
        <v>570</v>
      </c>
    </row>
    <row r="28848" spans="1:5" x14ac:dyDescent="0.3">
      <c r="A28848" t="s">
        <v>1216</v>
      </c>
      <c r="B28848" t="s">
        <v>322</v>
      </c>
      <c r="C28848" s="1" t="e">
        <v>#NUM!</v>
      </c>
      <c r="D28848" s="2" t="s">
        <v>570</v>
      </c>
      <c r="E28848" s="1" t="s">
        <v>570</v>
      </c>
    </row>
    <row r="28849" spans="1:5" x14ac:dyDescent="0.3">
      <c r="A28849" t="s">
        <v>1217</v>
      </c>
      <c r="B28849" t="s">
        <v>322</v>
      </c>
      <c r="C28849" s="1" t="e">
        <v>#NUM!</v>
      </c>
      <c r="D28849" s="2" t="s">
        <v>570</v>
      </c>
      <c r="E28849" s="1" t="s">
        <v>570</v>
      </c>
    </row>
    <row r="28850" spans="1:5" x14ac:dyDescent="0.3">
      <c r="A28850" t="s">
        <v>1218</v>
      </c>
      <c r="B28850" t="s">
        <v>322</v>
      </c>
      <c r="C28850" s="1" t="e">
        <v>#NUM!</v>
      </c>
      <c r="D28850" s="2" t="s">
        <v>570</v>
      </c>
      <c r="E28850" s="1" t="s">
        <v>570</v>
      </c>
    </row>
    <row r="28851" spans="1:5" x14ac:dyDescent="0.3">
      <c r="A28851" t="s">
        <v>1219</v>
      </c>
      <c r="B28851" t="s">
        <v>322</v>
      </c>
      <c r="C28851" s="1" t="e">
        <v>#NUM!</v>
      </c>
      <c r="D28851" s="2" t="s">
        <v>570</v>
      </c>
      <c r="E28851" s="1" t="s">
        <v>570</v>
      </c>
    </row>
    <row r="28852" spans="1:5" x14ac:dyDescent="0.3">
      <c r="A28852" t="s">
        <v>1220</v>
      </c>
      <c r="B28852" t="s">
        <v>322</v>
      </c>
      <c r="C28852" s="1" t="e">
        <v>#NUM!</v>
      </c>
      <c r="D28852" s="2" t="s">
        <v>570</v>
      </c>
      <c r="E28852" s="1" t="s">
        <v>570</v>
      </c>
    </row>
    <row r="28853" spans="1:5" x14ac:dyDescent="0.3">
      <c r="A28853" t="s">
        <v>1221</v>
      </c>
      <c r="B28853" t="s">
        <v>322</v>
      </c>
      <c r="C28853" s="1" t="e">
        <v>#NUM!</v>
      </c>
      <c r="D28853" s="2" t="s">
        <v>570</v>
      </c>
      <c r="E28853" s="1" t="s">
        <v>570</v>
      </c>
    </row>
    <row r="28854" spans="1:5" x14ac:dyDescent="0.3">
      <c r="A28854" t="s">
        <v>1222</v>
      </c>
      <c r="B28854" t="s">
        <v>322</v>
      </c>
      <c r="C28854" s="1" t="e">
        <v>#NUM!</v>
      </c>
      <c r="D28854" s="2" t="s">
        <v>570</v>
      </c>
      <c r="E28854" s="1" t="s">
        <v>570</v>
      </c>
    </row>
    <row r="28855" spans="1:5" x14ac:dyDescent="0.3">
      <c r="A28855" t="s">
        <v>1223</v>
      </c>
      <c r="B28855" t="s">
        <v>322</v>
      </c>
      <c r="C28855" s="1" t="e">
        <v>#NUM!</v>
      </c>
      <c r="D28855" s="2" t="s">
        <v>570</v>
      </c>
      <c r="E28855" s="1" t="s">
        <v>570</v>
      </c>
    </row>
    <row r="28856" spans="1:5" x14ac:dyDescent="0.3">
      <c r="A28856" t="s">
        <v>1224</v>
      </c>
      <c r="B28856" t="s">
        <v>322</v>
      </c>
      <c r="C28856" s="1" t="e">
        <v>#NUM!</v>
      </c>
      <c r="D28856" s="2" t="s">
        <v>570</v>
      </c>
      <c r="E28856" s="1" t="s">
        <v>570</v>
      </c>
    </row>
    <row r="28857" spans="1:5" x14ac:dyDescent="0.3">
      <c r="A28857" t="s">
        <v>1225</v>
      </c>
      <c r="B28857" t="s">
        <v>322</v>
      </c>
      <c r="C28857" s="1" t="e">
        <v>#NUM!</v>
      </c>
      <c r="D28857" s="2" t="s">
        <v>570</v>
      </c>
      <c r="E28857" s="1" t="s">
        <v>570</v>
      </c>
    </row>
    <row r="28858" spans="1:5" x14ac:dyDescent="0.3">
      <c r="A28858" t="s">
        <v>1226</v>
      </c>
      <c r="B28858" t="s">
        <v>322</v>
      </c>
      <c r="C28858" s="1" t="e">
        <v>#NUM!</v>
      </c>
      <c r="D28858" s="2" t="s">
        <v>570</v>
      </c>
      <c r="E28858" s="1" t="s">
        <v>570</v>
      </c>
    </row>
    <row r="28859" spans="1:5" x14ac:dyDescent="0.3">
      <c r="A28859" t="s">
        <v>1227</v>
      </c>
      <c r="B28859" t="s">
        <v>322</v>
      </c>
      <c r="C28859" s="1" t="e">
        <v>#NUM!</v>
      </c>
      <c r="D28859" s="2" t="s">
        <v>570</v>
      </c>
      <c r="E28859" s="1" t="s">
        <v>570</v>
      </c>
    </row>
    <row r="28860" spans="1:5" x14ac:dyDescent="0.3">
      <c r="A28860" t="s">
        <v>1228</v>
      </c>
      <c r="B28860" t="s">
        <v>322</v>
      </c>
      <c r="C28860" s="1" t="e">
        <v>#NUM!</v>
      </c>
      <c r="D28860" s="2" t="s">
        <v>570</v>
      </c>
      <c r="E28860" s="1" t="s">
        <v>570</v>
      </c>
    </row>
    <row r="28861" spans="1:5" x14ac:dyDescent="0.3">
      <c r="A28861" t="s">
        <v>1229</v>
      </c>
      <c r="B28861" t="s">
        <v>322</v>
      </c>
      <c r="C28861" s="1" t="e">
        <v>#NUM!</v>
      </c>
      <c r="D28861" s="2" t="s">
        <v>570</v>
      </c>
      <c r="E28861" s="1" t="s">
        <v>570</v>
      </c>
    </row>
    <row r="28862" spans="1:5" x14ac:dyDescent="0.3">
      <c r="A28862" t="s">
        <v>1230</v>
      </c>
      <c r="B28862" t="s">
        <v>322</v>
      </c>
      <c r="C28862" s="1" t="e">
        <v>#NUM!</v>
      </c>
      <c r="D28862" s="2" t="s">
        <v>570</v>
      </c>
      <c r="E28862" s="1" t="s">
        <v>570</v>
      </c>
    </row>
    <row r="28863" spans="1:5" x14ac:dyDescent="0.3">
      <c r="A28863" t="s">
        <v>1231</v>
      </c>
      <c r="B28863" t="s">
        <v>322</v>
      </c>
      <c r="C28863" s="1" t="e">
        <v>#NUM!</v>
      </c>
      <c r="D28863" s="2" t="s">
        <v>570</v>
      </c>
      <c r="E28863" s="1" t="s">
        <v>570</v>
      </c>
    </row>
    <row r="28864" spans="1:5" x14ac:dyDescent="0.3">
      <c r="A28864" t="s">
        <v>1232</v>
      </c>
      <c r="B28864" t="s">
        <v>322</v>
      </c>
      <c r="C28864" s="1" t="e">
        <v>#NUM!</v>
      </c>
      <c r="D28864" s="2" t="s">
        <v>570</v>
      </c>
      <c r="E28864" s="1" t="s">
        <v>570</v>
      </c>
    </row>
    <row r="28865" spans="1:5" x14ac:dyDescent="0.3">
      <c r="A28865" t="s">
        <v>1233</v>
      </c>
      <c r="B28865" t="s">
        <v>322</v>
      </c>
      <c r="C28865" s="1" t="e">
        <v>#NUM!</v>
      </c>
      <c r="D28865" s="2" t="s">
        <v>570</v>
      </c>
      <c r="E28865" s="1" t="s">
        <v>570</v>
      </c>
    </row>
    <row r="28866" spans="1:5" x14ac:dyDescent="0.3">
      <c r="A28866" t="s">
        <v>1234</v>
      </c>
      <c r="B28866" t="s">
        <v>322</v>
      </c>
      <c r="C28866" s="1" t="e">
        <v>#NUM!</v>
      </c>
      <c r="D28866" s="2" t="s">
        <v>570</v>
      </c>
      <c r="E28866" s="1" t="s">
        <v>570</v>
      </c>
    </row>
    <row r="28867" spans="1:5" x14ac:dyDescent="0.3">
      <c r="A28867" t="s">
        <v>1235</v>
      </c>
      <c r="B28867" t="s">
        <v>322</v>
      </c>
      <c r="C28867" s="1" t="e">
        <v>#NUM!</v>
      </c>
      <c r="D28867" s="2" t="s">
        <v>570</v>
      </c>
      <c r="E28867" s="1" t="s">
        <v>570</v>
      </c>
    </row>
    <row r="28868" spans="1:5" x14ac:dyDescent="0.3">
      <c r="A28868" t="s">
        <v>1236</v>
      </c>
      <c r="B28868" t="s">
        <v>322</v>
      </c>
      <c r="C28868" s="1" t="e">
        <v>#NUM!</v>
      </c>
      <c r="D28868" s="2" t="s">
        <v>570</v>
      </c>
      <c r="E28868" s="1" t="s">
        <v>570</v>
      </c>
    </row>
    <row r="28869" spans="1:5" x14ac:dyDescent="0.3">
      <c r="A28869" t="s">
        <v>1237</v>
      </c>
      <c r="B28869" t="s">
        <v>322</v>
      </c>
      <c r="C28869" s="1" t="e">
        <v>#NUM!</v>
      </c>
      <c r="D28869" s="2" t="s">
        <v>570</v>
      </c>
      <c r="E28869" s="1" t="s">
        <v>570</v>
      </c>
    </row>
    <row r="28870" spans="1:5" x14ac:dyDescent="0.3">
      <c r="A28870" t="s">
        <v>1238</v>
      </c>
      <c r="B28870" t="s">
        <v>322</v>
      </c>
      <c r="C28870" s="1" t="e">
        <v>#NUM!</v>
      </c>
      <c r="D28870" s="2" t="s">
        <v>570</v>
      </c>
      <c r="E28870" s="1" t="s">
        <v>570</v>
      </c>
    </row>
    <row r="28871" spans="1:5" x14ac:dyDescent="0.3">
      <c r="A28871" t="s">
        <v>1239</v>
      </c>
      <c r="B28871" t="s">
        <v>322</v>
      </c>
      <c r="C28871" s="1" t="e">
        <v>#NUM!</v>
      </c>
      <c r="D28871" s="2" t="s">
        <v>570</v>
      </c>
      <c r="E28871" s="1" t="s">
        <v>570</v>
      </c>
    </row>
    <row r="28872" spans="1:5" x14ac:dyDescent="0.3">
      <c r="A28872" t="s">
        <v>1240</v>
      </c>
      <c r="B28872" t="s">
        <v>322</v>
      </c>
      <c r="C28872" s="1" t="e">
        <v>#NUM!</v>
      </c>
      <c r="D28872" s="2" t="s">
        <v>570</v>
      </c>
      <c r="E28872" s="1" t="s">
        <v>570</v>
      </c>
    </row>
    <row r="28873" spans="1:5" x14ac:dyDescent="0.3">
      <c r="A28873" t="s">
        <v>1241</v>
      </c>
      <c r="B28873" t="s">
        <v>322</v>
      </c>
      <c r="C28873" s="1" t="e">
        <v>#NUM!</v>
      </c>
      <c r="D28873" s="2" t="s">
        <v>570</v>
      </c>
      <c r="E28873" s="1" t="s">
        <v>570</v>
      </c>
    </row>
    <row r="28874" spans="1:5" x14ac:dyDescent="0.3">
      <c r="A28874" t="s">
        <v>1242</v>
      </c>
      <c r="B28874" t="s">
        <v>322</v>
      </c>
      <c r="C28874" s="1" t="e">
        <v>#NUM!</v>
      </c>
      <c r="D28874" s="2" t="s">
        <v>570</v>
      </c>
      <c r="E28874" s="1" t="s">
        <v>570</v>
      </c>
    </row>
    <row r="28875" spans="1:5" x14ac:dyDescent="0.3">
      <c r="A28875" t="s">
        <v>1243</v>
      </c>
      <c r="B28875" t="s">
        <v>322</v>
      </c>
      <c r="C28875" s="1" t="e">
        <v>#NUM!</v>
      </c>
      <c r="D28875" s="2" t="s">
        <v>570</v>
      </c>
      <c r="E28875" s="1" t="s">
        <v>570</v>
      </c>
    </row>
    <row r="28876" spans="1:5" x14ac:dyDescent="0.3">
      <c r="A28876" t="s">
        <v>1244</v>
      </c>
      <c r="B28876" t="s">
        <v>322</v>
      </c>
      <c r="C28876" s="1" t="e">
        <v>#NUM!</v>
      </c>
      <c r="D28876" s="2" t="s">
        <v>570</v>
      </c>
      <c r="E28876" s="1" t="s">
        <v>570</v>
      </c>
    </row>
    <row r="28877" spans="1:5" x14ac:dyDescent="0.3">
      <c r="A28877" t="s">
        <v>1245</v>
      </c>
      <c r="B28877" t="s">
        <v>322</v>
      </c>
      <c r="C28877" s="1" t="e">
        <v>#NUM!</v>
      </c>
      <c r="D28877" s="2" t="s">
        <v>570</v>
      </c>
      <c r="E28877" s="1" t="s">
        <v>570</v>
      </c>
    </row>
    <row r="28878" spans="1:5" x14ac:dyDescent="0.3">
      <c r="A28878" t="s">
        <v>1246</v>
      </c>
      <c r="B28878" t="s">
        <v>322</v>
      </c>
      <c r="C28878" s="1" t="e">
        <v>#NUM!</v>
      </c>
      <c r="D28878" s="2" t="s">
        <v>570</v>
      </c>
      <c r="E28878" s="1" t="s">
        <v>570</v>
      </c>
    </row>
    <row r="28879" spans="1:5" x14ac:dyDescent="0.3">
      <c r="A28879" t="s">
        <v>1247</v>
      </c>
      <c r="B28879" t="s">
        <v>322</v>
      </c>
      <c r="C28879" s="1" t="e">
        <v>#NUM!</v>
      </c>
      <c r="D28879" s="2" t="s">
        <v>570</v>
      </c>
      <c r="E28879" s="1" t="s">
        <v>570</v>
      </c>
    </row>
    <row r="28880" spans="1:5" x14ac:dyDescent="0.3">
      <c r="A28880" t="s">
        <v>1248</v>
      </c>
      <c r="B28880" t="s">
        <v>322</v>
      </c>
      <c r="C28880" s="1" t="e">
        <v>#NUM!</v>
      </c>
      <c r="D28880" s="2" t="s">
        <v>570</v>
      </c>
      <c r="E28880" s="1" t="s">
        <v>570</v>
      </c>
    </row>
    <row r="28881" spans="1:5" x14ac:dyDescent="0.3">
      <c r="A28881" t="s">
        <v>1249</v>
      </c>
      <c r="B28881" t="s">
        <v>322</v>
      </c>
      <c r="C28881" s="1" t="e">
        <v>#NUM!</v>
      </c>
      <c r="D28881" s="2" t="s">
        <v>570</v>
      </c>
      <c r="E28881" s="1" t="s">
        <v>570</v>
      </c>
    </row>
    <row r="28882" spans="1:5" x14ac:dyDescent="0.3">
      <c r="A28882" t="s">
        <v>1250</v>
      </c>
      <c r="B28882" t="s">
        <v>322</v>
      </c>
      <c r="C28882" s="1" t="e">
        <v>#NUM!</v>
      </c>
      <c r="D28882" s="2" t="s">
        <v>570</v>
      </c>
      <c r="E28882" s="1" t="s">
        <v>570</v>
      </c>
    </row>
    <row r="28883" spans="1:5" x14ac:dyDescent="0.3">
      <c r="A28883" t="s">
        <v>1251</v>
      </c>
      <c r="B28883" t="s">
        <v>322</v>
      </c>
      <c r="C28883" s="1" t="e">
        <v>#NUM!</v>
      </c>
      <c r="D28883" s="2" t="s">
        <v>570</v>
      </c>
      <c r="E28883" s="1" t="s">
        <v>570</v>
      </c>
    </row>
    <row r="28884" spans="1:5" x14ac:dyDescent="0.3">
      <c r="A28884" t="s">
        <v>1252</v>
      </c>
      <c r="B28884" t="s">
        <v>322</v>
      </c>
      <c r="C28884" s="1" t="e">
        <v>#NUM!</v>
      </c>
      <c r="D28884" s="2" t="s">
        <v>570</v>
      </c>
      <c r="E28884" s="1" t="s">
        <v>570</v>
      </c>
    </row>
    <row r="28885" spans="1:5" x14ac:dyDescent="0.3">
      <c r="A28885" t="s">
        <v>1253</v>
      </c>
      <c r="B28885" t="s">
        <v>322</v>
      </c>
      <c r="C28885" s="1" t="e">
        <v>#NUM!</v>
      </c>
      <c r="D28885" s="2" t="s">
        <v>570</v>
      </c>
      <c r="E28885" s="1" t="s">
        <v>570</v>
      </c>
    </row>
    <row r="28886" spans="1:5" x14ac:dyDescent="0.3">
      <c r="A28886" t="s">
        <v>1254</v>
      </c>
      <c r="B28886" t="s">
        <v>322</v>
      </c>
      <c r="C28886" s="1" t="e">
        <v>#NUM!</v>
      </c>
      <c r="D28886" s="2" t="s">
        <v>570</v>
      </c>
      <c r="E28886" s="1" t="s">
        <v>570</v>
      </c>
    </row>
    <row r="28887" spans="1:5" x14ac:dyDescent="0.3">
      <c r="A28887" t="s">
        <v>1255</v>
      </c>
      <c r="B28887" t="s">
        <v>322</v>
      </c>
      <c r="C28887" s="1" t="e">
        <v>#NUM!</v>
      </c>
      <c r="D28887" s="2" t="s">
        <v>570</v>
      </c>
      <c r="E28887" s="1" t="s">
        <v>570</v>
      </c>
    </row>
    <row r="28888" spans="1:5" x14ac:dyDescent="0.3">
      <c r="A28888" t="s">
        <v>1256</v>
      </c>
      <c r="B28888" t="s">
        <v>322</v>
      </c>
      <c r="C28888" s="1" t="e">
        <v>#NUM!</v>
      </c>
      <c r="D28888" s="2" t="s">
        <v>570</v>
      </c>
      <c r="E28888" s="1" t="s">
        <v>570</v>
      </c>
    </row>
    <row r="28889" spans="1:5" x14ac:dyDescent="0.3">
      <c r="A28889" t="s">
        <v>1257</v>
      </c>
      <c r="B28889" t="s">
        <v>322</v>
      </c>
      <c r="C28889" s="1" t="e">
        <v>#NUM!</v>
      </c>
      <c r="D28889" s="2" t="s">
        <v>570</v>
      </c>
      <c r="E28889" s="1" t="s">
        <v>570</v>
      </c>
    </row>
    <row r="28890" spans="1:5" x14ac:dyDescent="0.3">
      <c r="A28890" t="s">
        <v>1258</v>
      </c>
      <c r="B28890" t="s">
        <v>322</v>
      </c>
      <c r="C28890" s="1" t="e">
        <v>#NUM!</v>
      </c>
      <c r="D28890" s="2" t="s">
        <v>570</v>
      </c>
      <c r="E28890" s="1" t="s">
        <v>570</v>
      </c>
    </row>
    <row r="28891" spans="1:5" x14ac:dyDescent="0.3">
      <c r="A28891" t="s">
        <v>1259</v>
      </c>
      <c r="B28891" t="s">
        <v>322</v>
      </c>
      <c r="C28891" s="1" t="e">
        <v>#NUM!</v>
      </c>
      <c r="D28891" s="2" t="s">
        <v>570</v>
      </c>
      <c r="E28891" s="1" t="s">
        <v>570</v>
      </c>
    </row>
    <row r="28892" spans="1:5" x14ac:dyDescent="0.3">
      <c r="A28892" t="s">
        <v>1260</v>
      </c>
      <c r="B28892" t="s">
        <v>322</v>
      </c>
      <c r="C28892" s="1" t="e">
        <v>#NUM!</v>
      </c>
      <c r="D28892" s="2" t="s">
        <v>570</v>
      </c>
      <c r="E28892" s="1" t="s">
        <v>570</v>
      </c>
    </row>
    <row r="28893" spans="1:5" x14ac:dyDescent="0.3">
      <c r="A28893" t="s">
        <v>1261</v>
      </c>
      <c r="B28893" t="s">
        <v>322</v>
      </c>
      <c r="C28893" s="1" t="e">
        <v>#NUM!</v>
      </c>
      <c r="D28893" s="2" t="s">
        <v>570</v>
      </c>
      <c r="E28893" s="1" t="s">
        <v>570</v>
      </c>
    </row>
    <row r="28894" spans="1:5" x14ac:dyDescent="0.3">
      <c r="A28894" t="s">
        <v>1262</v>
      </c>
      <c r="B28894" t="s">
        <v>322</v>
      </c>
      <c r="C28894" s="1" t="e">
        <v>#NUM!</v>
      </c>
      <c r="D28894" s="2" t="s">
        <v>570</v>
      </c>
      <c r="E28894" s="1" t="s">
        <v>570</v>
      </c>
    </row>
    <row r="28895" spans="1:5" x14ac:dyDescent="0.3">
      <c r="A28895" t="s">
        <v>1263</v>
      </c>
      <c r="B28895" t="s">
        <v>322</v>
      </c>
      <c r="C28895" s="1" t="e">
        <v>#NUM!</v>
      </c>
      <c r="D28895" s="2" t="s">
        <v>570</v>
      </c>
      <c r="E28895" s="1" t="s">
        <v>570</v>
      </c>
    </row>
    <row r="28896" spans="1:5" x14ac:dyDescent="0.3">
      <c r="A28896" t="s">
        <v>1264</v>
      </c>
      <c r="B28896" t="s">
        <v>322</v>
      </c>
      <c r="C28896" s="1" t="e">
        <v>#NUM!</v>
      </c>
      <c r="D28896" s="2" t="s">
        <v>570</v>
      </c>
      <c r="E28896" s="1" t="s">
        <v>570</v>
      </c>
    </row>
    <row r="28897" spans="1:5" x14ac:dyDescent="0.3">
      <c r="A28897" t="s">
        <v>1265</v>
      </c>
      <c r="B28897" t="s">
        <v>322</v>
      </c>
      <c r="C28897" s="1" t="e">
        <v>#NUM!</v>
      </c>
      <c r="D28897" s="2" t="s">
        <v>570</v>
      </c>
      <c r="E28897" s="1" t="s">
        <v>570</v>
      </c>
    </row>
    <row r="28898" spans="1:5" x14ac:dyDescent="0.3">
      <c r="A28898" t="s">
        <v>1266</v>
      </c>
      <c r="B28898" t="s">
        <v>322</v>
      </c>
      <c r="C28898" s="1" t="e">
        <v>#NUM!</v>
      </c>
      <c r="D28898" s="2" t="s">
        <v>570</v>
      </c>
      <c r="E28898" s="1" t="s">
        <v>570</v>
      </c>
    </row>
    <row r="28899" spans="1:5" x14ac:dyDescent="0.3">
      <c r="A28899" t="s">
        <v>1267</v>
      </c>
      <c r="B28899" t="s">
        <v>322</v>
      </c>
      <c r="C28899" s="1" t="e">
        <v>#NUM!</v>
      </c>
      <c r="D28899" s="2" t="s">
        <v>570</v>
      </c>
      <c r="E28899" s="1" t="s">
        <v>570</v>
      </c>
    </row>
    <row r="28900" spans="1:5" x14ac:dyDescent="0.3">
      <c r="A28900" t="s">
        <v>1268</v>
      </c>
      <c r="B28900" t="s">
        <v>322</v>
      </c>
      <c r="C28900" s="1" t="e">
        <v>#NUM!</v>
      </c>
      <c r="D28900" s="2" t="s">
        <v>570</v>
      </c>
      <c r="E28900" s="1" t="s">
        <v>570</v>
      </c>
    </row>
    <row r="28901" spans="1:5" x14ac:dyDescent="0.3">
      <c r="A28901" t="s">
        <v>1269</v>
      </c>
      <c r="B28901" t="s">
        <v>322</v>
      </c>
      <c r="C28901" s="1" t="e">
        <v>#NUM!</v>
      </c>
      <c r="D28901" s="2" t="s">
        <v>570</v>
      </c>
      <c r="E28901" s="1" t="s">
        <v>570</v>
      </c>
    </row>
    <row r="28902" spans="1:5" x14ac:dyDescent="0.3">
      <c r="A28902" t="s">
        <v>1270</v>
      </c>
      <c r="B28902" t="s">
        <v>322</v>
      </c>
      <c r="C28902" s="1" t="e">
        <v>#NUM!</v>
      </c>
      <c r="D28902" s="2" t="s">
        <v>570</v>
      </c>
      <c r="E28902" s="1" t="s">
        <v>570</v>
      </c>
    </row>
    <row r="28903" spans="1:5" x14ac:dyDescent="0.3">
      <c r="A28903" t="s">
        <v>1271</v>
      </c>
      <c r="B28903" t="s">
        <v>322</v>
      </c>
      <c r="C28903" s="1" t="e">
        <v>#NUM!</v>
      </c>
      <c r="D28903" s="2" t="s">
        <v>570</v>
      </c>
      <c r="E28903" s="1" t="s">
        <v>570</v>
      </c>
    </row>
    <row r="28904" spans="1:5" x14ac:dyDescent="0.3">
      <c r="A28904" t="s">
        <v>1272</v>
      </c>
      <c r="B28904" t="s">
        <v>322</v>
      </c>
      <c r="C28904" s="1" t="e">
        <v>#NUM!</v>
      </c>
      <c r="D28904" s="2" t="s">
        <v>570</v>
      </c>
      <c r="E28904" s="1" t="s">
        <v>570</v>
      </c>
    </row>
    <row r="28905" spans="1:5" x14ac:dyDescent="0.3">
      <c r="A28905" t="s">
        <v>1273</v>
      </c>
      <c r="B28905" t="s">
        <v>322</v>
      </c>
      <c r="C28905" s="1" t="e">
        <v>#NUM!</v>
      </c>
      <c r="D28905" s="2" t="s">
        <v>570</v>
      </c>
      <c r="E28905" s="1" t="s">
        <v>570</v>
      </c>
    </row>
    <row r="28906" spans="1:5" x14ac:dyDescent="0.3">
      <c r="A28906" t="s">
        <v>1274</v>
      </c>
      <c r="B28906" t="s">
        <v>322</v>
      </c>
      <c r="C28906" s="1" t="e">
        <v>#NUM!</v>
      </c>
      <c r="D28906" s="2" t="s">
        <v>570</v>
      </c>
      <c r="E28906" s="1" t="s">
        <v>570</v>
      </c>
    </row>
    <row r="28907" spans="1:5" x14ac:dyDescent="0.3">
      <c r="A28907" t="s">
        <v>1275</v>
      </c>
      <c r="B28907" t="s">
        <v>322</v>
      </c>
      <c r="C28907" s="1" t="e">
        <v>#NUM!</v>
      </c>
      <c r="D28907" s="2" t="s">
        <v>570</v>
      </c>
      <c r="E28907" s="1" t="s">
        <v>570</v>
      </c>
    </row>
    <row r="28908" spans="1:5" x14ac:dyDescent="0.3">
      <c r="A28908" t="s">
        <v>1276</v>
      </c>
      <c r="B28908" t="s">
        <v>322</v>
      </c>
      <c r="C28908" s="1" t="e">
        <v>#NUM!</v>
      </c>
      <c r="D28908" s="2" t="s">
        <v>570</v>
      </c>
      <c r="E28908" s="1" t="s">
        <v>570</v>
      </c>
    </row>
    <row r="28909" spans="1:5" x14ac:dyDescent="0.3">
      <c r="A28909" t="s">
        <v>1277</v>
      </c>
      <c r="B28909" t="s">
        <v>322</v>
      </c>
      <c r="C28909" s="1" t="e">
        <v>#NUM!</v>
      </c>
      <c r="D28909" s="2" t="s">
        <v>570</v>
      </c>
      <c r="E28909" s="1" t="s">
        <v>570</v>
      </c>
    </row>
    <row r="28910" spans="1:5" x14ac:dyDescent="0.3">
      <c r="A28910" t="s">
        <v>1278</v>
      </c>
      <c r="B28910" t="s">
        <v>322</v>
      </c>
      <c r="C28910" s="1" t="e">
        <v>#NUM!</v>
      </c>
      <c r="D28910" s="2" t="s">
        <v>570</v>
      </c>
      <c r="E28910" s="1" t="s">
        <v>570</v>
      </c>
    </row>
    <row r="28911" spans="1:5" x14ac:dyDescent="0.3">
      <c r="A28911" t="s">
        <v>1279</v>
      </c>
      <c r="B28911" t="s">
        <v>322</v>
      </c>
      <c r="C28911" s="1" t="e">
        <v>#NUM!</v>
      </c>
      <c r="D28911" s="2" t="s">
        <v>570</v>
      </c>
      <c r="E28911" s="1" t="s">
        <v>570</v>
      </c>
    </row>
    <row r="28912" spans="1:5" x14ac:dyDescent="0.3">
      <c r="A28912" t="s">
        <v>1280</v>
      </c>
      <c r="B28912" t="s">
        <v>322</v>
      </c>
      <c r="C28912" s="1" t="e">
        <v>#NUM!</v>
      </c>
      <c r="D28912" s="2" t="s">
        <v>570</v>
      </c>
      <c r="E28912" s="1" t="s">
        <v>570</v>
      </c>
    </row>
    <row r="28913" spans="1:5" x14ac:dyDescent="0.3">
      <c r="A28913" t="s">
        <v>1281</v>
      </c>
      <c r="B28913" t="s">
        <v>322</v>
      </c>
      <c r="C28913" s="1" t="e">
        <v>#NUM!</v>
      </c>
      <c r="D28913" s="2" t="s">
        <v>570</v>
      </c>
      <c r="E28913" s="1" t="s">
        <v>570</v>
      </c>
    </row>
    <row r="28914" spans="1:5" x14ac:dyDescent="0.3">
      <c r="A28914" t="s">
        <v>1282</v>
      </c>
      <c r="B28914" t="s">
        <v>322</v>
      </c>
      <c r="C28914" s="1" t="e">
        <v>#NUM!</v>
      </c>
      <c r="D28914" s="2" t="s">
        <v>570</v>
      </c>
      <c r="E28914" s="1" t="s">
        <v>570</v>
      </c>
    </row>
    <row r="28915" spans="1:5" x14ac:dyDescent="0.3">
      <c r="A28915" t="s">
        <v>1283</v>
      </c>
      <c r="B28915" t="s">
        <v>322</v>
      </c>
      <c r="C28915" s="1" t="e">
        <v>#NUM!</v>
      </c>
      <c r="D28915" s="2" t="s">
        <v>570</v>
      </c>
      <c r="E28915" s="1" t="s">
        <v>570</v>
      </c>
    </row>
    <row r="28916" spans="1:5" x14ac:dyDescent="0.3">
      <c r="A28916" t="s">
        <v>1284</v>
      </c>
      <c r="B28916" t="s">
        <v>322</v>
      </c>
      <c r="C28916" s="1" t="e">
        <v>#NUM!</v>
      </c>
      <c r="D28916" s="2" t="s">
        <v>570</v>
      </c>
      <c r="E28916" s="1" t="s">
        <v>570</v>
      </c>
    </row>
    <row r="28917" spans="1:5" x14ac:dyDescent="0.3">
      <c r="A28917" t="s">
        <v>1285</v>
      </c>
      <c r="B28917" t="s">
        <v>322</v>
      </c>
      <c r="C28917" s="1" t="e">
        <v>#NUM!</v>
      </c>
      <c r="D28917" s="2" t="s">
        <v>570</v>
      </c>
      <c r="E28917" s="1" t="s">
        <v>570</v>
      </c>
    </row>
    <row r="28918" spans="1:5" x14ac:dyDescent="0.3">
      <c r="A28918" t="s">
        <v>1286</v>
      </c>
      <c r="B28918" t="s">
        <v>322</v>
      </c>
      <c r="C28918" s="1" t="e">
        <v>#NUM!</v>
      </c>
      <c r="D28918" s="2" t="s">
        <v>570</v>
      </c>
      <c r="E28918" s="1" t="s">
        <v>570</v>
      </c>
    </row>
    <row r="28919" spans="1:5" x14ac:dyDescent="0.3">
      <c r="A28919" t="s">
        <v>1287</v>
      </c>
      <c r="B28919" t="s">
        <v>322</v>
      </c>
      <c r="C28919" s="1" t="e">
        <v>#NUM!</v>
      </c>
      <c r="D28919" s="2" t="s">
        <v>570</v>
      </c>
      <c r="E28919" s="1" t="s">
        <v>570</v>
      </c>
    </row>
    <row r="28920" spans="1:5" x14ac:dyDescent="0.3">
      <c r="A28920" t="s">
        <v>1288</v>
      </c>
      <c r="B28920" t="s">
        <v>322</v>
      </c>
      <c r="C28920" s="1" t="e">
        <v>#NUM!</v>
      </c>
      <c r="D28920" s="2" t="s">
        <v>570</v>
      </c>
      <c r="E28920" s="1" t="s">
        <v>570</v>
      </c>
    </row>
    <row r="28921" spans="1:5" x14ac:dyDescent="0.3">
      <c r="A28921" t="s">
        <v>1289</v>
      </c>
      <c r="B28921" t="s">
        <v>322</v>
      </c>
      <c r="C28921" s="1" t="e">
        <v>#NUM!</v>
      </c>
      <c r="D28921" s="2" t="s">
        <v>570</v>
      </c>
      <c r="E28921" s="1" t="s">
        <v>570</v>
      </c>
    </row>
    <row r="28922" spans="1:5" x14ac:dyDescent="0.3">
      <c r="A28922" t="s">
        <v>1290</v>
      </c>
      <c r="B28922" t="s">
        <v>322</v>
      </c>
      <c r="C28922" s="1" t="e">
        <v>#NUM!</v>
      </c>
      <c r="D28922" s="2" t="s">
        <v>570</v>
      </c>
      <c r="E28922" s="1" t="s">
        <v>570</v>
      </c>
    </row>
    <row r="28923" spans="1:5" x14ac:dyDescent="0.3">
      <c r="A28923" t="s">
        <v>1291</v>
      </c>
      <c r="B28923" t="s">
        <v>322</v>
      </c>
      <c r="C28923" s="1" t="e">
        <v>#NUM!</v>
      </c>
      <c r="D28923" s="2" t="s">
        <v>570</v>
      </c>
      <c r="E28923" s="1" t="s">
        <v>570</v>
      </c>
    </row>
    <row r="28924" spans="1:5" x14ac:dyDescent="0.3">
      <c r="A28924" t="s">
        <v>1292</v>
      </c>
      <c r="B28924" t="s">
        <v>322</v>
      </c>
      <c r="C28924" s="1" t="e">
        <v>#NUM!</v>
      </c>
      <c r="D28924" s="2" t="s">
        <v>570</v>
      </c>
      <c r="E28924" s="1" t="s">
        <v>570</v>
      </c>
    </row>
    <row r="28925" spans="1:5" x14ac:dyDescent="0.3">
      <c r="A28925" t="s">
        <v>1293</v>
      </c>
      <c r="B28925" t="s">
        <v>322</v>
      </c>
      <c r="C28925" s="1" t="e">
        <v>#NUM!</v>
      </c>
      <c r="D28925" s="2" t="s">
        <v>570</v>
      </c>
      <c r="E28925" s="1" t="s">
        <v>570</v>
      </c>
    </row>
    <row r="28926" spans="1:5" x14ac:dyDescent="0.3">
      <c r="A28926" t="s">
        <v>1294</v>
      </c>
      <c r="B28926" t="s">
        <v>322</v>
      </c>
      <c r="C28926" s="1" t="e">
        <v>#NUM!</v>
      </c>
      <c r="D28926" s="2" t="s">
        <v>570</v>
      </c>
      <c r="E28926" s="1" t="s">
        <v>570</v>
      </c>
    </row>
    <row r="28927" spans="1:5" x14ac:dyDescent="0.3">
      <c r="A28927" t="s">
        <v>1295</v>
      </c>
      <c r="B28927" t="s">
        <v>322</v>
      </c>
      <c r="C28927" s="1" t="e">
        <v>#NUM!</v>
      </c>
      <c r="D28927" s="2" t="s">
        <v>570</v>
      </c>
      <c r="E28927" s="1" t="s">
        <v>570</v>
      </c>
    </row>
    <row r="28928" spans="1:5" x14ac:dyDescent="0.3">
      <c r="A28928" t="s">
        <v>1296</v>
      </c>
      <c r="B28928" t="s">
        <v>322</v>
      </c>
      <c r="C28928" s="1" t="e">
        <v>#NUM!</v>
      </c>
      <c r="D28928" s="2" t="s">
        <v>570</v>
      </c>
      <c r="E28928" s="1" t="s">
        <v>570</v>
      </c>
    </row>
    <row r="28929" spans="1:5" x14ac:dyDescent="0.3">
      <c r="A28929" t="s">
        <v>1297</v>
      </c>
      <c r="B28929" t="s">
        <v>322</v>
      </c>
      <c r="C28929" s="1" t="e">
        <v>#NUM!</v>
      </c>
      <c r="D28929" s="2" t="s">
        <v>570</v>
      </c>
      <c r="E28929" s="1" t="s">
        <v>570</v>
      </c>
    </row>
    <row r="28930" spans="1:5" x14ac:dyDescent="0.3">
      <c r="A28930" t="s">
        <v>1298</v>
      </c>
      <c r="B28930" t="s">
        <v>322</v>
      </c>
      <c r="C28930" s="1" t="e">
        <v>#NUM!</v>
      </c>
      <c r="D28930" s="2" t="s">
        <v>570</v>
      </c>
      <c r="E28930" s="1" t="s">
        <v>570</v>
      </c>
    </row>
    <row r="28931" spans="1:5" x14ac:dyDescent="0.3">
      <c r="A28931" t="s">
        <v>1299</v>
      </c>
      <c r="B28931" t="s">
        <v>322</v>
      </c>
      <c r="C28931" s="1" t="e">
        <v>#NUM!</v>
      </c>
      <c r="D28931" s="2" t="s">
        <v>570</v>
      </c>
      <c r="E28931" s="1" t="s">
        <v>570</v>
      </c>
    </row>
    <row r="28932" spans="1:5" x14ac:dyDescent="0.3">
      <c r="A28932" t="s">
        <v>1300</v>
      </c>
      <c r="B28932" t="s">
        <v>322</v>
      </c>
      <c r="C28932" s="1" t="e">
        <v>#NUM!</v>
      </c>
      <c r="D28932" s="2" t="s">
        <v>570</v>
      </c>
      <c r="E28932" s="1" t="s">
        <v>570</v>
      </c>
    </row>
    <row r="28933" spans="1:5" x14ac:dyDescent="0.3">
      <c r="A28933" t="s">
        <v>1301</v>
      </c>
      <c r="B28933" t="s">
        <v>322</v>
      </c>
      <c r="C28933" s="1" t="e">
        <v>#NUM!</v>
      </c>
      <c r="D28933" s="2" t="s">
        <v>570</v>
      </c>
      <c r="E28933" s="1" t="s">
        <v>570</v>
      </c>
    </row>
    <row r="28934" spans="1:5" x14ac:dyDescent="0.3">
      <c r="A28934" t="s">
        <v>1302</v>
      </c>
      <c r="B28934" t="s">
        <v>322</v>
      </c>
      <c r="C28934" s="1" t="e">
        <v>#NUM!</v>
      </c>
      <c r="D28934" s="2" t="s">
        <v>570</v>
      </c>
      <c r="E28934" s="1" t="s">
        <v>570</v>
      </c>
    </row>
    <row r="28935" spans="1:5" x14ac:dyDescent="0.3">
      <c r="A28935" t="s">
        <v>1303</v>
      </c>
      <c r="B28935" t="s">
        <v>322</v>
      </c>
      <c r="C28935" s="1" t="e">
        <v>#NUM!</v>
      </c>
      <c r="D28935" s="2" t="s">
        <v>570</v>
      </c>
      <c r="E28935" s="1" t="s">
        <v>570</v>
      </c>
    </row>
    <row r="28936" spans="1:5" x14ac:dyDescent="0.3">
      <c r="A28936" t="s">
        <v>1304</v>
      </c>
      <c r="B28936" t="s">
        <v>322</v>
      </c>
      <c r="C28936" s="1" t="e">
        <v>#NUM!</v>
      </c>
      <c r="D28936" s="2" t="s">
        <v>570</v>
      </c>
      <c r="E28936" s="1" t="s">
        <v>570</v>
      </c>
    </row>
    <row r="28937" spans="1:5" x14ac:dyDescent="0.3">
      <c r="A28937" t="s">
        <v>1305</v>
      </c>
      <c r="B28937" t="s">
        <v>322</v>
      </c>
      <c r="C28937" s="1" t="e">
        <v>#NUM!</v>
      </c>
      <c r="D28937" s="2" t="s">
        <v>570</v>
      </c>
      <c r="E28937" s="1" t="s">
        <v>570</v>
      </c>
    </row>
    <row r="28938" spans="1:5" x14ac:dyDescent="0.3">
      <c r="A28938" t="s">
        <v>1306</v>
      </c>
      <c r="B28938" t="s">
        <v>322</v>
      </c>
      <c r="C28938" s="1" t="e">
        <v>#NUM!</v>
      </c>
      <c r="D28938" s="2" t="s">
        <v>570</v>
      </c>
      <c r="E28938" s="1" t="s">
        <v>570</v>
      </c>
    </row>
    <row r="28939" spans="1:5" x14ac:dyDescent="0.3">
      <c r="A28939" t="s">
        <v>1307</v>
      </c>
      <c r="B28939" t="s">
        <v>322</v>
      </c>
      <c r="C28939" s="1" t="e">
        <v>#NUM!</v>
      </c>
      <c r="D28939" s="2" t="s">
        <v>570</v>
      </c>
      <c r="E28939" s="1" t="s">
        <v>570</v>
      </c>
    </row>
    <row r="28940" spans="1:5" x14ac:dyDescent="0.3">
      <c r="A28940" t="s">
        <v>1308</v>
      </c>
      <c r="B28940" t="s">
        <v>322</v>
      </c>
      <c r="C28940" s="1" t="e">
        <v>#NUM!</v>
      </c>
      <c r="D28940" s="2" t="s">
        <v>570</v>
      </c>
      <c r="E28940" s="1" t="s">
        <v>570</v>
      </c>
    </row>
    <row r="28941" spans="1:5" x14ac:dyDescent="0.3">
      <c r="A28941" t="s">
        <v>1309</v>
      </c>
      <c r="B28941" t="s">
        <v>322</v>
      </c>
      <c r="C28941" s="1" t="e">
        <v>#NUM!</v>
      </c>
      <c r="D28941" s="2" t="s">
        <v>570</v>
      </c>
      <c r="E28941" s="1" t="s">
        <v>570</v>
      </c>
    </row>
    <row r="28942" spans="1:5" x14ac:dyDescent="0.3">
      <c r="A28942" t="s">
        <v>1310</v>
      </c>
      <c r="B28942" t="s">
        <v>322</v>
      </c>
      <c r="C28942" s="1" t="e">
        <v>#NUM!</v>
      </c>
      <c r="D28942" s="2" t="s">
        <v>570</v>
      </c>
      <c r="E28942" s="1" t="s">
        <v>570</v>
      </c>
    </row>
    <row r="28943" spans="1:5" x14ac:dyDescent="0.3">
      <c r="A28943" t="s">
        <v>1311</v>
      </c>
      <c r="B28943" t="s">
        <v>322</v>
      </c>
      <c r="C28943" s="1" t="e">
        <v>#NUM!</v>
      </c>
      <c r="D28943" s="2" t="s">
        <v>570</v>
      </c>
      <c r="E28943" s="1" t="s">
        <v>570</v>
      </c>
    </row>
    <row r="28944" spans="1:5" x14ac:dyDescent="0.3">
      <c r="A28944" t="s">
        <v>1312</v>
      </c>
      <c r="B28944" t="s">
        <v>322</v>
      </c>
      <c r="C28944" s="1" t="e">
        <v>#NUM!</v>
      </c>
      <c r="D28944" s="2" t="s">
        <v>570</v>
      </c>
      <c r="E28944" s="1" t="s">
        <v>570</v>
      </c>
    </row>
    <row r="28945" spans="1:5" x14ac:dyDescent="0.3">
      <c r="A28945" t="s">
        <v>1313</v>
      </c>
      <c r="B28945" t="s">
        <v>322</v>
      </c>
      <c r="C28945" s="1" t="e">
        <v>#NUM!</v>
      </c>
      <c r="D28945" s="2" t="s">
        <v>570</v>
      </c>
      <c r="E28945" s="1" t="s">
        <v>570</v>
      </c>
    </row>
    <row r="28946" spans="1:5" x14ac:dyDescent="0.3">
      <c r="A28946" t="s">
        <v>1314</v>
      </c>
      <c r="B28946" t="s">
        <v>322</v>
      </c>
      <c r="C28946" s="1" t="e">
        <v>#NUM!</v>
      </c>
      <c r="D28946" s="2" t="s">
        <v>570</v>
      </c>
      <c r="E28946" s="1" t="s">
        <v>570</v>
      </c>
    </row>
    <row r="28947" spans="1:5" x14ac:dyDescent="0.3">
      <c r="A28947" t="s">
        <v>1315</v>
      </c>
      <c r="B28947" t="s">
        <v>322</v>
      </c>
      <c r="C28947" s="1" t="e">
        <v>#NUM!</v>
      </c>
      <c r="D28947" s="2" t="s">
        <v>570</v>
      </c>
      <c r="E28947" s="1" t="s">
        <v>570</v>
      </c>
    </row>
    <row r="28948" spans="1:5" x14ac:dyDescent="0.3">
      <c r="A28948" t="s">
        <v>1316</v>
      </c>
      <c r="B28948" t="s">
        <v>322</v>
      </c>
      <c r="C28948" s="1" t="e">
        <v>#NUM!</v>
      </c>
      <c r="D28948" s="2" t="s">
        <v>570</v>
      </c>
      <c r="E28948" s="1" t="s">
        <v>570</v>
      </c>
    </row>
    <row r="28949" spans="1:5" x14ac:dyDescent="0.3">
      <c r="A28949" t="s">
        <v>1317</v>
      </c>
      <c r="B28949" t="s">
        <v>322</v>
      </c>
      <c r="C28949" s="1" t="e">
        <v>#NUM!</v>
      </c>
      <c r="D28949" s="2" t="s">
        <v>570</v>
      </c>
      <c r="E28949" s="1" t="s">
        <v>570</v>
      </c>
    </row>
    <row r="28950" spans="1:5" x14ac:dyDescent="0.3">
      <c r="A28950" t="s">
        <v>1318</v>
      </c>
      <c r="B28950" t="s">
        <v>322</v>
      </c>
      <c r="C28950" s="1" t="e">
        <v>#NUM!</v>
      </c>
      <c r="D28950" s="2" t="s">
        <v>570</v>
      </c>
      <c r="E28950" s="1" t="s">
        <v>570</v>
      </c>
    </row>
    <row r="28951" spans="1:5" x14ac:dyDescent="0.3">
      <c r="A28951" t="s">
        <v>1319</v>
      </c>
      <c r="B28951" t="s">
        <v>322</v>
      </c>
      <c r="C28951" s="1" t="e">
        <v>#NUM!</v>
      </c>
      <c r="D28951" s="2" t="s">
        <v>570</v>
      </c>
      <c r="E28951" s="1" t="s">
        <v>570</v>
      </c>
    </row>
    <row r="28952" spans="1:5" x14ac:dyDescent="0.3">
      <c r="A28952" t="s">
        <v>1320</v>
      </c>
      <c r="B28952" t="s">
        <v>322</v>
      </c>
      <c r="C28952" s="1" t="e">
        <v>#NUM!</v>
      </c>
      <c r="D28952" s="2" t="s">
        <v>570</v>
      </c>
      <c r="E28952" s="1" t="s">
        <v>570</v>
      </c>
    </row>
    <row r="28953" spans="1:5" x14ac:dyDescent="0.3">
      <c r="A28953" t="s">
        <v>1321</v>
      </c>
      <c r="B28953" t="s">
        <v>322</v>
      </c>
      <c r="C28953" s="1" t="e">
        <v>#NUM!</v>
      </c>
      <c r="D28953" s="2" t="s">
        <v>570</v>
      </c>
      <c r="E28953" s="1" t="s">
        <v>570</v>
      </c>
    </row>
    <row r="28954" spans="1:5" x14ac:dyDescent="0.3">
      <c r="A28954" t="s">
        <v>1322</v>
      </c>
      <c r="B28954" t="s">
        <v>322</v>
      </c>
      <c r="C28954" s="1" t="e">
        <v>#NUM!</v>
      </c>
      <c r="D28954" s="2" t="s">
        <v>570</v>
      </c>
      <c r="E28954" s="1" t="s">
        <v>570</v>
      </c>
    </row>
    <row r="28955" spans="1:5" x14ac:dyDescent="0.3">
      <c r="A28955" t="s">
        <v>1323</v>
      </c>
      <c r="B28955" t="s">
        <v>322</v>
      </c>
      <c r="C28955" s="1" t="e">
        <v>#NUM!</v>
      </c>
      <c r="D28955" s="2" t="s">
        <v>570</v>
      </c>
      <c r="E28955" s="1" t="s">
        <v>570</v>
      </c>
    </row>
    <row r="28956" spans="1:5" x14ac:dyDescent="0.3">
      <c r="A28956" t="s">
        <v>1324</v>
      </c>
      <c r="B28956" t="s">
        <v>322</v>
      </c>
      <c r="C28956" s="1" t="e">
        <v>#NUM!</v>
      </c>
      <c r="D28956" s="2" t="s">
        <v>570</v>
      </c>
      <c r="E28956" s="1" t="s">
        <v>570</v>
      </c>
    </row>
    <row r="28957" spans="1:5" x14ac:dyDescent="0.3">
      <c r="A28957" t="s">
        <v>1325</v>
      </c>
      <c r="B28957" t="s">
        <v>322</v>
      </c>
      <c r="C28957" s="1" t="e">
        <v>#NUM!</v>
      </c>
      <c r="D28957" s="2" t="s">
        <v>570</v>
      </c>
      <c r="E28957" s="1" t="s">
        <v>570</v>
      </c>
    </row>
    <row r="28958" spans="1:5" x14ac:dyDescent="0.3">
      <c r="A28958" t="s">
        <v>1326</v>
      </c>
      <c r="B28958" t="s">
        <v>322</v>
      </c>
      <c r="C28958" s="1" t="e">
        <v>#NUM!</v>
      </c>
      <c r="D28958" s="2" t="s">
        <v>570</v>
      </c>
      <c r="E28958" s="1" t="s">
        <v>570</v>
      </c>
    </row>
    <row r="28959" spans="1:5" x14ac:dyDescent="0.3">
      <c r="A28959" t="s">
        <v>1327</v>
      </c>
      <c r="B28959" t="s">
        <v>322</v>
      </c>
      <c r="C28959" s="1" t="e">
        <v>#NUM!</v>
      </c>
      <c r="D28959" s="2" t="s">
        <v>570</v>
      </c>
      <c r="E28959" s="1" t="s">
        <v>570</v>
      </c>
    </row>
    <row r="28960" spans="1:5" x14ac:dyDescent="0.3">
      <c r="A28960" t="s">
        <v>1328</v>
      </c>
      <c r="B28960" t="s">
        <v>322</v>
      </c>
      <c r="C28960" s="1" t="e">
        <v>#NUM!</v>
      </c>
      <c r="D28960" s="2" t="s">
        <v>570</v>
      </c>
      <c r="E28960" s="1" t="s">
        <v>570</v>
      </c>
    </row>
    <row r="28961" spans="1:5" x14ac:dyDescent="0.3">
      <c r="A28961" t="s">
        <v>1329</v>
      </c>
      <c r="B28961" t="s">
        <v>322</v>
      </c>
      <c r="C28961" s="1" t="e">
        <v>#NUM!</v>
      </c>
      <c r="D28961" s="2" t="s">
        <v>570</v>
      </c>
      <c r="E28961" s="1" t="s">
        <v>570</v>
      </c>
    </row>
    <row r="28962" spans="1:5" x14ac:dyDescent="0.3">
      <c r="A28962" t="s">
        <v>1330</v>
      </c>
      <c r="B28962" t="s">
        <v>322</v>
      </c>
      <c r="C28962" s="1" t="e">
        <v>#NUM!</v>
      </c>
      <c r="D28962" s="2" t="s">
        <v>570</v>
      </c>
      <c r="E28962" s="1" t="s">
        <v>570</v>
      </c>
    </row>
    <row r="28963" spans="1:5" x14ac:dyDescent="0.3">
      <c r="A28963" t="s">
        <v>1331</v>
      </c>
      <c r="B28963" t="s">
        <v>322</v>
      </c>
      <c r="C28963" s="1" t="e">
        <v>#NUM!</v>
      </c>
      <c r="D28963" s="2" t="s">
        <v>570</v>
      </c>
      <c r="E28963" s="1" t="s">
        <v>570</v>
      </c>
    </row>
    <row r="28964" spans="1:5" x14ac:dyDescent="0.3">
      <c r="A28964" t="s">
        <v>1332</v>
      </c>
      <c r="B28964" t="s">
        <v>322</v>
      </c>
      <c r="C28964" s="1" t="e">
        <v>#NUM!</v>
      </c>
      <c r="D28964" s="2" t="s">
        <v>570</v>
      </c>
      <c r="E28964" s="1" t="s">
        <v>570</v>
      </c>
    </row>
    <row r="28965" spans="1:5" x14ac:dyDescent="0.3">
      <c r="A28965" t="s">
        <v>1333</v>
      </c>
      <c r="B28965" t="s">
        <v>322</v>
      </c>
      <c r="C28965" s="1" t="e">
        <v>#NUM!</v>
      </c>
      <c r="D28965" s="2" t="s">
        <v>570</v>
      </c>
      <c r="E28965" s="1" t="s">
        <v>570</v>
      </c>
    </row>
    <row r="28966" spans="1:5" x14ac:dyDescent="0.3">
      <c r="A28966" t="s">
        <v>1334</v>
      </c>
      <c r="B28966" t="s">
        <v>322</v>
      </c>
      <c r="C28966" s="1" t="e">
        <v>#NUM!</v>
      </c>
      <c r="D28966" s="2" t="s">
        <v>570</v>
      </c>
      <c r="E28966" s="1" t="s">
        <v>570</v>
      </c>
    </row>
    <row r="28967" spans="1:5" x14ac:dyDescent="0.3">
      <c r="A28967" t="s">
        <v>1335</v>
      </c>
      <c r="B28967" t="s">
        <v>322</v>
      </c>
      <c r="C28967" s="1" t="e">
        <v>#NUM!</v>
      </c>
      <c r="D28967" s="2" t="s">
        <v>570</v>
      </c>
      <c r="E28967" s="1" t="s">
        <v>570</v>
      </c>
    </row>
    <row r="28968" spans="1:5" x14ac:dyDescent="0.3">
      <c r="A28968" t="s">
        <v>1336</v>
      </c>
      <c r="B28968" t="s">
        <v>322</v>
      </c>
      <c r="C28968" s="1" t="e">
        <v>#NUM!</v>
      </c>
      <c r="D28968" s="2" t="s">
        <v>570</v>
      </c>
      <c r="E28968" s="1" t="s">
        <v>570</v>
      </c>
    </row>
    <row r="28969" spans="1:5" x14ac:dyDescent="0.3">
      <c r="A28969" t="s">
        <v>1337</v>
      </c>
      <c r="B28969" t="s">
        <v>322</v>
      </c>
      <c r="C28969" s="1" t="e">
        <v>#NUM!</v>
      </c>
      <c r="D28969" s="2" t="s">
        <v>570</v>
      </c>
      <c r="E28969" s="1" t="s">
        <v>570</v>
      </c>
    </row>
    <row r="28970" spans="1:5" x14ac:dyDescent="0.3">
      <c r="A28970" t="s">
        <v>1338</v>
      </c>
      <c r="B28970" t="s">
        <v>322</v>
      </c>
      <c r="C28970" s="1" t="e">
        <v>#NUM!</v>
      </c>
      <c r="D28970" s="2" t="s">
        <v>570</v>
      </c>
      <c r="E28970" s="1" t="s">
        <v>570</v>
      </c>
    </row>
    <row r="28971" spans="1:5" x14ac:dyDescent="0.3">
      <c r="A28971" t="s">
        <v>1339</v>
      </c>
      <c r="B28971" t="s">
        <v>322</v>
      </c>
      <c r="C28971" s="1" t="e">
        <v>#NUM!</v>
      </c>
      <c r="D28971" s="2" t="s">
        <v>570</v>
      </c>
      <c r="E28971" s="1" t="s">
        <v>570</v>
      </c>
    </row>
    <row r="28972" spans="1:5" x14ac:dyDescent="0.3">
      <c r="A28972" t="s">
        <v>1340</v>
      </c>
      <c r="B28972" t="s">
        <v>322</v>
      </c>
      <c r="C28972" s="1" t="e">
        <v>#NUM!</v>
      </c>
      <c r="D28972" s="2" t="s">
        <v>570</v>
      </c>
      <c r="E28972" s="1" t="s">
        <v>570</v>
      </c>
    </row>
    <row r="28973" spans="1:5" x14ac:dyDescent="0.3">
      <c r="A28973" t="s">
        <v>1341</v>
      </c>
      <c r="B28973" t="s">
        <v>322</v>
      </c>
      <c r="C28973" s="1" t="e">
        <v>#NUM!</v>
      </c>
      <c r="D28973" s="2" t="s">
        <v>570</v>
      </c>
      <c r="E28973" s="1" t="s">
        <v>570</v>
      </c>
    </row>
    <row r="28974" spans="1:5" x14ac:dyDescent="0.3">
      <c r="A28974" t="s">
        <v>1342</v>
      </c>
      <c r="B28974" t="s">
        <v>322</v>
      </c>
      <c r="C28974" s="1" t="e">
        <v>#NUM!</v>
      </c>
      <c r="D28974" s="2" t="s">
        <v>570</v>
      </c>
      <c r="E28974" s="1" t="s">
        <v>570</v>
      </c>
    </row>
    <row r="28975" spans="1:5" x14ac:dyDescent="0.3">
      <c r="A28975" t="s">
        <v>1343</v>
      </c>
      <c r="B28975" t="s">
        <v>322</v>
      </c>
      <c r="C28975" s="1" t="e">
        <v>#NUM!</v>
      </c>
      <c r="D28975" s="2" t="s">
        <v>570</v>
      </c>
      <c r="E28975" s="1" t="s">
        <v>570</v>
      </c>
    </row>
    <row r="28976" spans="1:5" x14ac:dyDescent="0.3">
      <c r="A28976" t="s">
        <v>1344</v>
      </c>
      <c r="B28976" t="s">
        <v>322</v>
      </c>
      <c r="C28976" s="1" t="e">
        <v>#NUM!</v>
      </c>
      <c r="D28976" s="2" t="s">
        <v>570</v>
      </c>
      <c r="E28976" s="1" t="s">
        <v>570</v>
      </c>
    </row>
    <row r="28977" spans="1:5" x14ac:dyDescent="0.3">
      <c r="A28977" t="s">
        <v>1345</v>
      </c>
      <c r="B28977" t="s">
        <v>322</v>
      </c>
      <c r="C28977" s="1" t="e">
        <v>#NUM!</v>
      </c>
      <c r="D28977" s="2" t="s">
        <v>570</v>
      </c>
      <c r="E28977" s="1" t="s">
        <v>570</v>
      </c>
    </row>
    <row r="28978" spans="1:5" x14ac:dyDescent="0.3">
      <c r="A28978" t="s">
        <v>1346</v>
      </c>
      <c r="B28978" t="s">
        <v>322</v>
      </c>
      <c r="C28978" s="1" t="e">
        <v>#NUM!</v>
      </c>
      <c r="D28978" s="2" t="s">
        <v>570</v>
      </c>
      <c r="E28978" s="1" t="s">
        <v>570</v>
      </c>
    </row>
    <row r="28979" spans="1:5" x14ac:dyDescent="0.3">
      <c r="A28979" t="s">
        <v>1347</v>
      </c>
      <c r="B28979" t="s">
        <v>322</v>
      </c>
      <c r="C28979" s="1" t="e">
        <v>#NUM!</v>
      </c>
      <c r="D28979" s="2" t="s">
        <v>570</v>
      </c>
      <c r="E28979" s="1" t="s">
        <v>570</v>
      </c>
    </row>
    <row r="28980" spans="1:5" x14ac:dyDescent="0.3">
      <c r="A28980" t="s">
        <v>1348</v>
      </c>
      <c r="B28980" t="s">
        <v>322</v>
      </c>
      <c r="C28980" s="1" t="e">
        <v>#NUM!</v>
      </c>
      <c r="D28980" s="2" t="s">
        <v>570</v>
      </c>
      <c r="E28980" s="1" t="s">
        <v>570</v>
      </c>
    </row>
    <row r="28981" spans="1:5" x14ac:dyDescent="0.3">
      <c r="A28981" t="s">
        <v>1349</v>
      </c>
      <c r="B28981" t="s">
        <v>322</v>
      </c>
      <c r="C28981" s="1" t="e">
        <v>#NUM!</v>
      </c>
      <c r="D28981" s="2" t="s">
        <v>570</v>
      </c>
      <c r="E28981" s="1" t="s">
        <v>570</v>
      </c>
    </row>
    <row r="28982" spans="1:5" x14ac:dyDescent="0.3">
      <c r="A28982" t="s">
        <v>1350</v>
      </c>
      <c r="B28982" t="s">
        <v>322</v>
      </c>
      <c r="C28982" s="1" t="e">
        <v>#NUM!</v>
      </c>
      <c r="D28982" s="2" t="s">
        <v>570</v>
      </c>
      <c r="E28982" s="1" t="s">
        <v>570</v>
      </c>
    </row>
    <row r="28983" spans="1:5" x14ac:dyDescent="0.3">
      <c r="A28983" t="s">
        <v>1351</v>
      </c>
      <c r="B28983" t="s">
        <v>322</v>
      </c>
      <c r="C28983" s="1" t="e">
        <v>#NUM!</v>
      </c>
      <c r="D28983" s="2" t="s">
        <v>570</v>
      </c>
      <c r="E28983" s="1" t="s">
        <v>570</v>
      </c>
    </row>
    <row r="28984" spans="1:5" x14ac:dyDescent="0.3">
      <c r="A28984" t="s">
        <v>1352</v>
      </c>
      <c r="B28984" t="s">
        <v>322</v>
      </c>
      <c r="C28984" s="1" t="e">
        <v>#NUM!</v>
      </c>
      <c r="D28984" s="2" t="s">
        <v>570</v>
      </c>
      <c r="E28984" s="1" t="s">
        <v>570</v>
      </c>
    </row>
    <row r="28985" spans="1:5" x14ac:dyDescent="0.3">
      <c r="A28985" t="s">
        <v>1353</v>
      </c>
      <c r="B28985" t="s">
        <v>322</v>
      </c>
      <c r="C28985" s="1" t="e">
        <v>#NUM!</v>
      </c>
      <c r="D28985" s="2" t="s">
        <v>570</v>
      </c>
      <c r="E28985" s="1" t="s">
        <v>570</v>
      </c>
    </row>
    <row r="28986" spans="1:5" x14ac:dyDescent="0.3">
      <c r="A28986" t="s">
        <v>1354</v>
      </c>
      <c r="B28986" t="s">
        <v>322</v>
      </c>
      <c r="C28986" s="1" t="e">
        <v>#NUM!</v>
      </c>
      <c r="D28986" s="2" t="s">
        <v>570</v>
      </c>
      <c r="E28986" s="1" t="s">
        <v>570</v>
      </c>
    </row>
    <row r="28987" spans="1:5" x14ac:dyDescent="0.3">
      <c r="A28987" t="s">
        <v>1355</v>
      </c>
      <c r="B28987" t="s">
        <v>322</v>
      </c>
      <c r="C28987" s="1" t="e">
        <v>#NUM!</v>
      </c>
      <c r="D28987" s="2" t="s">
        <v>570</v>
      </c>
      <c r="E28987" s="1" t="s">
        <v>570</v>
      </c>
    </row>
    <row r="28988" spans="1:5" x14ac:dyDescent="0.3">
      <c r="A28988" t="s">
        <v>1356</v>
      </c>
      <c r="B28988" t="s">
        <v>322</v>
      </c>
      <c r="C28988" s="1" t="e">
        <v>#NUM!</v>
      </c>
      <c r="D28988" s="2" t="s">
        <v>570</v>
      </c>
      <c r="E28988" s="1" t="s">
        <v>570</v>
      </c>
    </row>
    <row r="28989" spans="1:5" x14ac:dyDescent="0.3">
      <c r="A28989" t="s">
        <v>1357</v>
      </c>
      <c r="B28989" t="s">
        <v>322</v>
      </c>
      <c r="C28989" s="1" t="e">
        <v>#NUM!</v>
      </c>
      <c r="D28989" s="2" t="s">
        <v>570</v>
      </c>
      <c r="E28989" s="1" t="s">
        <v>570</v>
      </c>
    </row>
    <row r="28990" spans="1:5" x14ac:dyDescent="0.3">
      <c r="A28990" t="s">
        <v>1358</v>
      </c>
      <c r="B28990" t="s">
        <v>322</v>
      </c>
      <c r="C28990" s="1" t="e">
        <v>#NUM!</v>
      </c>
      <c r="D28990" s="2" t="s">
        <v>570</v>
      </c>
      <c r="E28990" s="1" t="s">
        <v>570</v>
      </c>
    </row>
    <row r="28991" spans="1:5" x14ac:dyDescent="0.3">
      <c r="A28991" t="s">
        <v>1359</v>
      </c>
      <c r="B28991" t="s">
        <v>322</v>
      </c>
      <c r="C28991" s="1" t="e">
        <v>#NUM!</v>
      </c>
      <c r="D28991" s="2" t="s">
        <v>570</v>
      </c>
      <c r="E28991" s="1" t="s">
        <v>570</v>
      </c>
    </row>
    <row r="28992" spans="1:5" x14ac:dyDescent="0.3">
      <c r="A28992" t="s">
        <v>1360</v>
      </c>
      <c r="B28992" t="s">
        <v>322</v>
      </c>
      <c r="C28992" s="1" t="e">
        <v>#NUM!</v>
      </c>
      <c r="D28992" s="2" t="s">
        <v>570</v>
      </c>
      <c r="E28992" s="1" t="s">
        <v>570</v>
      </c>
    </row>
    <row r="28993" spans="1:5" x14ac:dyDescent="0.3">
      <c r="A28993" t="s">
        <v>1361</v>
      </c>
      <c r="B28993" t="s">
        <v>322</v>
      </c>
      <c r="C28993" s="1" t="e">
        <v>#NUM!</v>
      </c>
      <c r="D28993" s="2" t="s">
        <v>570</v>
      </c>
      <c r="E28993" s="1" t="s">
        <v>570</v>
      </c>
    </row>
    <row r="28994" spans="1:5" x14ac:dyDescent="0.3">
      <c r="A28994" t="s">
        <v>1362</v>
      </c>
      <c r="B28994" t="s">
        <v>322</v>
      </c>
      <c r="C28994" s="1" t="e">
        <v>#NUM!</v>
      </c>
      <c r="D28994" s="2" t="s">
        <v>570</v>
      </c>
      <c r="E28994" s="1" t="s">
        <v>570</v>
      </c>
    </row>
    <row r="28995" spans="1:5" x14ac:dyDescent="0.3">
      <c r="A28995" t="s">
        <v>1363</v>
      </c>
      <c r="B28995" t="s">
        <v>322</v>
      </c>
      <c r="C28995" s="1" t="e">
        <v>#NUM!</v>
      </c>
      <c r="D28995" s="2" t="s">
        <v>570</v>
      </c>
      <c r="E28995" s="1" t="s">
        <v>570</v>
      </c>
    </row>
    <row r="28996" spans="1:5" x14ac:dyDescent="0.3">
      <c r="A28996" t="s">
        <v>1364</v>
      </c>
      <c r="B28996" t="s">
        <v>322</v>
      </c>
      <c r="C28996" s="1" t="e">
        <v>#NUM!</v>
      </c>
      <c r="D28996" s="2" t="s">
        <v>570</v>
      </c>
      <c r="E28996" s="1" t="s">
        <v>570</v>
      </c>
    </row>
    <row r="28997" spans="1:5" x14ac:dyDescent="0.3">
      <c r="A28997" t="s">
        <v>1365</v>
      </c>
      <c r="B28997" t="s">
        <v>322</v>
      </c>
      <c r="C28997" s="1" t="e">
        <v>#NUM!</v>
      </c>
      <c r="D28997" s="2" t="s">
        <v>570</v>
      </c>
      <c r="E28997" s="1" t="s">
        <v>570</v>
      </c>
    </row>
    <row r="28998" spans="1:5" x14ac:dyDescent="0.3">
      <c r="A28998" t="s">
        <v>1366</v>
      </c>
      <c r="B28998" t="s">
        <v>322</v>
      </c>
      <c r="C28998" s="1" t="e">
        <v>#NUM!</v>
      </c>
      <c r="D28998" s="2" t="s">
        <v>570</v>
      </c>
      <c r="E28998" s="1" t="s">
        <v>570</v>
      </c>
    </row>
    <row r="28999" spans="1:5" x14ac:dyDescent="0.3">
      <c r="A28999" t="s">
        <v>1367</v>
      </c>
      <c r="B28999" t="s">
        <v>322</v>
      </c>
      <c r="C28999" s="1" t="e">
        <v>#NUM!</v>
      </c>
      <c r="D28999" s="2" t="s">
        <v>570</v>
      </c>
      <c r="E28999" s="1" t="s">
        <v>570</v>
      </c>
    </row>
    <row r="29000" spans="1:5" x14ac:dyDescent="0.3">
      <c r="A29000" t="s">
        <v>1368</v>
      </c>
      <c r="B29000" t="s">
        <v>322</v>
      </c>
      <c r="C29000" s="1" t="e">
        <v>#NUM!</v>
      </c>
      <c r="D29000" s="2" t="s">
        <v>570</v>
      </c>
      <c r="E29000" s="1" t="s">
        <v>570</v>
      </c>
    </row>
    <row r="29001" spans="1:5" x14ac:dyDescent="0.3">
      <c r="A29001" t="s">
        <v>1369</v>
      </c>
      <c r="B29001" t="s">
        <v>322</v>
      </c>
      <c r="C29001" s="1" t="e">
        <v>#NUM!</v>
      </c>
      <c r="D29001" s="2" t="s">
        <v>570</v>
      </c>
      <c r="E29001" s="1" t="s">
        <v>570</v>
      </c>
    </row>
    <row r="29002" spans="1:5" x14ac:dyDescent="0.3">
      <c r="A29002" t="s">
        <v>1370</v>
      </c>
      <c r="B29002" t="s">
        <v>322</v>
      </c>
      <c r="C29002" s="1" t="e">
        <v>#NUM!</v>
      </c>
      <c r="D29002" s="2" t="s">
        <v>570</v>
      </c>
      <c r="E29002" s="1" t="s">
        <v>570</v>
      </c>
    </row>
    <row r="29003" spans="1:5" x14ac:dyDescent="0.3">
      <c r="A29003" t="s">
        <v>1371</v>
      </c>
      <c r="B29003" t="s">
        <v>322</v>
      </c>
      <c r="C29003" s="1" t="e">
        <v>#NUM!</v>
      </c>
      <c r="D29003" s="2" t="s">
        <v>570</v>
      </c>
      <c r="E29003" s="1" t="s">
        <v>570</v>
      </c>
    </row>
    <row r="29004" spans="1:5" x14ac:dyDescent="0.3">
      <c r="A29004" t="s">
        <v>1372</v>
      </c>
      <c r="B29004" t="s">
        <v>322</v>
      </c>
      <c r="C29004" s="1" t="e">
        <v>#NUM!</v>
      </c>
      <c r="D29004" s="2" t="s">
        <v>570</v>
      </c>
      <c r="E29004" s="1" t="s">
        <v>570</v>
      </c>
    </row>
    <row r="29005" spans="1:5" x14ac:dyDescent="0.3">
      <c r="A29005" t="s">
        <v>1373</v>
      </c>
      <c r="B29005" t="s">
        <v>322</v>
      </c>
      <c r="C29005" s="1" t="e">
        <v>#NUM!</v>
      </c>
      <c r="D29005" s="2" t="s">
        <v>570</v>
      </c>
      <c r="E29005" s="1" t="s">
        <v>570</v>
      </c>
    </row>
    <row r="29006" spans="1:5" x14ac:dyDescent="0.3">
      <c r="A29006" t="s">
        <v>1374</v>
      </c>
      <c r="B29006" t="s">
        <v>322</v>
      </c>
      <c r="C29006" s="1" t="e">
        <v>#NUM!</v>
      </c>
      <c r="D29006" s="2" t="s">
        <v>570</v>
      </c>
      <c r="E29006" s="1" t="s">
        <v>570</v>
      </c>
    </row>
    <row r="29007" spans="1:5" x14ac:dyDescent="0.3">
      <c r="A29007" t="s">
        <v>1375</v>
      </c>
      <c r="B29007" t="s">
        <v>322</v>
      </c>
      <c r="C29007" s="1" t="e">
        <v>#NUM!</v>
      </c>
      <c r="D29007" s="2" t="s">
        <v>570</v>
      </c>
      <c r="E29007" s="1" t="s">
        <v>570</v>
      </c>
    </row>
    <row r="29008" spans="1:5" x14ac:dyDescent="0.3">
      <c r="A29008" t="s">
        <v>1376</v>
      </c>
      <c r="B29008" t="s">
        <v>322</v>
      </c>
      <c r="C29008" s="1" t="e">
        <v>#NUM!</v>
      </c>
      <c r="D29008" s="2" t="s">
        <v>570</v>
      </c>
      <c r="E29008" s="1" t="s">
        <v>570</v>
      </c>
    </row>
    <row r="29009" spans="1:5" x14ac:dyDescent="0.3">
      <c r="A29009" t="s">
        <v>1377</v>
      </c>
      <c r="B29009" t="s">
        <v>322</v>
      </c>
      <c r="C29009" s="1" t="e">
        <v>#NUM!</v>
      </c>
      <c r="D29009" s="2" t="s">
        <v>570</v>
      </c>
      <c r="E29009" s="1" t="s">
        <v>570</v>
      </c>
    </row>
    <row r="29010" spans="1:5" x14ac:dyDescent="0.3">
      <c r="A29010" t="s">
        <v>1378</v>
      </c>
      <c r="B29010" t="s">
        <v>322</v>
      </c>
      <c r="C29010" s="1" t="e">
        <v>#NUM!</v>
      </c>
      <c r="D29010" s="2" t="s">
        <v>570</v>
      </c>
      <c r="E29010" s="1" t="s">
        <v>570</v>
      </c>
    </row>
    <row r="29011" spans="1:5" x14ac:dyDescent="0.3">
      <c r="A29011" t="s">
        <v>1379</v>
      </c>
      <c r="B29011" t="s">
        <v>322</v>
      </c>
      <c r="C29011" s="1" t="e">
        <v>#NUM!</v>
      </c>
      <c r="D29011" s="2" t="s">
        <v>570</v>
      </c>
      <c r="E29011" s="1" t="s">
        <v>570</v>
      </c>
    </row>
    <row r="29012" spans="1:5" x14ac:dyDescent="0.3">
      <c r="A29012" t="s">
        <v>1380</v>
      </c>
      <c r="B29012" t="s">
        <v>322</v>
      </c>
      <c r="C29012" s="1" t="e">
        <v>#NUM!</v>
      </c>
      <c r="D29012" s="2" t="s">
        <v>570</v>
      </c>
      <c r="E29012" s="1" t="s">
        <v>570</v>
      </c>
    </row>
    <row r="29013" spans="1:5" x14ac:dyDescent="0.3">
      <c r="A29013" t="s">
        <v>1381</v>
      </c>
      <c r="B29013" t="s">
        <v>322</v>
      </c>
      <c r="C29013" s="1" t="e">
        <v>#NUM!</v>
      </c>
      <c r="D29013" s="2" t="s">
        <v>570</v>
      </c>
      <c r="E29013" s="1" t="s">
        <v>570</v>
      </c>
    </row>
    <row r="29014" spans="1:5" x14ac:dyDescent="0.3">
      <c r="A29014" t="s">
        <v>1382</v>
      </c>
      <c r="B29014" t="s">
        <v>322</v>
      </c>
      <c r="C29014" s="1" t="e">
        <v>#NUM!</v>
      </c>
      <c r="D29014" s="2" t="s">
        <v>570</v>
      </c>
      <c r="E29014" s="1" t="s">
        <v>570</v>
      </c>
    </row>
    <row r="29015" spans="1:5" x14ac:dyDescent="0.3">
      <c r="A29015" t="s">
        <v>1383</v>
      </c>
      <c r="B29015" t="s">
        <v>322</v>
      </c>
      <c r="C29015" s="1" t="e">
        <v>#NUM!</v>
      </c>
      <c r="D29015" s="2" t="s">
        <v>570</v>
      </c>
      <c r="E29015" s="1" t="s">
        <v>570</v>
      </c>
    </row>
    <row r="29016" spans="1:5" x14ac:dyDescent="0.3">
      <c r="A29016" t="s">
        <v>1384</v>
      </c>
      <c r="B29016" t="s">
        <v>322</v>
      </c>
      <c r="C29016" s="1" t="e">
        <v>#NUM!</v>
      </c>
      <c r="D29016" s="2" t="s">
        <v>570</v>
      </c>
      <c r="E29016" s="1" t="s">
        <v>570</v>
      </c>
    </row>
    <row r="29017" spans="1:5" x14ac:dyDescent="0.3">
      <c r="A29017" t="s">
        <v>1385</v>
      </c>
      <c r="B29017" t="s">
        <v>322</v>
      </c>
      <c r="C29017" s="1" t="e">
        <v>#NUM!</v>
      </c>
      <c r="D29017" s="2" t="s">
        <v>570</v>
      </c>
      <c r="E29017" s="1" t="s">
        <v>570</v>
      </c>
    </row>
    <row r="29018" spans="1:5" x14ac:dyDescent="0.3">
      <c r="A29018" t="s">
        <v>1386</v>
      </c>
      <c r="B29018" t="s">
        <v>322</v>
      </c>
      <c r="C29018" s="1" t="e">
        <v>#NUM!</v>
      </c>
      <c r="D29018" s="2" t="s">
        <v>570</v>
      </c>
      <c r="E29018" s="1" t="s">
        <v>570</v>
      </c>
    </row>
    <row r="29019" spans="1:5" x14ac:dyDescent="0.3">
      <c r="A29019" t="s">
        <v>1387</v>
      </c>
      <c r="B29019" t="s">
        <v>322</v>
      </c>
      <c r="C29019" s="1" t="e">
        <v>#NUM!</v>
      </c>
      <c r="D29019" s="2" t="s">
        <v>570</v>
      </c>
      <c r="E29019" s="1" t="s">
        <v>570</v>
      </c>
    </row>
    <row r="29020" spans="1:5" x14ac:dyDescent="0.3">
      <c r="A29020" t="s">
        <v>1388</v>
      </c>
      <c r="B29020" t="s">
        <v>322</v>
      </c>
      <c r="C29020" s="1" t="e">
        <v>#NUM!</v>
      </c>
      <c r="D29020" s="2" t="s">
        <v>570</v>
      </c>
      <c r="E29020" s="1" t="s">
        <v>570</v>
      </c>
    </row>
    <row r="29021" spans="1:5" x14ac:dyDescent="0.3">
      <c r="A29021" t="s">
        <v>1389</v>
      </c>
      <c r="B29021" t="s">
        <v>322</v>
      </c>
      <c r="C29021" s="1" t="e">
        <v>#NUM!</v>
      </c>
      <c r="D29021" s="2" t="s">
        <v>570</v>
      </c>
      <c r="E29021" s="1" t="s">
        <v>570</v>
      </c>
    </row>
    <row r="29022" spans="1:5" x14ac:dyDescent="0.3">
      <c r="A29022" t="s">
        <v>1390</v>
      </c>
      <c r="B29022" t="s">
        <v>322</v>
      </c>
      <c r="C29022" s="1" t="e">
        <v>#NUM!</v>
      </c>
      <c r="D29022" s="2" t="s">
        <v>570</v>
      </c>
      <c r="E29022" s="1" t="s">
        <v>570</v>
      </c>
    </row>
    <row r="29023" spans="1:5" x14ac:dyDescent="0.3">
      <c r="A29023" t="s">
        <v>1391</v>
      </c>
      <c r="B29023" t="s">
        <v>322</v>
      </c>
      <c r="C29023" s="1" t="e">
        <v>#NUM!</v>
      </c>
      <c r="D29023" s="2" t="s">
        <v>570</v>
      </c>
      <c r="E29023" s="1" t="s">
        <v>570</v>
      </c>
    </row>
    <row r="29024" spans="1:5" x14ac:dyDescent="0.3">
      <c r="A29024" t="s">
        <v>1392</v>
      </c>
      <c r="B29024" t="s">
        <v>322</v>
      </c>
      <c r="C29024" s="1" t="e">
        <v>#NUM!</v>
      </c>
      <c r="D29024" s="2" t="s">
        <v>570</v>
      </c>
      <c r="E29024" s="1" t="s">
        <v>570</v>
      </c>
    </row>
    <row r="29025" spans="1:5" x14ac:dyDescent="0.3">
      <c r="A29025" t="s">
        <v>1393</v>
      </c>
      <c r="B29025" t="s">
        <v>322</v>
      </c>
      <c r="C29025" s="1" t="e">
        <v>#NUM!</v>
      </c>
      <c r="D29025" s="2" t="s">
        <v>570</v>
      </c>
      <c r="E29025" s="1" t="s">
        <v>570</v>
      </c>
    </row>
    <row r="29026" spans="1:5" x14ac:dyDescent="0.3">
      <c r="A29026" t="s">
        <v>1394</v>
      </c>
      <c r="B29026" t="s">
        <v>322</v>
      </c>
      <c r="C29026" s="1" t="e">
        <v>#NUM!</v>
      </c>
      <c r="D29026" s="2" t="s">
        <v>570</v>
      </c>
      <c r="E29026" s="1" t="s">
        <v>570</v>
      </c>
    </row>
    <row r="29027" spans="1:5" x14ac:dyDescent="0.3">
      <c r="A29027" t="s">
        <v>1395</v>
      </c>
      <c r="B29027" t="s">
        <v>322</v>
      </c>
      <c r="C29027" s="1" t="e">
        <v>#NUM!</v>
      </c>
      <c r="D29027" s="2" t="s">
        <v>570</v>
      </c>
      <c r="E29027" s="1" t="s">
        <v>570</v>
      </c>
    </row>
    <row r="29028" spans="1:5" x14ac:dyDescent="0.3">
      <c r="A29028" t="s">
        <v>1396</v>
      </c>
      <c r="B29028" t="s">
        <v>322</v>
      </c>
      <c r="C29028" s="1" t="e">
        <v>#NUM!</v>
      </c>
      <c r="D29028" s="2" t="s">
        <v>570</v>
      </c>
      <c r="E29028" s="1" t="s">
        <v>570</v>
      </c>
    </row>
    <row r="29029" spans="1:5" x14ac:dyDescent="0.3">
      <c r="A29029" t="s">
        <v>1397</v>
      </c>
      <c r="B29029" t="s">
        <v>322</v>
      </c>
      <c r="C29029" s="1" t="e">
        <v>#NUM!</v>
      </c>
      <c r="D29029" s="2" t="s">
        <v>570</v>
      </c>
      <c r="E29029" s="1" t="s">
        <v>570</v>
      </c>
    </row>
    <row r="29030" spans="1:5" x14ac:dyDescent="0.3">
      <c r="A29030" t="s">
        <v>1398</v>
      </c>
      <c r="B29030" t="s">
        <v>322</v>
      </c>
      <c r="C29030" s="1" t="e">
        <v>#NUM!</v>
      </c>
      <c r="D29030" s="2" t="s">
        <v>570</v>
      </c>
      <c r="E29030" s="1" t="s">
        <v>570</v>
      </c>
    </row>
    <row r="29031" spans="1:5" x14ac:dyDescent="0.3">
      <c r="A29031" t="s">
        <v>1399</v>
      </c>
      <c r="B29031" t="s">
        <v>322</v>
      </c>
      <c r="C29031" s="1" t="e">
        <v>#NUM!</v>
      </c>
      <c r="D29031" s="2" t="s">
        <v>570</v>
      </c>
      <c r="E29031" s="1" t="s">
        <v>570</v>
      </c>
    </row>
    <row r="29032" spans="1:5" x14ac:dyDescent="0.3">
      <c r="A29032" t="s">
        <v>1400</v>
      </c>
      <c r="B29032" t="s">
        <v>322</v>
      </c>
      <c r="C29032" s="1" t="e">
        <v>#NUM!</v>
      </c>
      <c r="D29032" s="2" t="s">
        <v>570</v>
      </c>
      <c r="E29032" s="1" t="s">
        <v>570</v>
      </c>
    </row>
    <row r="29033" spans="1:5" x14ac:dyDescent="0.3">
      <c r="A29033" t="s">
        <v>1401</v>
      </c>
      <c r="B29033" t="s">
        <v>322</v>
      </c>
      <c r="C29033" s="1" t="e">
        <v>#NUM!</v>
      </c>
      <c r="D29033" s="2" t="s">
        <v>570</v>
      </c>
      <c r="E29033" s="1" t="s">
        <v>570</v>
      </c>
    </row>
    <row r="29034" spans="1:5" x14ac:dyDescent="0.3">
      <c r="A29034" t="s">
        <v>1402</v>
      </c>
      <c r="B29034" t="s">
        <v>322</v>
      </c>
      <c r="C29034" s="1" t="e">
        <v>#NUM!</v>
      </c>
      <c r="D29034" s="2" t="s">
        <v>570</v>
      </c>
      <c r="E29034" s="1" t="s">
        <v>570</v>
      </c>
    </row>
    <row r="29035" spans="1:5" x14ac:dyDescent="0.3">
      <c r="A29035" t="s">
        <v>1403</v>
      </c>
      <c r="B29035" t="s">
        <v>322</v>
      </c>
      <c r="C29035" s="1" t="e">
        <v>#NUM!</v>
      </c>
      <c r="D29035" s="2" t="s">
        <v>570</v>
      </c>
      <c r="E29035" s="1" t="s">
        <v>570</v>
      </c>
    </row>
    <row r="29036" spans="1:5" x14ac:dyDescent="0.3">
      <c r="A29036" t="s">
        <v>1404</v>
      </c>
      <c r="B29036" t="s">
        <v>322</v>
      </c>
      <c r="C29036" s="1" t="e">
        <v>#NUM!</v>
      </c>
      <c r="D29036" s="2" t="s">
        <v>570</v>
      </c>
      <c r="E29036" s="1" t="s">
        <v>570</v>
      </c>
    </row>
    <row r="29037" spans="1:5" x14ac:dyDescent="0.3">
      <c r="A29037" t="s">
        <v>1405</v>
      </c>
      <c r="B29037" t="s">
        <v>322</v>
      </c>
      <c r="C29037" s="1" t="e">
        <v>#NUM!</v>
      </c>
      <c r="D29037" s="2" t="s">
        <v>570</v>
      </c>
      <c r="E29037" s="1" t="s">
        <v>570</v>
      </c>
    </row>
    <row r="29038" spans="1:5" x14ac:dyDescent="0.3">
      <c r="A29038" t="s">
        <v>1406</v>
      </c>
      <c r="B29038" t="s">
        <v>322</v>
      </c>
      <c r="C29038" s="1" t="e">
        <v>#NUM!</v>
      </c>
      <c r="D29038" s="2" t="s">
        <v>570</v>
      </c>
      <c r="E29038" s="1" t="s">
        <v>570</v>
      </c>
    </row>
    <row r="29039" spans="1:5" x14ac:dyDescent="0.3">
      <c r="A29039" t="s">
        <v>1407</v>
      </c>
      <c r="B29039" t="s">
        <v>322</v>
      </c>
      <c r="C29039" s="1" t="e">
        <v>#NUM!</v>
      </c>
      <c r="D29039" s="2" t="s">
        <v>570</v>
      </c>
      <c r="E29039" s="1" t="s">
        <v>570</v>
      </c>
    </row>
    <row r="29040" spans="1:5" x14ac:dyDescent="0.3">
      <c r="A29040" t="s">
        <v>1408</v>
      </c>
      <c r="B29040" t="s">
        <v>322</v>
      </c>
      <c r="C29040" s="1" t="e">
        <v>#NUM!</v>
      </c>
      <c r="D29040" s="2" t="s">
        <v>570</v>
      </c>
      <c r="E29040" s="1" t="s">
        <v>570</v>
      </c>
    </row>
    <row r="29041" spans="1:5" x14ac:dyDescent="0.3">
      <c r="A29041" t="s">
        <v>1409</v>
      </c>
      <c r="B29041" t="s">
        <v>322</v>
      </c>
      <c r="C29041" s="1" t="e">
        <v>#NUM!</v>
      </c>
      <c r="D29041" s="2" t="s">
        <v>570</v>
      </c>
      <c r="E29041" s="1" t="s">
        <v>570</v>
      </c>
    </row>
    <row r="29042" spans="1:5" x14ac:dyDescent="0.3">
      <c r="A29042" t="s">
        <v>1410</v>
      </c>
      <c r="B29042" t="s">
        <v>322</v>
      </c>
      <c r="C29042" s="1" t="e">
        <v>#NUM!</v>
      </c>
      <c r="D29042" s="2" t="s">
        <v>570</v>
      </c>
      <c r="E29042" s="1" t="s">
        <v>570</v>
      </c>
    </row>
    <row r="29043" spans="1:5" x14ac:dyDescent="0.3">
      <c r="A29043" t="s">
        <v>1411</v>
      </c>
      <c r="B29043" t="s">
        <v>322</v>
      </c>
      <c r="C29043" s="1" t="e">
        <v>#NUM!</v>
      </c>
      <c r="D29043" s="2" t="s">
        <v>570</v>
      </c>
      <c r="E29043" s="1" t="s">
        <v>570</v>
      </c>
    </row>
    <row r="29044" spans="1:5" x14ac:dyDescent="0.3">
      <c r="A29044" t="s">
        <v>1412</v>
      </c>
      <c r="B29044" t="s">
        <v>322</v>
      </c>
      <c r="C29044" s="1" t="e">
        <v>#NUM!</v>
      </c>
      <c r="D29044" s="2" t="s">
        <v>570</v>
      </c>
      <c r="E29044" s="1" t="s">
        <v>570</v>
      </c>
    </row>
    <row r="29045" spans="1:5" x14ac:dyDescent="0.3">
      <c r="A29045" t="s">
        <v>1413</v>
      </c>
      <c r="B29045" t="s">
        <v>322</v>
      </c>
      <c r="C29045" s="1" t="e">
        <v>#NUM!</v>
      </c>
      <c r="D29045" s="2" t="s">
        <v>570</v>
      </c>
      <c r="E29045" s="1" t="s">
        <v>570</v>
      </c>
    </row>
    <row r="29046" spans="1:5" x14ac:dyDescent="0.3">
      <c r="A29046" t="s">
        <v>1414</v>
      </c>
      <c r="B29046" t="s">
        <v>322</v>
      </c>
      <c r="C29046" s="1" t="e">
        <v>#NUM!</v>
      </c>
      <c r="D29046" s="2" t="s">
        <v>570</v>
      </c>
      <c r="E29046" s="1" t="s">
        <v>570</v>
      </c>
    </row>
    <row r="29047" spans="1:5" x14ac:dyDescent="0.3">
      <c r="A29047" t="s">
        <v>1415</v>
      </c>
      <c r="B29047" t="s">
        <v>322</v>
      </c>
      <c r="C29047" s="1" t="e">
        <v>#NUM!</v>
      </c>
      <c r="D29047" s="2" t="s">
        <v>570</v>
      </c>
      <c r="E29047" s="1" t="s">
        <v>570</v>
      </c>
    </row>
    <row r="29048" spans="1:5" x14ac:dyDescent="0.3">
      <c r="A29048" t="s">
        <v>1416</v>
      </c>
      <c r="B29048" t="s">
        <v>322</v>
      </c>
      <c r="C29048" s="1" t="e">
        <v>#NUM!</v>
      </c>
      <c r="D29048" s="2" t="s">
        <v>570</v>
      </c>
      <c r="E29048" s="1" t="s">
        <v>570</v>
      </c>
    </row>
    <row r="29049" spans="1:5" x14ac:dyDescent="0.3">
      <c r="A29049" t="s">
        <v>1417</v>
      </c>
      <c r="B29049" t="s">
        <v>322</v>
      </c>
      <c r="C29049" s="1" t="e">
        <v>#NUM!</v>
      </c>
      <c r="D29049" s="2" t="s">
        <v>570</v>
      </c>
      <c r="E29049" s="1" t="s">
        <v>570</v>
      </c>
    </row>
    <row r="29050" spans="1:5" x14ac:dyDescent="0.3">
      <c r="A29050" t="s">
        <v>1418</v>
      </c>
      <c r="B29050" t="s">
        <v>322</v>
      </c>
      <c r="C29050" s="1" t="e">
        <v>#NUM!</v>
      </c>
      <c r="D29050" s="2" t="s">
        <v>570</v>
      </c>
      <c r="E29050" s="1" t="s">
        <v>570</v>
      </c>
    </row>
    <row r="29051" spans="1:5" x14ac:dyDescent="0.3">
      <c r="A29051" t="s">
        <v>1419</v>
      </c>
      <c r="B29051" t="s">
        <v>322</v>
      </c>
      <c r="C29051" s="1" t="e">
        <v>#NUM!</v>
      </c>
      <c r="D29051" s="2" t="s">
        <v>570</v>
      </c>
      <c r="E29051" s="1" t="s">
        <v>570</v>
      </c>
    </row>
    <row r="29052" spans="1:5" x14ac:dyDescent="0.3">
      <c r="A29052" t="s">
        <v>1420</v>
      </c>
      <c r="B29052" t="s">
        <v>322</v>
      </c>
      <c r="C29052" s="1" t="e">
        <v>#NUM!</v>
      </c>
      <c r="D29052" s="2" t="s">
        <v>570</v>
      </c>
      <c r="E29052" s="1" t="s">
        <v>570</v>
      </c>
    </row>
    <row r="29053" spans="1:5" x14ac:dyDescent="0.3">
      <c r="A29053" t="s">
        <v>1421</v>
      </c>
      <c r="B29053" t="s">
        <v>322</v>
      </c>
      <c r="C29053" s="1" t="e">
        <v>#NUM!</v>
      </c>
      <c r="D29053" s="2" t="s">
        <v>570</v>
      </c>
      <c r="E29053" s="1" t="s">
        <v>570</v>
      </c>
    </row>
    <row r="29054" spans="1:5" x14ac:dyDescent="0.3">
      <c r="A29054" t="s">
        <v>1422</v>
      </c>
      <c r="B29054" t="s">
        <v>322</v>
      </c>
      <c r="C29054" s="1" t="e">
        <v>#NUM!</v>
      </c>
      <c r="D29054" s="2" t="s">
        <v>570</v>
      </c>
      <c r="E29054" s="1" t="s">
        <v>570</v>
      </c>
    </row>
    <row r="29055" spans="1:5" x14ac:dyDescent="0.3">
      <c r="A29055" t="s">
        <v>1423</v>
      </c>
      <c r="B29055" t="s">
        <v>322</v>
      </c>
      <c r="C29055" s="1" t="e">
        <v>#NUM!</v>
      </c>
      <c r="D29055" s="2" t="s">
        <v>570</v>
      </c>
      <c r="E29055" s="1" t="s">
        <v>570</v>
      </c>
    </row>
    <row r="29056" spans="1:5" x14ac:dyDescent="0.3">
      <c r="A29056" t="s">
        <v>1424</v>
      </c>
      <c r="B29056" t="s">
        <v>322</v>
      </c>
      <c r="C29056" s="1" t="e">
        <v>#NUM!</v>
      </c>
      <c r="D29056" s="2" t="s">
        <v>570</v>
      </c>
      <c r="E29056" s="1" t="s">
        <v>570</v>
      </c>
    </row>
    <row r="29057" spans="1:5" x14ac:dyDescent="0.3">
      <c r="A29057" t="s">
        <v>1425</v>
      </c>
      <c r="B29057" t="s">
        <v>322</v>
      </c>
      <c r="C29057" s="1" t="e">
        <v>#NUM!</v>
      </c>
      <c r="D29057" s="2" t="s">
        <v>570</v>
      </c>
      <c r="E29057" s="1" t="s">
        <v>570</v>
      </c>
    </row>
    <row r="29058" spans="1:5" x14ac:dyDescent="0.3">
      <c r="A29058" t="s">
        <v>1426</v>
      </c>
      <c r="B29058" t="s">
        <v>322</v>
      </c>
      <c r="C29058" s="1" t="e">
        <v>#NUM!</v>
      </c>
      <c r="D29058" s="2" t="s">
        <v>570</v>
      </c>
      <c r="E29058" s="1" t="s">
        <v>570</v>
      </c>
    </row>
    <row r="29059" spans="1:5" x14ac:dyDescent="0.3">
      <c r="A29059" t="s">
        <v>1427</v>
      </c>
      <c r="B29059" t="s">
        <v>322</v>
      </c>
      <c r="C29059" s="1" t="e">
        <v>#NUM!</v>
      </c>
      <c r="D29059" s="2" t="s">
        <v>570</v>
      </c>
      <c r="E29059" s="1" t="s">
        <v>570</v>
      </c>
    </row>
    <row r="29060" spans="1:5" x14ac:dyDescent="0.3">
      <c r="A29060" t="s">
        <v>1428</v>
      </c>
      <c r="B29060" t="s">
        <v>322</v>
      </c>
      <c r="C29060" s="1" t="e">
        <v>#NUM!</v>
      </c>
      <c r="D29060" s="2" t="s">
        <v>570</v>
      </c>
      <c r="E29060" s="1" t="s">
        <v>570</v>
      </c>
    </row>
    <row r="29061" spans="1:5" x14ac:dyDescent="0.3">
      <c r="A29061" t="s">
        <v>1429</v>
      </c>
      <c r="B29061" t="s">
        <v>322</v>
      </c>
      <c r="C29061" s="1" t="e">
        <v>#NUM!</v>
      </c>
      <c r="D29061" s="2" t="s">
        <v>570</v>
      </c>
      <c r="E29061" s="1" t="s">
        <v>570</v>
      </c>
    </row>
    <row r="29062" spans="1:5" x14ac:dyDescent="0.3">
      <c r="A29062" t="s">
        <v>1430</v>
      </c>
      <c r="B29062" t="s">
        <v>322</v>
      </c>
      <c r="C29062" s="1" t="e">
        <v>#NUM!</v>
      </c>
      <c r="D29062" s="2" t="s">
        <v>570</v>
      </c>
      <c r="E29062" s="1" t="s">
        <v>570</v>
      </c>
    </row>
    <row r="29063" spans="1:5" x14ac:dyDescent="0.3">
      <c r="A29063" t="s">
        <v>1431</v>
      </c>
      <c r="B29063" t="s">
        <v>322</v>
      </c>
      <c r="C29063" s="1" t="e">
        <v>#NUM!</v>
      </c>
      <c r="D29063" s="2" t="s">
        <v>570</v>
      </c>
      <c r="E29063" s="1" t="s">
        <v>570</v>
      </c>
    </row>
    <row r="29064" spans="1:5" x14ac:dyDescent="0.3">
      <c r="A29064" t="s">
        <v>1432</v>
      </c>
      <c r="B29064" t="s">
        <v>322</v>
      </c>
      <c r="C29064" s="1" t="e">
        <v>#NUM!</v>
      </c>
      <c r="D29064" s="2" t="s">
        <v>570</v>
      </c>
      <c r="E29064" s="1" t="s">
        <v>570</v>
      </c>
    </row>
    <row r="29065" spans="1:5" x14ac:dyDescent="0.3">
      <c r="A29065" t="s">
        <v>1433</v>
      </c>
      <c r="B29065" t="s">
        <v>322</v>
      </c>
      <c r="C29065" s="1" t="e">
        <v>#NUM!</v>
      </c>
      <c r="D29065" s="2" t="s">
        <v>570</v>
      </c>
      <c r="E29065" s="1" t="s">
        <v>570</v>
      </c>
    </row>
    <row r="29066" spans="1:5" x14ac:dyDescent="0.3">
      <c r="A29066" t="s">
        <v>1434</v>
      </c>
      <c r="B29066" t="s">
        <v>322</v>
      </c>
      <c r="C29066" s="1" t="e">
        <v>#NUM!</v>
      </c>
      <c r="D29066" s="2" t="s">
        <v>570</v>
      </c>
      <c r="E29066" s="1" t="s">
        <v>570</v>
      </c>
    </row>
    <row r="29067" spans="1:5" x14ac:dyDescent="0.3">
      <c r="A29067" t="s">
        <v>1435</v>
      </c>
      <c r="B29067" t="s">
        <v>322</v>
      </c>
      <c r="C29067" s="1" t="e">
        <v>#NUM!</v>
      </c>
      <c r="D29067" s="2" t="s">
        <v>570</v>
      </c>
      <c r="E29067" s="1" t="s">
        <v>570</v>
      </c>
    </row>
    <row r="29068" spans="1:5" x14ac:dyDescent="0.3">
      <c r="A29068" t="s">
        <v>1436</v>
      </c>
      <c r="B29068" t="s">
        <v>322</v>
      </c>
      <c r="C29068" s="1" t="e">
        <v>#NUM!</v>
      </c>
      <c r="D29068" s="2" t="s">
        <v>570</v>
      </c>
      <c r="E29068" s="1" t="s">
        <v>570</v>
      </c>
    </row>
    <row r="29069" spans="1:5" x14ac:dyDescent="0.3">
      <c r="A29069" t="s">
        <v>1437</v>
      </c>
      <c r="B29069" t="s">
        <v>322</v>
      </c>
      <c r="C29069" s="1" t="e">
        <v>#NUM!</v>
      </c>
      <c r="D29069" s="2" t="s">
        <v>570</v>
      </c>
      <c r="E29069" s="1" t="s">
        <v>570</v>
      </c>
    </row>
    <row r="29070" spans="1:5" x14ac:dyDescent="0.3">
      <c r="A29070" t="s">
        <v>1438</v>
      </c>
      <c r="B29070" t="s">
        <v>322</v>
      </c>
      <c r="C29070" s="1" t="e">
        <v>#NUM!</v>
      </c>
      <c r="D29070" s="2" t="s">
        <v>570</v>
      </c>
      <c r="E29070" s="1" t="s">
        <v>570</v>
      </c>
    </row>
    <row r="29071" spans="1:5" x14ac:dyDescent="0.3">
      <c r="A29071" t="s">
        <v>1439</v>
      </c>
      <c r="B29071" t="s">
        <v>322</v>
      </c>
      <c r="C29071" s="1" t="e">
        <v>#NUM!</v>
      </c>
      <c r="D29071" s="2" t="s">
        <v>570</v>
      </c>
      <c r="E29071" s="1" t="s">
        <v>570</v>
      </c>
    </row>
    <row r="29072" spans="1:5" x14ac:dyDescent="0.3">
      <c r="A29072" t="s">
        <v>1440</v>
      </c>
      <c r="B29072" t="s">
        <v>322</v>
      </c>
      <c r="C29072" s="1" t="e">
        <v>#NUM!</v>
      </c>
      <c r="D29072" s="2" t="s">
        <v>570</v>
      </c>
      <c r="E29072" s="1" t="s">
        <v>570</v>
      </c>
    </row>
    <row r="29073" spans="1:5" x14ac:dyDescent="0.3">
      <c r="A29073" t="s">
        <v>1441</v>
      </c>
      <c r="B29073" t="s">
        <v>322</v>
      </c>
      <c r="C29073" s="1" t="e">
        <v>#NUM!</v>
      </c>
      <c r="D29073" s="2" t="s">
        <v>570</v>
      </c>
      <c r="E29073" s="1" t="s">
        <v>570</v>
      </c>
    </row>
    <row r="29074" spans="1:5" x14ac:dyDescent="0.3">
      <c r="A29074" t="s">
        <v>1442</v>
      </c>
      <c r="B29074" t="s">
        <v>322</v>
      </c>
      <c r="C29074" s="1" t="e">
        <v>#NUM!</v>
      </c>
      <c r="D29074" s="2" t="s">
        <v>570</v>
      </c>
      <c r="E29074" s="1" t="s">
        <v>570</v>
      </c>
    </row>
    <row r="29075" spans="1:5" x14ac:dyDescent="0.3">
      <c r="A29075" t="s">
        <v>1443</v>
      </c>
      <c r="B29075" t="s">
        <v>322</v>
      </c>
      <c r="C29075" s="1" t="e">
        <v>#NUM!</v>
      </c>
      <c r="D29075" s="2" t="s">
        <v>570</v>
      </c>
      <c r="E29075" s="1" t="s">
        <v>570</v>
      </c>
    </row>
    <row r="29076" spans="1:5" x14ac:dyDescent="0.3">
      <c r="A29076" t="s">
        <v>1444</v>
      </c>
      <c r="B29076" t="s">
        <v>322</v>
      </c>
      <c r="C29076" s="1" t="e">
        <v>#NUM!</v>
      </c>
      <c r="D29076" s="2" t="s">
        <v>570</v>
      </c>
      <c r="E29076" s="1" t="s">
        <v>570</v>
      </c>
    </row>
    <row r="29077" spans="1:5" x14ac:dyDescent="0.3">
      <c r="A29077" t="s">
        <v>1445</v>
      </c>
      <c r="B29077" t="s">
        <v>322</v>
      </c>
      <c r="C29077" s="1" t="e">
        <v>#NUM!</v>
      </c>
      <c r="D29077" s="2" t="s">
        <v>570</v>
      </c>
      <c r="E29077" s="1" t="s">
        <v>570</v>
      </c>
    </row>
    <row r="29078" spans="1:5" x14ac:dyDescent="0.3">
      <c r="A29078" t="s">
        <v>1446</v>
      </c>
      <c r="B29078" t="s">
        <v>322</v>
      </c>
      <c r="C29078" s="1" t="e">
        <v>#NUM!</v>
      </c>
      <c r="D29078" s="2" t="s">
        <v>570</v>
      </c>
      <c r="E29078" s="1" t="s">
        <v>570</v>
      </c>
    </row>
    <row r="29079" spans="1:5" x14ac:dyDescent="0.3">
      <c r="A29079" t="s">
        <v>1447</v>
      </c>
      <c r="B29079" t="s">
        <v>322</v>
      </c>
      <c r="C29079" s="1" t="e">
        <v>#NUM!</v>
      </c>
      <c r="D29079" s="2" t="s">
        <v>570</v>
      </c>
      <c r="E29079" s="1" t="s">
        <v>570</v>
      </c>
    </row>
    <row r="29080" spans="1:5" x14ac:dyDescent="0.3">
      <c r="A29080" t="s">
        <v>1448</v>
      </c>
      <c r="B29080" t="s">
        <v>322</v>
      </c>
      <c r="C29080" s="1" t="e">
        <v>#NUM!</v>
      </c>
      <c r="D29080" s="2" t="s">
        <v>570</v>
      </c>
      <c r="E29080" s="1" t="s">
        <v>570</v>
      </c>
    </row>
    <row r="29081" spans="1:5" x14ac:dyDescent="0.3">
      <c r="A29081" t="s">
        <v>1449</v>
      </c>
      <c r="B29081" t="s">
        <v>322</v>
      </c>
      <c r="C29081" s="1" t="e">
        <v>#NUM!</v>
      </c>
      <c r="D29081" s="2" t="s">
        <v>570</v>
      </c>
      <c r="E29081" s="1" t="s">
        <v>570</v>
      </c>
    </row>
    <row r="29082" spans="1:5" x14ac:dyDescent="0.3">
      <c r="A29082" t="s">
        <v>1450</v>
      </c>
      <c r="B29082" t="s">
        <v>322</v>
      </c>
      <c r="C29082" s="1" t="e">
        <v>#NUM!</v>
      </c>
      <c r="D29082" s="2" t="s">
        <v>570</v>
      </c>
      <c r="E29082" s="1" t="s">
        <v>570</v>
      </c>
    </row>
    <row r="29083" spans="1:5" x14ac:dyDescent="0.3">
      <c r="A29083" t="s">
        <v>1451</v>
      </c>
      <c r="B29083" t="s">
        <v>322</v>
      </c>
      <c r="C29083" s="1" t="e">
        <v>#NUM!</v>
      </c>
      <c r="D29083" s="2" t="s">
        <v>570</v>
      </c>
      <c r="E29083" s="1" t="s">
        <v>570</v>
      </c>
    </row>
    <row r="29084" spans="1:5" x14ac:dyDescent="0.3">
      <c r="A29084" t="s">
        <v>1452</v>
      </c>
      <c r="B29084" t="s">
        <v>322</v>
      </c>
      <c r="C29084" s="1" t="e">
        <v>#NUM!</v>
      </c>
      <c r="D29084" s="2" t="s">
        <v>570</v>
      </c>
      <c r="E29084" s="1" t="s">
        <v>570</v>
      </c>
    </row>
    <row r="29085" spans="1:5" x14ac:dyDescent="0.3">
      <c r="A29085" t="s">
        <v>1453</v>
      </c>
      <c r="B29085" t="s">
        <v>322</v>
      </c>
      <c r="C29085" s="1" t="e">
        <v>#NUM!</v>
      </c>
      <c r="D29085" s="2" t="s">
        <v>570</v>
      </c>
      <c r="E29085" s="1" t="s">
        <v>570</v>
      </c>
    </row>
    <row r="29086" spans="1:5" x14ac:dyDescent="0.3">
      <c r="A29086" t="s">
        <v>1454</v>
      </c>
      <c r="B29086" t="s">
        <v>322</v>
      </c>
      <c r="C29086" s="1" t="e">
        <v>#NUM!</v>
      </c>
      <c r="D29086" s="2" t="s">
        <v>570</v>
      </c>
      <c r="E29086" s="1" t="s">
        <v>570</v>
      </c>
    </row>
    <row r="29087" spans="1:5" x14ac:dyDescent="0.3">
      <c r="A29087" t="s">
        <v>1455</v>
      </c>
      <c r="B29087" t="s">
        <v>322</v>
      </c>
      <c r="C29087" s="1" t="e">
        <v>#NUM!</v>
      </c>
      <c r="D29087" s="2" t="s">
        <v>570</v>
      </c>
      <c r="E29087" s="1" t="s">
        <v>570</v>
      </c>
    </row>
    <row r="29088" spans="1:5" x14ac:dyDescent="0.3">
      <c r="A29088" t="s">
        <v>1456</v>
      </c>
      <c r="B29088" t="s">
        <v>322</v>
      </c>
      <c r="C29088" s="1" t="e">
        <v>#NUM!</v>
      </c>
      <c r="D29088" s="2" t="s">
        <v>570</v>
      </c>
      <c r="E29088" s="1" t="s">
        <v>570</v>
      </c>
    </row>
    <row r="29089" spans="1:5" x14ac:dyDescent="0.3">
      <c r="A29089" t="s">
        <v>1457</v>
      </c>
      <c r="B29089" t="s">
        <v>322</v>
      </c>
      <c r="C29089" s="1" t="e">
        <v>#NUM!</v>
      </c>
      <c r="D29089" s="2" t="s">
        <v>570</v>
      </c>
      <c r="E29089" s="1" t="s">
        <v>570</v>
      </c>
    </row>
    <row r="29090" spans="1:5" x14ac:dyDescent="0.3">
      <c r="A29090" t="s">
        <v>1458</v>
      </c>
      <c r="B29090" t="s">
        <v>322</v>
      </c>
      <c r="C29090" s="1" t="e">
        <v>#NUM!</v>
      </c>
      <c r="D29090" s="2" t="s">
        <v>570</v>
      </c>
      <c r="E29090" s="1" t="s">
        <v>570</v>
      </c>
    </row>
    <row r="29091" spans="1:5" x14ac:dyDescent="0.3">
      <c r="A29091" t="s">
        <v>1459</v>
      </c>
      <c r="B29091" t="s">
        <v>322</v>
      </c>
      <c r="C29091" s="1" t="e">
        <v>#NUM!</v>
      </c>
      <c r="D29091" s="2" t="s">
        <v>570</v>
      </c>
      <c r="E29091" s="1" t="s">
        <v>570</v>
      </c>
    </row>
    <row r="29092" spans="1:5" x14ac:dyDescent="0.3">
      <c r="A29092" t="s">
        <v>1460</v>
      </c>
      <c r="B29092" t="s">
        <v>322</v>
      </c>
      <c r="C29092" s="1" t="e">
        <v>#NUM!</v>
      </c>
      <c r="D29092" s="2" t="s">
        <v>570</v>
      </c>
      <c r="E29092" s="1" t="s">
        <v>570</v>
      </c>
    </row>
    <row r="29093" spans="1:5" x14ac:dyDescent="0.3">
      <c r="A29093" t="s">
        <v>1461</v>
      </c>
      <c r="B29093" t="s">
        <v>322</v>
      </c>
      <c r="C29093" s="1" t="e">
        <v>#NUM!</v>
      </c>
      <c r="D29093" s="2" t="s">
        <v>570</v>
      </c>
      <c r="E29093" s="1" t="s">
        <v>570</v>
      </c>
    </row>
    <row r="29094" spans="1:5" x14ac:dyDescent="0.3">
      <c r="A29094" t="s">
        <v>1462</v>
      </c>
      <c r="B29094" t="s">
        <v>322</v>
      </c>
      <c r="C29094" s="1" t="e">
        <v>#NUM!</v>
      </c>
      <c r="D29094" s="2" t="s">
        <v>570</v>
      </c>
      <c r="E29094" s="1" t="s">
        <v>570</v>
      </c>
    </row>
    <row r="29095" spans="1:5" x14ac:dyDescent="0.3">
      <c r="A29095" t="s">
        <v>1463</v>
      </c>
      <c r="B29095" t="s">
        <v>322</v>
      </c>
      <c r="C29095" s="1" t="e">
        <v>#NUM!</v>
      </c>
      <c r="D29095" s="2" t="s">
        <v>570</v>
      </c>
      <c r="E29095" s="1" t="s">
        <v>570</v>
      </c>
    </row>
    <row r="29096" spans="1:5" x14ac:dyDescent="0.3">
      <c r="A29096" t="s">
        <v>1464</v>
      </c>
      <c r="B29096" t="s">
        <v>322</v>
      </c>
      <c r="C29096" s="1" t="e">
        <v>#NUM!</v>
      </c>
      <c r="D29096" s="2" t="s">
        <v>570</v>
      </c>
      <c r="E29096" s="1" t="s">
        <v>570</v>
      </c>
    </row>
    <row r="29097" spans="1:5" x14ac:dyDescent="0.3">
      <c r="A29097" t="s">
        <v>1465</v>
      </c>
      <c r="B29097" t="s">
        <v>322</v>
      </c>
      <c r="C29097" s="1" t="e">
        <v>#NUM!</v>
      </c>
      <c r="D29097" s="2" t="s">
        <v>570</v>
      </c>
      <c r="E29097" s="1" t="s">
        <v>570</v>
      </c>
    </row>
    <row r="29098" spans="1:5" x14ac:dyDescent="0.3">
      <c r="A29098" t="s">
        <v>1466</v>
      </c>
      <c r="B29098" t="s">
        <v>322</v>
      </c>
      <c r="C29098" s="1" t="e">
        <v>#NUM!</v>
      </c>
      <c r="D29098" s="2" t="s">
        <v>570</v>
      </c>
      <c r="E29098" s="1" t="s">
        <v>570</v>
      </c>
    </row>
    <row r="29099" spans="1:5" x14ac:dyDescent="0.3">
      <c r="A29099" t="s">
        <v>1467</v>
      </c>
      <c r="B29099" t="s">
        <v>322</v>
      </c>
      <c r="C29099" s="1" t="e">
        <v>#NUM!</v>
      </c>
      <c r="D29099" s="2" t="s">
        <v>570</v>
      </c>
      <c r="E29099" s="1" t="s">
        <v>570</v>
      </c>
    </row>
    <row r="29100" spans="1:5" x14ac:dyDescent="0.3">
      <c r="A29100" t="s">
        <v>1468</v>
      </c>
      <c r="B29100" t="s">
        <v>322</v>
      </c>
      <c r="C29100" s="1" t="e">
        <v>#NUM!</v>
      </c>
      <c r="D29100" s="2" t="s">
        <v>570</v>
      </c>
      <c r="E29100" s="1" t="s">
        <v>570</v>
      </c>
    </row>
    <row r="29101" spans="1:5" x14ac:dyDescent="0.3">
      <c r="A29101" t="s">
        <v>1469</v>
      </c>
      <c r="B29101" t="s">
        <v>322</v>
      </c>
      <c r="C29101" s="1" t="e">
        <v>#NUM!</v>
      </c>
      <c r="D29101" s="2" t="s">
        <v>570</v>
      </c>
      <c r="E29101" s="1" t="s">
        <v>570</v>
      </c>
    </row>
    <row r="29102" spans="1:5" x14ac:dyDescent="0.3">
      <c r="A29102" t="s">
        <v>1470</v>
      </c>
      <c r="B29102" t="s">
        <v>322</v>
      </c>
      <c r="C29102" s="1" t="e">
        <v>#NUM!</v>
      </c>
      <c r="D29102" s="2" t="s">
        <v>570</v>
      </c>
      <c r="E29102" s="1" t="s">
        <v>570</v>
      </c>
    </row>
    <row r="29103" spans="1:5" x14ac:dyDescent="0.3">
      <c r="A29103" t="s">
        <v>1471</v>
      </c>
      <c r="B29103" t="s">
        <v>322</v>
      </c>
      <c r="C29103" s="1" t="e">
        <v>#NUM!</v>
      </c>
      <c r="D29103" s="2" t="s">
        <v>570</v>
      </c>
      <c r="E29103" s="1" t="s">
        <v>570</v>
      </c>
    </row>
    <row r="29104" spans="1:5" x14ac:dyDescent="0.3">
      <c r="A29104" t="s">
        <v>1472</v>
      </c>
      <c r="B29104" t="s">
        <v>322</v>
      </c>
      <c r="C29104" s="1" t="e">
        <v>#NUM!</v>
      </c>
      <c r="D29104" s="2" t="s">
        <v>570</v>
      </c>
      <c r="E29104" s="1" t="s">
        <v>570</v>
      </c>
    </row>
    <row r="29105" spans="1:5" x14ac:dyDescent="0.3">
      <c r="A29105" t="s">
        <v>1473</v>
      </c>
      <c r="B29105" t="s">
        <v>322</v>
      </c>
      <c r="C29105" s="1" t="e">
        <v>#NUM!</v>
      </c>
      <c r="D29105" s="2" t="s">
        <v>570</v>
      </c>
      <c r="E29105" s="1" t="s">
        <v>570</v>
      </c>
    </row>
    <row r="29106" spans="1:5" x14ac:dyDescent="0.3">
      <c r="A29106" t="s">
        <v>1474</v>
      </c>
      <c r="B29106" t="s">
        <v>322</v>
      </c>
      <c r="C29106" s="1" t="e">
        <v>#NUM!</v>
      </c>
      <c r="D29106" s="2" t="s">
        <v>570</v>
      </c>
      <c r="E29106" s="1" t="s">
        <v>570</v>
      </c>
    </row>
    <row r="29107" spans="1:5" x14ac:dyDescent="0.3">
      <c r="A29107" t="s">
        <v>1475</v>
      </c>
      <c r="B29107" t="s">
        <v>322</v>
      </c>
      <c r="C29107" s="1" t="e">
        <v>#NUM!</v>
      </c>
      <c r="D29107" s="2" t="s">
        <v>570</v>
      </c>
      <c r="E29107" s="1" t="s">
        <v>570</v>
      </c>
    </row>
    <row r="29108" spans="1:5" x14ac:dyDescent="0.3">
      <c r="A29108" t="s">
        <v>1476</v>
      </c>
      <c r="B29108" t="s">
        <v>322</v>
      </c>
      <c r="C29108" s="1" t="e">
        <v>#NUM!</v>
      </c>
      <c r="D29108" s="2" t="s">
        <v>570</v>
      </c>
      <c r="E29108" s="1" t="s">
        <v>570</v>
      </c>
    </row>
    <row r="29109" spans="1:5" x14ac:dyDescent="0.3">
      <c r="A29109" t="s">
        <v>1477</v>
      </c>
      <c r="B29109" t="s">
        <v>322</v>
      </c>
      <c r="C29109" s="1" t="e">
        <v>#NUM!</v>
      </c>
      <c r="D29109" s="2" t="s">
        <v>570</v>
      </c>
      <c r="E29109" s="1" t="s">
        <v>570</v>
      </c>
    </row>
    <row r="29110" spans="1:5" x14ac:dyDescent="0.3">
      <c r="A29110" t="s">
        <v>1478</v>
      </c>
      <c r="B29110" t="s">
        <v>322</v>
      </c>
      <c r="C29110" s="1" t="e">
        <v>#NUM!</v>
      </c>
      <c r="D29110" s="2" t="s">
        <v>570</v>
      </c>
      <c r="E29110" s="1" t="s">
        <v>570</v>
      </c>
    </row>
    <row r="29111" spans="1:5" x14ac:dyDescent="0.3">
      <c r="A29111" t="s">
        <v>1479</v>
      </c>
      <c r="B29111" t="s">
        <v>322</v>
      </c>
      <c r="C29111" s="1" t="e">
        <v>#NUM!</v>
      </c>
      <c r="D29111" s="2" t="s">
        <v>570</v>
      </c>
      <c r="E29111" s="1" t="s">
        <v>570</v>
      </c>
    </row>
    <row r="29112" spans="1:5" x14ac:dyDescent="0.3">
      <c r="A29112" t="s">
        <v>1480</v>
      </c>
      <c r="B29112" t="s">
        <v>322</v>
      </c>
      <c r="C29112" s="1" t="e">
        <v>#NUM!</v>
      </c>
      <c r="D29112" s="2" t="s">
        <v>570</v>
      </c>
      <c r="E29112" s="1" t="s">
        <v>570</v>
      </c>
    </row>
    <row r="29113" spans="1:5" x14ac:dyDescent="0.3">
      <c r="A29113" t="s">
        <v>1481</v>
      </c>
      <c r="B29113" t="s">
        <v>322</v>
      </c>
      <c r="C29113" s="1" t="e">
        <v>#NUM!</v>
      </c>
      <c r="D29113" s="2" t="s">
        <v>570</v>
      </c>
      <c r="E29113" s="1" t="s">
        <v>570</v>
      </c>
    </row>
    <row r="29114" spans="1:5" x14ac:dyDescent="0.3">
      <c r="A29114" t="s">
        <v>1482</v>
      </c>
      <c r="B29114" t="s">
        <v>322</v>
      </c>
      <c r="C29114" s="1" t="e">
        <v>#NUM!</v>
      </c>
      <c r="D29114" s="2" t="s">
        <v>570</v>
      </c>
      <c r="E29114" s="1" t="s">
        <v>570</v>
      </c>
    </row>
    <row r="29115" spans="1:5" x14ac:dyDescent="0.3">
      <c r="A29115" t="s">
        <v>1483</v>
      </c>
      <c r="B29115" t="s">
        <v>322</v>
      </c>
      <c r="C29115" s="1" t="e">
        <v>#NUM!</v>
      </c>
      <c r="D29115" s="2" t="s">
        <v>570</v>
      </c>
      <c r="E29115" s="1" t="s">
        <v>570</v>
      </c>
    </row>
    <row r="29116" spans="1:5" x14ac:dyDescent="0.3">
      <c r="A29116" t="s">
        <v>1484</v>
      </c>
      <c r="B29116" t="s">
        <v>322</v>
      </c>
      <c r="C29116" s="1" t="e">
        <v>#NUM!</v>
      </c>
      <c r="D29116" s="2" t="s">
        <v>570</v>
      </c>
      <c r="E29116" s="1" t="s">
        <v>570</v>
      </c>
    </row>
    <row r="29117" spans="1:5" x14ac:dyDescent="0.3">
      <c r="A29117" t="s">
        <v>1485</v>
      </c>
      <c r="B29117" t="s">
        <v>322</v>
      </c>
      <c r="C29117" s="1" t="e">
        <v>#NUM!</v>
      </c>
      <c r="D29117" s="2" t="s">
        <v>570</v>
      </c>
      <c r="E29117" s="1" t="s">
        <v>570</v>
      </c>
    </row>
    <row r="29118" spans="1:5" x14ac:dyDescent="0.3">
      <c r="A29118" t="s">
        <v>1486</v>
      </c>
      <c r="B29118" t="s">
        <v>322</v>
      </c>
      <c r="C29118" s="1" t="e">
        <v>#NUM!</v>
      </c>
      <c r="D29118" s="2" t="s">
        <v>570</v>
      </c>
      <c r="E29118" s="1" t="s">
        <v>570</v>
      </c>
    </row>
    <row r="29119" spans="1:5" x14ac:dyDescent="0.3">
      <c r="A29119" t="s">
        <v>1487</v>
      </c>
      <c r="B29119" t="s">
        <v>322</v>
      </c>
      <c r="C29119" s="1" t="e">
        <v>#NUM!</v>
      </c>
      <c r="D29119" s="2" t="s">
        <v>570</v>
      </c>
      <c r="E29119" s="1" t="s">
        <v>570</v>
      </c>
    </row>
    <row r="29120" spans="1:5" x14ac:dyDescent="0.3">
      <c r="A29120" t="s">
        <v>1488</v>
      </c>
      <c r="B29120" t="s">
        <v>322</v>
      </c>
      <c r="C29120" s="1" t="e">
        <v>#NUM!</v>
      </c>
      <c r="D29120" s="2" t="s">
        <v>570</v>
      </c>
      <c r="E29120" s="1" t="s">
        <v>570</v>
      </c>
    </row>
    <row r="29121" spans="1:5" x14ac:dyDescent="0.3">
      <c r="A29121" t="s">
        <v>1489</v>
      </c>
      <c r="B29121" t="s">
        <v>322</v>
      </c>
      <c r="C29121" s="1" t="e">
        <v>#NUM!</v>
      </c>
      <c r="D29121" s="2" t="s">
        <v>570</v>
      </c>
      <c r="E29121" s="1" t="s">
        <v>570</v>
      </c>
    </row>
    <row r="29122" spans="1:5" x14ac:dyDescent="0.3">
      <c r="A29122" t="s">
        <v>1490</v>
      </c>
      <c r="B29122" t="s">
        <v>322</v>
      </c>
      <c r="C29122" s="1" t="e">
        <v>#NUM!</v>
      </c>
      <c r="D29122" s="2" t="s">
        <v>570</v>
      </c>
      <c r="E29122" s="1" t="s">
        <v>570</v>
      </c>
    </row>
    <row r="29123" spans="1:5" x14ac:dyDescent="0.3">
      <c r="A29123" t="s">
        <v>1491</v>
      </c>
      <c r="B29123" t="s">
        <v>322</v>
      </c>
      <c r="C29123" s="1" t="e">
        <v>#NUM!</v>
      </c>
      <c r="D29123" s="2" t="s">
        <v>570</v>
      </c>
      <c r="E29123" s="1" t="s">
        <v>570</v>
      </c>
    </row>
    <row r="29124" spans="1:5" x14ac:dyDescent="0.3">
      <c r="A29124" t="s">
        <v>1492</v>
      </c>
      <c r="B29124" t="s">
        <v>322</v>
      </c>
      <c r="C29124" s="1" t="e">
        <v>#NUM!</v>
      </c>
      <c r="D29124" s="2" t="s">
        <v>570</v>
      </c>
      <c r="E29124" s="1" t="s">
        <v>570</v>
      </c>
    </row>
    <row r="29125" spans="1:5" x14ac:dyDescent="0.3">
      <c r="A29125" t="s">
        <v>1493</v>
      </c>
      <c r="B29125" t="s">
        <v>322</v>
      </c>
      <c r="C29125" s="1" t="e">
        <v>#NUM!</v>
      </c>
      <c r="D29125" s="2" t="s">
        <v>570</v>
      </c>
      <c r="E29125" s="1" t="s">
        <v>570</v>
      </c>
    </row>
    <row r="29126" spans="1:5" x14ac:dyDescent="0.3">
      <c r="A29126" t="s">
        <v>1494</v>
      </c>
      <c r="B29126" t="s">
        <v>322</v>
      </c>
      <c r="C29126" s="1" t="e">
        <v>#NUM!</v>
      </c>
      <c r="D29126" s="2" t="s">
        <v>570</v>
      </c>
      <c r="E29126" s="1" t="s">
        <v>570</v>
      </c>
    </row>
    <row r="29127" spans="1:5" x14ac:dyDescent="0.3">
      <c r="A29127" t="s">
        <v>1495</v>
      </c>
      <c r="B29127" t="s">
        <v>322</v>
      </c>
      <c r="C29127" s="1" t="e">
        <v>#NUM!</v>
      </c>
      <c r="D29127" s="2" t="s">
        <v>570</v>
      </c>
      <c r="E29127" s="1" t="s">
        <v>570</v>
      </c>
    </row>
    <row r="29128" spans="1:5" x14ac:dyDescent="0.3">
      <c r="A29128" t="s">
        <v>1496</v>
      </c>
      <c r="B29128" t="s">
        <v>322</v>
      </c>
      <c r="C29128" s="1" t="e">
        <v>#NUM!</v>
      </c>
      <c r="D29128" s="2" t="s">
        <v>570</v>
      </c>
      <c r="E29128" s="1" t="s">
        <v>570</v>
      </c>
    </row>
    <row r="29129" spans="1:5" x14ac:dyDescent="0.3">
      <c r="A29129" t="s">
        <v>1497</v>
      </c>
      <c r="B29129" t="s">
        <v>322</v>
      </c>
      <c r="C29129" s="1" t="e">
        <v>#NUM!</v>
      </c>
      <c r="D29129" s="2" t="s">
        <v>570</v>
      </c>
      <c r="E29129" s="1" t="s">
        <v>570</v>
      </c>
    </row>
    <row r="29130" spans="1:5" x14ac:dyDescent="0.3">
      <c r="A29130" t="s">
        <v>1498</v>
      </c>
      <c r="B29130" t="s">
        <v>322</v>
      </c>
      <c r="C29130" s="1" t="e">
        <v>#NUM!</v>
      </c>
      <c r="D29130" s="2" t="s">
        <v>570</v>
      </c>
      <c r="E29130" s="1" t="s">
        <v>570</v>
      </c>
    </row>
    <row r="29131" spans="1:5" x14ac:dyDescent="0.3">
      <c r="A29131" t="s">
        <v>1499</v>
      </c>
      <c r="B29131" t="s">
        <v>322</v>
      </c>
      <c r="C29131" s="1" t="e">
        <v>#NUM!</v>
      </c>
      <c r="D29131" s="2" t="s">
        <v>570</v>
      </c>
      <c r="E29131" s="1" t="s">
        <v>570</v>
      </c>
    </row>
    <row r="29132" spans="1:5" x14ac:dyDescent="0.3">
      <c r="A29132" t="s">
        <v>1500</v>
      </c>
      <c r="B29132" t="s">
        <v>322</v>
      </c>
      <c r="C29132" s="1" t="e">
        <v>#NUM!</v>
      </c>
      <c r="D29132" s="2" t="s">
        <v>570</v>
      </c>
      <c r="E29132" s="1" t="s">
        <v>570</v>
      </c>
    </row>
    <row r="29133" spans="1:5" x14ac:dyDescent="0.3">
      <c r="A29133" t="s">
        <v>1501</v>
      </c>
      <c r="B29133" t="s">
        <v>322</v>
      </c>
      <c r="C29133" s="1" t="e">
        <v>#NUM!</v>
      </c>
      <c r="D29133" s="2" t="s">
        <v>570</v>
      </c>
      <c r="E29133" s="1" t="s">
        <v>570</v>
      </c>
    </row>
    <row r="29134" spans="1:5" x14ac:dyDescent="0.3">
      <c r="A29134" t="s">
        <v>1502</v>
      </c>
      <c r="B29134" t="s">
        <v>322</v>
      </c>
      <c r="C29134" s="1" t="e">
        <v>#NUM!</v>
      </c>
      <c r="D29134" s="2" t="s">
        <v>570</v>
      </c>
      <c r="E29134" s="1" t="s">
        <v>570</v>
      </c>
    </row>
    <row r="29135" spans="1:5" x14ac:dyDescent="0.3">
      <c r="A29135" t="s">
        <v>1503</v>
      </c>
      <c r="B29135" t="s">
        <v>322</v>
      </c>
      <c r="C29135" s="1" t="e">
        <v>#NUM!</v>
      </c>
      <c r="D29135" s="2" t="s">
        <v>570</v>
      </c>
      <c r="E29135" s="1" t="s">
        <v>570</v>
      </c>
    </row>
    <row r="29136" spans="1:5" x14ac:dyDescent="0.3">
      <c r="A29136" t="s">
        <v>1504</v>
      </c>
      <c r="B29136" t="s">
        <v>322</v>
      </c>
      <c r="C29136" s="1" t="e">
        <v>#NUM!</v>
      </c>
      <c r="D29136" s="2" t="s">
        <v>570</v>
      </c>
      <c r="E29136" s="1" t="s">
        <v>570</v>
      </c>
    </row>
    <row r="29137" spans="1:5" x14ac:dyDescent="0.3">
      <c r="A29137" t="s">
        <v>1505</v>
      </c>
      <c r="B29137" t="s">
        <v>322</v>
      </c>
      <c r="C29137" s="1" t="e">
        <v>#NUM!</v>
      </c>
      <c r="D29137" s="2" t="s">
        <v>570</v>
      </c>
      <c r="E29137" s="1" t="s">
        <v>570</v>
      </c>
    </row>
    <row r="29138" spans="1:5" x14ac:dyDescent="0.3">
      <c r="A29138" t="s">
        <v>1506</v>
      </c>
      <c r="B29138" t="s">
        <v>322</v>
      </c>
      <c r="C29138" s="1" t="e">
        <v>#NUM!</v>
      </c>
      <c r="D29138" s="2" t="s">
        <v>570</v>
      </c>
      <c r="E29138" s="1" t="s">
        <v>570</v>
      </c>
    </row>
    <row r="29139" spans="1:5" x14ac:dyDescent="0.3">
      <c r="A29139" t="s">
        <v>1507</v>
      </c>
      <c r="B29139" t="s">
        <v>322</v>
      </c>
      <c r="C29139" s="1" t="e">
        <v>#NUM!</v>
      </c>
      <c r="D29139" s="2" t="s">
        <v>570</v>
      </c>
      <c r="E29139" s="1" t="s">
        <v>570</v>
      </c>
    </row>
    <row r="29140" spans="1:5" x14ac:dyDescent="0.3">
      <c r="A29140" t="s">
        <v>1508</v>
      </c>
      <c r="B29140" t="s">
        <v>322</v>
      </c>
      <c r="C29140" s="1" t="e">
        <v>#NUM!</v>
      </c>
      <c r="D29140" s="2" t="s">
        <v>570</v>
      </c>
      <c r="E29140" s="1" t="s">
        <v>570</v>
      </c>
    </row>
    <row r="29141" spans="1:5" x14ac:dyDescent="0.3">
      <c r="A29141" t="s">
        <v>1509</v>
      </c>
      <c r="B29141" t="s">
        <v>322</v>
      </c>
      <c r="C29141" s="1" t="e">
        <v>#NUM!</v>
      </c>
      <c r="D29141" s="2" t="s">
        <v>570</v>
      </c>
      <c r="E29141" s="1" t="s">
        <v>570</v>
      </c>
    </row>
    <row r="29142" spans="1:5" x14ac:dyDescent="0.3">
      <c r="A29142" t="s">
        <v>1510</v>
      </c>
      <c r="B29142" t="s">
        <v>322</v>
      </c>
      <c r="C29142" s="1" t="e">
        <v>#NUM!</v>
      </c>
      <c r="D29142" s="2" t="s">
        <v>570</v>
      </c>
      <c r="E29142" s="1" t="s">
        <v>570</v>
      </c>
    </row>
    <row r="29143" spans="1:5" x14ac:dyDescent="0.3">
      <c r="A29143" t="s">
        <v>1511</v>
      </c>
      <c r="B29143" t="s">
        <v>322</v>
      </c>
      <c r="C29143" s="1" t="e">
        <v>#NUM!</v>
      </c>
      <c r="D29143" s="2" t="s">
        <v>570</v>
      </c>
      <c r="E29143" s="1" t="s">
        <v>570</v>
      </c>
    </row>
    <row r="29144" spans="1:5" x14ac:dyDescent="0.3">
      <c r="A29144" t="s">
        <v>1512</v>
      </c>
      <c r="B29144" t="s">
        <v>322</v>
      </c>
      <c r="C29144" s="1" t="e">
        <v>#NUM!</v>
      </c>
      <c r="D29144" s="2" t="s">
        <v>570</v>
      </c>
      <c r="E29144" s="1" t="s">
        <v>570</v>
      </c>
    </row>
    <row r="29145" spans="1:5" x14ac:dyDescent="0.3">
      <c r="A29145" t="s">
        <v>1513</v>
      </c>
      <c r="B29145" t="s">
        <v>322</v>
      </c>
      <c r="C29145" s="1" t="e">
        <v>#NUM!</v>
      </c>
      <c r="D29145" s="2" t="s">
        <v>570</v>
      </c>
      <c r="E29145" s="1" t="s">
        <v>570</v>
      </c>
    </row>
    <row r="29146" spans="1:5" x14ac:dyDescent="0.3">
      <c r="A29146" t="s">
        <v>1514</v>
      </c>
      <c r="B29146" t="s">
        <v>322</v>
      </c>
      <c r="C29146" s="1" t="e">
        <v>#NUM!</v>
      </c>
      <c r="D29146" s="2" t="s">
        <v>570</v>
      </c>
      <c r="E29146" s="1" t="s">
        <v>570</v>
      </c>
    </row>
    <row r="29147" spans="1:5" x14ac:dyDescent="0.3">
      <c r="A29147" t="s">
        <v>1515</v>
      </c>
      <c r="B29147" t="s">
        <v>322</v>
      </c>
      <c r="C29147" s="1" t="e">
        <v>#NUM!</v>
      </c>
      <c r="D29147" s="2" t="s">
        <v>570</v>
      </c>
      <c r="E29147" s="1" t="s">
        <v>570</v>
      </c>
    </row>
    <row r="29148" spans="1:5" x14ac:dyDescent="0.3">
      <c r="A29148" t="s">
        <v>1516</v>
      </c>
      <c r="B29148" t="s">
        <v>322</v>
      </c>
      <c r="C29148" s="1" t="e">
        <v>#NUM!</v>
      </c>
      <c r="D29148" s="2" t="s">
        <v>570</v>
      </c>
      <c r="E29148" s="1" t="s">
        <v>570</v>
      </c>
    </row>
    <row r="29149" spans="1:5" x14ac:dyDescent="0.3">
      <c r="A29149" t="s">
        <v>1517</v>
      </c>
      <c r="B29149" t="s">
        <v>322</v>
      </c>
      <c r="C29149" s="1" t="e">
        <v>#NUM!</v>
      </c>
      <c r="D29149" s="2" t="s">
        <v>570</v>
      </c>
      <c r="E29149" s="1" t="s">
        <v>570</v>
      </c>
    </row>
    <row r="29150" spans="1:5" x14ac:dyDescent="0.3">
      <c r="A29150" t="s">
        <v>1518</v>
      </c>
      <c r="B29150" t="s">
        <v>322</v>
      </c>
      <c r="C29150" s="1" t="e">
        <v>#NUM!</v>
      </c>
      <c r="D29150" s="2" t="s">
        <v>570</v>
      </c>
      <c r="E29150" s="1" t="s">
        <v>570</v>
      </c>
    </row>
    <row r="29151" spans="1:5" x14ac:dyDescent="0.3">
      <c r="A29151" t="s">
        <v>1519</v>
      </c>
      <c r="B29151" t="s">
        <v>322</v>
      </c>
      <c r="C29151" s="1" t="e">
        <v>#NUM!</v>
      </c>
      <c r="D29151" s="2" t="s">
        <v>570</v>
      </c>
      <c r="E29151" s="1" t="s">
        <v>570</v>
      </c>
    </row>
    <row r="29152" spans="1:5" x14ac:dyDescent="0.3">
      <c r="A29152" t="s">
        <v>1520</v>
      </c>
      <c r="B29152" t="s">
        <v>322</v>
      </c>
      <c r="C29152" s="1" t="e">
        <v>#NUM!</v>
      </c>
      <c r="D29152" s="2" t="s">
        <v>570</v>
      </c>
      <c r="E29152" s="1" t="s">
        <v>570</v>
      </c>
    </row>
    <row r="29153" spans="1:5" x14ac:dyDescent="0.3">
      <c r="A29153" t="s">
        <v>1521</v>
      </c>
      <c r="B29153" t="s">
        <v>322</v>
      </c>
      <c r="C29153" s="1" t="e">
        <v>#NUM!</v>
      </c>
      <c r="D29153" s="2" t="s">
        <v>570</v>
      </c>
      <c r="E29153" s="1" t="s">
        <v>570</v>
      </c>
    </row>
    <row r="29154" spans="1:5" x14ac:dyDescent="0.3">
      <c r="A29154" t="s">
        <v>1522</v>
      </c>
      <c r="B29154" t="s">
        <v>322</v>
      </c>
      <c r="C29154" s="1" t="e">
        <v>#NUM!</v>
      </c>
      <c r="D29154" s="2" t="s">
        <v>570</v>
      </c>
      <c r="E29154" s="1" t="s">
        <v>570</v>
      </c>
    </row>
    <row r="29155" spans="1:5" x14ac:dyDescent="0.3">
      <c r="A29155" t="s">
        <v>1523</v>
      </c>
      <c r="B29155" t="s">
        <v>322</v>
      </c>
      <c r="C29155" s="1" t="e">
        <v>#NUM!</v>
      </c>
      <c r="D29155" s="2" t="s">
        <v>570</v>
      </c>
      <c r="E29155" s="1" t="s">
        <v>570</v>
      </c>
    </row>
    <row r="29156" spans="1:5" x14ac:dyDescent="0.3">
      <c r="A29156" t="s">
        <v>1524</v>
      </c>
      <c r="B29156" t="s">
        <v>322</v>
      </c>
      <c r="C29156" s="1" t="e">
        <v>#NUM!</v>
      </c>
      <c r="D29156" s="2" t="s">
        <v>570</v>
      </c>
      <c r="E29156" s="1" t="s">
        <v>570</v>
      </c>
    </row>
    <row r="29157" spans="1:5" x14ac:dyDescent="0.3">
      <c r="A29157" t="s">
        <v>1525</v>
      </c>
      <c r="B29157" t="s">
        <v>322</v>
      </c>
      <c r="C29157" s="1" t="e">
        <v>#NUM!</v>
      </c>
      <c r="D29157" s="2" t="s">
        <v>570</v>
      </c>
      <c r="E29157" s="1" t="s">
        <v>570</v>
      </c>
    </row>
    <row r="29158" spans="1:5" x14ac:dyDescent="0.3">
      <c r="A29158" t="s">
        <v>1526</v>
      </c>
      <c r="B29158" t="s">
        <v>322</v>
      </c>
      <c r="C29158" s="1" t="e">
        <v>#NUM!</v>
      </c>
      <c r="D29158" s="2" t="s">
        <v>570</v>
      </c>
      <c r="E29158" s="1" t="s">
        <v>570</v>
      </c>
    </row>
    <row r="29159" spans="1:5" x14ac:dyDescent="0.3">
      <c r="A29159" t="s">
        <v>1527</v>
      </c>
      <c r="B29159" t="s">
        <v>322</v>
      </c>
      <c r="C29159" s="1" t="e">
        <v>#NUM!</v>
      </c>
      <c r="D29159" s="2" t="s">
        <v>570</v>
      </c>
      <c r="E29159" s="1" t="s">
        <v>570</v>
      </c>
    </row>
    <row r="29160" spans="1:5" x14ac:dyDescent="0.3">
      <c r="A29160" t="s">
        <v>1528</v>
      </c>
      <c r="B29160" t="s">
        <v>322</v>
      </c>
      <c r="C29160" s="1" t="e">
        <v>#NUM!</v>
      </c>
      <c r="D29160" s="2" t="s">
        <v>570</v>
      </c>
      <c r="E29160" s="1" t="s">
        <v>570</v>
      </c>
    </row>
    <row r="29161" spans="1:5" x14ac:dyDescent="0.3">
      <c r="A29161" t="s">
        <v>1529</v>
      </c>
      <c r="B29161" t="s">
        <v>322</v>
      </c>
      <c r="C29161" s="1" t="e">
        <v>#NUM!</v>
      </c>
      <c r="D29161" s="2" t="s">
        <v>570</v>
      </c>
      <c r="E29161" s="1" t="s">
        <v>570</v>
      </c>
    </row>
    <row r="29162" spans="1:5" x14ac:dyDescent="0.3">
      <c r="A29162" t="s">
        <v>1530</v>
      </c>
      <c r="B29162" t="s">
        <v>322</v>
      </c>
      <c r="C29162" s="1" t="e">
        <v>#NUM!</v>
      </c>
      <c r="D29162" s="2" t="s">
        <v>570</v>
      </c>
      <c r="E29162" s="1" t="s">
        <v>570</v>
      </c>
    </row>
    <row r="29163" spans="1:5" x14ac:dyDescent="0.3">
      <c r="A29163" t="s">
        <v>1531</v>
      </c>
      <c r="B29163" t="s">
        <v>322</v>
      </c>
      <c r="C29163" s="1" t="e">
        <v>#NUM!</v>
      </c>
      <c r="D29163" s="2" t="s">
        <v>570</v>
      </c>
      <c r="E29163" s="1" t="s">
        <v>570</v>
      </c>
    </row>
    <row r="29164" spans="1:5" x14ac:dyDescent="0.3">
      <c r="A29164" t="s">
        <v>1532</v>
      </c>
      <c r="B29164" t="s">
        <v>322</v>
      </c>
      <c r="C29164" s="1" t="e">
        <v>#NUM!</v>
      </c>
      <c r="D29164" s="2" t="s">
        <v>570</v>
      </c>
      <c r="E29164" s="1" t="s">
        <v>570</v>
      </c>
    </row>
    <row r="29165" spans="1:5" x14ac:dyDescent="0.3">
      <c r="A29165" t="s">
        <v>1533</v>
      </c>
      <c r="B29165" t="s">
        <v>322</v>
      </c>
      <c r="C29165" s="1" t="e">
        <v>#NUM!</v>
      </c>
      <c r="D29165" s="2" t="s">
        <v>570</v>
      </c>
      <c r="E29165" s="1" t="s">
        <v>570</v>
      </c>
    </row>
    <row r="29166" spans="1:5" x14ac:dyDescent="0.3">
      <c r="A29166" t="s">
        <v>1534</v>
      </c>
      <c r="B29166" t="s">
        <v>322</v>
      </c>
      <c r="C29166" s="1" t="e">
        <v>#NUM!</v>
      </c>
      <c r="D29166" s="2" t="s">
        <v>570</v>
      </c>
      <c r="E29166" s="1" t="s">
        <v>570</v>
      </c>
    </row>
    <row r="29167" spans="1:5" x14ac:dyDescent="0.3">
      <c r="A29167" t="s">
        <v>1535</v>
      </c>
      <c r="B29167" t="s">
        <v>322</v>
      </c>
      <c r="C29167" s="1" t="e">
        <v>#NUM!</v>
      </c>
      <c r="D29167" s="2" t="s">
        <v>570</v>
      </c>
      <c r="E29167" s="1" t="s">
        <v>570</v>
      </c>
    </row>
    <row r="29168" spans="1:5" x14ac:dyDescent="0.3">
      <c r="A29168" t="s">
        <v>1536</v>
      </c>
      <c r="B29168" t="s">
        <v>322</v>
      </c>
      <c r="C29168" s="1" t="e">
        <v>#NUM!</v>
      </c>
      <c r="D29168" s="2" t="s">
        <v>570</v>
      </c>
      <c r="E29168" s="1" t="s">
        <v>570</v>
      </c>
    </row>
    <row r="29169" spans="1:5" x14ac:dyDescent="0.3">
      <c r="A29169" t="s">
        <v>1537</v>
      </c>
      <c r="B29169" t="s">
        <v>322</v>
      </c>
      <c r="C29169" s="1" t="e">
        <v>#NUM!</v>
      </c>
      <c r="D29169" s="2" t="s">
        <v>570</v>
      </c>
      <c r="E29169" s="1" t="s">
        <v>570</v>
      </c>
    </row>
    <row r="29170" spans="1:5" x14ac:dyDescent="0.3">
      <c r="A29170" t="s">
        <v>1538</v>
      </c>
      <c r="B29170" t="s">
        <v>322</v>
      </c>
      <c r="C29170" s="1" t="e">
        <v>#NUM!</v>
      </c>
      <c r="D29170" s="2" t="s">
        <v>570</v>
      </c>
      <c r="E29170" s="1" t="s">
        <v>570</v>
      </c>
    </row>
    <row r="29171" spans="1:5" x14ac:dyDescent="0.3">
      <c r="A29171" t="s">
        <v>1539</v>
      </c>
      <c r="B29171" t="s">
        <v>322</v>
      </c>
      <c r="C29171" s="1" t="e">
        <v>#NUM!</v>
      </c>
      <c r="D29171" s="2" t="s">
        <v>570</v>
      </c>
      <c r="E29171" s="1" t="s">
        <v>570</v>
      </c>
    </row>
    <row r="29172" spans="1:5" x14ac:dyDescent="0.3">
      <c r="A29172" t="s">
        <v>1540</v>
      </c>
      <c r="B29172" t="s">
        <v>322</v>
      </c>
      <c r="C29172" s="1" t="e">
        <v>#NUM!</v>
      </c>
      <c r="D29172" s="2" t="s">
        <v>570</v>
      </c>
      <c r="E29172" s="1" t="s">
        <v>570</v>
      </c>
    </row>
    <row r="29173" spans="1:5" x14ac:dyDescent="0.3">
      <c r="A29173" t="s">
        <v>1541</v>
      </c>
      <c r="B29173" t="s">
        <v>322</v>
      </c>
      <c r="C29173" s="1" t="e">
        <v>#NUM!</v>
      </c>
      <c r="D29173" s="2" t="s">
        <v>570</v>
      </c>
      <c r="E29173" s="1" t="s">
        <v>570</v>
      </c>
    </row>
    <row r="29174" spans="1:5" x14ac:dyDescent="0.3">
      <c r="A29174" t="s">
        <v>1542</v>
      </c>
      <c r="B29174" t="s">
        <v>322</v>
      </c>
      <c r="C29174" s="1" t="e">
        <v>#NUM!</v>
      </c>
      <c r="D29174" s="2" t="s">
        <v>570</v>
      </c>
      <c r="E29174" s="1" t="s">
        <v>570</v>
      </c>
    </row>
    <row r="29175" spans="1:5" x14ac:dyDescent="0.3">
      <c r="A29175" t="s">
        <v>1543</v>
      </c>
      <c r="B29175" t="s">
        <v>322</v>
      </c>
      <c r="C29175" s="1" t="e">
        <v>#NUM!</v>
      </c>
      <c r="D29175" s="2" t="s">
        <v>570</v>
      </c>
      <c r="E29175" s="1" t="s">
        <v>570</v>
      </c>
    </row>
    <row r="29176" spans="1:5" x14ac:dyDescent="0.3">
      <c r="A29176" t="s">
        <v>1544</v>
      </c>
      <c r="B29176" t="s">
        <v>322</v>
      </c>
      <c r="C29176" s="1" t="e">
        <v>#NUM!</v>
      </c>
      <c r="D29176" s="2" t="s">
        <v>570</v>
      </c>
      <c r="E29176" s="1" t="s">
        <v>570</v>
      </c>
    </row>
    <row r="29177" spans="1:5" x14ac:dyDescent="0.3">
      <c r="A29177" t="s">
        <v>1545</v>
      </c>
      <c r="B29177" t="s">
        <v>322</v>
      </c>
      <c r="C29177" s="1" t="e">
        <v>#NUM!</v>
      </c>
      <c r="D29177" s="2" t="s">
        <v>570</v>
      </c>
      <c r="E29177" s="1" t="s">
        <v>570</v>
      </c>
    </row>
    <row r="29178" spans="1:5" x14ac:dyDescent="0.3">
      <c r="A29178" t="s">
        <v>1546</v>
      </c>
      <c r="B29178" t="s">
        <v>322</v>
      </c>
      <c r="C29178" s="1" t="e">
        <v>#NUM!</v>
      </c>
      <c r="D29178" s="2" t="s">
        <v>570</v>
      </c>
      <c r="E29178" s="1" t="s">
        <v>570</v>
      </c>
    </row>
    <row r="29179" spans="1:5" x14ac:dyDescent="0.3">
      <c r="A29179" t="s">
        <v>1547</v>
      </c>
      <c r="B29179" t="s">
        <v>322</v>
      </c>
      <c r="C29179" s="1" t="e">
        <v>#NUM!</v>
      </c>
      <c r="D29179" s="2" t="s">
        <v>570</v>
      </c>
      <c r="E29179" s="1" t="s">
        <v>570</v>
      </c>
    </row>
    <row r="29180" spans="1:5" x14ac:dyDescent="0.3">
      <c r="A29180" t="s">
        <v>1548</v>
      </c>
      <c r="B29180" t="s">
        <v>322</v>
      </c>
      <c r="C29180" s="1" t="e">
        <v>#NUM!</v>
      </c>
      <c r="D29180" s="2" t="s">
        <v>570</v>
      </c>
      <c r="E29180" s="1" t="s">
        <v>570</v>
      </c>
    </row>
    <row r="29181" spans="1:5" x14ac:dyDescent="0.3">
      <c r="A29181" t="s">
        <v>1549</v>
      </c>
      <c r="B29181" t="s">
        <v>322</v>
      </c>
      <c r="C29181" s="1" t="e">
        <v>#NUM!</v>
      </c>
      <c r="D29181" s="2" t="s">
        <v>570</v>
      </c>
      <c r="E29181" s="1" t="s">
        <v>570</v>
      </c>
    </row>
    <row r="29182" spans="1:5" x14ac:dyDescent="0.3">
      <c r="A29182" t="s">
        <v>1550</v>
      </c>
      <c r="B29182" t="s">
        <v>322</v>
      </c>
      <c r="C29182" s="1" t="e">
        <v>#NUM!</v>
      </c>
      <c r="D29182" s="2" t="s">
        <v>570</v>
      </c>
      <c r="E29182" s="1" t="s">
        <v>570</v>
      </c>
    </row>
    <row r="29183" spans="1:5" x14ac:dyDescent="0.3">
      <c r="A29183" t="s">
        <v>1551</v>
      </c>
      <c r="B29183" t="s">
        <v>322</v>
      </c>
      <c r="C29183" s="1" t="e">
        <v>#NUM!</v>
      </c>
      <c r="D29183" s="2" t="s">
        <v>570</v>
      </c>
      <c r="E29183" s="1" t="s">
        <v>570</v>
      </c>
    </row>
    <row r="29184" spans="1:5" x14ac:dyDescent="0.3">
      <c r="A29184" t="s">
        <v>1552</v>
      </c>
      <c r="B29184" t="s">
        <v>322</v>
      </c>
      <c r="C29184" s="1" t="e">
        <v>#NUM!</v>
      </c>
      <c r="D29184" s="2" t="s">
        <v>570</v>
      </c>
      <c r="E29184" s="1" t="s">
        <v>570</v>
      </c>
    </row>
    <row r="29185" spans="1:5" x14ac:dyDescent="0.3">
      <c r="A29185" t="s">
        <v>1553</v>
      </c>
      <c r="B29185" t="s">
        <v>322</v>
      </c>
      <c r="C29185" s="1" t="e">
        <v>#NUM!</v>
      </c>
      <c r="D29185" s="2" t="s">
        <v>570</v>
      </c>
      <c r="E29185" s="1" t="s">
        <v>570</v>
      </c>
    </row>
    <row r="29186" spans="1:5" x14ac:dyDescent="0.3">
      <c r="A29186" t="s">
        <v>1554</v>
      </c>
      <c r="B29186" t="s">
        <v>322</v>
      </c>
      <c r="C29186" s="1" t="e">
        <v>#NUM!</v>
      </c>
      <c r="D29186" s="2" t="s">
        <v>570</v>
      </c>
      <c r="E29186" s="1" t="s">
        <v>570</v>
      </c>
    </row>
    <row r="29187" spans="1:5" x14ac:dyDescent="0.3">
      <c r="A29187" t="s">
        <v>1555</v>
      </c>
      <c r="B29187" t="s">
        <v>322</v>
      </c>
      <c r="C29187" s="1" t="e">
        <v>#NUM!</v>
      </c>
      <c r="D29187" s="2" t="s">
        <v>570</v>
      </c>
      <c r="E29187" s="1" t="s">
        <v>570</v>
      </c>
    </row>
    <row r="29188" spans="1:5" x14ac:dyDescent="0.3">
      <c r="A29188" t="s">
        <v>1556</v>
      </c>
      <c r="B29188" t="s">
        <v>322</v>
      </c>
      <c r="C29188" s="1" t="e">
        <v>#NUM!</v>
      </c>
      <c r="D29188" s="2" t="s">
        <v>570</v>
      </c>
      <c r="E29188" s="1" t="s">
        <v>570</v>
      </c>
    </row>
    <row r="29189" spans="1:5" x14ac:dyDescent="0.3">
      <c r="A29189" t="s">
        <v>1557</v>
      </c>
      <c r="B29189" t="s">
        <v>322</v>
      </c>
      <c r="C29189" s="1" t="e">
        <v>#NUM!</v>
      </c>
      <c r="D29189" s="2" t="s">
        <v>570</v>
      </c>
      <c r="E29189" s="1" t="s">
        <v>570</v>
      </c>
    </row>
    <row r="29190" spans="1:5" x14ac:dyDescent="0.3">
      <c r="A29190" t="s">
        <v>1558</v>
      </c>
      <c r="B29190" t="s">
        <v>322</v>
      </c>
      <c r="C29190" s="1" t="e">
        <v>#NUM!</v>
      </c>
      <c r="D29190" s="2" t="s">
        <v>570</v>
      </c>
      <c r="E29190" s="1" t="s">
        <v>570</v>
      </c>
    </row>
    <row r="29191" spans="1:5" x14ac:dyDescent="0.3">
      <c r="A29191" t="s">
        <v>1559</v>
      </c>
      <c r="B29191" t="s">
        <v>322</v>
      </c>
      <c r="C29191" s="1" t="e">
        <v>#NUM!</v>
      </c>
      <c r="D29191" s="2" t="s">
        <v>570</v>
      </c>
      <c r="E29191" s="1" t="s">
        <v>570</v>
      </c>
    </row>
    <row r="29192" spans="1:5" x14ac:dyDescent="0.3">
      <c r="A29192" t="s">
        <v>1560</v>
      </c>
      <c r="B29192" t="s">
        <v>322</v>
      </c>
      <c r="C29192" s="1" t="e">
        <v>#NUM!</v>
      </c>
      <c r="D29192" s="2" t="s">
        <v>570</v>
      </c>
      <c r="E29192" s="1" t="s">
        <v>570</v>
      </c>
    </row>
    <row r="29193" spans="1:5" x14ac:dyDescent="0.3">
      <c r="A29193" t="s">
        <v>1561</v>
      </c>
      <c r="B29193" t="s">
        <v>322</v>
      </c>
      <c r="C29193" s="1" t="e">
        <v>#NUM!</v>
      </c>
      <c r="D29193" s="2" t="s">
        <v>570</v>
      </c>
      <c r="E29193" s="1" t="s">
        <v>570</v>
      </c>
    </row>
    <row r="29194" spans="1:5" x14ac:dyDescent="0.3">
      <c r="A29194" t="s">
        <v>1562</v>
      </c>
      <c r="B29194" t="s">
        <v>322</v>
      </c>
      <c r="C29194" s="1" t="e">
        <v>#NUM!</v>
      </c>
      <c r="D29194" s="2" t="s">
        <v>570</v>
      </c>
      <c r="E29194" s="1" t="s">
        <v>570</v>
      </c>
    </row>
    <row r="29195" spans="1:5" x14ac:dyDescent="0.3">
      <c r="A29195" t="s">
        <v>1563</v>
      </c>
      <c r="B29195" t="s">
        <v>322</v>
      </c>
      <c r="C29195" s="1" t="e">
        <v>#NUM!</v>
      </c>
      <c r="D29195" s="2" t="s">
        <v>570</v>
      </c>
      <c r="E29195" s="1" t="s">
        <v>570</v>
      </c>
    </row>
    <row r="29196" spans="1:5" x14ac:dyDescent="0.3">
      <c r="A29196" t="s">
        <v>1564</v>
      </c>
      <c r="B29196" t="s">
        <v>322</v>
      </c>
      <c r="C29196" s="1" t="e">
        <v>#NUM!</v>
      </c>
      <c r="D29196" s="2" t="s">
        <v>570</v>
      </c>
      <c r="E29196" s="1" t="s">
        <v>570</v>
      </c>
    </row>
    <row r="29197" spans="1:5" x14ac:dyDescent="0.3">
      <c r="A29197" t="s">
        <v>1565</v>
      </c>
      <c r="B29197" t="s">
        <v>322</v>
      </c>
      <c r="C29197" s="1" t="e">
        <v>#NUM!</v>
      </c>
      <c r="D29197" s="2" t="s">
        <v>570</v>
      </c>
      <c r="E29197" s="1" t="s">
        <v>570</v>
      </c>
    </row>
    <row r="29198" spans="1:5" x14ac:dyDescent="0.3">
      <c r="A29198" t="s">
        <v>1566</v>
      </c>
      <c r="B29198" t="s">
        <v>322</v>
      </c>
      <c r="C29198" s="1" t="e">
        <v>#NUM!</v>
      </c>
      <c r="D29198" s="2" t="s">
        <v>570</v>
      </c>
      <c r="E29198" s="1" t="s">
        <v>570</v>
      </c>
    </row>
    <row r="29199" spans="1:5" x14ac:dyDescent="0.3">
      <c r="A29199" t="s">
        <v>1567</v>
      </c>
      <c r="B29199" t="s">
        <v>322</v>
      </c>
      <c r="C29199" s="1" t="e">
        <v>#NUM!</v>
      </c>
      <c r="D29199" s="2" t="s">
        <v>570</v>
      </c>
      <c r="E29199" s="1" t="s">
        <v>570</v>
      </c>
    </row>
    <row r="29200" spans="1:5" x14ac:dyDescent="0.3">
      <c r="A29200" t="s">
        <v>1568</v>
      </c>
      <c r="B29200" t="s">
        <v>322</v>
      </c>
      <c r="C29200" s="1" t="e">
        <v>#NUM!</v>
      </c>
      <c r="D29200" s="2" t="s">
        <v>570</v>
      </c>
      <c r="E29200" s="1" t="s">
        <v>570</v>
      </c>
    </row>
    <row r="29201" spans="1:5" x14ac:dyDescent="0.3">
      <c r="A29201" t="s">
        <v>1569</v>
      </c>
      <c r="B29201" t="s">
        <v>322</v>
      </c>
      <c r="C29201" s="1" t="e">
        <v>#NUM!</v>
      </c>
      <c r="D29201" s="2" t="s">
        <v>570</v>
      </c>
      <c r="E29201" s="1" t="s">
        <v>570</v>
      </c>
    </row>
    <row r="29202" spans="1:5" x14ac:dyDescent="0.3">
      <c r="A29202" t="s">
        <v>1570</v>
      </c>
      <c r="B29202" t="s">
        <v>322</v>
      </c>
      <c r="C29202" s="1" t="e">
        <v>#NUM!</v>
      </c>
      <c r="D29202" s="2" t="s">
        <v>570</v>
      </c>
      <c r="E29202" s="1" t="s">
        <v>570</v>
      </c>
    </row>
    <row r="29203" spans="1:5" x14ac:dyDescent="0.3">
      <c r="A29203" t="s">
        <v>1571</v>
      </c>
      <c r="B29203" t="s">
        <v>322</v>
      </c>
      <c r="C29203" s="1" t="e">
        <v>#NUM!</v>
      </c>
      <c r="D29203" s="2" t="s">
        <v>570</v>
      </c>
      <c r="E29203" s="1" t="s">
        <v>570</v>
      </c>
    </row>
    <row r="29204" spans="1:5" x14ac:dyDescent="0.3">
      <c r="A29204" t="s">
        <v>1572</v>
      </c>
      <c r="B29204" t="s">
        <v>322</v>
      </c>
      <c r="C29204" s="1" t="e">
        <v>#NUM!</v>
      </c>
      <c r="D29204" s="2" t="s">
        <v>570</v>
      </c>
      <c r="E29204" s="1" t="s">
        <v>570</v>
      </c>
    </row>
    <row r="29205" spans="1:5" x14ac:dyDescent="0.3">
      <c r="A29205" t="s">
        <v>1573</v>
      </c>
      <c r="B29205" t="s">
        <v>322</v>
      </c>
      <c r="C29205" s="1" t="e">
        <v>#NUM!</v>
      </c>
      <c r="D29205" s="2" t="s">
        <v>570</v>
      </c>
      <c r="E29205" s="1" t="s">
        <v>570</v>
      </c>
    </row>
    <row r="29206" spans="1:5" x14ac:dyDescent="0.3">
      <c r="A29206" t="s">
        <v>1574</v>
      </c>
      <c r="B29206" t="s">
        <v>322</v>
      </c>
      <c r="C29206" s="1" t="e">
        <v>#NUM!</v>
      </c>
      <c r="D29206" s="2" t="s">
        <v>570</v>
      </c>
      <c r="E29206" s="1" t="s">
        <v>570</v>
      </c>
    </row>
    <row r="29207" spans="1:5" x14ac:dyDescent="0.3">
      <c r="A29207" t="s">
        <v>1575</v>
      </c>
      <c r="B29207" t="s">
        <v>322</v>
      </c>
      <c r="C29207" s="1" t="e">
        <v>#NUM!</v>
      </c>
      <c r="D29207" s="2" t="s">
        <v>570</v>
      </c>
      <c r="E29207" s="1" t="s">
        <v>570</v>
      </c>
    </row>
    <row r="29208" spans="1:5" x14ac:dyDescent="0.3">
      <c r="A29208" t="s">
        <v>1576</v>
      </c>
      <c r="B29208" t="s">
        <v>322</v>
      </c>
      <c r="C29208" s="1" t="e">
        <v>#NUM!</v>
      </c>
      <c r="D29208" s="2" t="s">
        <v>570</v>
      </c>
      <c r="E29208" s="1" t="s">
        <v>570</v>
      </c>
    </row>
    <row r="29209" spans="1:5" x14ac:dyDescent="0.3">
      <c r="A29209" t="s">
        <v>1577</v>
      </c>
      <c r="B29209" t="s">
        <v>322</v>
      </c>
      <c r="C29209" s="1" t="e">
        <v>#NUM!</v>
      </c>
      <c r="D29209" s="2" t="s">
        <v>570</v>
      </c>
      <c r="E29209" s="1" t="s">
        <v>570</v>
      </c>
    </row>
    <row r="29210" spans="1:5" x14ac:dyDescent="0.3">
      <c r="A29210" t="s">
        <v>1578</v>
      </c>
      <c r="B29210" t="s">
        <v>322</v>
      </c>
      <c r="C29210" s="1" t="e">
        <v>#NUM!</v>
      </c>
      <c r="D29210" s="2" t="s">
        <v>570</v>
      </c>
      <c r="E29210" s="1" t="s">
        <v>570</v>
      </c>
    </row>
    <row r="29211" spans="1:5" x14ac:dyDescent="0.3">
      <c r="A29211" t="s">
        <v>1579</v>
      </c>
      <c r="B29211" t="s">
        <v>322</v>
      </c>
      <c r="C29211" s="1" t="e">
        <v>#NUM!</v>
      </c>
      <c r="D29211" s="2" t="s">
        <v>570</v>
      </c>
      <c r="E29211" s="1" t="s">
        <v>570</v>
      </c>
    </row>
    <row r="29212" spans="1:5" x14ac:dyDescent="0.3">
      <c r="A29212" t="s">
        <v>1580</v>
      </c>
      <c r="B29212" t="s">
        <v>322</v>
      </c>
      <c r="C29212" s="1" t="e">
        <v>#NUM!</v>
      </c>
      <c r="D29212" s="2" t="s">
        <v>570</v>
      </c>
      <c r="E29212" s="1" t="s">
        <v>570</v>
      </c>
    </row>
    <row r="29213" spans="1:5" x14ac:dyDescent="0.3">
      <c r="A29213" t="s">
        <v>1581</v>
      </c>
      <c r="B29213" t="s">
        <v>322</v>
      </c>
      <c r="C29213" s="1" t="e">
        <v>#NUM!</v>
      </c>
      <c r="D29213" s="2" t="s">
        <v>570</v>
      </c>
      <c r="E29213" s="1" t="s">
        <v>570</v>
      </c>
    </row>
    <row r="29214" spans="1:5" x14ac:dyDescent="0.3">
      <c r="A29214" t="s">
        <v>1582</v>
      </c>
      <c r="B29214" t="s">
        <v>322</v>
      </c>
      <c r="C29214" s="1" t="e">
        <v>#NUM!</v>
      </c>
      <c r="D29214" s="2" t="s">
        <v>570</v>
      </c>
      <c r="E29214" s="1" t="s">
        <v>570</v>
      </c>
    </row>
    <row r="29215" spans="1:5" x14ac:dyDescent="0.3">
      <c r="A29215" t="s">
        <v>1583</v>
      </c>
      <c r="B29215" t="s">
        <v>322</v>
      </c>
      <c r="C29215" s="1" t="e">
        <v>#NUM!</v>
      </c>
      <c r="D29215" s="2" t="s">
        <v>570</v>
      </c>
      <c r="E29215" s="1" t="s">
        <v>570</v>
      </c>
    </row>
    <row r="29216" spans="1:5" x14ac:dyDescent="0.3">
      <c r="A29216" t="s">
        <v>1584</v>
      </c>
      <c r="B29216" t="s">
        <v>322</v>
      </c>
      <c r="C29216" s="1" t="e">
        <v>#NUM!</v>
      </c>
      <c r="D29216" s="2" t="s">
        <v>570</v>
      </c>
      <c r="E29216" s="1" t="s">
        <v>570</v>
      </c>
    </row>
    <row r="29217" spans="1:5" x14ac:dyDescent="0.3">
      <c r="A29217" t="s">
        <v>1585</v>
      </c>
      <c r="B29217" t="s">
        <v>322</v>
      </c>
      <c r="C29217" s="1" t="e">
        <v>#NUM!</v>
      </c>
      <c r="D29217" s="2" t="s">
        <v>570</v>
      </c>
      <c r="E29217" s="1" t="s">
        <v>570</v>
      </c>
    </row>
    <row r="29218" spans="1:5" x14ac:dyDescent="0.3">
      <c r="A29218" t="s">
        <v>1586</v>
      </c>
      <c r="B29218" t="s">
        <v>322</v>
      </c>
      <c r="C29218" s="1" t="e">
        <v>#NUM!</v>
      </c>
      <c r="D29218" s="2" t="s">
        <v>570</v>
      </c>
      <c r="E29218" s="1" t="s">
        <v>570</v>
      </c>
    </row>
    <row r="29219" spans="1:5" x14ac:dyDescent="0.3">
      <c r="A29219" t="s">
        <v>1587</v>
      </c>
      <c r="B29219" t="s">
        <v>322</v>
      </c>
      <c r="C29219" s="1" t="e">
        <v>#NUM!</v>
      </c>
      <c r="D29219" s="2" t="s">
        <v>570</v>
      </c>
      <c r="E29219" s="1" t="s">
        <v>570</v>
      </c>
    </row>
    <row r="29220" spans="1:5" x14ac:dyDescent="0.3">
      <c r="A29220" t="s">
        <v>1588</v>
      </c>
      <c r="B29220" t="s">
        <v>322</v>
      </c>
      <c r="C29220" s="1" t="e">
        <v>#NUM!</v>
      </c>
      <c r="D29220" s="2" t="s">
        <v>570</v>
      </c>
      <c r="E29220" s="1" t="s">
        <v>570</v>
      </c>
    </row>
    <row r="29221" spans="1:5" x14ac:dyDescent="0.3">
      <c r="A29221" t="s">
        <v>1589</v>
      </c>
      <c r="B29221" t="s">
        <v>322</v>
      </c>
      <c r="C29221" s="1" t="e">
        <v>#NUM!</v>
      </c>
      <c r="D29221" s="2" t="s">
        <v>570</v>
      </c>
      <c r="E29221" s="1" t="s">
        <v>570</v>
      </c>
    </row>
    <row r="29222" spans="1:5" x14ac:dyDescent="0.3">
      <c r="A29222" t="s">
        <v>1590</v>
      </c>
      <c r="B29222" t="s">
        <v>322</v>
      </c>
      <c r="C29222" s="1" t="e">
        <v>#NUM!</v>
      </c>
      <c r="D29222" s="2" t="s">
        <v>570</v>
      </c>
      <c r="E29222" s="1" t="s">
        <v>570</v>
      </c>
    </row>
    <row r="29223" spans="1:5" x14ac:dyDescent="0.3">
      <c r="A29223" t="s">
        <v>1591</v>
      </c>
      <c r="B29223" t="s">
        <v>322</v>
      </c>
      <c r="C29223" s="1" t="e">
        <v>#NUM!</v>
      </c>
      <c r="D29223" s="2" t="s">
        <v>570</v>
      </c>
      <c r="E29223" s="1" t="s">
        <v>570</v>
      </c>
    </row>
    <row r="29224" spans="1:5" x14ac:dyDescent="0.3">
      <c r="A29224" t="s">
        <v>1592</v>
      </c>
      <c r="B29224" t="s">
        <v>322</v>
      </c>
      <c r="C29224" s="1" t="e">
        <v>#NUM!</v>
      </c>
      <c r="D29224" s="2" t="s">
        <v>570</v>
      </c>
      <c r="E29224" s="1" t="s">
        <v>570</v>
      </c>
    </row>
    <row r="29225" spans="1:5" x14ac:dyDescent="0.3">
      <c r="A29225" t="s">
        <v>1593</v>
      </c>
      <c r="B29225" t="s">
        <v>322</v>
      </c>
      <c r="C29225" s="1" t="e">
        <v>#NUM!</v>
      </c>
      <c r="D29225" s="2" t="s">
        <v>570</v>
      </c>
      <c r="E29225" s="1" t="s">
        <v>570</v>
      </c>
    </row>
    <row r="29226" spans="1:5" x14ac:dyDescent="0.3">
      <c r="A29226" t="s">
        <v>1594</v>
      </c>
      <c r="B29226" t="s">
        <v>322</v>
      </c>
      <c r="C29226" s="1" t="e">
        <v>#NUM!</v>
      </c>
      <c r="D29226" s="2" t="s">
        <v>570</v>
      </c>
      <c r="E29226" s="1" t="s">
        <v>570</v>
      </c>
    </row>
    <row r="29227" spans="1:5" x14ac:dyDescent="0.3">
      <c r="A29227" t="s">
        <v>1595</v>
      </c>
      <c r="B29227" t="s">
        <v>322</v>
      </c>
      <c r="C29227" s="1" t="e">
        <v>#NUM!</v>
      </c>
      <c r="D29227" s="2" t="s">
        <v>570</v>
      </c>
      <c r="E29227" s="1" t="s">
        <v>570</v>
      </c>
    </row>
    <row r="29228" spans="1:5" x14ac:dyDescent="0.3">
      <c r="A29228" t="s">
        <v>1596</v>
      </c>
      <c r="B29228" t="s">
        <v>322</v>
      </c>
      <c r="C29228" s="1" t="e">
        <v>#NUM!</v>
      </c>
      <c r="D29228" s="2" t="s">
        <v>570</v>
      </c>
      <c r="E29228" s="1" t="s">
        <v>570</v>
      </c>
    </row>
    <row r="29229" spans="1:5" x14ac:dyDescent="0.3">
      <c r="A29229" t="s">
        <v>1597</v>
      </c>
      <c r="B29229" t="s">
        <v>322</v>
      </c>
      <c r="C29229" s="1" t="e">
        <v>#NUM!</v>
      </c>
      <c r="D29229" s="2" t="s">
        <v>570</v>
      </c>
      <c r="E29229" s="1" t="s">
        <v>570</v>
      </c>
    </row>
    <row r="29230" spans="1:5" x14ac:dyDescent="0.3">
      <c r="A29230" t="s">
        <v>1598</v>
      </c>
      <c r="B29230" t="s">
        <v>322</v>
      </c>
      <c r="C29230" s="1" t="e">
        <v>#NUM!</v>
      </c>
      <c r="D29230" s="2" t="s">
        <v>570</v>
      </c>
      <c r="E29230" s="1" t="s">
        <v>570</v>
      </c>
    </row>
    <row r="29231" spans="1:5" x14ac:dyDescent="0.3">
      <c r="A29231" t="s">
        <v>1599</v>
      </c>
      <c r="B29231" t="s">
        <v>322</v>
      </c>
      <c r="C29231" s="1" t="e">
        <v>#NUM!</v>
      </c>
      <c r="D29231" s="2" t="s">
        <v>570</v>
      </c>
      <c r="E29231" s="1" t="s">
        <v>570</v>
      </c>
    </row>
    <row r="29232" spans="1:5" x14ac:dyDescent="0.3">
      <c r="A29232" t="s">
        <v>1600</v>
      </c>
      <c r="B29232" t="s">
        <v>322</v>
      </c>
      <c r="C29232" s="1" t="e">
        <v>#NUM!</v>
      </c>
      <c r="D29232" s="2" t="s">
        <v>570</v>
      </c>
      <c r="E29232" s="1" t="s">
        <v>570</v>
      </c>
    </row>
    <row r="29233" spans="1:5" x14ac:dyDescent="0.3">
      <c r="A29233" t="s">
        <v>1601</v>
      </c>
      <c r="B29233" t="s">
        <v>322</v>
      </c>
      <c r="C29233" s="1" t="e">
        <v>#NUM!</v>
      </c>
      <c r="D29233" s="2" t="s">
        <v>570</v>
      </c>
      <c r="E29233" s="1" t="s">
        <v>570</v>
      </c>
    </row>
    <row r="29234" spans="1:5" x14ac:dyDescent="0.3">
      <c r="A29234" t="s">
        <v>1602</v>
      </c>
      <c r="B29234" t="s">
        <v>322</v>
      </c>
      <c r="C29234" s="1" t="e">
        <v>#NUM!</v>
      </c>
      <c r="D29234" s="2" t="s">
        <v>570</v>
      </c>
      <c r="E29234" s="1" t="s">
        <v>570</v>
      </c>
    </row>
    <row r="29235" spans="1:5" x14ac:dyDescent="0.3">
      <c r="A29235" t="s">
        <v>1603</v>
      </c>
      <c r="B29235" t="s">
        <v>322</v>
      </c>
      <c r="C29235" s="1" t="e">
        <v>#NUM!</v>
      </c>
      <c r="D29235" s="2" t="s">
        <v>570</v>
      </c>
      <c r="E29235" s="1" t="s">
        <v>570</v>
      </c>
    </row>
    <row r="29236" spans="1:5" x14ac:dyDescent="0.3">
      <c r="A29236" t="s">
        <v>1604</v>
      </c>
      <c r="B29236" t="s">
        <v>322</v>
      </c>
      <c r="C29236" s="1" t="e">
        <v>#NUM!</v>
      </c>
      <c r="D29236" s="2" t="s">
        <v>570</v>
      </c>
      <c r="E29236" s="1" t="s">
        <v>570</v>
      </c>
    </row>
    <row r="29237" spans="1:5" x14ac:dyDescent="0.3">
      <c r="A29237" t="s">
        <v>1605</v>
      </c>
      <c r="B29237" t="s">
        <v>322</v>
      </c>
      <c r="C29237" s="1" t="e">
        <v>#NUM!</v>
      </c>
      <c r="D29237" s="2" t="s">
        <v>570</v>
      </c>
      <c r="E29237" s="1" t="s">
        <v>570</v>
      </c>
    </row>
    <row r="29238" spans="1:5" x14ac:dyDescent="0.3">
      <c r="A29238" t="s">
        <v>1606</v>
      </c>
      <c r="B29238" t="s">
        <v>322</v>
      </c>
      <c r="C29238" s="1" t="e">
        <v>#NUM!</v>
      </c>
      <c r="D29238" s="2" t="s">
        <v>570</v>
      </c>
      <c r="E29238" s="1" t="s">
        <v>570</v>
      </c>
    </row>
    <row r="29239" spans="1:5" x14ac:dyDescent="0.3">
      <c r="A29239" t="s">
        <v>1607</v>
      </c>
      <c r="B29239" t="s">
        <v>322</v>
      </c>
      <c r="C29239" s="1" t="e">
        <v>#NUM!</v>
      </c>
      <c r="D29239" s="2" t="s">
        <v>570</v>
      </c>
      <c r="E29239" s="1" t="s">
        <v>570</v>
      </c>
    </row>
    <row r="29240" spans="1:5" x14ac:dyDescent="0.3">
      <c r="A29240" t="s">
        <v>1608</v>
      </c>
      <c r="B29240" t="s">
        <v>322</v>
      </c>
      <c r="C29240" s="1" t="e">
        <v>#NUM!</v>
      </c>
      <c r="D29240" s="2" t="s">
        <v>570</v>
      </c>
      <c r="E29240" s="1" t="s">
        <v>570</v>
      </c>
    </row>
    <row r="29241" spans="1:5" x14ac:dyDescent="0.3">
      <c r="A29241" t="s">
        <v>1609</v>
      </c>
      <c r="B29241" t="s">
        <v>322</v>
      </c>
      <c r="C29241" s="1" t="e">
        <v>#NUM!</v>
      </c>
      <c r="D29241" s="2" t="s">
        <v>570</v>
      </c>
      <c r="E29241" s="1" t="s">
        <v>570</v>
      </c>
    </row>
    <row r="29242" spans="1:5" x14ac:dyDescent="0.3">
      <c r="A29242" t="s">
        <v>1610</v>
      </c>
      <c r="B29242" t="s">
        <v>322</v>
      </c>
      <c r="C29242" s="1" t="e">
        <v>#NUM!</v>
      </c>
      <c r="D29242" s="2" t="s">
        <v>570</v>
      </c>
      <c r="E29242" s="1" t="s">
        <v>570</v>
      </c>
    </row>
    <row r="29243" spans="1:5" x14ac:dyDescent="0.3">
      <c r="A29243" t="s">
        <v>1611</v>
      </c>
      <c r="B29243" t="s">
        <v>322</v>
      </c>
      <c r="C29243" s="1" t="e">
        <v>#NUM!</v>
      </c>
      <c r="D29243" s="2" t="s">
        <v>570</v>
      </c>
      <c r="E29243" s="1" t="s">
        <v>570</v>
      </c>
    </row>
    <row r="29244" spans="1:5" x14ac:dyDescent="0.3">
      <c r="A29244" t="s">
        <v>1612</v>
      </c>
      <c r="B29244" t="s">
        <v>322</v>
      </c>
      <c r="C29244" s="1" t="e">
        <v>#NUM!</v>
      </c>
      <c r="D29244" s="2" t="s">
        <v>570</v>
      </c>
      <c r="E29244" s="1" t="s">
        <v>570</v>
      </c>
    </row>
    <row r="29245" spans="1:5" x14ac:dyDescent="0.3">
      <c r="A29245" t="s">
        <v>1613</v>
      </c>
      <c r="B29245" t="s">
        <v>322</v>
      </c>
      <c r="C29245" s="1" t="e">
        <v>#NUM!</v>
      </c>
      <c r="D29245" s="2" t="s">
        <v>570</v>
      </c>
      <c r="E29245" s="1" t="s">
        <v>570</v>
      </c>
    </row>
    <row r="29246" spans="1:5" x14ac:dyDescent="0.3">
      <c r="A29246" t="s">
        <v>1614</v>
      </c>
      <c r="B29246" t="s">
        <v>322</v>
      </c>
      <c r="C29246" s="1" t="e">
        <v>#NUM!</v>
      </c>
      <c r="D29246" s="2" t="s">
        <v>570</v>
      </c>
      <c r="E29246" s="1" t="s">
        <v>570</v>
      </c>
    </row>
    <row r="29247" spans="1:5" x14ac:dyDescent="0.3">
      <c r="A29247" t="s">
        <v>1615</v>
      </c>
      <c r="B29247" t="s">
        <v>322</v>
      </c>
      <c r="C29247" s="1" t="e">
        <v>#NUM!</v>
      </c>
      <c r="D29247" s="2" t="s">
        <v>570</v>
      </c>
      <c r="E29247" s="1" t="s">
        <v>570</v>
      </c>
    </row>
    <row r="29248" spans="1:5" x14ac:dyDescent="0.3">
      <c r="A29248" t="s">
        <v>1616</v>
      </c>
      <c r="B29248" t="s">
        <v>322</v>
      </c>
      <c r="C29248" s="1" t="e">
        <v>#NUM!</v>
      </c>
      <c r="D29248" s="2" t="s">
        <v>570</v>
      </c>
      <c r="E29248" s="1" t="s">
        <v>570</v>
      </c>
    </row>
    <row r="29249" spans="1:5" x14ac:dyDescent="0.3">
      <c r="A29249" t="s">
        <v>1617</v>
      </c>
      <c r="B29249" t="s">
        <v>322</v>
      </c>
      <c r="C29249" s="1" t="e">
        <v>#NUM!</v>
      </c>
      <c r="D29249" s="2" t="s">
        <v>570</v>
      </c>
      <c r="E29249" s="1" t="s">
        <v>570</v>
      </c>
    </row>
    <row r="29250" spans="1:5" x14ac:dyDescent="0.3">
      <c r="A29250" t="s">
        <v>1618</v>
      </c>
      <c r="B29250" t="s">
        <v>322</v>
      </c>
      <c r="C29250" s="1" t="e">
        <v>#NUM!</v>
      </c>
      <c r="D29250" s="2" t="s">
        <v>570</v>
      </c>
      <c r="E29250" s="1" t="s">
        <v>570</v>
      </c>
    </row>
    <row r="29251" spans="1:5" x14ac:dyDescent="0.3">
      <c r="A29251" t="s">
        <v>1619</v>
      </c>
      <c r="B29251" t="s">
        <v>322</v>
      </c>
      <c r="C29251" s="1" t="e">
        <v>#NUM!</v>
      </c>
      <c r="D29251" s="2" t="s">
        <v>570</v>
      </c>
      <c r="E29251" s="1" t="s">
        <v>570</v>
      </c>
    </row>
    <row r="29252" spans="1:5" x14ac:dyDescent="0.3">
      <c r="A29252" t="s">
        <v>1620</v>
      </c>
      <c r="B29252" t="s">
        <v>322</v>
      </c>
      <c r="C29252" s="1" t="e">
        <v>#NUM!</v>
      </c>
      <c r="D29252" s="2" t="s">
        <v>570</v>
      </c>
      <c r="E29252" s="1" t="s">
        <v>570</v>
      </c>
    </row>
    <row r="29253" spans="1:5" x14ac:dyDescent="0.3">
      <c r="A29253" t="s">
        <v>1621</v>
      </c>
      <c r="B29253" t="s">
        <v>322</v>
      </c>
      <c r="C29253" s="1" t="e">
        <v>#NUM!</v>
      </c>
      <c r="D29253" s="2" t="s">
        <v>570</v>
      </c>
      <c r="E29253" s="1" t="s">
        <v>570</v>
      </c>
    </row>
    <row r="29254" spans="1:5" x14ac:dyDescent="0.3">
      <c r="A29254" t="s">
        <v>1622</v>
      </c>
      <c r="B29254" t="s">
        <v>322</v>
      </c>
      <c r="C29254" s="1" t="e">
        <v>#NUM!</v>
      </c>
      <c r="D29254" s="2" t="s">
        <v>570</v>
      </c>
      <c r="E29254" s="1" t="s">
        <v>570</v>
      </c>
    </row>
    <row r="29255" spans="1:5" x14ac:dyDescent="0.3">
      <c r="A29255" t="s">
        <v>1623</v>
      </c>
      <c r="B29255" t="s">
        <v>322</v>
      </c>
      <c r="C29255" s="1" t="e">
        <v>#NUM!</v>
      </c>
      <c r="D29255" s="2" t="s">
        <v>570</v>
      </c>
      <c r="E29255" s="1" t="s">
        <v>570</v>
      </c>
    </row>
    <row r="29256" spans="1:5" x14ac:dyDescent="0.3">
      <c r="A29256" t="s">
        <v>1624</v>
      </c>
      <c r="B29256" t="s">
        <v>322</v>
      </c>
      <c r="C29256" s="1" t="e">
        <v>#NUM!</v>
      </c>
      <c r="D29256" s="2" t="s">
        <v>570</v>
      </c>
      <c r="E29256" s="1" t="s">
        <v>570</v>
      </c>
    </row>
    <row r="29257" spans="1:5" x14ac:dyDescent="0.3">
      <c r="A29257" t="s">
        <v>1625</v>
      </c>
      <c r="B29257" t="s">
        <v>322</v>
      </c>
      <c r="C29257" s="1" t="e">
        <v>#NUM!</v>
      </c>
      <c r="D29257" s="2" t="s">
        <v>570</v>
      </c>
      <c r="E29257" s="1" t="s">
        <v>570</v>
      </c>
    </row>
    <row r="29258" spans="1:5" x14ac:dyDescent="0.3">
      <c r="A29258" t="s">
        <v>1626</v>
      </c>
      <c r="B29258" t="s">
        <v>322</v>
      </c>
      <c r="C29258" s="1" t="e">
        <v>#NUM!</v>
      </c>
      <c r="D29258" s="2" t="s">
        <v>570</v>
      </c>
      <c r="E29258" s="1" t="s">
        <v>570</v>
      </c>
    </row>
    <row r="29259" spans="1:5" x14ac:dyDescent="0.3">
      <c r="A29259" t="s">
        <v>1627</v>
      </c>
      <c r="B29259" t="s">
        <v>322</v>
      </c>
      <c r="C29259" s="1" t="e">
        <v>#NUM!</v>
      </c>
      <c r="D29259" s="2" t="s">
        <v>570</v>
      </c>
      <c r="E29259" s="1" t="s">
        <v>570</v>
      </c>
    </row>
    <row r="29260" spans="1:5" x14ac:dyDescent="0.3">
      <c r="A29260" t="s">
        <v>1628</v>
      </c>
      <c r="B29260" t="s">
        <v>322</v>
      </c>
      <c r="C29260" s="1" t="e">
        <v>#NUM!</v>
      </c>
      <c r="D29260" s="2" t="s">
        <v>570</v>
      </c>
      <c r="E29260" s="1" t="s">
        <v>570</v>
      </c>
    </row>
    <row r="29261" spans="1:5" x14ac:dyDescent="0.3">
      <c r="A29261" t="s">
        <v>1629</v>
      </c>
      <c r="B29261" t="s">
        <v>322</v>
      </c>
      <c r="C29261" s="1" t="e">
        <v>#NUM!</v>
      </c>
      <c r="D29261" s="2" t="s">
        <v>570</v>
      </c>
      <c r="E29261" s="1" t="s">
        <v>570</v>
      </c>
    </row>
    <row r="29262" spans="1:5" x14ac:dyDescent="0.3">
      <c r="A29262" t="s">
        <v>1630</v>
      </c>
      <c r="B29262" t="s">
        <v>322</v>
      </c>
      <c r="C29262" s="1" t="e">
        <v>#NUM!</v>
      </c>
      <c r="D29262" s="2" t="s">
        <v>570</v>
      </c>
      <c r="E29262" s="1" t="s">
        <v>570</v>
      </c>
    </row>
    <row r="29263" spans="1:5" x14ac:dyDescent="0.3">
      <c r="A29263" t="s">
        <v>1631</v>
      </c>
      <c r="B29263" t="s">
        <v>322</v>
      </c>
      <c r="C29263" s="1" t="e">
        <v>#NUM!</v>
      </c>
      <c r="D29263" s="2" t="s">
        <v>570</v>
      </c>
      <c r="E29263" s="1" t="s">
        <v>570</v>
      </c>
    </row>
    <row r="29264" spans="1:5" x14ac:dyDescent="0.3">
      <c r="A29264" t="s">
        <v>1632</v>
      </c>
      <c r="B29264" t="s">
        <v>322</v>
      </c>
      <c r="C29264" s="1" t="e">
        <v>#NUM!</v>
      </c>
      <c r="D29264" s="2" t="s">
        <v>570</v>
      </c>
      <c r="E29264" s="1" t="s">
        <v>570</v>
      </c>
    </row>
    <row r="29265" spans="1:5" x14ac:dyDescent="0.3">
      <c r="A29265" t="s">
        <v>1633</v>
      </c>
      <c r="B29265" t="s">
        <v>322</v>
      </c>
      <c r="C29265" s="1" t="e">
        <v>#NUM!</v>
      </c>
      <c r="D29265" s="2" t="s">
        <v>570</v>
      </c>
      <c r="E29265" s="1" t="s">
        <v>570</v>
      </c>
    </row>
    <row r="29266" spans="1:5" x14ac:dyDescent="0.3">
      <c r="A29266" t="s">
        <v>1634</v>
      </c>
      <c r="B29266" t="s">
        <v>322</v>
      </c>
      <c r="C29266" s="1" t="e">
        <v>#NUM!</v>
      </c>
      <c r="D29266" s="2" t="s">
        <v>570</v>
      </c>
      <c r="E29266" s="1" t="s">
        <v>570</v>
      </c>
    </row>
    <row r="29267" spans="1:5" x14ac:dyDescent="0.3">
      <c r="A29267" t="s">
        <v>1635</v>
      </c>
      <c r="B29267" t="s">
        <v>322</v>
      </c>
      <c r="C29267" s="1" t="e">
        <v>#NUM!</v>
      </c>
      <c r="D29267" s="2" t="s">
        <v>570</v>
      </c>
      <c r="E29267" s="1" t="s">
        <v>570</v>
      </c>
    </row>
    <row r="29268" spans="1:5" x14ac:dyDescent="0.3">
      <c r="A29268" t="s">
        <v>1636</v>
      </c>
      <c r="B29268" t="s">
        <v>322</v>
      </c>
      <c r="C29268" s="1" t="e">
        <v>#NUM!</v>
      </c>
      <c r="D29268" s="2" t="s">
        <v>570</v>
      </c>
      <c r="E29268" s="1" t="s">
        <v>570</v>
      </c>
    </row>
    <row r="29269" spans="1:5" x14ac:dyDescent="0.3">
      <c r="A29269" t="s">
        <v>1637</v>
      </c>
      <c r="B29269" t="s">
        <v>322</v>
      </c>
      <c r="C29269" s="1" t="e">
        <v>#NUM!</v>
      </c>
      <c r="D29269" s="2" t="s">
        <v>570</v>
      </c>
      <c r="E29269" s="1" t="s">
        <v>570</v>
      </c>
    </row>
    <row r="29270" spans="1:5" x14ac:dyDescent="0.3">
      <c r="A29270" t="s">
        <v>1638</v>
      </c>
      <c r="B29270" t="s">
        <v>322</v>
      </c>
      <c r="C29270" s="1" t="e">
        <v>#NUM!</v>
      </c>
      <c r="D29270" s="2" t="s">
        <v>570</v>
      </c>
      <c r="E29270" s="1" t="s">
        <v>570</v>
      </c>
    </row>
    <row r="29271" spans="1:5" x14ac:dyDescent="0.3">
      <c r="A29271" t="s">
        <v>1639</v>
      </c>
      <c r="B29271" t="s">
        <v>322</v>
      </c>
      <c r="C29271" s="1" t="e">
        <v>#NUM!</v>
      </c>
      <c r="D29271" s="2" t="s">
        <v>570</v>
      </c>
      <c r="E29271" s="1" t="s">
        <v>570</v>
      </c>
    </row>
    <row r="29272" spans="1:5" x14ac:dyDescent="0.3">
      <c r="A29272" t="s">
        <v>1640</v>
      </c>
      <c r="B29272" t="s">
        <v>322</v>
      </c>
      <c r="C29272" s="1" t="e">
        <v>#NUM!</v>
      </c>
      <c r="D29272" s="2" t="s">
        <v>570</v>
      </c>
      <c r="E29272" s="1" t="s">
        <v>570</v>
      </c>
    </row>
    <row r="29273" spans="1:5" x14ac:dyDescent="0.3">
      <c r="A29273" t="s">
        <v>1641</v>
      </c>
      <c r="B29273" t="s">
        <v>322</v>
      </c>
      <c r="C29273" s="1" t="e">
        <v>#NUM!</v>
      </c>
      <c r="D29273" s="2" t="s">
        <v>570</v>
      </c>
      <c r="E29273" s="1" t="s">
        <v>570</v>
      </c>
    </row>
    <row r="29274" spans="1:5" x14ac:dyDescent="0.3">
      <c r="A29274" t="s">
        <v>1642</v>
      </c>
      <c r="B29274" t="s">
        <v>322</v>
      </c>
      <c r="C29274" s="1" t="e">
        <v>#NUM!</v>
      </c>
      <c r="D29274" s="2" t="s">
        <v>570</v>
      </c>
      <c r="E29274" s="1" t="s">
        <v>570</v>
      </c>
    </row>
    <row r="29275" spans="1:5" x14ac:dyDescent="0.3">
      <c r="A29275" t="s">
        <v>1643</v>
      </c>
      <c r="B29275" t="s">
        <v>322</v>
      </c>
      <c r="C29275" s="1" t="e">
        <v>#NUM!</v>
      </c>
      <c r="D29275" s="2" t="s">
        <v>570</v>
      </c>
      <c r="E29275" s="1" t="s">
        <v>570</v>
      </c>
    </row>
    <row r="29276" spans="1:5" x14ac:dyDescent="0.3">
      <c r="A29276" t="s">
        <v>1644</v>
      </c>
      <c r="B29276" t="s">
        <v>322</v>
      </c>
      <c r="C29276" s="1" t="e">
        <v>#NUM!</v>
      </c>
      <c r="D29276" s="2" t="s">
        <v>570</v>
      </c>
      <c r="E29276" s="1" t="s">
        <v>570</v>
      </c>
    </row>
    <row r="29277" spans="1:5" x14ac:dyDescent="0.3">
      <c r="A29277" t="s">
        <v>1645</v>
      </c>
      <c r="B29277" t="s">
        <v>322</v>
      </c>
      <c r="C29277" s="1" t="e">
        <v>#NUM!</v>
      </c>
      <c r="D29277" s="2" t="s">
        <v>570</v>
      </c>
      <c r="E29277" s="1" t="s">
        <v>570</v>
      </c>
    </row>
    <row r="29278" spans="1:5" x14ac:dyDescent="0.3">
      <c r="A29278" t="s">
        <v>1646</v>
      </c>
      <c r="B29278" t="s">
        <v>322</v>
      </c>
      <c r="C29278" s="1" t="e">
        <v>#NUM!</v>
      </c>
      <c r="D29278" s="2" t="s">
        <v>570</v>
      </c>
      <c r="E29278" s="1" t="s">
        <v>570</v>
      </c>
    </row>
    <row r="29279" spans="1:5" x14ac:dyDescent="0.3">
      <c r="A29279" t="s">
        <v>1647</v>
      </c>
      <c r="B29279" t="s">
        <v>322</v>
      </c>
      <c r="C29279" s="1" t="e">
        <v>#NUM!</v>
      </c>
      <c r="D29279" s="2" t="s">
        <v>570</v>
      </c>
      <c r="E29279" s="1" t="s">
        <v>570</v>
      </c>
    </row>
    <row r="29280" spans="1:5" x14ac:dyDescent="0.3">
      <c r="A29280" t="s">
        <v>1648</v>
      </c>
      <c r="B29280" t="s">
        <v>322</v>
      </c>
      <c r="C29280" s="1" t="e">
        <v>#NUM!</v>
      </c>
      <c r="D29280" s="2" t="s">
        <v>570</v>
      </c>
      <c r="E29280" s="1" t="s">
        <v>570</v>
      </c>
    </row>
    <row r="29281" spans="1:5" x14ac:dyDescent="0.3">
      <c r="A29281" t="s">
        <v>1649</v>
      </c>
      <c r="B29281" t="s">
        <v>322</v>
      </c>
      <c r="C29281" s="1" t="e">
        <v>#NUM!</v>
      </c>
      <c r="D29281" s="2" t="s">
        <v>570</v>
      </c>
      <c r="E29281" s="1" t="s">
        <v>570</v>
      </c>
    </row>
    <row r="29282" spans="1:5" x14ac:dyDescent="0.3">
      <c r="A29282" t="s">
        <v>1650</v>
      </c>
      <c r="B29282" t="s">
        <v>322</v>
      </c>
      <c r="C29282" s="1" t="e">
        <v>#NUM!</v>
      </c>
      <c r="D29282" s="2" t="s">
        <v>570</v>
      </c>
      <c r="E29282" s="1" t="s">
        <v>570</v>
      </c>
    </row>
    <row r="29283" spans="1:5" x14ac:dyDescent="0.3">
      <c r="A29283" t="s">
        <v>1651</v>
      </c>
      <c r="B29283" t="s">
        <v>322</v>
      </c>
      <c r="C29283" s="1" t="e">
        <v>#NUM!</v>
      </c>
      <c r="D29283" s="2" t="s">
        <v>570</v>
      </c>
      <c r="E29283" s="1" t="s">
        <v>570</v>
      </c>
    </row>
    <row r="29284" spans="1:5" x14ac:dyDescent="0.3">
      <c r="A29284" t="s">
        <v>1652</v>
      </c>
      <c r="B29284" t="s">
        <v>322</v>
      </c>
      <c r="C29284" s="1" t="e">
        <v>#NUM!</v>
      </c>
      <c r="D29284" s="2" t="s">
        <v>570</v>
      </c>
      <c r="E29284" s="1" t="s">
        <v>570</v>
      </c>
    </row>
    <row r="29285" spans="1:5" x14ac:dyDescent="0.3">
      <c r="A29285" t="s">
        <v>1653</v>
      </c>
      <c r="B29285" t="s">
        <v>322</v>
      </c>
      <c r="C29285" s="1" t="e">
        <v>#NUM!</v>
      </c>
      <c r="D29285" s="2" t="s">
        <v>570</v>
      </c>
      <c r="E29285" s="1" t="s">
        <v>570</v>
      </c>
    </row>
    <row r="29286" spans="1:5" x14ac:dyDescent="0.3">
      <c r="A29286" t="s">
        <v>1654</v>
      </c>
      <c r="B29286" t="s">
        <v>322</v>
      </c>
      <c r="C29286" s="1" t="e">
        <v>#NUM!</v>
      </c>
      <c r="D29286" s="2" t="s">
        <v>570</v>
      </c>
      <c r="E29286" s="1" t="s">
        <v>570</v>
      </c>
    </row>
    <row r="29287" spans="1:5" x14ac:dyDescent="0.3">
      <c r="A29287" t="s">
        <v>1655</v>
      </c>
      <c r="B29287" t="s">
        <v>322</v>
      </c>
      <c r="C29287" s="1" t="e">
        <v>#NUM!</v>
      </c>
      <c r="D29287" s="2" t="s">
        <v>570</v>
      </c>
      <c r="E29287" s="1" t="s">
        <v>570</v>
      </c>
    </row>
    <row r="29288" spans="1:5" x14ac:dyDescent="0.3">
      <c r="A29288" t="s">
        <v>1656</v>
      </c>
      <c r="B29288" t="s">
        <v>322</v>
      </c>
      <c r="C29288" s="1" t="e">
        <v>#NUM!</v>
      </c>
      <c r="D29288" s="2" t="s">
        <v>570</v>
      </c>
      <c r="E29288" s="1" t="s">
        <v>570</v>
      </c>
    </row>
    <row r="29289" spans="1:5" x14ac:dyDescent="0.3">
      <c r="A29289" t="s">
        <v>1657</v>
      </c>
      <c r="B29289" t="s">
        <v>322</v>
      </c>
      <c r="C29289" s="1" t="e">
        <v>#NUM!</v>
      </c>
      <c r="D29289" s="2" t="s">
        <v>570</v>
      </c>
      <c r="E29289" s="1" t="s">
        <v>570</v>
      </c>
    </row>
    <row r="29290" spans="1:5" x14ac:dyDescent="0.3">
      <c r="A29290" t="s">
        <v>1658</v>
      </c>
      <c r="B29290" t="s">
        <v>322</v>
      </c>
      <c r="C29290" s="1" t="e">
        <v>#NUM!</v>
      </c>
      <c r="D29290" s="2" t="s">
        <v>570</v>
      </c>
      <c r="E29290" s="1" t="s">
        <v>570</v>
      </c>
    </row>
    <row r="29291" spans="1:5" x14ac:dyDescent="0.3">
      <c r="A29291" t="s">
        <v>1659</v>
      </c>
      <c r="B29291" t="s">
        <v>322</v>
      </c>
      <c r="C29291" s="1" t="e">
        <v>#NUM!</v>
      </c>
      <c r="D29291" s="2" t="s">
        <v>570</v>
      </c>
      <c r="E29291" s="1" t="s">
        <v>570</v>
      </c>
    </row>
    <row r="29292" spans="1:5" x14ac:dyDescent="0.3">
      <c r="A29292" t="s">
        <v>1660</v>
      </c>
      <c r="B29292" t="s">
        <v>322</v>
      </c>
      <c r="C29292" s="1" t="e">
        <v>#NUM!</v>
      </c>
      <c r="D29292" s="2" t="s">
        <v>570</v>
      </c>
      <c r="E29292" s="1" t="s">
        <v>570</v>
      </c>
    </row>
    <row r="29293" spans="1:5" x14ac:dyDescent="0.3">
      <c r="A29293" t="s">
        <v>1661</v>
      </c>
      <c r="B29293" t="s">
        <v>322</v>
      </c>
      <c r="C29293" s="1" t="e">
        <v>#NUM!</v>
      </c>
      <c r="D29293" s="2" t="s">
        <v>570</v>
      </c>
      <c r="E29293" s="1" t="s">
        <v>570</v>
      </c>
    </row>
    <row r="29294" spans="1:5" x14ac:dyDescent="0.3">
      <c r="A29294" t="s">
        <v>1662</v>
      </c>
      <c r="B29294" t="s">
        <v>322</v>
      </c>
      <c r="C29294" s="1" t="e">
        <v>#NUM!</v>
      </c>
      <c r="D29294" s="2" t="s">
        <v>570</v>
      </c>
      <c r="E29294" s="1" t="s">
        <v>570</v>
      </c>
    </row>
    <row r="29295" spans="1:5" x14ac:dyDescent="0.3">
      <c r="A29295" t="s">
        <v>1663</v>
      </c>
      <c r="B29295" t="s">
        <v>322</v>
      </c>
      <c r="C29295" s="1" t="e">
        <v>#NUM!</v>
      </c>
      <c r="D29295" s="2" t="s">
        <v>570</v>
      </c>
      <c r="E29295" s="1" t="s">
        <v>570</v>
      </c>
    </row>
    <row r="29296" spans="1:5" x14ac:dyDescent="0.3">
      <c r="A29296" t="s">
        <v>1664</v>
      </c>
      <c r="B29296" t="s">
        <v>322</v>
      </c>
      <c r="C29296" s="1" t="e">
        <v>#NUM!</v>
      </c>
      <c r="D29296" s="2" t="s">
        <v>570</v>
      </c>
      <c r="E29296" s="1" t="s">
        <v>570</v>
      </c>
    </row>
    <row r="29297" spans="1:5" x14ac:dyDescent="0.3">
      <c r="A29297" t="s">
        <v>1665</v>
      </c>
      <c r="B29297" t="s">
        <v>322</v>
      </c>
      <c r="C29297" s="1" t="e">
        <v>#NUM!</v>
      </c>
      <c r="D29297" s="2" t="s">
        <v>570</v>
      </c>
      <c r="E29297" s="1" t="s">
        <v>570</v>
      </c>
    </row>
    <row r="29298" spans="1:5" x14ac:dyDescent="0.3">
      <c r="A29298" t="s">
        <v>1666</v>
      </c>
      <c r="B29298" t="s">
        <v>322</v>
      </c>
      <c r="C29298" s="1" t="e">
        <v>#NUM!</v>
      </c>
      <c r="D29298" s="2" t="s">
        <v>570</v>
      </c>
      <c r="E29298" s="1" t="s">
        <v>570</v>
      </c>
    </row>
    <row r="29299" spans="1:5" x14ac:dyDescent="0.3">
      <c r="A29299" t="s">
        <v>1667</v>
      </c>
      <c r="B29299" t="s">
        <v>322</v>
      </c>
      <c r="C29299" s="1" t="e">
        <v>#NUM!</v>
      </c>
      <c r="D29299" s="2" t="s">
        <v>570</v>
      </c>
      <c r="E29299" s="1" t="s">
        <v>570</v>
      </c>
    </row>
    <row r="29300" spans="1:5" x14ac:dyDescent="0.3">
      <c r="A29300" t="s">
        <v>1668</v>
      </c>
      <c r="B29300" t="s">
        <v>322</v>
      </c>
      <c r="C29300" s="1" t="e">
        <v>#NUM!</v>
      </c>
      <c r="D29300" s="2" t="s">
        <v>570</v>
      </c>
      <c r="E29300" s="1" t="s">
        <v>570</v>
      </c>
    </row>
    <row r="29301" spans="1:5" x14ac:dyDescent="0.3">
      <c r="A29301" t="s">
        <v>1669</v>
      </c>
      <c r="B29301" t="s">
        <v>322</v>
      </c>
      <c r="C29301" s="1" t="e">
        <v>#NUM!</v>
      </c>
      <c r="D29301" s="2" t="s">
        <v>570</v>
      </c>
      <c r="E29301" s="1" t="s">
        <v>570</v>
      </c>
    </row>
    <row r="29302" spans="1:5" x14ac:dyDescent="0.3">
      <c r="A29302" t="s">
        <v>1670</v>
      </c>
      <c r="B29302" t="s">
        <v>322</v>
      </c>
      <c r="C29302" s="1" t="e">
        <v>#NUM!</v>
      </c>
      <c r="D29302" s="2" t="s">
        <v>570</v>
      </c>
      <c r="E29302" s="1" t="s">
        <v>570</v>
      </c>
    </row>
    <row r="29303" spans="1:5" x14ac:dyDescent="0.3">
      <c r="A29303" t="s">
        <v>1671</v>
      </c>
      <c r="B29303" t="s">
        <v>322</v>
      </c>
      <c r="C29303" s="1" t="e">
        <v>#NUM!</v>
      </c>
      <c r="D29303" s="2" t="s">
        <v>570</v>
      </c>
      <c r="E29303" s="1" t="s">
        <v>570</v>
      </c>
    </row>
    <row r="29304" spans="1:5" x14ac:dyDescent="0.3">
      <c r="A29304" t="s">
        <v>1672</v>
      </c>
      <c r="B29304" t="s">
        <v>322</v>
      </c>
      <c r="C29304" s="1" t="e">
        <v>#NUM!</v>
      </c>
      <c r="D29304" s="2" t="s">
        <v>570</v>
      </c>
      <c r="E29304" s="1" t="s">
        <v>570</v>
      </c>
    </row>
    <row r="29305" spans="1:5" x14ac:dyDescent="0.3">
      <c r="A29305" t="s">
        <v>1673</v>
      </c>
      <c r="B29305" t="s">
        <v>322</v>
      </c>
      <c r="C29305" s="1" t="e">
        <v>#NUM!</v>
      </c>
      <c r="D29305" s="2" t="s">
        <v>570</v>
      </c>
      <c r="E29305" s="1" t="s">
        <v>570</v>
      </c>
    </row>
    <row r="29306" spans="1:5" x14ac:dyDescent="0.3">
      <c r="A29306" t="s">
        <v>1674</v>
      </c>
      <c r="B29306" t="s">
        <v>322</v>
      </c>
      <c r="C29306" s="1" t="e">
        <v>#NUM!</v>
      </c>
      <c r="D29306" s="2" t="s">
        <v>570</v>
      </c>
      <c r="E29306" s="1" t="s">
        <v>570</v>
      </c>
    </row>
    <row r="29307" spans="1:5" x14ac:dyDescent="0.3">
      <c r="A29307" t="s">
        <v>1675</v>
      </c>
      <c r="B29307" t="s">
        <v>322</v>
      </c>
      <c r="C29307" s="1" t="e">
        <v>#NUM!</v>
      </c>
      <c r="D29307" s="2" t="s">
        <v>570</v>
      </c>
      <c r="E29307" s="1" t="s">
        <v>570</v>
      </c>
    </row>
    <row r="29308" spans="1:5" x14ac:dyDescent="0.3">
      <c r="A29308" t="s">
        <v>1676</v>
      </c>
      <c r="B29308" t="s">
        <v>322</v>
      </c>
      <c r="C29308" s="1" t="e">
        <v>#NUM!</v>
      </c>
      <c r="D29308" s="2" t="s">
        <v>570</v>
      </c>
      <c r="E29308" s="1" t="s">
        <v>570</v>
      </c>
    </row>
    <row r="29309" spans="1:5" x14ac:dyDescent="0.3">
      <c r="A29309" t="s">
        <v>1677</v>
      </c>
      <c r="B29309" t="s">
        <v>322</v>
      </c>
      <c r="C29309" s="1" t="e">
        <v>#NUM!</v>
      </c>
      <c r="D29309" s="2" t="s">
        <v>570</v>
      </c>
      <c r="E29309" s="1" t="s">
        <v>570</v>
      </c>
    </row>
    <row r="29310" spans="1:5" x14ac:dyDescent="0.3">
      <c r="A29310" t="s">
        <v>1678</v>
      </c>
      <c r="B29310" t="s">
        <v>322</v>
      </c>
      <c r="C29310" s="1" t="e">
        <v>#NUM!</v>
      </c>
      <c r="D29310" s="2" t="s">
        <v>570</v>
      </c>
      <c r="E29310" s="1" t="s">
        <v>570</v>
      </c>
    </row>
    <row r="29311" spans="1:5" x14ac:dyDescent="0.3">
      <c r="A29311" t="s">
        <v>1679</v>
      </c>
      <c r="B29311" t="s">
        <v>322</v>
      </c>
      <c r="C29311" s="1" t="e">
        <v>#NUM!</v>
      </c>
      <c r="D29311" s="2" t="s">
        <v>570</v>
      </c>
      <c r="E29311" s="1" t="s">
        <v>570</v>
      </c>
    </row>
    <row r="29312" spans="1:5" x14ac:dyDescent="0.3">
      <c r="A29312" t="s">
        <v>1680</v>
      </c>
      <c r="B29312" t="s">
        <v>322</v>
      </c>
      <c r="C29312" s="1" t="e">
        <v>#NUM!</v>
      </c>
      <c r="D29312" s="2" t="s">
        <v>570</v>
      </c>
      <c r="E29312" s="1" t="s">
        <v>570</v>
      </c>
    </row>
    <row r="29313" spans="1:5" x14ac:dyDescent="0.3">
      <c r="A29313" t="s">
        <v>1681</v>
      </c>
      <c r="B29313" t="s">
        <v>322</v>
      </c>
      <c r="C29313" s="1" t="e">
        <v>#NUM!</v>
      </c>
      <c r="D29313" s="2" t="s">
        <v>570</v>
      </c>
      <c r="E29313" s="1" t="s">
        <v>570</v>
      </c>
    </row>
    <row r="29314" spans="1:5" x14ac:dyDescent="0.3">
      <c r="A29314" t="s">
        <v>1682</v>
      </c>
      <c r="B29314" t="s">
        <v>322</v>
      </c>
      <c r="C29314" s="1" t="e">
        <v>#NUM!</v>
      </c>
      <c r="D29314" s="2" t="s">
        <v>570</v>
      </c>
      <c r="E29314" s="1" t="s">
        <v>570</v>
      </c>
    </row>
    <row r="29315" spans="1:5" x14ac:dyDescent="0.3">
      <c r="A29315" t="s">
        <v>1683</v>
      </c>
      <c r="B29315" t="s">
        <v>322</v>
      </c>
      <c r="C29315" s="1" t="e">
        <v>#NUM!</v>
      </c>
      <c r="D29315" s="2" t="s">
        <v>570</v>
      </c>
      <c r="E29315" s="1" t="s">
        <v>570</v>
      </c>
    </row>
    <row r="29316" spans="1:5" x14ac:dyDescent="0.3">
      <c r="A29316" t="s">
        <v>1684</v>
      </c>
      <c r="B29316" t="s">
        <v>322</v>
      </c>
      <c r="C29316" s="1" t="e">
        <v>#NUM!</v>
      </c>
      <c r="D29316" s="2" t="s">
        <v>570</v>
      </c>
      <c r="E29316" s="1" t="s">
        <v>570</v>
      </c>
    </row>
    <row r="29317" spans="1:5" x14ac:dyDescent="0.3">
      <c r="A29317" t="s">
        <v>1685</v>
      </c>
      <c r="B29317" t="s">
        <v>322</v>
      </c>
      <c r="C29317" s="1" t="e">
        <v>#NUM!</v>
      </c>
      <c r="D29317" s="2" t="s">
        <v>570</v>
      </c>
      <c r="E29317" s="1" t="s">
        <v>570</v>
      </c>
    </row>
    <row r="29318" spans="1:5" x14ac:dyDescent="0.3">
      <c r="A29318" t="s">
        <v>1686</v>
      </c>
      <c r="B29318" t="s">
        <v>322</v>
      </c>
      <c r="C29318" s="1" t="e">
        <v>#NUM!</v>
      </c>
      <c r="D29318" s="2" t="s">
        <v>570</v>
      </c>
      <c r="E29318" s="1" t="s">
        <v>570</v>
      </c>
    </row>
    <row r="29319" spans="1:5" x14ac:dyDescent="0.3">
      <c r="A29319" t="s">
        <v>1687</v>
      </c>
      <c r="B29319" t="s">
        <v>322</v>
      </c>
      <c r="C29319" s="1" t="e">
        <v>#NUM!</v>
      </c>
      <c r="D29319" s="2" t="s">
        <v>570</v>
      </c>
      <c r="E29319" s="1" t="s">
        <v>570</v>
      </c>
    </row>
    <row r="29320" spans="1:5" x14ac:dyDescent="0.3">
      <c r="A29320" t="s">
        <v>1688</v>
      </c>
      <c r="B29320" t="s">
        <v>322</v>
      </c>
      <c r="C29320" s="1" t="e">
        <v>#NUM!</v>
      </c>
      <c r="D29320" s="2" t="s">
        <v>570</v>
      </c>
      <c r="E29320" s="1" t="s">
        <v>570</v>
      </c>
    </row>
    <row r="29321" spans="1:5" x14ac:dyDescent="0.3">
      <c r="A29321" t="s">
        <v>1689</v>
      </c>
      <c r="B29321" t="s">
        <v>322</v>
      </c>
      <c r="C29321" s="1" t="e">
        <v>#NUM!</v>
      </c>
      <c r="D29321" s="2" t="s">
        <v>570</v>
      </c>
      <c r="E29321" s="1" t="s">
        <v>570</v>
      </c>
    </row>
    <row r="29322" spans="1:5" x14ac:dyDescent="0.3">
      <c r="A29322" t="s">
        <v>1690</v>
      </c>
      <c r="B29322" t="s">
        <v>322</v>
      </c>
      <c r="C29322" s="1" t="e">
        <v>#NUM!</v>
      </c>
      <c r="D29322" s="2" t="s">
        <v>570</v>
      </c>
      <c r="E29322" s="1" t="s">
        <v>570</v>
      </c>
    </row>
    <row r="29323" spans="1:5" x14ac:dyDescent="0.3">
      <c r="A29323" t="s">
        <v>1691</v>
      </c>
      <c r="B29323" t="s">
        <v>322</v>
      </c>
      <c r="C29323" s="1" t="e">
        <v>#NUM!</v>
      </c>
      <c r="D29323" s="2" t="s">
        <v>570</v>
      </c>
      <c r="E29323" s="1" t="s">
        <v>570</v>
      </c>
    </row>
    <row r="29324" spans="1:5" x14ac:dyDescent="0.3">
      <c r="A29324" t="s">
        <v>1692</v>
      </c>
      <c r="B29324" t="s">
        <v>322</v>
      </c>
      <c r="C29324" s="1" t="e">
        <v>#NUM!</v>
      </c>
      <c r="D29324" s="2" t="s">
        <v>570</v>
      </c>
      <c r="E29324" s="1" t="s">
        <v>570</v>
      </c>
    </row>
    <row r="29325" spans="1:5" x14ac:dyDescent="0.3">
      <c r="A29325" t="s">
        <v>1693</v>
      </c>
      <c r="B29325" t="s">
        <v>322</v>
      </c>
      <c r="C29325" s="1" t="e">
        <v>#NUM!</v>
      </c>
      <c r="D29325" s="2" t="s">
        <v>570</v>
      </c>
      <c r="E29325" s="1" t="s">
        <v>570</v>
      </c>
    </row>
    <row r="29326" spans="1:5" x14ac:dyDescent="0.3">
      <c r="A29326" t="s">
        <v>1694</v>
      </c>
      <c r="B29326" t="s">
        <v>322</v>
      </c>
      <c r="C29326" s="1" t="e">
        <v>#NUM!</v>
      </c>
      <c r="D29326" s="2" t="s">
        <v>570</v>
      </c>
      <c r="E29326" s="1" t="s">
        <v>570</v>
      </c>
    </row>
    <row r="29327" spans="1:5" x14ac:dyDescent="0.3">
      <c r="A29327" t="s">
        <v>1695</v>
      </c>
      <c r="B29327" t="s">
        <v>322</v>
      </c>
      <c r="C29327" s="1" t="e">
        <v>#NUM!</v>
      </c>
      <c r="D29327" s="2" t="s">
        <v>570</v>
      </c>
      <c r="E29327" s="1" t="s">
        <v>570</v>
      </c>
    </row>
    <row r="29328" spans="1:5" x14ac:dyDescent="0.3">
      <c r="A29328" t="s">
        <v>1696</v>
      </c>
      <c r="B29328" t="s">
        <v>322</v>
      </c>
      <c r="C29328" s="1" t="e">
        <v>#NUM!</v>
      </c>
      <c r="D29328" s="2" t="s">
        <v>570</v>
      </c>
      <c r="E29328" s="1" t="s">
        <v>570</v>
      </c>
    </row>
    <row r="29329" spans="1:5" x14ac:dyDescent="0.3">
      <c r="A29329" t="s">
        <v>1697</v>
      </c>
      <c r="B29329" t="s">
        <v>322</v>
      </c>
      <c r="C29329" s="1" t="e">
        <v>#NUM!</v>
      </c>
      <c r="D29329" s="2" t="s">
        <v>570</v>
      </c>
      <c r="E29329" s="1" t="s">
        <v>570</v>
      </c>
    </row>
    <row r="29330" spans="1:5" x14ac:dyDescent="0.3">
      <c r="A29330" t="s">
        <v>1698</v>
      </c>
      <c r="B29330" t="s">
        <v>322</v>
      </c>
      <c r="C29330" s="1" t="e">
        <v>#NUM!</v>
      </c>
      <c r="D29330" s="2" t="s">
        <v>570</v>
      </c>
      <c r="E29330" s="1" t="s">
        <v>570</v>
      </c>
    </row>
    <row r="29331" spans="1:5" x14ac:dyDescent="0.3">
      <c r="A29331" t="s">
        <v>1699</v>
      </c>
      <c r="B29331" t="s">
        <v>322</v>
      </c>
      <c r="C29331" s="1" t="e">
        <v>#NUM!</v>
      </c>
      <c r="D29331" s="2" t="s">
        <v>570</v>
      </c>
      <c r="E29331" s="1" t="s">
        <v>570</v>
      </c>
    </row>
    <row r="29332" spans="1:5" x14ac:dyDescent="0.3">
      <c r="A29332" t="s">
        <v>1700</v>
      </c>
      <c r="B29332" t="s">
        <v>322</v>
      </c>
      <c r="C29332" s="1" t="e">
        <v>#NUM!</v>
      </c>
      <c r="D29332" s="2" t="s">
        <v>570</v>
      </c>
      <c r="E29332" s="1" t="s">
        <v>570</v>
      </c>
    </row>
    <row r="29333" spans="1:5" x14ac:dyDescent="0.3">
      <c r="A29333" t="s">
        <v>1701</v>
      </c>
      <c r="B29333" t="s">
        <v>322</v>
      </c>
      <c r="C29333" s="1" t="e">
        <v>#NUM!</v>
      </c>
      <c r="D29333" s="2" t="s">
        <v>570</v>
      </c>
      <c r="E29333" s="1" t="s">
        <v>570</v>
      </c>
    </row>
    <row r="29334" spans="1:5" x14ac:dyDescent="0.3">
      <c r="A29334" t="s">
        <v>1702</v>
      </c>
      <c r="B29334" t="s">
        <v>322</v>
      </c>
      <c r="C29334" s="1" t="e">
        <v>#NUM!</v>
      </c>
      <c r="D29334" s="2" t="s">
        <v>570</v>
      </c>
      <c r="E29334" s="1" t="s">
        <v>570</v>
      </c>
    </row>
    <row r="29335" spans="1:5" x14ac:dyDescent="0.3">
      <c r="A29335" t="s">
        <v>1703</v>
      </c>
      <c r="B29335" t="s">
        <v>322</v>
      </c>
      <c r="C29335" s="1" t="e">
        <v>#NUM!</v>
      </c>
      <c r="D29335" s="2" t="s">
        <v>570</v>
      </c>
      <c r="E29335" s="1" t="s">
        <v>570</v>
      </c>
    </row>
    <row r="29336" spans="1:5" x14ac:dyDescent="0.3">
      <c r="A29336" t="s">
        <v>1704</v>
      </c>
      <c r="B29336" t="s">
        <v>322</v>
      </c>
      <c r="C29336" s="1" t="e">
        <v>#NUM!</v>
      </c>
      <c r="D29336" s="2" t="s">
        <v>570</v>
      </c>
      <c r="E29336" s="1" t="s">
        <v>570</v>
      </c>
    </row>
    <row r="29337" spans="1:5" x14ac:dyDescent="0.3">
      <c r="A29337" t="s">
        <v>1705</v>
      </c>
      <c r="B29337" t="s">
        <v>322</v>
      </c>
      <c r="C29337" s="1" t="e">
        <v>#NUM!</v>
      </c>
      <c r="D29337" s="2" t="s">
        <v>570</v>
      </c>
      <c r="E29337" s="1" t="s">
        <v>570</v>
      </c>
    </row>
    <row r="29338" spans="1:5" x14ac:dyDescent="0.3">
      <c r="A29338" t="s">
        <v>1706</v>
      </c>
      <c r="B29338" t="s">
        <v>322</v>
      </c>
      <c r="C29338" s="1" t="e">
        <v>#NUM!</v>
      </c>
      <c r="D29338" s="2" t="s">
        <v>570</v>
      </c>
      <c r="E29338" s="1" t="s">
        <v>570</v>
      </c>
    </row>
    <row r="29339" spans="1:5" x14ac:dyDescent="0.3">
      <c r="A29339" t="s">
        <v>1707</v>
      </c>
      <c r="B29339" t="s">
        <v>322</v>
      </c>
      <c r="C29339" s="1" t="e">
        <v>#NUM!</v>
      </c>
      <c r="D29339" s="2" t="s">
        <v>570</v>
      </c>
      <c r="E29339" s="1" t="s">
        <v>570</v>
      </c>
    </row>
    <row r="29340" spans="1:5" x14ac:dyDescent="0.3">
      <c r="A29340" t="s">
        <v>1708</v>
      </c>
      <c r="B29340" t="s">
        <v>322</v>
      </c>
      <c r="C29340" s="1" t="e">
        <v>#NUM!</v>
      </c>
      <c r="D29340" s="2" t="s">
        <v>570</v>
      </c>
      <c r="E29340" s="1" t="s">
        <v>570</v>
      </c>
    </row>
    <row r="29341" spans="1:5" x14ac:dyDescent="0.3">
      <c r="A29341" t="s">
        <v>1709</v>
      </c>
      <c r="B29341" t="s">
        <v>322</v>
      </c>
      <c r="C29341" s="1" t="e">
        <v>#NUM!</v>
      </c>
      <c r="D29341" s="2" t="s">
        <v>570</v>
      </c>
      <c r="E29341" s="1" t="s">
        <v>570</v>
      </c>
    </row>
    <row r="29342" spans="1:5" x14ac:dyDescent="0.3">
      <c r="A29342" t="s">
        <v>1710</v>
      </c>
      <c r="B29342" t="s">
        <v>322</v>
      </c>
      <c r="C29342" s="1" t="e">
        <v>#NUM!</v>
      </c>
      <c r="D29342" s="2" t="s">
        <v>570</v>
      </c>
      <c r="E29342" s="1" t="s">
        <v>570</v>
      </c>
    </row>
    <row r="29343" spans="1:5" x14ac:dyDescent="0.3">
      <c r="A29343" t="s">
        <v>1711</v>
      </c>
      <c r="B29343" t="s">
        <v>322</v>
      </c>
      <c r="C29343" s="1" t="e">
        <v>#NUM!</v>
      </c>
      <c r="D29343" s="2" t="s">
        <v>570</v>
      </c>
      <c r="E29343" s="1" t="s">
        <v>570</v>
      </c>
    </row>
    <row r="29344" spans="1:5" x14ac:dyDescent="0.3">
      <c r="A29344" t="s">
        <v>1712</v>
      </c>
      <c r="B29344" t="s">
        <v>322</v>
      </c>
      <c r="C29344" s="1" t="e">
        <v>#NUM!</v>
      </c>
      <c r="D29344" s="2" t="s">
        <v>570</v>
      </c>
      <c r="E29344" s="1" t="s">
        <v>570</v>
      </c>
    </row>
    <row r="29345" spans="1:5" x14ac:dyDescent="0.3">
      <c r="A29345" t="s">
        <v>1713</v>
      </c>
      <c r="B29345" t="s">
        <v>322</v>
      </c>
      <c r="C29345" s="1" t="e">
        <v>#NUM!</v>
      </c>
      <c r="D29345" s="2" t="s">
        <v>570</v>
      </c>
      <c r="E29345" s="1" t="s">
        <v>570</v>
      </c>
    </row>
    <row r="29346" spans="1:5" x14ac:dyDescent="0.3">
      <c r="A29346" t="s">
        <v>1714</v>
      </c>
      <c r="B29346" t="s">
        <v>322</v>
      </c>
      <c r="C29346" s="1" t="e">
        <v>#NUM!</v>
      </c>
      <c r="D29346" s="2" t="s">
        <v>570</v>
      </c>
      <c r="E29346" s="1" t="s">
        <v>570</v>
      </c>
    </row>
    <row r="29347" spans="1:5" x14ac:dyDescent="0.3">
      <c r="A29347" t="s">
        <v>1715</v>
      </c>
      <c r="B29347" t="s">
        <v>322</v>
      </c>
      <c r="C29347" s="1" t="e">
        <v>#NUM!</v>
      </c>
      <c r="D29347" s="2" t="s">
        <v>570</v>
      </c>
      <c r="E29347" s="1" t="s">
        <v>570</v>
      </c>
    </row>
    <row r="29348" spans="1:5" x14ac:dyDescent="0.3">
      <c r="A29348" t="s">
        <v>1716</v>
      </c>
      <c r="B29348" t="s">
        <v>322</v>
      </c>
      <c r="C29348" s="1" t="e">
        <v>#NUM!</v>
      </c>
      <c r="D29348" s="2" t="s">
        <v>570</v>
      </c>
      <c r="E29348" s="1" t="s">
        <v>570</v>
      </c>
    </row>
    <row r="29349" spans="1:5" x14ac:dyDescent="0.3">
      <c r="A29349" t="s">
        <v>1717</v>
      </c>
      <c r="B29349" t="s">
        <v>322</v>
      </c>
      <c r="C29349" s="1" t="e">
        <v>#NUM!</v>
      </c>
      <c r="D29349" s="2" t="s">
        <v>570</v>
      </c>
      <c r="E29349" s="1" t="s">
        <v>570</v>
      </c>
    </row>
    <row r="29350" spans="1:5" x14ac:dyDescent="0.3">
      <c r="A29350" t="s">
        <v>1718</v>
      </c>
      <c r="B29350" t="s">
        <v>322</v>
      </c>
      <c r="C29350" s="1" t="e">
        <v>#NUM!</v>
      </c>
      <c r="D29350" s="2" t="s">
        <v>570</v>
      </c>
      <c r="E29350" s="1" t="s">
        <v>570</v>
      </c>
    </row>
    <row r="29351" spans="1:5" x14ac:dyDescent="0.3">
      <c r="A29351" t="s">
        <v>1719</v>
      </c>
      <c r="B29351" t="s">
        <v>322</v>
      </c>
      <c r="C29351" s="1" t="e">
        <v>#NUM!</v>
      </c>
      <c r="D29351" s="2" t="s">
        <v>570</v>
      </c>
      <c r="E29351" s="1" t="s">
        <v>570</v>
      </c>
    </row>
    <row r="29352" spans="1:5" x14ac:dyDescent="0.3">
      <c r="A29352" t="s">
        <v>1720</v>
      </c>
      <c r="B29352" t="s">
        <v>322</v>
      </c>
      <c r="C29352" s="1" t="e">
        <v>#NUM!</v>
      </c>
      <c r="D29352" s="2" t="s">
        <v>570</v>
      </c>
      <c r="E29352" s="1" t="s">
        <v>570</v>
      </c>
    </row>
    <row r="29353" spans="1:5" x14ac:dyDescent="0.3">
      <c r="A29353" t="s">
        <v>1721</v>
      </c>
      <c r="B29353" t="s">
        <v>322</v>
      </c>
      <c r="C29353" s="1" t="e">
        <v>#NUM!</v>
      </c>
      <c r="D29353" s="2" t="s">
        <v>570</v>
      </c>
      <c r="E29353" s="1" t="s">
        <v>570</v>
      </c>
    </row>
    <row r="29354" spans="1:5" x14ac:dyDescent="0.3">
      <c r="A29354" t="s">
        <v>1722</v>
      </c>
      <c r="B29354" t="s">
        <v>322</v>
      </c>
      <c r="C29354" s="1" t="e">
        <v>#NUM!</v>
      </c>
      <c r="D29354" s="2" t="s">
        <v>570</v>
      </c>
      <c r="E29354" s="1" t="s">
        <v>570</v>
      </c>
    </row>
    <row r="29355" spans="1:5" x14ac:dyDescent="0.3">
      <c r="A29355" t="s">
        <v>1723</v>
      </c>
      <c r="B29355" t="s">
        <v>322</v>
      </c>
      <c r="C29355" s="1" t="e">
        <v>#NUM!</v>
      </c>
      <c r="D29355" s="2" t="s">
        <v>570</v>
      </c>
      <c r="E29355" s="1" t="s">
        <v>570</v>
      </c>
    </row>
    <row r="29356" spans="1:5" x14ac:dyDescent="0.3">
      <c r="A29356" t="s">
        <v>1724</v>
      </c>
      <c r="B29356" t="s">
        <v>322</v>
      </c>
      <c r="C29356" s="1" t="e">
        <v>#NUM!</v>
      </c>
      <c r="D29356" s="2" t="s">
        <v>570</v>
      </c>
      <c r="E29356" s="1" t="s">
        <v>570</v>
      </c>
    </row>
    <row r="29357" spans="1:5" x14ac:dyDescent="0.3">
      <c r="A29357" t="s">
        <v>1725</v>
      </c>
      <c r="B29357" t="s">
        <v>322</v>
      </c>
      <c r="C29357" s="1" t="e">
        <v>#NUM!</v>
      </c>
      <c r="D29357" s="2" t="s">
        <v>570</v>
      </c>
      <c r="E29357" s="1" t="s">
        <v>570</v>
      </c>
    </row>
    <row r="29358" spans="1:5" x14ac:dyDescent="0.3">
      <c r="A29358" t="s">
        <v>1726</v>
      </c>
      <c r="B29358" t="s">
        <v>322</v>
      </c>
      <c r="C29358" s="1" t="e">
        <v>#NUM!</v>
      </c>
      <c r="D29358" s="2" t="s">
        <v>570</v>
      </c>
      <c r="E29358" s="1" t="s">
        <v>570</v>
      </c>
    </row>
    <row r="29359" spans="1:5" x14ac:dyDescent="0.3">
      <c r="A29359" t="s">
        <v>1727</v>
      </c>
      <c r="B29359" t="s">
        <v>322</v>
      </c>
      <c r="C29359" s="1" t="e">
        <v>#NUM!</v>
      </c>
      <c r="D29359" s="2" t="s">
        <v>570</v>
      </c>
      <c r="E29359" s="1" t="s">
        <v>570</v>
      </c>
    </row>
    <row r="29360" spans="1:5" x14ac:dyDescent="0.3">
      <c r="A29360" t="s">
        <v>1728</v>
      </c>
      <c r="B29360" t="s">
        <v>322</v>
      </c>
      <c r="C29360" s="1" t="e">
        <v>#NUM!</v>
      </c>
      <c r="D29360" s="2" t="s">
        <v>570</v>
      </c>
      <c r="E29360" s="1" t="s">
        <v>570</v>
      </c>
    </row>
    <row r="29361" spans="1:5" x14ac:dyDescent="0.3">
      <c r="A29361" t="s">
        <v>1729</v>
      </c>
      <c r="B29361" t="s">
        <v>322</v>
      </c>
      <c r="C29361" s="1" t="e">
        <v>#NUM!</v>
      </c>
      <c r="D29361" s="2" t="s">
        <v>570</v>
      </c>
      <c r="E29361" s="1" t="s">
        <v>570</v>
      </c>
    </row>
    <row r="29362" spans="1:5" x14ac:dyDescent="0.3">
      <c r="A29362" t="s">
        <v>1730</v>
      </c>
      <c r="B29362" t="s">
        <v>322</v>
      </c>
      <c r="C29362" s="1" t="e">
        <v>#NUM!</v>
      </c>
      <c r="D29362" s="2" t="s">
        <v>570</v>
      </c>
      <c r="E29362" s="1" t="s">
        <v>570</v>
      </c>
    </row>
    <row r="29363" spans="1:5" x14ac:dyDescent="0.3">
      <c r="A29363" t="s">
        <v>1731</v>
      </c>
      <c r="B29363" t="s">
        <v>322</v>
      </c>
      <c r="C29363" s="1" t="e">
        <v>#NUM!</v>
      </c>
      <c r="D29363" s="2" t="s">
        <v>570</v>
      </c>
      <c r="E29363" s="1" t="s">
        <v>570</v>
      </c>
    </row>
    <row r="29364" spans="1:5" x14ac:dyDescent="0.3">
      <c r="A29364" t="s">
        <v>1732</v>
      </c>
      <c r="B29364" t="s">
        <v>322</v>
      </c>
      <c r="C29364" s="1" t="e">
        <v>#NUM!</v>
      </c>
      <c r="D29364" s="2" t="s">
        <v>570</v>
      </c>
      <c r="E29364" s="1" t="s">
        <v>570</v>
      </c>
    </row>
    <row r="29365" spans="1:5" x14ac:dyDescent="0.3">
      <c r="A29365" t="s">
        <v>1733</v>
      </c>
      <c r="B29365" t="s">
        <v>322</v>
      </c>
      <c r="C29365" s="1" t="e">
        <v>#NUM!</v>
      </c>
      <c r="D29365" s="2" t="s">
        <v>570</v>
      </c>
      <c r="E29365" s="1" t="s">
        <v>570</v>
      </c>
    </row>
    <row r="29366" spans="1:5" x14ac:dyDescent="0.3">
      <c r="A29366" t="s">
        <v>1734</v>
      </c>
      <c r="B29366" t="s">
        <v>322</v>
      </c>
      <c r="C29366" s="1" t="e">
        <v>#NUM!</v>
      </c>
      <c r="D29366" s="2" t="s">
        <v>570</v>
      </c>
      <c r="E29366" s="1" t="s">
        <v>570</v>
      </c>
    </row>
    <row r="29367" spans="1:5" x14ac:dyDescent="0.3">
      <c r="A29367" t="s">
        <v>1735</v>
      </c>
      <c r="B29367" t="s">
        <v>322</v>
      </c>
      <c r="C29367" s="1" t="e">
        <v>#NUM!</v>
      </c>
      <c r="D29367" s="2" t="s">
        <v>570</v>
      </c>
      <c r="E29367" s="1" t="s">
        <v>570</v>
      </c>
    </row>
    <row r="29368" spans="1:5" x14ac:dyDescent="0.3">
      <c r="A29368" t="s">
        <v>1736</v>
      </c>
      <c r="B29368" t="s">
        <v>322</v>
      </c>
      <c r="C29368" s="1" t="e">
        <v>#NUM!</v>
      </c>
      <c r="D29368" s="2" t="s">
        <v>570</v>
      </c>
      <c r="E29368" s="1" t="s">
        <v>570</v>
      </c>
    </row>
    <row r="29369" spans="1:5" x14ac:dyDescent="0.3">
      <c r="A29369" t="s">
        <v>1737</v>
      </c>
      <c r="B29369" t="s">
        <v>322</v>
      </c>
      <c r="C29369" s="1" t="e">
        <v>#NUM!</v>
      </c>
      <c r="D29369" s="2" t="s">
        <v>570</v>
      </c>
      <c r="E29369" s="1" t="s">
        <v>570</v>
      </c>
    </row>
    <row r="29370" spans="1:5" x14ac:dyDescent="0.3">
      <c r="A29370" t="s">
        <v>1738</v>
      </c>
      <c r="B29370" t="s">
        <v>322</v>
      </c>
      <c r="C29370" s="1" t="e">
        <v>#NUM!</v>
      </c>
      <c r="D29370" s="2" t="s">
        <v>570</v>
      </c>
      <c r="E29370" s="1" t="s">
        <v>570</v>
      </c>
    </row>
    <row r="29371" spans="1:5" x14ac:dyDescent="0.3">
      <c r="A29371" t="s">
        <v>1739</v>
      </c>
      <c r="B29371" t="s">
        <v>322</v>
      </c>
      <c r="C29371" s="1" t="e">
        <v>#NUM!</v>
      </c>
      <c r="D29371" s="2" t="s">
        <v>570</v>
      </c>
      <c r="E29371" s="1" t="s">
        <v>570</v>
      </c>
    </row>
    <row r="29372" spans="1:5" x14ac:dyDescent="0.3">
      <c r="A29372" t="s">
        <v>1740</v>
      </c>
      <c r="B29372" t="s">
        <v>322</v>
      </c>
      <c r="C29372" s="1" t="e">
        <v>#NUM!</v>
      </c>
      <c r="D29372" s="2" t="s">
        <v>570</v>
      </c>
      <c r="E29372" s="1" t="s">
        <v>570</v>
      </c>
    </row>
    <row r="29373" spans="1:5" x14ac:dyDescent="0.3">
      <c r="A29373" t="s">
        <v>1741</v>
      </c>
      <c r="B29373" t="s">
        <v>322</v>
      </c>
      <c r="C29373" s="1" t="e">
        <v>#NUM!</v>
      </c>
      <c r="D29373" s="2" t="s">
        <v>570</v>
      </c>
      <c r="E29373" s="1" t="s">
        <v>570</v>
      </c>
    </row>
    <row r="29374" spans="1:5" x14ac:dyDescent="0.3">
      <c r="A29374" t="s">
        <v>1742</v>
      </c>
      <c r="B29374" t="s">
        <v>322</v>
      </c>
      <c r="C29374" s="1" t="e">
        <v>#NUM!</v>
      </c>
      <c r="D29374" s="2" t="s">
        <v>570</v>
      </c>
      <c r="E29374" s="1" t="s">
        <v>570</v>
      </c>
    </row>
    <row r="29375" spans="1:5" x14ac:dyDescent="0.3">
      <c r="A29375" t="s">
        <v>1743</v>
      </c>
      <c r="B29375" t="s">
        <v>322</v>
      </c>
      <c r="C29375" s="1" t="e">
        <v>#NUM!</v>
      </c>
      <c r="D29375" s="2" t="s">
        <v>570</v>
      </c>
      <c r="E29375" s="1" t="s">
        <v>570</v>
      </c>
    </row>
    <row r="29376" spans="1:5" x14ac:dyDescent="0.3">
      <c r="A29376" t="s">
        <v>1744</v>
      </c>
      <c r="B29376" t="s">
        <v>322</v>
      </c>
      <c r="C29376" s="1" t="e">
        <v>#NUM!</v>
      </c>
      <c r="D29376" s="2" t="s">
        <v>570</v>
      </c>
      <c r="E29376" s="1" t="s">
        <v>570</v>
      </c>
    </row>
    <row r="29377" spans="1:5" x14ac:dyDescent="0.3">
      <c r="A29377" t="s">
        <v>1745</v>
      </c>
      <c r="B29377" t="s">
        <v>322</v>
      </c>
      <c r="C29377" s="1" t="e">
        <v>#NUM!</v>
      </c>
      <c r="D29377" s="2" t="s">
        <v>570</v>
      </c>
      <c r="E29377" s="1" t="s">
        <v>570</v>
      </c>
    </row>
    <row r="29378" spans="1:5" x14ac:dyDescent="0.3">
      <c r="A29378" t="s">
        <v>1746</v>
      </c>
      <c r="B29378" t="s">
        <v>322</v>
      </c>
      <c r="C29378" s="1" t="e">
        <v>#NUM!</v>
      </c>
      <c r="D29378" s="2" t="s">
        <v>570</v>
      </c>
      <c r="E29378" s="1" t="s">
        <v>570</v>
      </c>
    </row>
    <row r="29379" spans="1:5" x14ac:dyDescent="0.3">
      <c r="A29379" t="s">
        <v>1747</v>
      </c>
      <c r="B29379" t="s">
        <v>322</v>
      </c>
      <c r="C29379" s="1" t="e">
        <v>#NUM!</v>
      </c>
      <c r="D29379" s="2" t="s">
        <v>570</v>
      </c>
      <c r="E29379" s="1" t="s">
        <v>570</v>
      </c>
    </row>
    <row r="29380" spans="1:5" x14ac:dyDescent="0.3">
      <c r="A29380" t="s">
        <v>1748</v>
      </c>
      <c r="B29380" t="s">
        <v>322</v>
      </c>
      <c r="C29380" s="1" t="e">
        <v>#NUM!</v>
      </c>
      <c r="D29380" s="2" t="s">
        <v>570</v>
      </c>
      <c r="E29380" s="1" t="s">
        <v>570</v>
      </c>
    </row>
    <row r="29381" spans="1:5" x14ac:dyDescent="0.3">
      <c r="A29381" t="s">
        <v>1749</v>
      </c>
      <c r="B29381" t="s">
        <v>322</v>
      </c>
      <c r="C29381" s="1" t="e">
        <v>#NUM!</v>
      </c>
      <c r="D29381" s="2" t="s">
        <v>570</v>
      </c>
      <c r="E29381" s="1" t="s">
        <v>570</v>
      </c>
    </row>
    <row r="29382" spans="1:5" x14ac:dyDescent="0.3">
      <c r="A29382" t="s">
        <v>1750</v>
      </c>
      <c r="B29382" t="s">
        <v>322</v>
      </c>
      <c r="C29382" s="1" t="e">
        <v>#NUM!</v>
      </c>
      <c r="D29382" s="2" t="s">
        <v>570</v>
      </c>
      <c r="E29382" s="1" t="s">
        <v>570</v>
      </c>
    </row>
    <row r="29383" spans="1:5" x14ac:dyDescent="0.3">
      <c r="A29383" t="s">
        <v>1751</v>
      </c>
      <c r="B29383" t="s">
        <v>322</v>
      </c>
      <c r="C29383" s="1" t="e">
        <v>#NUM!</v>
      </c>
      <c r="D29383" s="2" t="s">
        <v>570</v>
      </c>
      <c r="E29383" s="1" t="s">
        <v>570</v>
      </c>
    </row>
    <row r="29384" spans="1:5" x14ac:dyDescent="0.3">
      <c r="A29384" t="s">
        <v>1752</v>
      </c>
      <c r="B29384" t="s">
        <v>322</v>
      </c>
      <c r="C29384" s="1" t="e">
        <v>#NUM!</v>
      </c>
      <c r="D29384" s="2" t="s">
        <v>570</v>
      </c>
      <c r="E29384" s="1" t="s">
        <v>570</v>
      </c>
    </row>
    <row r="29385" spans="1:5" x14ac:dyDescent="0.3">
      <c r="A29385" t="s">
        <v>1753</v>
      </c>
      <c r="B29385" t="s">
        <v>322</v>
      </c>
      <c r="C29385" s="1" t="e">
        <v>#NUM!</v>
      </c>
      <c r="D29385" s="2" t="s">
        <v>570</v>
      </c>
      <c r="E29385" s="1" t="s">
        <v>570</v>
      </c>
    </row>
    <row r="29386" spans="1:5" x14ac:dyDescent="0.3">
      <c r="A29386" t="s">
        <v>1754</v>
      </c>
      <c r="B29386" t="s">
        <v>322</v>
      </c>
      <c r="C29386" s="1" t="e">
        <v>#NUM!</v>
      </c>
      <c r="D29386" s="2" t="s">
        <v>570</v>
      </c>
      <c r="E29386" s="1" t="s">
        <v>570</v>
      </c>
    </row>
    <row r="29387" spans="1:5" x14ac:dyDescent="0.3">
      <c r="A29387" t="s">
        <v>1755</v>
      </c>
      <c r="B29387" t="s">
        <v>322</v>
      </c>
      <c r="C29387" s="1" t="e">
        <v>#NUM!</v>
      </c>
      <c r="D29387" s="2" t="s">
        <v>570</v>
      </c>
      <c r="E29387" s="1" t="s">
        <v>570</v>
      </c>
    </row>
    <row r="29388" spans="1:5" x14ac:dyDescent="0.3">
      <c r="A29388" t="s">
        <v>1756</v>
      </c>
      <c r="B29388" t="s">
        <v>322</v>
      </c>
      <c r="C29388" s="1" t="e">
        <v>#NUM!</v>
      </c>
      <c r="D29388" s="2" t="s">
        <v>570</v>
      </c>
      <c r="E29388" s="1" t="s">
        <v>570</v>
      </c>
    </row>
    <row r="29389" spans="1:5" x14ac:dyDescent="0.3">
      <c r="A29389" t="s">
        <v>1757</v>
      </c>
      <c r="B29389" t="s">
        <v>322</v>
      </c>
      <c r="C29389" s="1" t="e">
        <v>#NUM!</v>
      </c>
      <c r="D29389" s="2" t="s">
        <v>570</v>
      </c>
      <c r="E29389" s="1" t="s">
        <v>570</v>
      </c>
    </row>
    <row r="29390" spans="1:5" x14ac:dyDescent="0.3">
      <c r="A29390" t="s">
        <v>1758</v>
      </c>
      <c r="B29390" t="s">
        <v>322</v>
      </c>
      <c r="C29390" s="1" t="e">
        <v>#NUM!</v>
      </c>
      <c r="D29390" s="2" t="s">
        <v>570</v>
      </c>
      <c r="E29390" s="1" t="s">
        <v>570</v>
      </c>
    </row>
    <row r="29391" spans="1:5" x14ac:dyDescent="0.3">
      <c r="A29391" t="s">
        <v>1759</v>
      </c>
      <c r="B29391" t="s">
        <v>322</v>
      </c>
      <c r="C29391" s="1" t="e">
        <v>#NUM!</v>
      </c>
      <c r="D29391" s="2" t="s">
        <v>570</v>
      </c>
      <c r="E29391" s="1" t="s">
        <v>570</v>
      </c>
    </row>
    <row r="29392" spans="1:5" x14ac:dyDescent="0.3">
      <c r="A29392" t="s">
        <v>1760</v>
      </c>
      <c r="B29392" t="s">
        <v>322</v>
      </c>
      <c r="C29392" s="1" t="e">
        <v>#NUM!</v>
      </c>
      <c r="D29392" s="2" t="s">
        <v>570</v>
      </c>
      <c r="E29392" s="1" t="s">
        <v>570</v>
      </c>
    </row>
    <row r="29393" spans="1:5" x14ac:dyDescent="0.3">
      <c r="A29393" t="s">
        <v>1761</v>
      </c>
      <c r="B29393" t="s">
        <v>322</v>
      </c>
      <c r="C29393" s="1" t="e">
        <v>#NUM!</v>
      </c>
      <c r="D29393" s="2" t="s">
        <v>570</v>
      </c>
      <c r="E29393" s="1" t="s">
        <v>570</v>
      </c>
    </row>
    <row r="29394" spans="1:5" x14ac:dyDescent="0.3">
      <c r="A29394" t="s">
        <v>1762</v>
      </c>
      <c r="B29394" t="s">
        <v>322</v>
      </c>
      <c r="C29394" s="1" t="e">
        <v>#NUM!</v>
      </c>
      <c r="D29394" s="2" t="s">
        <v>570</v>
      </c>
      <c r="E29394" s="1" t="s">
        <v>570</v>
      </c>
    </row>
    <row r="29395" spans="1:5" x14ac:dyDescent="0.3">
      <c r="A29395" t="s">
        <v>1763</v>
      </c>
      <c r="B29395" t="s">
        <v>322</v>
      </c>
      <c r="C29395" s="1" t="e">
        <v>#NUM!</v>
      </c>
      <c r="D29395" s="2" t="s">
        <v>570</v>
      </c>
      <c r="E29395" s="1" t="s">
        <v>570</v>
      </c>
    </row>
    <row r="29396" spans="1:5" x14ac:dyDescent="0.3">
      <c r="A29396" t="s">
        <v>1764</v>
      </c>
      <c r="B29396" t="s">
        <v>322</v>
      </c>
      <c r="C29396" s="1" t="e">
        <v>#NUM!</v>
      </c>
      <c r="D29396" s="2" t="s">
        <v>570</v>
      </c>
      <c r="E29396" s="1" t="s">
        <v>570</v>
      </c>
    </row>
    <row r="29397" spans="1:5" x14ac:dyDescent="0.3">
      <c r="A29397" t="s">
        <v>1765</v>
      </c>
      <c r="B29397" t="s">
        <v>322</v>
      </c>
      <c r="C29397" s="1" t="e">
        <v>#NUM!</v>
      </c>
      <c r="D29397" s="2" t="s">
        <v>570</v>
      </c>
      <c r="E29397" s="1" t="s">
        <v>570</v>
      </c>
    </row>
    <row r="29398" spans="1:5" x14ac:dyDescent="0.3">
      <c r="A29398" t="s">
        <v>1766</v>
      </c>
      <c r="B29398" t="s">
        <v>322</v>
      </c>
      <c r="C29398" s="1" t="e">
        <v>#NUM!</v>
      </c>
      <c r="D29398" s="2" t="s">
        <v>570</v>
      </c>
      <c r="E29398" s="1" t="s">
        <v>570</v>
      </c>
    </row>
    <row r="29399" spans="1:5" x14ac:dyDescent="0.3">
      <c r="A29399" t="s">
        <v>1767</v>
      </c>
      <c r="B29399" t="s">
        <v>322</v>
      </c>
      <c r="C29399" s="1" t="e">
        <v>#NUM!</v>
      </c>
      <c r="D29399" s="2" t="s">
        <v>570</v>
      </c>
      <c r="E29399" s="1" t="s">
        <v>570</v>
      </c>
    </row>
    <row r="29400" spans="1:5" x14ac:dyDescent="0.3">
      <c r="A29400" t="s">
        <v>1768</v>
      </c>
      <c r="B29400" t="s">
        <v>322</v>
      </c>
      <c r="C29400" s="1" t="e">
        <v>#NUM!</v>
      </c>
      <c r="D29400" s="2" t="s">
        <v>570</v>
      </c>
      <c r="E29400" s="1" t="s">
        <v>570</v>
      </c>
    </row>
    <row r="29401" spans="1:5" x14ac:dyDescent="0.3">
      <c r="A29401" t="s">
        <v>1769</v>
      </c>
      <c r="B29401" t="s">
        <v>322</v>
      </c>
      <c r="C29401" s="1" t="e">
        <v>#NUM!</v>
      </c>
      <c r="D29401" s="2" t="s">
        <v>570</v>
      </c>
      <c r="E29401" s="1" t="s">
        <v>570</v>
      </c>
    </row>
    <row r="29402" spans="1:5" x14ac:dyDescent="0.3">
      <c r="A29402" t="s">
        <v>1170</v>
      </c>
      <c r="B29402" t="s">
        <v>321</v>
      </c>
      <c r="C29402" s="1">
        <v>-21.9018404907975</v>
      </c>
      <c r="D29402" s="2">
        <v>305796767766.66699</v>
      </c>
      <c r="E29402" s="1">
        <v>14.4026798768757</v>
      </c>
    </row>
    <row r="29403" spans="1:5" x14ac:dyDescent="0.3">
      <c r="A29403" t="s">
        <v>1171</v>
      </c>
      <c r="B29403" t="s">
        <v>321</v>
      </c>
      <c r="C29403" s="1">
        <v>14.6272855133615</v>
      </c>
      <c r="D29403" s="2">
        <v>387802092938.125</v>
      </c>
      <c r="E29403" s="1">
        <v>18.125360278709799</v>
      </c>
    </row>
    <row r="29404" spans="1:5" x14ac:dyDescent="0.3">
      <c r="A29404" t="s">
        <v>1172</v>
      </c>
      <c r="B29404" t="s">
        <v>321</v>
      </c>
      <c r="C29404" s="1">
        <v>-14.0785498489426</v>
      </c>
      <c r="D29404" s="2">
        <v>347487180396.18298</v>
      </c>
      <c r="E29404" s="1">
        <v>15.770412669055601</v>
      </c>
    </row>
    <row r="29405" spans="1:5" x14ac:dyDescent="0.3">
      <c r="A29405" t="s">
        <v>1173</v>
      </c>
      <c r="B29405" t="s">
        <v>321</v>
      </c>
      <c r="C29405" s="1">
        <v>-12.4338624338624</v>
      </c>
      <c r="D29405" s="2">
        <v>384442557122.01703</v>
      </c>
      <c r="E29405" s="1">
        <v>18.023205996939801</v>
      </c>
    </row>
    <row r="29406" spans="1:5" x14ac:dyDescent="0.3">
      <c r="A29406" t="s">
        <v>1174</v>
      </c>
      <c r="B29406" t="s">
        <v>321</v>
      </c>
      <c r="C29406" s="1">
        <v>-14.090909090909101</v>
      </c>
      <c r="D29406" s="2">
        <v>446976763292.62701</v>
      </c>
      <c r="E29406" s="1">
        <v>20.486996911991799</v>
      </c>
    </row>
    <row r="29407" spans="1:5" x14ac:dyDescent="0.3">
      <c r="A29407" t="s">
        <v>1175</v>
      </c>
      <c r="B29407" t="s">
        <v>321</v>
      </c>
      <c r="C29407" s="1">
        <v>4.26540284360195</v>
      </c>
      <c r="D29407" s="2">
        <v>518625420921.38098</v>
      </c>
      <c r="E29407" s="1">
        <v>23.9018817377417</v>
      </c>
    </row>
    <row r="29408" spans="1:5" x14ac:dyDescent="0.3">
      <c r="A29408" t="s">
        <v>1176</v>
      </c>
      <c r="B29408" t="s">
        <v>321</v>
      </c>
      <c r="C29408" s="1">
        <v>-6.2222222222222197</v>
      </c>
      <c r="D29408" s="2">
        <v>475895996321.539</v>
      </c>
      <c r="E29408" s="1">
        <v>22.2400041233394</v>
      </c>
    </row>
    <row r="29409" spans="1:5" x14ac:dyDescent="0.3">
      <c r="A29409" t="s">
        <v>1177</v>
      </c>
      <c r="B29409" t="s">
        <v>321</v>
      </c>
      <c r="C29409" s="1">
        <v>2.2727272727272498</v>
      </c>
      <c r="D29409" s="2">
        <v>520998875393.09998</v>
      </c>
      <c r="E29409" s="1">
        <v>24.103335736539901</v>
      </c>
    </row>
    <row r="29410" spans="1:5" x14ac:dyDescent="0.3">
      <c r="A29410" t="s">
        <v>1178</v>
      </c>
      <c r="B29410" t="s">
        <v>321</v>
      </c>
      <c r="C29410" s="1">
        <v>-5.3356282271945004</v>
      </c>
      <c r="D29410" s="2">
        <v>524123212658.97302</v>
      </c>
      <c r="E29410" s="1">
        <v>24.1301277351136</v>
      </c>
    </row>
    <row r="29411" spans="1:5" x14ac:dyDescent="0.3">
      <c r="A29411" t="s">
        <v>1179</v>
      </c>
      <c r="B29411" t="s">
        <v>321</v>
      </c>
      <c r="C29411" s="1">
        <v>-5.8346839546191198</v>
      </c>
      <c r="D29411" s="2">
        <v>533873379280.625</v>
      </c>
      <c r="E29411" s="1">
        <v>24.815720179464702</v>
      </c>
    </row>
    <row r="29412" spans="1:5" x14ac:dyDescent="0.3">
      <c r="A29412" t="s">
        <v>1180</v>
      </c>
      <c r="B29412" t="s">
        <v>321</v>
      </c>
      <c r="C29412" s="1">
        <v>6.1049011177988</v>
      </c>
      <c r="D29412" s="2">
        <v>567039623379.77002</v>
      </c>
      <c r="E29412" s="1">
        <v>26.230617583324701</v>
      </c>
    </row>
    <row r="29413" spans="1:5" x14ac:dyDescent="0.3">
      <c r="A29413" t="s">
        <v>1181</v>
      </c>
      <c r="B29413" t="s">
        <v>321</v>
      </c>
      <c r="C29413" s="1">
        <v>-11.017597551645</v>
      </c>
      <c r="D29413" s="2">
        <v>516628927699.82599</v>
      </c>
      <c r="E29413" s="1">
        <v>24.567274228293499</v>
      </c>
    </row>
    <row r="29414" spans="1:5" x14ac:dyDescent="0.3">
      <c r="A29414" t="s">
        <v>1182</v>
      </c>
      <c r="B29414" t="s">
        <v>321</v>
      </c>
      <c r="C29414" s="1">
        <v>-10.845839017735299</v>
      </c>
      <c r="D29414" s="2">
        <v>597378829593.67896</v>
      </c>
      <c r="E29414" s="1">
        <v>28.2712348418391</v>
      </c>
    </row>
    <row r="29415" spans="1:5" x14ac:dyDescent="0.3">
      <c r="A29415" t="s">
        <v>1183</v>
      </c>
      <c r="B29415" t="s">
        <v>321</v>
      </c>
      <c r="C29415" s="1">
        <v>6.3860667634252604</v>
      </c>
      <c r="D29415" s="2">
        <v>707804781076.36804</v>
      </c>
      <c r="E29415" s="1">
        <v>32.475693792249302</v>
      </c>
    </row>
    <row r="29416" spans="1:5" x14ac:dyDescent="0.3">
      <c r="A29416" t="s">
        <v>1184</v>
      </c>
      <c r="B29416" t="s">
        <v>321</v>
      </c>
      <c r="C29416" s="1">
        <v>-2.5459688826025202</v>
      </c>
      <c r="D29416" s="2">
        <v>678789006849.39502</v>
      </c>
      <c r="E29416" s="1">
        <v>30.349215959533399</v>
      </c>
    </row>
    <row r="29417" spans="1:5" x14ac:dyDescent="0.3">
      <c r="A29417" t="s">
        <v>1185</v>
      </c>
      <c r="B29417" t="s">
        <v>321</v>
      </c>
      <c r="C29417" s="1">
        <v>14.9593495949222</v>
      </c>
      <c r="D29417" s="2">
        <v>650634536049.06396</v>
      </c>
      <c r="E29417" s="1">
        <v>30.571197790996301</v>
      </c>
    </row>
    <row r="29418" spans="1:5" x14ac:dyDescent="0.3">
      <c r="A29418" t="s">
        <v>1186</v>
      </c>
      <c r="B29418" t="s">
        <v>321</v>
      </c>
      <c r="C29418" s="1">
        <v>17.366412213092101</v>
      </c>
      <c r="D29418" s="2">
        <v>576630983521.22498</v>
      </c>
      <c r="E29418" s="1">
        <v>26.958682356584301</v>
      </c>
    </row>
    <row r="29419" spans="1:5" x14ac:dyDescent="0.3">
      <c r="A29419" t="s">
        <v>1187</v>
      </c>
      <c r="B29419" t="s">
        <v>321</v>
      </c>
      <c r="C29419" s="1">
        <v>7.8744209983945899</v>
      </c>
      <c r="D29419" s="2">
        <v>515236067523.81403</v>
      </c>
      <c r="E29419" s="1">
        <v>24.079187665311899</v>
      </c>
    </row>
    <row r="29420" spans="1:5" x14ac:dyDescent="0.3">
      <c r="A29420" t="s">
        <v>1188</v>
      </c>
      <c r="B29420" t="s">
        <v>321</v>
      </c>
      <c r="C29420" s="1">
        <v>-1.3705583749650101</v>
      </c>
      <c r="D29420" s="2">
        <v>501322688958.086</v>
      </c>
      <c r="E29420" s="1">
        <v>22.587823091512</v>
      </c>
    </row>
    <row r="29421" spans="1:5" x14ac:dyDescent="0.3">
      <c r="A29421" t="s">
        <v>1189</v>
      </c>
      <c r="B29421" t="s">
        <v>321</v>
      </c>
      <c r="C29421" s="1">
        <v>7.4154852779252396</v>
      </c>
      <c r="D29421" s="2">
        <v>496312496319.46802</v>
      </c>
      <c r="E29421" s="1">
        <v>23.378434838709701</v>
      </c>
    </row>
    <row r="29422" spans="1:5" x14ac:dyDescent="0.3">
      <c r="A29422" t="s">
        <v>1190</v>
      </c>
      <c r="B29422" t="s">
        <v>321</v>
      </c>
      <c r="C29422" s="1">
        <v>-8.2999999995120195</v>
      </c>
      <c r="D29422" s="2">
        <v>473058008947.62299</v>
      </c>
      <c r="E29422" s="1">
        <v>21.4544021262321</v>
      </c>
    </row>
    <row r="29423" spans="1:5" x14ac:dyDescent="0.3">
      <c r="A29423" t="s">
        <v>1191</v>
      </c>
      <c r="B29423" t="s">
        <v>321</v>
      </c>
      <c r="C29423" s="1">
        <v>-0.19960079700824801</v>
      </c>
      <c r="D29423" s="2">
        <v>506128536705.37402</v>
      </c>
      <c r="E29423" s="1">
        <v>23.2723960538301</v>
      </c>
    </row>
    <row r="29424" spans="1:5" x14ac:dyDescent="0.3">
      <c r="A29424" t="s">
        <v>1192</v>
      </c>
      <c r="B29424" t="s">
        <v>321</v>
      </c>
      <c r="C29424" s="1">
        <v>-3.2818532826267202</v>
      </c>
      <c r="D29424" s="2">
        <v>499616085163.263</v>
      </c>
      <c r="E29424" s="1">
        <v>23.265839171646402</v>
      </c>
    </row>
    <row r="29425" spans="1:5" x14ac:dyDescent="0.3">
      <c r="A29425" t="s">
        <v>1193</v>
      </c>
      <c r="B29425" t="s">
        <v>321</v>
      </c>
      <c r="C29425" s="1">
        <v>4.4354838710118702</v>
      </c>
      <c r="D29425" s="2">
        <v>507587095660.29303</v>
      </c>
      <c r="E29425" s="1">
        <v>23.727192811296501</v>
      </c>
    </row>
    <row r="29426" spans="1:5" x14ac:dyDescent="0.3">
      <c r="A29426" t="s">
        <v>1194</v>
      </c>
      <c r="B29426" t="s">
        <v>321</v>
      </c>
      <c r="C29426" s="1">
        <v>5.7569296380981996</v>
      </c>
      <c r="D29426" s="2">
        <v>485399802351.81</v>
      </c>
      <c r="E29426" s="1">
        <v>23.009381706693901</v>
      </c>
    </row>
    <row r="29427" spans="1:5" x14ac:dyDescent="0.3">
      <c r="A29427" t="s">
        <v>1195</v>
      </c>
      <c r="B29427" t="s">
        <v>321</v>
      </c>
      <c r="C29427" s="1" t="e">
        <v>#NUM!</v>
      </c>
      <c r="D29427" s="2">
        <v>412531283733.75201</v>
      </c>
      <c r="E29427" s="1" t="s">
        <v>570</v>
      </c>
    </row>
    <row r="29428" spans="1:5" x14ac:dyDescent="0.3">
      <c r="A29428" t="s">
        <v>1196</v>
      </c>
      <c r="B29428" t="s">
        <v>321</v>
      </c>
      <c r="C29428" s="1" t="e">
        <v>#NUM!</v>
      </c>
      <c r="D29428" s="2">
        <v>399518614561.45502</v>
      </c>
      <c r="E29428" s="1" t="s">
        <v>570</v>
      </c>
    </row>
    <row r="29429" spans="1:5" x14ac:dyDescent="0.3">
      <c r="A29429" t="s">
        <v>1197</v>
      </c>
      <c r="B29429" t="s">
        <v>321</v>
      </c>
      <c r="C29429" s="1" t="e">
        <v>#NUM!</v>
      </c>
      <c r="D29429" s="2">
        <v>414689758123.35901</v>
      </c>
      <c r="E29429" s="1" t="s">
        <v>570</v>
      </c>
    </row>
    <row r="29430" spans="1:5" x14ac:dyDescent="0.3">
      <c r="A29430" t="s">
        <v>1198</v>
      </c>
      <c r="B29430" t="s">
        <v>321</v>
      </c>
      <c r="C29430" s="1" t="e">
        <v>#NUM!</v>
      </c>
      <c r="D29430" s="2">
        <v>406994883745.69397</v>
      </c>
      <c r="E29430" s="1" t="s">
        <v>570</v>
      </c>
    </row>
    <row r="29431" spans="1:5" x14ac:dyDescent="0.3">
      <c r="A29431" t="s">
        <v>1199</v>
      </c>
      <c r="B29431" t="s">
        <v>321</v>
      </c>
      <c r="C29431" s="1" t="e">
        <v>#NUM!</v>
      </c>
      <c r="D29431" s="2">
        <v>388084092656.56799</v>
      </c>
      <c r="E29431" s="1" t="s">
        <v>570</v>
      </c>
    </row>
    <row r="29432" spans="1:5" x14ac:dyDescent="0.3">
      <c r="A29432" t="s">
        <v>1200</v>
      </c>
      <c r="B29432" t="s">
        <v>321</v>
      </c>
      <c r="C29432" s="1" t="e">
        <v>#NUM!</v>
      </c>
      <c r="D29432" s="2">
        <v>346477387713.59998</v>
      </c>
      <c r="E29432" s="1" t="s">
        <v>570</v>
      </c>
    </row>
    <row r="29433" spans="1:5" x14ac:dyDescent="0.3">
      <c r="A29433" t="s">
        <v>1201</v>
      </c>
      <c r="B29433" t="s">
        <v>321</v>
      </c>
      <c r="C29433" s="1" t="e">
        <v>#NUM!</v>
      </c>
      <c r="D29433" s="2">
        <v>428916665664.15997</v>
      </c>
      <c r="E29433" s="1" t="s">
        <v>570</v>
      </c>
    </row>
    <row r="29434" spans="1:5" x14ac:dyDescent="0.3">
      <c r="A29434" t="s">
        <v>1202</v>
      </c>
      <c r="B29434" t="s">
        <v>321</v>
      </c>
      <c r="C29434" s="1" t="e">
        <v>#NUM!</v>
      </c>
      <c r="D29434" s="2">
        <v>421629591932.97699</v>
      </c>
      <c r="E29434" s="1" t="s">
        <v>570</v>
      </c>
    </row>
    <row r="29435" spans="1:5" x14ac:dyDescent="0.3">
      <c r="A29435" t="s">
        <v>1203</v>
      </c>
      <c r="B29435" t="s">
        <v>321</v>
      </c>
      <c r="C29435" s="1" t="e">
        <v>#NUM!</v>
      </c>
      <c r="D29435" s="2">
        <v>417281307305.20801</v>
      </c>
      <c r="E29435" s="1" t="s">
        <v>570</v>
      </c>
    </row>
    <row r="29436" spans="1:5" x14ac:dyDescent="0.3">
      <c r="A29436" t="s">
        <v>1204</v>
      </c>
      <c r="B29436" t="s">
        <v>321</v>
      </c>
      <c r="C29436" s="1" t="e">
        <v>#NUM!</v>
      </c>
      <c r="D29436" s="2">
        <v>381647111518.37402</v>
      </c>
      <c r="E29436" s="1" t="s">
        <v>570</v>
      </c>
    </row>
    <row r="29437" spans="1:5" x14ac:dyDescent="0.3">
      <c r="A29437" t="s">
        <v>1205</v>
      </c>
      <c r="B29437" t="s">
        <v>321</v>
      </c>
      <c r="C29437" s="1" t="e">
        <v>#NUM!</v>
      </c>
      <c r="D29437" s="2">
        <v>309802502269.12097</v>
      </c>
      <c r="E29437" s="1" t="s">
        <v>570</v>
      </c>
    </row>
    <row r="29438" spans="1:5" x14ac:dyDescent="0.3">
      <c r="A29438" t="s">
        <v>1206</v>
      </c>
      <c r="B29438" t="s">
        <v>321</v>
      </c>
      <c r="C29438" s="1" t="e">
        <v>#NUM!</v>
      </c>
      <c r="D29438" s="2">
        <v>368517488284.67902</v>
      </c>
      <c r="E29438" s="1" t="s">
        <v>570</v>
      </c>
    </row>
    <row r="29439" spans="1:5" x14ac:dyDescent="0.3">
      <c r="A29439" t="s">
        <v>1207</v>
      </c>
      <c r="B29439" t="s">
        <v>321</v>
      </c>
      <c r="C29439" s="1" t="e">
        <v>#NUM!</v>
      </c>
      <c r="D29439" s="2">
        <v>326096021701.72302</v>
      </c>
      <c r="E29439" s="1" t="s">
        <v>570</v>
      </c>
    </row>
    <row r="29440" spans="1:5" x14ac:dyDescent="0.3">
      <c r="A29440" t="s">
        <v>1208</v>
      </c>
      <c r="B29440" t="s">
        <v>321</v>
      </c>
      <c r="C29440" s="1" t="e">
        <v>#NUM!</v>
      </c>
      <c r="D29440" s="2">
        <v>367923739148.52002</v>
      </c>
      <c r="E29440" s="1" t="s">
        <v>570</v>
      </c>
    </row>
    <row r="29441" spans="1:5" x14ac:dyDescent="0.3">
      <c r="A29441" t="s">
        <v>1209</v>
      </c>
      <c r="B29441" t="s">
        <v>321</v>
      </c>
      <c r="C29441" s="1" t="e">
        <v>#NUM!</v>
      </c>
      <c r="D29441" s="2">
        <v>391116852090.98199</v>
      </c>
      <c r="E29441" s="1" t="s">
        <v>570</v>
      </c>
    </row>
    <row r="29442" spans="1:5" x14ac:dyDescent="0.3">
      <c r="A29442" t="s">
        <v>1210</v>
      </c>
      <c r="B29442" t="s">
        <v>321</v>
      </c>
      <c r="C29442" s="1" t="e">
        <v>#NUM!</v>
      </c>
      <c r="D29442" s="2">
        <v>415135853601.77002</v>
      </c>
      <c r="E29442" s="1" t="s">
        <v>570</v>
      </c>
    </row>
    <row r="29443" spans="1:5" x14ac:dyDescent="0.3">
      <c r="A29443" t="s">
        <v>1211</v>
      </c>
      <c r="B29443" t="s">
        <v>321</v>
      </c>
      <c r="C29443" s="1" t="e">
        <v>#NUM!</v>
      </c>
      <c r="D29443" s="2">
        <v>408429012860.026</v>
      </c>
      <c r="E29443" s="1" t="s">
        <v>570</v>
      </c>
    </row>
    <row r="29444" spans="1:5" x14ac:dyDescent="0.3">
      <c r="A29444" t="s">
        <v>1212</v>
      </c>
      <c r="B29444" t="s">
        <v>321</v>
      </c>
      <c r="C29444" s="1" t="e">
        <v>#NUM!</v>
      </c>
      <c r="D29444" s="2">
        <v>435642978287.75897</v>
      </c>
      <c r="E29444" s="1" t="s">
        <v>570</v>
      </c>
    </row>
    <row r="29445" spans="1:5" x14ac:dyDescent="0.3">
      <c r="A29445" t="s">
        <v>1213</v>
      </c>
      <c r="B29445" t="s">
        <v>321</v>
      </c>
      <c r="C29445" s="1" t="e">
        <v>#NUM!</v>
      </c>
      <c r="D29445" s="2">
        <v>380220453099.198</v>
      </c>
      <c r="E29445" s="1" t="s">
        <v>570</v>
      </c>
    </row>
    <row r="29446" spans="1:5" x14ac:dyDescent="0.3">
      <c r="A29446" t="s">
        <v>1214</v>
      </c>
      <c r="B29446" t="s">
        <v>321</v>
      </c>
      <c r="C29446" s="1" t="e">
        <v>#NUM!</v>
      </c>
      <c r="D29446" s="2">
        <v>382142127326.91101</v>
      </c>
      <c r="E29446" s="1" t="s">
        <v>570</v>
      </c>
    </row>
    <row r="29447" spans="1:5" x14ac:dyDescent="0.3">
      <c r="A29447" t="s">
        <v>1215</v>
      </c>
      <c r="B29447" t="s">
        <v>321</v>
      </c>
      <c r="C29447" s="1" t="e">
        <v>#NUM!</v>
      </c>
      <c r="D29447" s="2">
        <v>390987974261.19598</v>
      </c>
      <c r="E29447" s="1" t="s">
        <v>570</v>
      </c>
    </row>
    <row r="29448" spans="1:5" x14ac:dyDescent="0.3">
      <c r="A29448" t="s">
        <v>1216</v>
      </c>
      <c r="B29448" t="s">
        <v>321</v>
      </c>
      <c r="C29448" s="1" t="e">
        <v>#NUM!</v>
      </c>
      <c r="D29448" s="2">
        <v>421269097293.58099</v>
      </c>
      <c r="E29448" s="1" t="s">
        <v>570</v>
      </c>
    </row>
    <row r="29449" spans="1:5" x14ac:dyDescent="0.3">
      <c r="A29449" t="s">
        <v>1217</v>
      </c>
      <c r="B29449" t="s">
        <v>321</v>
      </c>
      <c r="C29449" s="1" t="e">
        <v>#NUM!</v>
      </c>
      <c r="D29449" s="2">
        <v>368138671198.422</v>
      </c>
      <c r="E29449" s="1" t="s">
        <v>570</v>
      </c>
    </row>
    <row r="29450" spans="1:5" x14ac:dyDescent="0.3">
      <c r="A29450" t="s">
        <v>1218</v>
      </c>
      <c r="B29450" t="s">
        <v>321</v>
      </c>
      <c r="C29450" s="1" t="e">
        <v>#NUM!</v>
      </c>
      <c r="D29450" s="2">
        <v>381050659782.97803</v>
      </c>
      <c r="E29450" s="1" t="s">
        <v>570</v>
      </c>
    </row>
    <row r="29451" spans="1:5" x14ac:dyDescent="0.3">
      <c r="A29451" t="s">
        <v>1219</v>
      </c>
      <c r="B29451" t="s">
        <v>321</v>
      </c>
      <c r="C29451" s="1" t="e">
        <v>#NUM!</v>
      </c>
      <c r="D29451" s="2">
        <v>406673816609.26599</v>
      </c>
      <c r="E29451" s="1" t="s">
        <v>570</v>
      </c>
    </row>
    <row r="29452" spans="1:5" x14ac:dyDescent="0.3">
      <c r="A29452" t="s">
        <v>1220</v>
      </c>
      <c r="B29452" t="s">
        <v>321</v>
      </c>
      <c r="C29452" s="1" t="e">
        <v>#NUM!</v>
      </c>
      <c r="D29452" s="2">
        <v>374482428678.37</v>
      </c>
      <c r="E29452" s="1" t="s">
        <v>570</v>
      </c>
    </row>
    <row r="29453" spans="1:5" x14ac:dyDescent="0.3">
      <c r="A29453" t="s">
        <v>1221</v>
      </c>
      <c r="B29453" t="s">
        <v>321</v>
      </c>
      <c r="C29453" s="1" t="e">
        <v>#NUM!</v>
      </c>
      <c r="D29453" s="2">
        <v>369375010675.61102</v>
      </c>
      <c r="E29453" s="1" t="s">
        <v>570</v>
      </c>
    </row>
    <row r="29454" spans="1:5" x14ac:dyDescent="0.3">
      <c r="A29454" t="s">
        <v>1222</v>
      </c>
      <c r="B29454" t="s">
        <v>321</v>
      </c>
      <c r="C29454" s="1" t="e">
        <v>#NUM!</v>
      </c>
      <c r="D29454" s="2">
        <v>335176230177.841</v>
      </c>
      <c r="E29454" s="1" t="s">
        <v>570</v>
      </c>
    </row>
    <row r="29455" spans="1:5" x14ac:dyDescent="0.3">
      <c r="A29455" t="s">
        <v>1223</v>
      </c>
      <c r="B29455" t="s">
        <v>321</v>
      </c>
      <c r="C29455" s="1" t="e">
        <v>#NUM!</v>
      </c>
      <c r="D29455" s="2">
        <v>315913448879.35999</v>
      </c>
      <c r="E29455" s="1" t="s">
        <v>570</v>
      </c>
    </row>
    <row r="29456" spans="1:5" x14ac:dyDescent="0.3">
      <c r="A29456" t="s">
        <v>1224</v>
      </c>
      <c r="B29456" t="s">
        <v>321</v>
      </c>
      <c r="C29456" s="1" t="e">
        <v>#NUM!</v>
      </c>
      <c r="D29456" s="2">
        <v>275549986965.16302</v>
      </c>
      <c r="E29456" s="1" t="s">
        <v>570</v>
      </c>
    </row>
    <row r="29457" spans="1:5" x14ac:dyDescent="0.3">
      <c r="A29457" t="s">
        <v>1225</v>
      </c>
      <c r="B29457" t="s">
        <v>321</v>
      </c>
      <c r="C29457" s="1" t="e">
        <v>#NUM!</v>
      </c>
      <c r="D29457" s="2">
        <v>268142134360.90701</v>
      </c>
      <c r="E29457" s="1" t="s">
        <v>570</v>
      </c>
    </row>
    <row r="29458" spans="1:5" x14ac:dyDescent="0.3">
      <c r="A29458" t="s">
        <v>1226</v>
      </c>
      <c r="B29458" t="s">
        <v>321</v>
      </c>
      <c r="C29458" s="1" t="e">
        <v>#NUM!</v>
      </c>
      <c r="D29458" s="2">
        <v>256120483209.80801</v>
      </c>
      <c r="E29458" s="1" t="s">
        <v>570</v>
      </c>
    </row>
    <row r="29459" spans="1:5" x14ac:dyDescent="0.3">
      <c r="A29459" t="s">
        <v>1227</v>
      </c>
      <c r="B29459" t="s">
        <v>321</v>
      </c>
      <c r="C29459" s="1" t="e">
        <v>#NUM!</v>
      </c>
      <c r="D29459" s="2">
        <v>240726359294.405</v>
      </c>
      <c r="E29459" s="1" t="s">
        <v>570</v>
      </c>
    </row>
    <row r="29460" spans="1:5" x14ac:dyDescent="0.3">
      <c r="A29460" t="s">
        <v>1228</v>
      </c>
      <c r="B29460" t="s">
        <v>321</v>
      </c>
      <c r="C29460" s="1" t="e">
        <v>#NUM!</v>
      </c>
      <c r="D29460" s="2">
        <v>232174464443.02701</v>
      </c>
      <c r="E29460" s="1" t="s">
        <v>570</v>
      </c>
    </row>
    <row r="29461" spans="1:5" x14ac:dyDescent="0.3">
      <c r="A29461" t="s">
        <v>1229</v>
      </c>
      <c r="B29461" t="s">
        <v>321</v>
      </c>
      <c r="C29461" s="1" t="e">
        <v>#NUM!</v>
      </c>
      <c r="D29461" s="2">
        <v>206634507760.20901</v>
      </c>
      <c r="E29461" s="1" t="s">
        <v>570</v>
      </c>
    </row>
    <row r="29462" spans="1:5" x14ac:dyDescent="0.3">
      <c r="A29462" t="s">
        <v>1230</v>
      </c>
      <c r="B29462" t="s">
        <v>321</v>
      </c>
      <c r="C29462" s="1" t="e">
        <v>#NUM!</v>
      </c>
      <c r="D29462" s="2">
        <v>219742967303.233</v>
      </c>
      <c r="E29462" s="1" t="s">
        <v>570</v>
      </c>
    </row>
    <row r="29463" spans="1:5" x14ac:dyDescent="0.3">
      <c r="A29463" t="s">
        <v>1231</v>
      </c>
      <c r="B29463" t="s">
        <v>321</v>
      </c>
      <c r="C29463" s="1" t="e">
        <v>#NUM!</v>
      </c>
      <c r="D29463" s="2">
        <v>229140895014.26099</v>
      </c>
      <c r="E29463" s="1" t="s">
        <v>570</v>
      </c>
    </row>
    <row r="29464" spans="1:5" x14ac:dyDescent="0.3">
      <c r="A29464" t="s">
        <v>1232</v>
      </c>
      <c r="B29464" t="s">
        <v>321</v>
      </c>
      <c r="C29464" s="1" t="e">
        <v>#NUM!</v>
      </c>
      <c r="D29464" s="2">
        <v>232886102408.70001</v>
      </c>
      <c r="E29464" s="1" t="s">
        <v>570</v>
      </c>
    </row>
    <row r="29465" spans="1:5" x14ac:dyDescent="0.3">
      <c r="A29465" t="s">
        <v>1233</v>
      </c>
      <c r="B29465" t="s">
        <v>321</v>
      </c>
      <c r="C29465" s="1" t="e">
        <v>#NUM!</v>
      </c>
      <c r="D29465" s="2">
        <v>215526547158.59799</v>
      </c>
      <c r="E29465" s="1" t="s">
        <v>570</v>
      </c>
    </row>
    <row r="29466" spans="1:5" x14ac:dyDescent="0.3">
      <c r="A29466" t="s">
        <v>1234</v>
      </c>
      <c r="B29466" t="s">
        <v>321</v>
      </c>
      <c r="C29466" s="1" t="e">
        <v>#NUM!</v>
      </c>
      <c r="D29466" s="2">
        <v>182677417868.38699</v>
      </c>
      <c r="E29466" s="1" t="s">
        <v>570</v>
      </c>
    </row>
    <row r="29467" spans="1:5" x14ac:dyDescent="0.3">
      <c r="A29467" t="s">
        <v>1235</v>
      </c>
      <c r="B29467" t="s">
        <v>321</v>
      </c>
      <c r="C29467" s="1" t="e">
        <v>#NUM!</v>
      </c>
      <c r="D29467" s="2">
        <v>177190450223.56601</v>
      </c>
      <c r="E29467" s="1" t="s">
        <v>570</v>
      </c>
    </row>
    <row r="29468" spans="1:5" x14ac:dyDescent="0.3">
      <c r="A29468" t="s">
        <v>1236</v>
      </c>
      <c r="B29468" t="s">
        <v>321</v>
      </c>
      <c r="C29468" s="1" t="e">
        <v>#NUM!</v>
      </c>
      <c r="D29468" s="2">
        <v>182281725971.76501</v>
      </c>
      <c r="E29468" s="1" t="s">
        <v>570</v>
      </c>
    </row>
    <row r="29469" spans="1:5" x14ac:dyDescent="0.3">
      <c r="A29469" t="s">
        <v>1237</v>
      </c>
      <c r="B29469" t="s">
        <v>321</v>
      </c>
      <c r="C29469" s="1" t="e">
        <v>#NUM!</v>
      </c>
      <c r="D29469" s="2">
        <v>166181740909.15302</v>
      </c>
      <c r="E29469" s="1" t="s">
        <v>570</v>
      </c>
    </row>
    <row r="29470" spans="1:5" x14ac:dyDescent="0.3">
      <c r="A29470" t="s">
        <v>1238</v>
      </c>
      <c r="B29470" t="s">
        <v>321</v>
      </c>
      <c r="C29470" s="1" t="e">
        <v>#NUM!</v>
      </c>
      <c r="D29470" s="2">
        <v>171835755337.40399</v>
      </c>
      <c r="E29470" s="1" t="s">
        <v>570</v>
      </c>
    </row>
    <row r="29471" spans="1:5" x14ac:dyDescent="0.3">
      <c r="A29471" t="s">
        <v>1239</v>
      </c>
      <c r="B29471" t="s">
        <v>321</v>
      </c>
      <c r="C29471" s="1" t="e">
        <v>#NUM!</v>
      </c>
      <c r="D29471" s="2">
        <v>159028980009.83499</v>
      </c>
      <c r="E29471" s="1" t="s">
        <v>570</v>
      </c>
    </row>
    <row r="29472" spans="1:5" x14ac:dyDescent="0.3">
      <c r="A29472" t="s">
        <v>1240</v>
      </c>
      <c r="B29472" t="s">
        <v>321</v>
      </c>
      <c r="C29472" s="1" t="e">
        <v>#NUM!</v>
      </c>
      <c r="D29472" s="2">
        <v>155443966552.76199</v>
      </c>
      <c r="E29472" s="1" t="s">
        <v>570</v>
      </c>
    </row>
    <row r="29473" spans="1:5" x14ac:dyDescent="0.3">
      <c r="A29473" t="s">
        <v>1241</v>
      </c>
      <c r="B29473" t="s">
        <v>321</v>
      </c>
      <c r="C29473" s="1" t="e">
        <v>#NUM!</v>
      </c>
      <c r="D29473" s="2">
        <v>188015574426.50601</v>
      </c>
      <c r="E29473" s="1" t="s">
        <v>570</v>
      </c>
    </row>
    <row r="29474" spans="1:5" x14ac:dyDescent="0.3">
      <c r="A29474" t="s">
        <v>1242</v>
      </c>
      <c r="B29474" t="s">
        <v>321</v>
      </c>
      <c r="C29474" s="1" t="e">
        <v>#NUM!</v>
      </c>
      <c r="D29474" s="2">
        <v>199985551124.534</v>
      </c>
      <c r="E29474" s="1" t="s">
        <v>570</v>
      </c>
    </row>
    <row r="29475" spans="1:5" x14ac:dyDescent="0.3">
      <c r="A29475" t="s">
        <v>1243</v>
      </c>
      <c r="B29475" t="s">
        <v>321</v>
      </c>
      <c r="C29475" s="1" t="e">
        <v>#NUM!</v>
      </c>
      <c r="D29475" s="2">
        <v>191383271697.98001</v>
      </c>
      <c r="E29475" s="1" t="s">
        <v>570</v>
      </c>
    </row>
    <row r="29476" spans="1:5" x14ac:dyDescent="0.3">
      <c r="A29476" t="s">
        <v>1244</v>
      </c>
      <c r="B29476" t="s">
        <v>321</v>
      </c>
      <c r="C29476" s="1" t="e">
        <v>#NUM!</v>
      </c>
      <c r="D29476" s="2">
        <v>132567199364.758</v>
      </c>
      <c r="E29476" s="1" t="s">
        <v>570</v>
      </c>
    </row>
    <row r="29477" spans="1:5" x14ac:dyDescent="0.3">
      <c r="A29477" t="s">
        <v>1245</v>
      </c>
      <c r="B29477" t="s">
        <v>321</v>
      </c>
      <c r="C29477" s="1" t="e">
        <v>#NUM!</v>
      </c>
      <c r="D29477" s="2">
        <v>148177239821.38501</v>
      </c>
      <c r="E29477" s="1" t="s">
        <v>570</v>
      </c>
    </row>
    <row r="29478" spans="1:5" x14ac:dyDescent="0.3">
      <c r="A29478" t="s">
        <v>1246</v>
      </c>
      <c r="B29478" t="s">
        <v>321</v>
      </c>
      <c r="C29478" s="1" t="e">
        <v>#NUM!</v>
      </c>
      <c r="D29478" s="2">
        <v>179142909310.67001</v>
      </c>
      <c r="E29478" s="1" t="s">
        <v>570</v>
      </c>
    </row>
    <row r="29479" spans="1:5" x14ac:dyDescent="0.3">
      <c r="A29479" t="s">
        <v>1247</v>
      </c>
      <c r="B29479" t="s">
        <v>321</v>
      </c>
      <c r="C29479" s="1" t="e">
        <v>#NUM!</v>
      </c>
      <c r="D29479" s="2">
        <v>185628743675.91699</v>
      </c>
      <c r="E29479" s="1" t="s">
        <v>570</v>
      </c>
    </row>
    <row r="29480" spans="1:5" x14ac:dyDescent="0.3">
      <c r="A29480" t="s">
        <v>1248</v>
      </c>
      <c r="B29480" t="s">
        <v>321</v>
      </c>
      <c r="C29480" s="1" t="e">
        <v>#NUM!</v>
      </c>
      <c r="D29480" s="2">
        <v>202875048900.48499</v>
      </c>
      <c r="E29480" s="1" t="s">
        <v>570</v>
      </c>
    </row>
    <row r="29481" spans="1:5" x14ac:dyDescent="0.3">
      <c r="A29481" t="s">
        <v>1249</v>
      </c>
      <c r="B29481" t="s">
        <v>321</v>
      </c>
      <c r="C29481" s="1" t="e">
        <v>#NUM!</v>
      </c>
      <c r="D29481" s="2">
        <v>180769787425.89801</v>
      </c>
      <c r="E29481" s="1" t="s">
        <v>570</v>
      </c>
    </row>
    <row r="29482" spans="1:5" x14ac:dyDescent="0.3">
      <c r="A29482" t="s">
        <v>1250</v>
      </c>
      <c r="B29482" t="s">
        <v>321</v>
      </c>
      <c r="C29482" s="1" t="e">
        <v>#NUM!</v>
      </c>
      <c r="D29482" s="2">
        <v>193593784892.995</v>
      </c>
      <c r="E29482" s="1" t="s">
        <v>570</v>
      </c>
    </row>
    <row r="29483" spans="1:5" x14ac:dyDescent="0.3">
      <c r="A29483" t="s">
        <v>1251</v>
      </c>
      <c r="B29483" t="s">
        <v>321</v>
      </c>
      <c r="C29483" s="1" t="e">
        <v>#NUM!</v>
      </c>
      <c r="D29483" s="2">
        <v>189155048026.63101</v>
      </c>
      <c r="E29483" s="1" t="s">
        <v>570</v>
      </c>
    </row>
    <row r="29484" spans="1:5" x14ac:dyDescent="0.3">
      <c r="A29484" t="s">
        <v>1252</v>
      </c>
      <c r="B29484" t="s">
        <v>321</v>
      </c>
      <c r="C29484" s="1" t="e">
        <v>#NUM!</v>
      </c>
      <c r="D29484" s="2">
        <v>196322053886.177</v>
      </c>
      <c r="E29484" s="1" t="s">
        <v>570</v>
      </c>
    </row>
    <row r="29485" spans="1:5" x14ac:dyDescent="0.3">
      <c r="A29485" t="s">
        <v>1253</v>
      </c>
      <c r="B29485" t="s">
        <v>321</v>
      </c>
      <c r="C29485" s="1" t="e">
        <v>#NUM!</v>
      </c>
      <c r="D29485" s="2">
        <v>213715013867.09</v>
      </c>
      <c r="E29485" s="1" t="s">
        <v>570</v>
      </c>
    </row>
    <row r="29486" spans="1:5" x14ac:dyDescent="0.3">
      <c r="A29486" t="s">
        <v>1254</v>
      </c>
      <c r="B29486" t="s">
        <v>321</v>
      </c>
      <c r="C29486" s="1" t="e">
        <v>#NUM!</v>
      </c>
      <c r="D29486" s="2">
        <v>222892486334.134</v>
      </c>
      <c r="E29486" s="1" t="s">
        <v>570</v>
      </c>
    </row>
    <row r="29487" spans="1:5" x14ac:dyDescent="0.3">
      <c r="A29487" t="s">
        <v>1255</v>
      </c>
      <c r="B29487" t="s">
        <v>321</v>
      </c>
      <c r="C29487" s="1" t="e">
        <v>#NUM!</v>
      </c>
      <c r="D29487" s="2">
        <v>195696028724.21301</v>
      </c>
      <c r="E29487" s="1" t="s">
        <v>570</v>
      </c>
    </row>
    <row r="29488" spans="1:5" x14ac:dyDescent="0.3">
      <c r="A29488" t="s">
        <v>1256</v>
      </c>
      <c r="B29488" t="s">
        <v>321</v>
      </c>
      <c r="C29488" s="1" t="e">
        <v>#NUM!</v>
      </c>
      <c r="D29488" s="2">
        <v>174849571037.54901</v>
      </c>
      <c r="E29488" s="1" t="s">
        <v>570</v>
      </c>
    </row>
    <row r="29489" spans="1:5" x14ac:dyDescent="0.3">
      <c r="A29489" t="s">
        <v>1257</v>
      </c>
      <c r="B29489" t="s">
        <v>321</v>
      </c>
      <c r="C29489" s="1" t="e">
        <v>#NUM!</v>
      </c>
      <c r="D29489" s="2" t="s">
        <v>570</v>
      </c>
      <c r="E29489" s="1" t="s">
        <v>570</v>
      </c>
    </row>
    <row r="29490" spans="1:5" x14ac:dyDescent="0.3">
      <c r="A29490" t="s">
        <v>1258</v>
      </c>
      <c r="B29490" t="s">
        <v>321</v>
      </c>
      <c r="C29490" s="1" t="e">
        <v>#NUM!</v>
      </c>
      <c r="D29490" s="2" t="s">
        <v>570</v>
      </c>
      <c r="E29490" s="1" t="s">
        <v>570</v>
      </c>
    </row>
    <row r="29491" spans="1:5" x14ac:dyDescent="0.3">
      <c r="A29491" t="s">
        <v>1259</v>
      </c>
      <c r="B29491" t="s">
        <v>321</v>
      </c>
      <c r="C29491" s="1" t="e">
        <v>#NUM!</v>
      </c>
      <c r="D29491" s="2" t="s">
        <v>570</v>
      </c>
      <c r="E29491" s="1" t="s">
        <v>570</v>
      </c>
    </row>
    <row r="29492" spans="1:5" x14ac:dyDescent="0.3">
      <c r="A29492" t="s">
        <v>1260</v>
      </c>
      <c r="B29492" t="s">
        <v>321</v>
      </c>
      <c r="C29492" s="1" t="e">
        <v>#NUM!</v>
      </c>
      <c r="D29492" s="2" t="s">
        <v>570</v>
      </c>
      <c r="E29492" s="1" t="s">
        <v>570</v>
      </c>
    </row>
    <row r="29493" spans="1:5" x14ac:dyDescent="0.3">
      <c r="A29493" t="s">
        <v>1261</v>
      </c>
      <c r="B29493" t="s">
        <v>321</v>
      </c>
      <c r="C29493" s="1" t="e">
        <v>#NUM!</v>
      </c>
      <c r="D29493" s="2" t="s">
        <v>570</v>
      </c>
      <c r="E29493" s="1" t="s">
        <v>570</v>
      </c>
    </row>
    <row r="29494" spans="1:5" x14ac:dyDescent="0.3">
      <c r="A29494" t="s">
        <v>1262</v>
      </c>
      <c r="B29494" t="s">
        <v>321</v>
      </c>
      <c r="C29494" s="1" t="e">
        <v>#NUM!</v>
      </c>
      <c r="D29494" s="2" t="s">
        <v>570</v>
      </c>
      <c r="E29494" s="1" t="s">
        <v>570</v>
      </c>
    </row>
    <row r="29495" spans="1:5" x14ac:dyDescent="0.3">
      <c r="A29495" t="s">
        <v>1263</v>
      </c>
      <c r="B29495" t="s">
        <v>321</v>
      </c>
      <c r="C29495" s="1" t="e">
        <v>#NUM!</v>
      </c>
      <c r="D29495" s="2" t="s">
        <v>570</v>
      </c>
      <c r="E29495" s="1" t="s">
        <v>570</v>
      </c>
    </row>
    <row r="29496" spans="1:5" x14ac:dyDescent="0.3">
      <c r="A29496" t="s">
        <v>1264</v>
      </c>
      <c r="B29496" t="s">
        <v>321</v>
      </c>
      <c r="C29496" s="1" t="e">
        <v>#NUM!</v>
      </c>
      <c r="D29496" s="2" t="s">
        <v>570</v>
      </c>
      <c r="E29496" s="1" t="s">
        <v>570</v>
      </c>
    </row>
    <row r="29497" spans="1:5" x14ac:dyDescent="0.3">
      <c r="A29497" t="s">
        <v>1265</v>
      </c>
      <c r="B29497" t="s">
        <v>321</v>
      </c>
      <c r="C29497" s="1" t="e">
        <v>#NUM!</v>
      </c>
      <c r="D29497" s="2" t="s">
        <v>570</v>
      </c>
      <c r="E29497" s="1" t="s">
        <v>570</v>
      </c>
    </row>
    <row r="29498" spans="1:5" x14ac:dyDescent="0.3">
      <c r="A29498" t="s">
        <v>1266</v>
      </c>
      <c r="B29498" t="s">
        <v>321</v>
      </c>
      <c r="C29498" s="1" t="e">
        <v>#NUM!</v>
      </c>
      <c r="D29498" s="2" t="s">
        <v>570</v>
      </c>
      <c r="E29498" s="1" t="s">
        <v>570</v>
      </c>
    </row>
    <row r="29499" spans="1:5" x14ac:dyDescent="0.3">
      <c r="A29499" t="s">
        <v>1267</v>
      </c>
      <c r="B29499" t="s">
        <v>321</v>
      </c>
      <c r="C29499" s="1" t="e">
        <v>#NUM!</v>
      </c>
      <c r="D29499" s="2" t="s">
        <v>570</v>
      </c>
      <c r="E29499" s="1" t="s">
        <v>570</v>
      </c>
    </row>
    <row r="29500" spans="1:5" x14ac:dyDescent="0.3">
      <c r="A29500" t="s">
        <v>1268</v>
      </c>
      <c r="B29500" t="s">
        <v>321</v>
      </c>
      <c r="C29500" s="1" t="e">
        <v>#NUM!</v>
      </c>
      <c r="D29500" s="2" t="s">
        <v>570</v>
      </c>
      <c r="E29500" s="1" t="s">
        <v>570</v>
      </c>
    </row>
    <row r="29501" spans="1:5" x14ac:dyDescent="0.3">
      <c r="A29501" t="s">
        <v>1269</v>
      </c>
      <c r="B29501" t="s">
        <v>321</v>
      </c>
      <c r="C29501" s="1" t="e">
        <v>#NUM!</v>
      </c>
      <c r="D29501" s="2" t="s">
        <v>570</v>
      </c>
      <c r="E29501" s="1" t="s">
        <v>570</v>
      </c>
    </row>
    <row r="29502" spans="1:5" x14ac:dyDescent="0.3">
      <c r="A29502" t="s">
        <v>1270</v>
      </c>
      <c r="B29502" t="s">
        <v>321</v>
      </c>
      <c r="C29502" s="1" t="e">
        <v>#NUM!</v>
      </c>
      <c r="D29502" s="2" t="s">
        <v>570</v>
      </c>
      <c r="E29502" s="1" t="s">
        <v>570</v>
      </c>
    </row>
    <row r="29503" spans="1:5" x14ac:dyDescent="0.3">
      <c r="A29503" t="s">
        <v>1271</v>
      </c>
      <c r="B29503" t="s">
        <v>321</v>
      </c>
      <c r="C29503" s="1" t="e">
        <v>#NUM!</v>
      </c>
      <c r="D29503" s="2" t="s">
        <v>570</v>
      </c>
      <c r="E29503" s="1" t="s">
        <v>570</v>
      </c>
    </row>
    <row r="29504" spans="1:5" x14ac:dyDescent="0.3">
      <c r="A29504" t="s">
        <v>1272</v>
      </c>
      <c r="B29504" t="s">
        <v>321</v>
      </c>
      <c r="C29504" s="1" t="e">
        <v>#NUM!</v>
      </c>
      <c r="D29504" s="2" t="s">
        <v>570</v>
      </c>
      <c r="E29504" s="1" t="s">
        <v>570</v>
      </c>
    </row>
    <row r="29505" spans="1:5" x14ac:dyDescent="0.3">
      <c r="A29505" t="s">
        <v>1273</v>
      </c>
      <c r="B29505" t="s">
        <v>321</v>
      </c>
      <c r="C29505" s="1" t="e">
        <v>#NUM!</v>
      </c>
      <c r="D29505" s="2" t="s">
        <v>570</v>
      </c>
      <c r="E29505" s="1" t="s">
        <v>570</v>
      </c>
    </row>
    <row r="29506" spans="1:5" x14ac:dyDescent="0.3">
      <c r="A29506" t="s">
        <v>1274</v>
      </c>
      <c r="B29506" t="s">
        <v>321</v>
      </c>
      <c r="C29506" s="1" t="e">
        <v>#NUM!</v>
      </c>
      <c r="D29506" s="2" t="s">
        <v>570</v>
      </c>
      <c r="E29506" s="1" t="s">
        <v>570</v>
      </c>
    </row>
    <row r="29507" spans="1:5" x14ac:dyDescent="0.3">
      <c r="A29507" t="s">
        <v>1275</v>
      </c>
      <c r="B29507" t="s">
        <v>321</v>
      </c>
      <c r="C29507" s="1" t="e">
        <v>#NUM!</v>
      </c>
      <c r="D29507" s="2" t="s">
        <v>570</v>
      </c>
      <c r="E29507" s="1" t="s">
        <v>570</v>
      </c>
    </row>
    <row r="29508" spans="1:5" x14ac:dyDescent="0.3">
      <c r="A29508" t="s">
        <v>1276</v>
      </c>
      <c r="B29508" t="s">
        <v>321</v>
      </c>
      <c r="C29508" s="1" t="e">
        <v>#NUM!</v>
      </c>
      <c r="D29508" s="2" t="s">
        <v>570</v>
      </c>
      <c r="E29508" s="1" t="s">
        <v>570</v>
      </c>
    </row>
    <row r="29509" spans="1:5" x14ac:dyDescent="0.3">
      <c r="A29509" t="s">
        <v>1277</v>
      </c>
      <c r="B29509" t="s">
        <v>321</v>
      </c>
      <c r="C29509" s="1" t="e">
        <v>#NUM!</v>
      </c>
      <c r="D29509" s="2" t="s">
        <v>570</v>
      </c>
      <c r="E29509" s="1" t="s">
        <v>570</v>
      </c>
    </row>
    <row r="29510" spans="1:5" x14ac:dyDescent="0.3">
      <c r="A29510" t="s">
        <v>1278</v>
      </c>
      <c r="B29510" t="s">
        <v>321</v>
      </c>
      <c r="C29510" s="1" t="e">
        <v>#NUM!</v>
      </c>
      <c r="D29510" s="2" t="s">
        <v>570</v>
      </c>
      <c r="E29510" s="1" t="s">
        <v>570</v>
      </c>
    </row>
    <row r="29511" spans="1:5" x14ac:dyDescent="0.3">
      <c r="A29511" t="s">
        <v>1279</v>
      </c>
      <c r="B29511" t="s">
        <v>321</v>
      </c>
      <c r="C29511" s="1" t="e">
        <v>#NUM!</v>
      </c>
      <c r="D29511" s="2" t="s">
        <v>570</v>
      </c>
      <c r="E29511" s="1" t="s">
        <v>570</v>
      </c>
    </row>
    <row r="29512" spans="1:5" x14ac:dyDescent="0.3">
      <c r="A29512" t="s">
        <v>1280</v>
      </c>
      <c r="B29512" t="s">
        <v>321</v>
      </c>
      <c r="C29512" s="1" t="e">
        <v>#NUM!</v>
      </c>
      <c r="D29512" s="2" t="s">
        <v>570</v>
      </c>
      <c r="E29512" s="1" t="s">
        <v>570</v>
      </c>
    </row>
    <row r="29513" spans="1:5" x14ac:dyDescent="0.3">
      <c r="A29513" t="s">
        <v>1281</v>
      </c>
      <c r="B29513" t="s">
        <v>321</v>
      </c>
      <c r="C29513" s="1" t="e">
        <v>#NUM!</v>
      </c>
      <c r="D29513" s="2" t="s">
        <v>570</v>
      </c>
      <c r="E29513" s="1" t="s">
        <v>570</v>
      </c>
    </row>
    <row r="29514" spans="1:5" x14ac:dyDescent="0.3">
      <c r="A29514" t="s">
        <v>1282</v>
      </c>
      <c r="B29514" t="s">
        <v>321</v>
      </c>
      <c r="C29514" s="1" t="e">
        <v>#NUM!</v>
      </c>
      <c r="D29514" s="2" t="s">
        <v>570</v>
      </c>
      <c r="E29514" s="1" t="s">
        <v>570</v>
      </c>
    </row>
    <row r="29515" spans="1:5" x14ac:dyDescent="0.3">
      <c r="A29515" t="s">
        <v>1283</v>
      </c>
      <c r="B29515" t="s">
        <v>321</v>
      </c>
      <c r="C29515" s="1" t="e">
        <v>#NUM!</v>
      </c>
      <c r="D29515" s="2" t="s">
        <v>570</v>
      </c>
      <c r="E29515" s="1" t="s">
        <v>570</v>
      </c>
    </row>
    <row r="29516" spans="1:5" x14ac:dyDescent="0.3">
      <c r="A29516" t="s">
        <v>1284</v>
      </c>
      <c r="B29516" t="s">
        <v>321</v>
      </c>
      <c r="C29516" s="1" t="e">
        <v>#NUM!</v>
      </c>
      <c r="D29516" s="2" t="s">
        <v>570</v>
      </c>
      <c r="E29516" s="1" t="s">
        <v>570</v>
      </c>
    </row>
    <row r="29517" spans="1:5" x14ac:dyDescent="0.3">
      <c r="A29517" t="s">
        <v>1285</v>
      </c>
      <c r="B29517" t="s">
        <v>321</v>
      </c>
      <c r="C29517" s="1" t="e">
        <v>#NUM!</v>
      </c>
      <c r="D29517" s="2" t="s">
        <v>570</v>
      </c>
      <c r="E29517" s="1" t="s">
        <v>570</v>
      </c>
    </row>
    <row r="29518" spans="1:5" x14ac:dyDescent="0.3">
      <c r="A29518" t="s">
        <v>1286</v>
      </c>
      <c r="B29518" t="s">
        <v>321</v>
      </c>
      <c r="C29518" s="1" t="e">
        <v>#NUM!</v>
      </c>
      <c r="D29518" s="2" t="s">
        <v>570</v>
      </c>
      <c r="E29518" s="1" t="s">
        <v>570</v>
      </c>
    </row>
    <row r="29519" spans="1:5" x14ac:dyDescent="0.3">
      <c r="A29519" t="s">
        <v>1287</v>
      </c>
      <c r="B29519" t="s">
        <v>321</v>
      </c>
      <c r="C29519" s="1" t="e">
        <v>#NUM!</v>
      </c>
      <c r="D29519" s="2" t="s">
        <v>570</v>
      </c>
      <c r="E29519" s="1" t="s">
        <v>570</v>
      </c>
    </row>
    <row r="29520" spans="1:5" x14ac:dyDescent="0.3">
      <c r="A29520" t="s">
        <v>1288</v>
      </c>
      <c r="B29520" t="s">
        <v>321</v>
      </c>
      <c r="C29520" s="1" t="e">
        <v>#NUM!</v>
      </c>
      <c r="D29520" s="2" t="s">
        <v>570</v>
      </c>
      <c r="E29520" s="1" t="s">
        <v>570</v>
      </c>
    </row>
    <row r="29521" spans="1:5" x14ac:dyDescent="0.3">
      <c r="A29521" t="s">
        <v>1289</v>
      </c>
      <c r="B29521" t="s">
        <v>321</v>
      </c>
      <c r="C29521" s="1" t="e">
        <v>#NUM!</v>
      </c>
      <c r="D29521" s="2" t="s">
        <v>570</v>
      </c>
      <c r="E29521" s="1" t="s">
        <v>570</v>
      </c>
    </row>
    <row r="29522" spans="1:5" x14ac:dyDescent="0.3">
      <c r="A29522" t="s">
        <v>1290</v>
      </c>
      <c r="B29522" t="s">
        <v>321</v>
      </c>
      <c r="C29522" s="1" t="e">
        <v>#NUM!</v>
      </c>
      <c r="D29522" s="2" t="s">
        <v>570</v>
      </c>
      <c r="E29522" s="1" t="s">
        <v>570</v>
      </c>
    </row>
    <row r="29523" spans="1:5" x14ac:dyDescent="0.3">
      <c r="A29523" t="s">
        <v>1291</v>
      </c>
      <c r="B29523" t="s">
        <v>321</v>
      </c>
      <c r="C29523" s="1" t="e">
        <v>#NUM!</v>
      </c>
      <c r="D29523" s="2" t="s">
        <v>570</v>
      </c>
      <c r="E29523" s="1" t="s">
        <v>570</v>
      </c>
    </row>
    <row r="29524" spans="1:5" x14ac:dyDescent="0.3">
      <c r="A29524" t="s">
        <v>1292</v>
      </c>
      <c r="B29524" t="s">
        <v>321</v>
      </c>
      <c r="C29524" s="1" t="e">
        <v>#NUM!</v>
      </c>
      <c r="D29524" s="2" t="s">
        <v>570</v>
      </c>
      <c r="E29524" s="1" t="s">
        <v>570</v>
      </c>
    </row>
    <row r="29525" spans="1:5" x14ac:dyDescent="0.3">
      <c r="A29525" t="s">
        <v>1293</v>
      </c>
      <c r="B29525" t="s">
        <v>321</v>
      </c>
      <c r="C29525" s="1" t="e">
        <v>#NUM!</v>
      </c>
      <c r="D29525" s="2" t="s">
        <v>570</v>
      </c>
      <c r="E29525" s="1" t="s">
        <v>570</v>
      </c>
    </row>
    <row r="29526" spans="1:5" x14ac:dyDescent="0.3">
      <c r="A29526" t="s">
        <v>1294</v>
      </c>
      <c r="B29526" t="s">
        <v>321</v>
      </c>
      <c r="C29526" s="1" t="e">
        <v>#NUM!</v>
      </c>
      <c r="D29526" s="2" t="s">
        <v>570</v>
      </c>
      <c r="E29526" s="1" t="s">
        <v>570</v>
      </c>
    </row>
    <row r="29527" spans="1:5" x14ac:dyDescent="0.3">
      <c r="A29527" t="s">
        <v>1295</v>
      </c>
      <c r="B29527" t="s">
        <v>321</v>
      </c>
      <c r="C29527" s="1" t="e">
        <v>#NUM!</v>
      </c>
      <c r="D29527" s="2" t="s">
        <v>570</v>
      </c>
      <c r="E29527" s="1" t="s">
        <v>570</v>
      </c>
    </row>
    <row r="29528" spans="1:5" x14ac:dyDescent="0.3">
      <c r="A29528" t="s">
        <v>1296</v>
      </c>
      <c r="B29528" t="s">
        <v>321</v>
      </c>
      <c r="C29528" s="1" t="e">
        <v>#NUM!</v>
      </c>
      <c r="D29528" s="2" t="s">
        <v>570</v>
      </c>
      <c r="E29528" s="1" t="s">
        <v>570</v>
      </c>
    </row>
    <row r="29529" spans="1:5" x14ac:dyDescent="0.3">
      <c r="A29529" t="s">
        <v>1297</v>
      </c>
      <c r="B29529" t="s">
        <v>321</v>
      </c>
      <c r="C29529" s="1" t="e">
        <v>#NUM!</v>
      </c>
      <c r="D29529" s="2" t="s">
        <v>570</v>
      </c>
      <c r="E29529" s="1" t="s">
        <v>570</v>
      </c>
    </row>
    <row r="29530" spans="1:5" x14ac:dyDescent="0.3">
      <c r="A29530" t="s">
        <v>1298</v>
      </c>
      <c r="B29530" t="s">
        <v>321</v>
      </c>
      <c r="C29530" s="1" t="e">
        <v>#NUM!</v>
      </c>
      <c r="D29530" s="2" t="s">
        <v>570</v>
      </c>
      <c r="E29530" s="1" t="s">
        <v>570</v>
      </c>
    </row>
    <row r="29531" spans="1:5" x14ac:dyDescent="0.3">
      <c r="A29531" t="s">
        <v>1299</v>
      </c>
      <c r="B29531" t="s">
        <v>321</v>
      </c>
      <c r="C29531" s="1" t="e">
        <v>#NUM!</v>
      </c>
      <c r="D29531" s="2" t="s">
        <v>570</v>
      </c>
      <c r="E29531" s="1" t="s">
        <v>570</v>
      </c>
    </row>
    <row r="29532" spans="1:5" x14ac:dyDescent="0.3">
      <c r="A29532" t="s">
        <v>1300</v>
      </c>
      <c r="B29532" t="s">
        <v>321</v>
      </c>
      <c r="C29532" s="1" t="e">
        <v>#NUM!</v>
      </c>
      <c r="D29532" s="2" t="s">
        <v>570</v>
      </c>
      <c r="E29532" s="1" t="s">
        <v>570</v>
      </c>
    </row>
    <row r="29533" spans="1:5" x14ac:dyDescent="0.3">
      <c r="A29533" t="s">
        <v>1301</v>
      </c>
      <c r="B29533" t="s">
        <v>321</v>
      </c>
      <c r="C29533" s="1" t="e">
        <v>#NUM!</v>
      </c>
      <c r="D29533" s="2" t="s">
        <v>570</v>
      </c>
      <c r="E29533" s="1" t="s">
        <v>570</v>
      </c>
    </row>
    <row r="29534" spans="1:5" x14ac:dyDescent="0.3">
      <c r="A29534" t="s">
        <v>1302</v>
      </c>
      <c r="B29534" t="s">
        <v>321</v>
      </c>
      <c r="C29534" s="1" t="e">
        <v>#NUM!</v>
      </c>
      <c r="D29534" s="2" t="s">
        <v>570</v>
      </c>
      <c r="E29534" s="1" t="s">
        <v>570</v>
      </c>
    </row>
    <row r="29535" spans="1:5" x14ac:dyDescent="0.3">
      <c r="A29535" t="s">
        <v>1303</v>
      </c>
      <c r="B29535" t="s">
        <v>321</v>
      </c>
      <c r="C29535" s="1" t="e">
        <v>#NUM!</v>
      </c>
      <c r="D29535" s="2" t="s">
        <v>570</v>
      </c>
      <c r="E29535" s="1" t="s">
        <v>570</v>
      </c>
    </row>
    <row r="29536" spans="1:5" x14ac:dyDescent="0.3">
      <c r="A29536" t="s">
        <v>1304</v>
      </c>
      <c r="B29536" t="s">
        <v>321</v>
      </c>
      <c r="C29536" s="1" t="e">
        <v>#NUM!</v>
      </c>
      <c r="D29536" s="2" t="s">
        <v>570</v>
      </c>
      <c r="E29536" s="1" t="s">
        <v>570</v>
      </c>
    </row>
    <row r="29537" spans="1:5" x14ac:dyDescent="0.3">
      <c r="A29537" t="s">
        <v>1305</v>
      </c>
      <c r="B29537" t="s">
        <v>321</v>
      </c>
      <c r="C29537" s="1" t="e">
        <v>#NUM!</v>
      </c>
      <c r="D29537" s="2" t="s">
        <v>570</v>
      </c>
      <c r="E29537" s="1" t="s">
        <v>570</v>
      </c>
    </row>
    <row r="29538" spans="1:5" x14ac:dyDescent="0.3">
      <c r="A29538" t="s">
        <v>1306</v>
      </c>
      <c r="B29538" t="s">
        <v>321</v>
      </c>
      <c r="C29538" s="1" t="e">
        <v>#NUM!</v>
      </c>
      <c r="D29538" s="2" t="s">
        <v>570</v>
      </c>
      <c r="E29538" s="1" t="s">
        <v>570</v>
      </c>
    </row>
    <row r="29539" spans="1:5" x14ac:dyDescent="0.3">
      <c r="A29539" t="s">
        <v>1307</v>
      </c>
      <c r="B29539" t="s">
        <v>321</v>
      </c>
      <c r="C29539" s="1" t="e">
        <v>#NUM!</v>
      </c>
      <c r="D29539" s="2" t="s">
        <v>570</v>
      </c>
      <c r="E29539" s="1" t="s">
        <v>570</v>
      </c>
    </row>
    <row r="29540" spans="1:5" x14ac:dyDescent="0.3">
      <c r="A29540" t="s">
        <v>1308</v>
      </c>
      <c r="B29540" t="s">
        <v>321</v>
      </c>
      <c r="C29540" s="1" t="e">
        <v>#NUM!</v>
      </c>
      <c r="D29540" s="2" t="s">
        <v>570</v>
      </c>
      <c r="E29540" s="1" t="s">
        <v>570</v>
      </c>
    </row>
    <row r="29541" spans="1:5" x14ac:dyDescent="0.3">
      <c r="A29541" t="s">
        <v>1309</v>
      </c>
      <c r="B29541" t="s">
        <v>321</v>
      </c>
      <c r="C29541" s="1" t="e">
        <v>#NUM!</v>
      </c>
      <c r="D29541" s="2" t="s">
        <v>570</v>
      </c>
      <c r="E29541" s="1" t="s">
        <v>570</v>
      </c>
    </row>
    <row r="29542" spans="1:5" x14ac:dyDescent="0.3">
      <c r="A29542" t="s">
        <v>1310</v>
      </c>
      <c r="B29542" t="s">
        <v>321</v>
      </c>
      <c r="C29542" s="1" t="e">
        <v>#NUM!</v>
      </c>
      <c r="D29542" s="2" t="s">
        <v>570</v>
      </c>
      <c r="E29542" s="1" t="s">
        <v>570</v>
      </c>
    </row>
    <row r="29543" spans="1:5" x14ac:dyDescent="0.3">
      <c r="A29543" t="s">
        <v>1311</v>
      </c>
      <c r="B29543" t="s">
        <v>321</v>
      </c>
      <c r="C29543" s="1" t="e">
        <v>#NUM!</v>
      </c>
      <c r="D29543" s="2" t="s">
        <v>570</v>
      </c>
      <c r="E29543" s="1" t="s">
        <v>570</v>
      </c>
    </row>
    <row r="29544" spans="1:5" x14ac:dyDescent="0.3">
      <c r="A29544" t="s">
        <v>1312</v>
      </c>
      <c r="B29544" t="s">
        <v>321</v>
      </c>
      <c r="C29544" s="1" t="e">
        <v>#NUM!</v>
      </c>
      <c r="D29544" s="2" t="s">
        <v>570</v>
      </c>
      <c r="E29544" s="1" t="s">
        <v>570</v>
      </c>
    </row>
    <row r="29545" spans="1:5" x14ac:dyDescent="0.3">
      <c r="A29545" t="s">
        <v>1313</v>
      </c>
      <c r="B29545" t="s">
        <v>321</v>
      </c>
      <c r="C29545" s="1" t="e">
        <v>#NUM!</v>
      </c>
      <c r="D29545" s="2" t="s">
        <v>570</v>
      </c>
      <c r="E29545" s="1" t="s">
        <v>570</v>
      </c>
    </row>
    <row r="29546" spans="1:5" x14ac:dyDescent="0.3">
      <c r="A29546" t="s">
        <v>1314</v>
      </c>
      <c r="B29546" t="s">
        <v>321</v>
      </c>
      <c r="C29546" s="1" t="e">
        <v>#NUM!</v>
      </c>
      <c r="D29546" s="2" t="s">
        <v>570</v>
      </c>
      <c r="E29546" s="1" t="s">
        <v>570</v>
      </c>
    </row>
    <row r="29547" spans="1:5" x14ac:dyDescent="0.3">
      <c r="A29547" t="s">
        <v>1315</v>
      </c>
      <c r="B29547" t="s">
        <v>321</v>
      </c>
      <c r="C29547" s="1" t="e">
        <v>#NUM!</v>
      </c>
      <c r="D29547" s="2" t="s">
        <v>570</v>
      </c>
      <c r="E29547" s="1" t="s">
        <v>570</v>
      </c>
    </row>
    <row r="29548" spans="1:5" x14ac:dyDescent="0.3">
      <c r="A29548" t="s">
        <v>1316</v>
      </c>
      <c r="B29548" t="s">
        <v>321</v>
      </c>
      <c r="C29548" s="1" t="e">
        <v>#NUM!</v>
      </c>
      <c r="D29548" s="2" t="s">
        <v>570</v>
      </c>
      <c r="E29548" s="1" t="s">
        <v>570</v>
      </c>
    </row>
    <row r="29549" spans="1:5" x14ac:dyDescent="0.3">
      <c r="A29549" t="s">
        <v>1317</v>
      </c>
      <c r="B29549" t="s">
        <v>321</v>
      </c>
      <c r="C29549" s="1" t="e">
        <v>#NUM!</v>
      </c>
      <c r="D29549" s="2" t="s">
        <v>570</v>
      </c>
      <c r="E29549" s="1" t="s">
        <v>570</v>
      </c>
    </row>
    <row r="29550" spans="1:5" x14ac:dyDescent="0.3">
      <c r="A29550" t="s">
        <v>1318</v>
      </c>
      <c r="B29550" t="s">
        <v>321</v>
      </c>
      <c r="C29550" s="1" t="e">
        <v>#NUM!</v>
      </c>
      <c r="D29550" s="2" t="s">
        <v>570</v>
      </c>
      <c r="E29550" s="1" t="s">
        <v>570</v>
      </c>
    </row>
    <row r="29551" spans="1:5" x14ac:dyDescent="0.3">
      <c r="A29551" t="s">
        <v>1319</v>
      </c>
      <c r="B29551" t="s">
        <v>321</v>
      </c>
      <c r="C29551" s="1" t="e">
        <v>#NUM!</v>
      </c>
      <c r="D29551" s="2" t="s">
        <v>570</v>
      </c>
      <c r="E29551" s="1" t="s">
        <v>570</v>
      </c>
    </row>
    <row r="29552" spans="1:5" x14ac:dyDescent="0.3">
      <c r="A29552" t="s">
        <v>1320</v>
      </c>
      <c r="B29552" t="s">
        <v>321</v>
      </c>
      <c r="C29552" s="1" t="e">
        <v>#NUM!</v>
      </c>
      <c r="D29552" s="2" t="s">
        <v>570</v>
      </c>
      <c r="E29552" s="1" t="s">
        <v>570</v>
      </c>
    </row>
    <row r="29553" spans="1:5" x14ac:dyDescent="0.3">
      <c r="A29553" t="s">
        <v>1321</v>
      </c>
      <c r="B29553" t="s">
        <v>321</v>
      </c>
      <c r="C29553" s="1" t="e">
        <v>#NUM!</v>
      </c>
      <c r="D29553" s="2" t="s">
        <v>570</v>
      </c>
      <c r="E29553" s="1" t="s">
        <v>570</v>
      </c>
    </row>
    <row r="29554" spans="1:5" x14ac:dyDescent="0.3">
      <c r="A29554" t="s">
        <v>1322</v>
      </c>
      <c r="B29554" t="s">
        <v>321</v>
      </c>
      <c r="C29554" s="1" t="e">
        <v>#NUM!</v>
      </c>
      <c r="D29554" s="2" t="s">
        <v>570</v>
      </c>
      <c r="E29554" s="1" t="s">
        <v>570</v>
      </c>
    </row>
    <row r="29555" spans="1:5" x14ac:dyDescent="0.3">
      <c r="A29555" t="s">
        <v>1323</v>
      </c>
      <c r="B29555" t="s">
        <v>321</v>
      </c>
      <c r="C29555" s="1" t="e">
        <v>#NUM!</v>
      </c>
      <c r="D29555" s="2" t="s">
        <v>570</v>
      </c>
      <c r="E29555" s="1" t="s">
        <v>570</v>
      </c>
    </row>
    <row r="29556" spans="1:5" x14ac:dyDescent="0.3">
      <c r="A29556" t="s">
        <v>1324</v>
      </c>
      <c r="B29556" t="s">
        <v>321</v>
      </c>
      <c r="C29556" s="1" t="e">
        <v>#NUM!</v>
      </c>
      <c r="D29556" s="2" t="s">
        <v>570</v>
      </c>
      <c r="E29556" s="1" t="s">
        <v>570</v>
      </c>
    </row>
    <row r="29557" spans="1:5" x14ac:dyDescent="0.3">
      <c r="A29557" t="s">
        <v>1325</v>
      </c>
      <c r="B29557" t="s">
        <v>321</v>
      </c>
      <c r="C29557" s="1" t="e">
        <v>#NUM!</v>
      </c>
      <c r="D29557" s="2" t="s">
        <v>570</v>
      </c>
      <c r="E29557" s="1" t="s">
        <v>570</v>
      </c>
    </row>
    <row r="29558" spans="1:5" x14ac:dyDescent="0.3">
      <c r="A29558" t="s">
        <v>1326</v>
      </c>
      <c r="B29558" t="s">
        <v>321</v>
      </c>
      <c r="C29558" s="1" t="e">
        <v>#NUM!</v>
      </c>
      <c r="D29558" s="2" t="s">
        <v>570</v>
      </c>
      <c r="E29558" s="1" t="s">
        <v>570</v>
      </c>
    </row>
    <row r="29559" spans="1:5" x14ac:dyDescent="0.3">
      <c r="A29559" t="s">
        <v>1327</v>
      </c>
      <c r="B29559" t="s">
        <v>321</v>
      </c>
      <c r="C29559" s="1" t="e">
        <v>#NUM!</v>
      </c>
      <c r="D29559" s="2" t="s">
        <v>570</v>
      </c>
      <c r="E29559" s="1" t="s">
        <v>570</v>
      </c>
    </row>
    <row r="29560" spans="1:5" x14ac:dyDescent="0.3">
      <c r="A29560" t="s">
        <v>1328</v>
      </c>
      <c r="B29560" t="s">
        <v>321</v>
      </c>
      <c r="C29560" s="1" t="e">
        <v>#NUM!</v>
      </c>
      <c r="D29560" s="2" t="s">
        <v>570</v>
      </c>
      <c r="E29560" s="1" t="s">
        <v>570</v>
      </c>
    </row>
    <row r="29561" spans="1:5" x14ac:dyDescent="0.3">
      <c r="A29561" t="s">
        <v>1329</v>
      </c>
      <c r="B29561" t="s">
        <v>321</v>
      </c>
      <c r="C29561" s="1" t="e">
        <v>#NUM!</v>
      </c>
      <c r="D29561" s="2" t="s">
        <v>570</v>
      </c>
      <c r="E29561" s="1" t="s">
        <v>570</v>
      </c>
    </row>
    <row r="29562" spans="1:5" x14ac:dyDescent="0.3">
      <c r="A29562" t="s">
        <v>1330</v>
      </c>
      <c r="B29562" t="s">
        <v>321</v>
      </c>
      <c r="C29562" s="1" t="e">
        <v>#NUM!</v>
      </c>
      <c r="D29562" s="2" t="s">
        <v>570</v>
      </c>
      <c r="E29562" s="1" t="s">
        <v>570</v>
      </c>
    </row>
    <row r="29563" spans="1:5" x14ac:dyDescent="0.3">
      <c r="A29563" t="s">
        <v>1331</v>
      </c>
      <c r="B29563" t="s">
        <v>321</v>
      </c>
      <c r="C29563" s="1" t="e">
        <v>#NUM!</v>
      </c>
      <c r="D29563" s="2" t="s">
        <v>570</v>
      </c>
      <c r="E29563" s="1" t="s">
        <v>570</v>
      </c>
    </row>
    <row r="29564" spans="1:5" x14ac:dyDescent="0.3">
      <c r="A29564" t="s">
        <v>1332</v>
      </c>
      <c r="B29564" t="s">
        <v>321</v>
      </c>
      <c r="C29564" s="1" t="e">
        <v>#NUM!</v>
      </c>
      <c r="D29564" s="2" t="s">
        <v>570</v>
      </c>
      <c r="E29564" s="1" t="s">
        <v>570</v>
      </c>
    </row>
    <row r="29565" spans="1:5" x14ac:dyDescent="0.3">
      <c r="A29565" t="s">
        <v>1333</v>
      </c>
      <c r="B29565" t="s">
        <v>321</v>
      </c>
      <c r="C29565" s="1" t="e">
        <v>#NUM!</v>
      </c>
      <c r="D29565" s="2" t="s">
        <v>570</v>
      </c>
      <c r="E29565" s="1" t="s">
        <v>570</v>
      </c>
    </row>
    <row r="29566" spans="1:5" x14ac:dyDescent="0.3">
      <c r="A29566" t="s">
        <v>1334</v>
      </c>
      <c r="B29566" t="s">
        <v>321</v>
      </c>
      <c r="C29566" s="1" t="e">
        <v>#NUM!</v>
      </c>
      <c r="D29566" s="2" t="s">
        <v>570</v>
      </c>
      <c r="E29566" s="1" t="s">
        <v>570</v>
      </c>
    </row>
    <row r="29567" spans="1:5" x14ac:dyDescent="0.3">
      <c r="A29567" t="s">
        <v>1335</v>
      </c>
      <c r="B29567" t="s">
        <v>321</v>
      </c>
      <c r="C29567" s="1" t="e">
        <v>#NUM!</v>
      </c>
      <c r="D29567" s="2" t="s">
        <v>570</v>
      </c>
      <c r="E29567" s="1" t="s">
        <v>570</v>
      </c>
    </row>
    <row r="29568" spans="1:5" x14ac:dyDescent="0.3">
      <c r="A29568" t="s">
        <v>1336</v>
      </c>
      <c r="B29568" t="s">
        <v>321</v>
      </c>
      <c r="C29568" s="1" t="e">
        <v>#NUM!</v>
      </c>
      <c r="D29568" s="2" t="s">
        <v>570</v>
      </c>
      <c r="E29568" s="1" t="s">
        <v>570</v>
      </c>
    </row>
    <row r="29569" spans="1:5" x14ac:dyDescent="0.3">
      <c r="A29569" t="s">
        <v>1337</v>
      </c>
      <c r="B29569" t="s">
        <v>321</v>
      </c>
      <c r="C29569" s="1" t="e">
        <v>#NUM!</v>
      </c>
      <c r="D29569" s="2" t="s">
        <v>570</v>
      </c>
      <c r="E29569" s="1" t="s">
        <v>570</v>
      </c>
    </row>
    <row r="29570" spans="1:5" x14ac:dyDescent="0.3">
      <c r="A29570" t="s">
        <v>1338</v>
      </c>
      <c r="B29570" t="s">
        <v>321</v>
      </c>
      <c r="C29570" s="1" t="e">
        <v>#NUM!</v>
      </c>
      <c r="D29570" s="2" t="s">
        <v>570</v>
      </c>
      <c r="E29570" s="1" t="s">
        <v>570</v>
      </c>
    </row>
    <row r="29571" spans="1:5" x14ac:dyDescent="0.3">
      <c r="A29571" t="s">
        <v>1339</v>
      </c>
      <c r="B29571" t="s">
        <v>321</v>
      </c>
      <c r="C29571" s="1" t="e">
        <v>#NUM!</v>
      </c>
      <c r="D29571" s="2" t="s">
        <v>570</v>
      </c>
      <c r="E29571" s="1" t="s">
        <v>570</v>
      </c>
    </row>
    <row r="29572" spans="1:5" x14ac:dyDescent="0.3">
      <c r="A29572" t="s">
        <v>1340</v>
      </c>
      <c r="B29572" t="s">
        <v>321</v>
      </c>
      <c r="C29572" s="1" t="e">
        <v>#NUM!</v>
      </c>
      <c r="D29572" s="2" t="s">
        <v>570</v>
      </c>
      <c r="E29572" s="1" t="s">
        <v>570</v>
      </c>
    </row>
    <row r="29573" spans="1:5" x14ac:dyDescent="0.3">
      <c r="A29573" t="s">
        <v>1341</v>
      </c>
      <c r="B29573" t="s">
        <v>321</v>
      </c>
      <c r="C29573" s="1" t="e">
        <v>#NUM!</v>
      </c>
      <c r="D29573" s="2" t="s">
        <v>570</v>
      </c>
      <c r="E29573" s="1" t="s">
        <v>570</v>
      </c>
    </row>
    <row r="29574" spans="1:5" x14ac:dyDescent="0.3">
      <c r="A29574" t="s">
        <v>1342</v>
      </c>
      <c r="B29574" t="s">
        <v>321</v>
      </c>
      <c r="C29574" s="1" t="e">
        <v>#NUM!</v>
      </c>
      <c r="D29574" s="2" t="s">
        <v>570</v>
      </c>
      <c r="E29574" s="1" t="s">
        <v>570</v>
      </c>
    </row>
    <row r="29575" spans="1:5" x14ac:dyDescent="0.3">
      <c r="A29575" t="s">
        <v>1343</v>
      </c>
      <c r="B29575" t="s">
        <v>321</v>
      </c>
      <c r="C29575" s="1" t="e">
        <v>#NUM!</v>
      </c>
      <c r="D29575" s="2" t="s">
        <v>570</v>
      </c>
      <c r="E29575" s="1" t="s">
        <v>570</v>
      </c>
    </row>
    <row r="29576" spans="1:5" x14ac:dyDescent="0.3">
      <c r="A29576" t="s">
        <v>1344</v>
      </c>
      <c r="B29576" t="s">
        <v>321</v>
      </c>
      <c r="C29576" s="1" t="e">
        <v>#NUM!</v>
      </c>
      <c r="D29576" s="2" t="s">
        <v>570</v>
      </c>
      <c r="E29576" s="1" t="s">
        <v>570</v>
      </c>
    </row>
    <row r="29577" spans="1:5" x14ac:dyDescent="0.3">
      <c r="A29577" t="s">
        <v>1345</v>
      </c>
      <c r="B29577" t="s">
        <v>321</v>
      </c>
      <c r="C29577" s="1" t="e">
        <v>#NUM!</v>
      </c>
      <c r="D29577" s="2" t="s">
        <v>570</v>
      </c>
      <c r="E29577" s="1" t="s">
        <v>570</v>
      </c>
    </row>
    <row r="29578" spans="1:5" x14ac:dyDescent="0.3">
      <c r="A29578" t="s">
        <v>1346</v>
      </c>
      <c r="B29578" t="s">
        <v>321</v>
      </c>
      <c r="C29578" s="1" t="e">
        <v>#NUM!</v>
      </c>
      <c r="D29578" s="2" t="s">
        <v>570</v>
      </c>
      <c r="E29578" s="1" t="s">
        <v>570</v>
      </c>
    </row>
    <row r="29579" spans="1:5" x14ac:dyDescent="0.3">
      <c r="A29579" t="s">
        <v>1347</v>
      </c>
      <c r="B29579" t="s">
        <v>321</v>
      </c>
      <c r="C29579" s="1" t="e">
        <v>#NUM!</v>
      </c>
      <c r="D29579" s="2" t="s">
        <v>570</v>
      </c>
      <c r="E29579" s="1" t="s">
        <v>570</v>
      </c>
    </row>
    <row r="29580" spans="1:5" x14ac:dyDescent="0.3">
      <c r="A29580" t="s">
        <v>1348</v>
      </c>
      <c r="B29580" t="s">
        <v>321</v>
      </c>
      <c r="C29580" s="1" t="e">
        <v>#NUM!</v>
      </c>
      <c r="D29580" s="2" t="s">
        <v>570</v>
      </c>
      <c r="E29580" s="1" t="s">
        <v>570</v>
      </c>
    </row>
    <row r="29581" spans="1:5" x14ac:dyDescent="0.3">
      <c r="A29581" t="s">
        <v>1349</v>
      </c>
      <c r="B29581" t="s">
        <v>321</v>
      </c>
      <c r="C29581" s="1" t="e">
        <v>#NUM!</v>
      </c>
      <c r="D29581" s="2" t="s">
        <v>570</v>
      </c>
      <c r="E29581" s="1" t="s">
        <v>570</v>
      </c>
    </row>
    <row r="29582" spans="1:5" x14ac:dyDescent="0.3">
      <c r="A29582" t="s">
        <v>1350</v>
      </c>
      <c r="B29582" t="s">
        <v>321</v>
      </c>
      <c r="C29582" s="1" t="e">
        <v>#NUM!</v>
      </c>
      <c r="D29582" s="2" t="s">
        <v>570</v>
      </c>
      <c r="E29582" s="1" t="s">
        <v>570</v>
      </c>
    </row>
    <row r="29583" spans="1:5" x14ac:dyDescent="0.3">
      <c r="A29583" t="s">
        <v>1351</v>
      </c>
      <c r="B29583" t="s">
        <v>321</v>
      </c>
      <c r="C29583" s="1" t="e">
        <v>#NUM!</v>
      </c>
      <c r="D29583" s="2" t="s">
        <v>570</v>
      </c>
      <c r="E29583" s="1" t="s">
        <v>570</v>
      </c>
    </row>
    <row r="29584" spans="1:5" x14ac:dyDescent="0.3">
      <c r="A29584" t="s">
        <v>1352</v>
      </c>
      <c r="B29584" t="s">
        <v>321</v>
      </c>
      <c r="C29584" s="1" t="e">
        <v>#NUM!</v>
      </c>
      <c r="D29584" s="2" t="s">
        <v>570</v>
      </c>
      <c r="E29584" s="1" t="s">
        <v>570</v>
      </c>
    </row>
    <row r="29585" spans="1:5" x14ac:dyDescent="0.3">
      <c r="A29585" t="s">
        <v>1353</v>
      </c>
      <c r="B29585" t="s">
        <v>321</v>
      </c>
      <c r="C29585" s="1" t="e">
        <v>#NUM!</v>
      </c>
      <c r="D29585" s="2" t="s">
        <v>570</v>
      </c>
      <c r="E29585" s="1" t="s">
        <v>570</v>
      </c>
    </row>
    <row r="29586" spans="1:5" x14ac:dyDescent="0.3">
      <c r="A29586" t="s">
        <v>1354</v>
      </c>
      <c r="B29586" t="s">
        <v>321</v>
      </c>
      <c r="C29586" s="1" t="e">
        <v>#NUM!</v>
      </c>
      <c r="D29586" s="2" t="s">
        <v>570</v>
      </c>
      <c r="E29586" s="1" t="s">
        <v>570</v>
      </c>
    </row>
    <row r="29587" spans="1:5" x14ac:dyDescent="0.3">
      <c r="A29587" t="s">
        <v>1355</v>
      </c>
      <c r="B29587" t="s">
        <v>321</v>
      </c>
      <c r="C29587" s="1" t="e">
        <v>#NUM!</v>
      </c>
      <c r="D29587" s="2" t="s">
        <v>570</v>
      </c>
      <c r="E29587" s="1" t="s">
        <v>570</v>
      </c>
    </row>
    <row r="29588" spans="1:5" x14ac:dyDescent="0.3">
      <c r="A29588" t="s">
        <v>1356</v>
      </c>
      <c r="B29588" t="s">
        <v>321</v>
      </c>
      <c r="C29588" s="1" t="e">
        <v>#NUM!</v>
      </c>
      <c r="D29588" s="2" t="s">
        <v>570</v>
      </c>
      <c r="E29588" s="1" t="s">
        <v>570</v>
      </c>
    </row>
    <row r="29589" spans="1:5" x14ac:dyDescent="0.3">
      <c r="A29589" t="s">
        <v>1357</v>
      </c>
      <c r="B29589" t="s">
        <v>321</v>
      </c>
      <c r="C29589" s="1" t="e">
        <v>#NUM!</v>
      </c>
      <c r="D29589" s="2" t="s">
        <v>570</v>
      </c>
      <c r="E29589" s="1" t="s">
        <v>570</v>
      </c>
    </row>
    <row r="29590" spans="1:5" x14ac:dyDescent="0.3">
      <c r="A29590" t="s">
        <v>1358</v>
      </c>
      <c r="B29590" t="s">
        <v>321</v>
      </c>
      <c r="C29590" s="1" t="e">
        <v>#NUM!</v>
      </c>
      <c r="D29590" s="2" t="s">
        <v>570</v>
      </c>
      <c r="E29590" s="1" t="s">
        <v>570</v>
      </c>
    </row>
    <row r="29591" spans="1:5" x14ac:dyDescent="0.3">
      <c r="A29591" t="s">
        <v>1359</v>
      </c>
      <c r="B29591" t="s">
        <v>321</v>
      </c>
      <c r="C29591" s="1" t="e">
        <v>#NUM!</v>
      </c>
      <c r="D29591" s="2" t="s">
        <v>570</v>
      </c>
      <c r="E29591" s="1" t="s">
        <v>570</v>
      </c>
    </row>
    <row r="29592" spans="1:5" x14ac:dyDescent="0.3">
      <c r="A29592" t="s">
        <v>1360</v>
      </c>
      <c r="B29592" t="s">
        <v>321</v>
      </c>
      <c r="C29592" s="1" t="e">
        <v>#NUM!</v>
      </c>
      <c r="D29592" s="2" t="s">
        <v>570</v>
      </c>
      <c r="E29592" s="1" t="s">
        <v>570</v>
      </c>
    </row>
    <row r="29593" spans="1:5" x14ac:dyDescent="0.3">
      <c r="A29593" t="s">
        <v>1361</v>
      </c>
      <c r="B29593" t="s">
        <v>321</v>
      </c>
      <c r="C29593" s="1" t="e">
        <v>#NUM!</v>
      </c>
      <c r="D29593" s="2" t="s">
        <v>570</v>
      </c>
      <c r="E29593" s="1" t="s">
        <v>570</v>
      </c>
    </row>
    <row r="29594" spans="1:5" x14ac:dyDescent="0.3">
      <c r="A29594" t="s">
        <v>1362</v>
      </c>
      <c r="B29594" t="s">
        <v>321</v>
      </c>
      <c r="C29594" s="1" t="e">
        <v>#NUM!</v>
      </c>
      <c r="D29594" s="2" t="s">
        <v>570</v>
      </c>
      <c r="E29594" s="1" t="s">
        <v>570</v>
      </c>
    </row>
    <row r="29595" spans="1:5" x14ac:dyDescent="0.3">
      <c r="A29595" t="s">
        <v>1363</v>
      </c>
      <c r="B29595" t="s">
        <v>321</v>
      </c>
      <c r="C29595" s="1" t="e">
        <v>#NUM!</v>
      </c>
      <c r="D29595" s="2" t="s">
        <v>570</v>
      </c>
      <c r="E29595" s="1" t="s">
        <v>570</v>
      </c>
    </row>
    <row r="29596" spans="1:5" x14ac:dyDescent="0.3">
      <c r="A29596" t="s">
        <v>1364</v>
      </c>
      <c r="B29596" t="s">
        <v>321</v>
      </c>
      <c r="C29596" s="1" t="e">
        <v>#NUM!</v>
      </c>
      <c r="D29596" s="2" t="s">
        <v>570</v>
      </c>
      <c r="E29596" s="1" t="s">
        <v>570</v>
      </c>
    </row>
    <row r="29597" spans="1:5" x14ac:dyDescent="0.3">
      <c r="A29597" t="s">
        <v>1365</v>
      </c>
      <c r="B29597" t="s">
        <v>321</v>
      </c>
      <c r="C29597" s="1" t="e">
        <v>#NUM!</v>
      </c>
      <c r="D29597" s="2" t="s">
        <v>570</v>
      </c>
      <c r="E29597" s="1" t="s">
        <v>570</v>
      </c>
    </row>
    <row r="29598" spans="1:5" x14ac:dyDescent="0.3">
      <c r="A29598" t="s">
        <v>1366</v>
      </c>
      <c r="B29598" t="s">
        <v>321</v>
      </c>
      <c r="C29598" s="1" t="e">
        <v>#NUM!</v>
      </c>
      <c r="D29598" s="2" t="s">
        <v>570</v>
      </c>
      <c r="E29598" s="1" t="s">
        <v>570</v>
      </c>
    </row>
    <row r="29599" spans="1:5" x14ac:dyDescent="0.3">
      <c r="A29599" t="s">
        <v>1367</v>
      </c>
      <c r="B29599" t="s">
        <v>321</v>
      </c>
      <c r="C29599" s="1" t="e">
        <v>#NUM!</v>
      </c>
      <c r="D29599" s="2" t="s">
        <v>570</v>
      </c>
      <c r="E29599" s="1" t="s">
        <v>570</v>
      </c>
    </row>
    <row r="29600" spans="1:5" x14ac:dyDescent="0.3">
      <c r="A29600" t="s">
        <v>1368</v>
      </c>
      <c r="B29600" t="s">
        <v>321</v>
      </c>
      <c r="C29600" s="1" t="e">
        <v>#NUM!</v>
      </c>
      <c r="D29600" s="2" t="s">
        <v>570</v>
      </c>
      <c r="E29600" s="1" t="s">
        <v>570</v>
      </c>
    </row>
    <row r="29601" spans="1:5" x14ac:dyDescent="0.3">
      <c r="A29601" t="s">
        <v>1369</v>
      </c>
      <c r="B29601" t="s">
        <v>321</v>
      </c>
      <c r="C29601" s="1" t="e">
        <v>#NUM!</v>
      </c>
      <c r="D29601" s="2" t="s">
        <v>570</v>
      </c>
      <c r="E29601" s="1" t="s">
        <v>570</v>
      </c>
    </row>
    <row r="29602" spans="1:5" x14ac:dyDescent="0.3">
      <c r="A29602" t="s">
        <v>1370</v>
      </c>
      <c r="B29602" t="s">
        <v>321</v>
      </c>
      <c r="C29602" s="1" t="e">
        <v>#NUM!</v>
      </c>
      <c r="D29602" s="2" t="s">
        <v>570</v>
      </c>
      <c r="E29602" s="1" t="s">
        <v>570</v>
      </c>
    </row>
    <row r="29603" spans="1:5" x14ac:dyDescent="0.3">
      <c r="A29603" t="s">
        <v>1371</v>
      </c>
      <c r="B29603" t="s">
        <v>321</v>
      </c>
      <c r="C29603" s="1" t="e">
        <v>#NUM!</v>
      </c>
      <c r="D29603" s="2" t="s">
        <v>570</v>
      </c>
      <c r="E29603" s="1" t="s">
        <v>570</v>
      </c>
    </row>
    <row r="29604" spans="1:5" x14ac:dyDescent="0.3">
      <c r="A29604" t="s">
        <v>1372</v>
      </c>
      <c r="B29604" t="s">
        <v>321</v>
      </c>
      <c r="C29604" s="1" t="e">
        <v>#NUM!</v>
      </c>
      <c r="D29604" s="2" t="s">
        <v>570</v>
      </c>
      <c r="E29604" s="1" t="s">
        <v>570</v>
      </c>
    </row>
    <row r="29605" spans="1:5" x14ac:dyDescent="0.3">
      <c r="A29605" t="s">
        <v>1373</v>
      </c>
      <c r="B29605" t="s">
        <v>321</v>
      </c>
      <c r="C29605" s="1" t="e">
        <v>#NUM!</v>
      </c>
      <c r="D29605" s="2" t="s">
        <v>570</v>
      </c>
      <c r="E29605" s="1" t="s">
        <v>570</v>
      </c>
    </row>
    <row r="29606" spans="1:5" x14ac:dyDescent="0.3">
      <c r="A29606" t="s">
        <v>1374</v>
      </c>
      <c r="B29606" t="s">
        <v>321</v>
      </c>
      <c r="C29606" s="1" t="e">
        <v>#NUM!</v>
      </c>
      <c r="D29606" s="2" t="s">
        <v>570</v>
      </c>
      <c r="E29606" s="1" t="s">
        <v>570</v>
      </c>
    </row>
    <row r="29607" spans="1:5" x14ac:dyDescent="0.3">
      <c r="A29607" t="s">
        <v>1375</v>
      </c>
      <c r="B29607" t="s">
        <v>321</v>
      </c>
      <c r="C29607" s="1" t="e">
        <v>#NUM!</v>
      </c>
      <c r="D29607" s="2" t="s">
        <v>570</v>
      </c>
      <c r="E29607" s="1" t="s">
        <v>570</v>
      </c>
    </row>
    <row r="29608" spans="1:5" x14ac:dyDescent="0.3">
      <c r="A29608" t="s">
        <v>1376</v>
      </c>
      <c r="B29608" t="s">
        <v>321</v>
      </c>
      <c r="C29608" s="1" t="e">
        <v>#NUM!</v>
      </c>
      <c r="D29608" s="2" t="s">
        <v>570</v>
      </c>
      <c r="E29608" s="1" t="s">
        <v>570</v>
      </c>
    </row>
    <row r="29609" spans="1:5" x14ac:dyDescent="0.3">
      <c r="A29609" t="s">
        <v>1377</v>
      </c>
      <c r="B29609" t="s">
        <v>321</v>
      </c>
      <c r="C29609" s="1" t="e">
        <v>#NUM!</v>
      </c>
      <c r="D29609" s="2" t="s">
        <v>570</v>
      </c>
      <c r="E29609" s="1" t="s">
        <v>570</v>
      </c>
    </row>
    <row r="29610" spans="1:5" x14ac:dyDescent="0.3">
      <c r="A29610" t="s">
        <v>1378</v>
      </c>
      <c r="B29610" t="s">
        <v>321</v>
      </c>
      <c r="C29610" s="1" t="e">
        <v>#NUM!</v>
      </c>
      <c r="D29610" s="2" t="s">
        <v>570</v>
      </c>
      <c r="E29610" s="1" t="s">
        <v>570</v>
      </c>
    </row>
    <row r="29611" spans="1:5" x14ac:dyDescent="0.3">
      <c r="A29611" t="s">
        <v>1379</v>
      </c>
      <c r="B29611" t="s">
        <v>321</v>
      </c>
      <c r="C29611" s="1" t="e">
        <v>#NUM!</v>
      </c>
      <c r="D29611" s="2" t="s">
        <v>570</v>
      </c>
      <c r="E29611" s="1" t="s">
        <v>570</v>
      </c>
    </row>
    <row r="29612" spans="1:5" x14ac:dyDescent="0.3">
      <c r="A29612" t="s">
        <v>1380</v>
      </c>
      <c r="B29612" t="s">
        <v>321</v>
      </c>
      <c r="C29612" s="1" t="e">
        <v>#NUM!</v>
      </c>
      <c r="D29612" s="2" t="s">
        <v>570</v>
      </c>
      <c r="E29612" s="1" t="s">
        <v>570</v>
      </c>
    </row>
    <row r="29613" spans="1:5" x14ac:dyDescent="0.3">
      <c r="A29613" t="s">
        <v>1381</v>
      </c>
      <c r="B29613" t="s">
        <v>321</v>
      </c>
      <c r="C29613" s="1" t="e">
        <v>#NUM!</v>
      </c>
      <c r="D29613" s="2" t="s">
        <v>570</v>
      </c>
      <c r="E29613" s="1" t="s">
        <v>570</v>
      </c>
    </row>
    <row r="29614" spans="1:5" x14ac:dyDescent="0.3">
      <c r="A29614" t="s">
        <v>1382</v>
      </c>
      <c r="B29614" t="s">
        <v>321</v>
      </c>
      <c r="C29614" s="1" t="e">
        <v>#NUM!</v>
      </c>
      <c r="D29614" s="2" t="s">
        <v>570</v>
      </c>
      <c r="E29614" s="1" t="s">
        <v>570</v>
      </c>
    </row>
    <row r="29615" spans="1:5" x14ac:dyDescent="0.3">
      <c r="A29615" t="s">
        <v>1383</v>
      </c>
      <c r="B29615" t="s">
        <v>321</v>
      </c>
      <c r="C29615" s="1" t="e">
        <v>#NUM!</v>
      </c>
      <c r="D29615" s="2" t="s">
        <v>570</v>
      </c>
      <c r="E29615" s="1" t="s">
        <v>570</v>
      </c>
    </row>
    <row r="29616" spans="1:5" x14ac:dyDescent="0.3">
      <c r="A29616" t="s">
        <v>1384</v>
      </c>
      <c r="B29616" t="s">
        <v>321</v>
      </c>
      <c r="C29616" s="1" t="e">
        <v>#NUM!</v>
      </c>
      <c r="D29616" s="2" t="s">
        <v>570</v>
      </c>
      <c r="E29616" s="1" t="s">
        <v>570</v>
      </c>
    </row>
    <row r="29617" spans="1:5" x14ac:dyDescent="0.3">
      <c r="A29617" t="s">
        <v>1385</v>
      </c>
      <c r="B29617" t="s">
        <v>321</v>
      </c>
      <c r="C29617" s="1" t="e">
        <v>#NUM!</v>
      </c>
      <c r="D29617" s="2" t="s">
        <v>570</v>
      </c>
      <c r="E29617" s="1" t="s">
        <v>570</v>
      </c>
    </row>
    <row r="29618" spans="1:5" x14ac:dyDescent="0.3">
      <c r="A29618" t="s">
        <v>1386</v>
      </c>
      <c r="B29618" t="s">
        <v>321</v>
      </c>
      <c r="C29618" s="1" t="e">
        <v>#NUM!</v>
      </c>
      <c r="D29618" s="2" t="s">
        <v>570</v>
      </c>
      <c r="E29618" s="1" t="s">
        <v>570</v>
      </c>
    </row>
    <row r="29619" spans="1:5" x14ac:dyDescent="0.3">
      <c r="A29619" t="s">
        <v>1387</v>
      </c>
      <c r="B29619" t="s">
        <v>321</v>
      </c>
      <c r="C29619" s="1" t="e">
        <v>#NUM!</v>
      </c>
      <c r="D29619" s="2" t="s">
        <v>570</v>
      </c>
      <c r="E29619" s="1" t="s">
        <v>570</v>
      </c>
    </row>
    <row r="29620" spans="1:5" x14ac:dyDescent="0.3">
      <c r="A29620" t="s">
        <v>1388</v>
      </c>
      <c r="B29620" t="s">
        <v>321</v>
      </c>
      <c r="C29620" s="1" t="e">
        <v>#NUM!</v>
      </c>
      <c r="D29620" s="2" t="s">
        <v>570</v>
      </c>
      <c r="E29620" s="1" t="s">
        <v>570</v>
      </c>
    </row>
    <row r="29621" spans="1:5" x14ac:dyDescent="0.3">
      <c r="A29621" t="s">
        <v>1389</v>
      </c>
      <c r="B29621" t="s">
        <v>321</v>
      </c>
      <c r="C29621" s="1" t="e">
        <v>#NUM!</v>
      </c>
      <c r="D29621" s="2" t="s">
        <v>570</v>
      </c>
      <c r="E29621" s="1" t="s">
        <v>570</v>
      </c>
    </row>
    <row r="29622" spans="1:5" x14ac:dyDescent="0.3">
      <c r="A29622" t="s">
        <v>1390</v>
      </c>
      <c r="B29622" t="s">
        <v>321</v>
      </c>
      <c r="C29622" s="1" t="e">
        <v>#NUM!</v>
      </c>
      <c r="D29622" s="2" t="s">
        <v>570</v>
      </c>
      <c r="E29622" s="1" t="s">
        <v>570</v>
      </c>
    </row>
    <row r="29623" spans="1:5" x14ac:dyDescent="0.3">
      <c r="A29623" t="s">
        <v>1391</v>
      </c>
      <c r="B29623" t="s">
        <v>321</v>
      </c>
      <c r="C29623" s="1" t="e">
        <v>#NUM!</v>
      </c>
      <c r="D29623" s="2" t="s">
        <v>570</v>
      </c>
      <c r="E29623" s="1" t="s">
        <v>570</v>
      </c>
    </row>
    <row r="29624" spans="1:5" x14ac:dyDescent="0.3">
      <c r="A29624" t="s">
        <v>1392</v>
      </c>
      <c r="B29624" t="s">
        <v>321</v>
      </c>
      <c r="C29624" s="1" t="e">
        <v>#NUM!</v>
      </c>
      <c r="D29624" s="2" t="s">
        <v>570</v>
      </c>
      <c r="E29624" s="1" t="s">
        <v>570</v>
      </c>
    </row>
    <row r="29625" spans="1:5" x14ac:dyDescent="0.3">
      <c r="A29625" t="s">
        <v>1393</v>
      </c>
      <c r="B29625" t="s">
        <v>321</v>
      </c>
      <c r="C29625" s="1" t="e">
        <v>#NUM!</v>
      </c>
      <c r="D29625" s="2" t="s">
        <v>570</v>
      </c>
      <c r="E29625" s="1" t="s">
        <v>570</v>
      </c>
    </row>
    <row r="29626" spans="1:5" x14ac:dyDescent="0.3">
      <c r="A29626" t="s">
        <v>1394</v>
      </c>
      <c r="B29626" t="s">
        <v>321</v>
      </c>
      <c r="C29626" s="1" t="e">
        <v>#NUM!</v>
      </c>
      <c r="D29626" s="2" t="s">
        <v>570</v>
      </c>
      <c r="E29626" s="1" t="s">
        <v>570</v>
      </c>
    </row>
    <row r="29627" spans="1:5" x14ac:dyDescent="0.3">
      <c r="A29627" t="s">
        <v>1395</v>
      </c>
      <c r="B29627" t="s">
        <v>321</v>
      </c>
      <c r="C29627" s="1" t="e">
        <v>#NUM!</v>
      </c>
      <c r="D29627" s="2" t="s">
        <v>570</v>
      </c>
      <c r="E29627" s="1" t="s">
        <v>570</v>
      </c>
    </row>
    <row r="29628" spans="1:5" x14ac:dyDescent="0.3">
      <c r="A29628" t="s">
        <v>1396</v>
      </c>
      <c r="B29628" t="s">
        <v>321</v>
      </c>
      <c r="C29628" s="1" t="e">
        <v>#NUM!</v>
      </c>
      <c r="D29628" s="2" t="s">
        <v>570</v>
      </c>
      <c r="E29628" s="1" t="s">
        <v>570</v>
      </c>
    </row>
    <row r="29629" spans="1:5" x14ac:dyDescent="0.3">
      <c r="A29629" t="s">
        <v>1397</v>
      </c>
      <c r="B29629" t="s">
        <v>321</v>
      </c>
      <c r="C29629" s="1" t="e">
        <v>#NUM!</v>
      </c>
      <c r="D29629" s="2" t="s">
        <v>570</v>
      </c>
      <c r="E29629" s="1" t="s">
        <v>570</v>
      </c>
    </row>
    <row r="29630" spans="1:5" x14ac:dyDescent="0.3">
      <c r="A29630" t="s">
        <v>1398</v>
      </c>
      <c r="B29630" t="s">
        <v>321</v>
      </c>
      <c r="C29630" s="1" t="e">
        <v>#NUM!</v>
      </c>
      <c r="D29630" s="2" t="s">
        <v>570</v>
      </c>
      <c r="E29630" s="1" t="s">
        <v>570</v>
      </c>
    </row>
    <row r="29631" spans="1:5" x14ac:dyDescent="0.3">
      <c r="A29631" t="s">
        <v>1399</v>
      </c>
      <c r="B29631" t="s">
        <v>321</v>
      </c>
      <c r="C29631" s="1" t="e">
        <v>#NUM!</v>
      </c>
      <c r="D29631" s="2" t="s">
        <v>570</v>
      </c>
      <c r="E29631" s="1" t="s">
        <v>570</v>
      </c>
    </row>
    <row r="29632" spans="1:5" x14ac:dyDescent="0.3">
      <c r="A29632" t="s">
        <v>1400</v>
      </c>
      <c r="B29632" t="s">
        <v>321</v>
      </c>
      <c r="C29632" s="1" t="e">
        <v>#NUM!</v>
      </c>
      <c r="D29632" s="2" t="s">
        <v>570</v>
      </c>
      <c r="E29632" s="1" t="s">
        <v>570</v>
      </c>
    </row>
    <row r="29633" spans="1:5" x14ac:dyDescent="0.3">
      <c r="A29633" t="s">
        <v>1401</v>
      </c>
      <c r="B29633" t="s">
        <v>321</v>
      </c>
      <c r="C29633" s="1" t="e">
        <v>#NUM!</v>
      </c>
      <c r="D29633" s="2" t="s">
        <v>570</v>
      </c>
      <c r="E29633" s="1" t="s">
        <v>570</v>
      </c>
    </row>
    <row r="29634" spans="1:5" x14ac:dyDescent="0.3">
      <c r="A29634" t="s">
        <v>1402</v>
      </c>
      <c r="B29634" t="s">
        <v>321</v>
      </c>
      <c r="C29634" s="1" t="e">
        <v>#NUM!</v>
      </c>
      <c r="D29634" s="2" t="s">
        <v>570</v>
      </c>
      <c r="E29634" s="1" t="s">
        <v>570</v>
      </c>
    </row>
    <row r="29635" spans="1:5" x14ac:dyDescent="0.3">
      <c r="A29635" t="s">
        <v>1403</v>
      </c>
      <c r="B29635" t="s">
        <v>321</v>
      </c>
      <c r="C29635" s="1" t="e">
        <v>#NUM!</v>
      </c>
      <c r="D29635" s="2" t="s">
        <v>570</v>
      </c>
      <c r="E29635" s="1" t="s">
        <v>570</v>
      </c>
    </row>
    <row r="29636" spans="1:5" x14ac:dyDescent="0.3">
      <c r="A29636" t="s">
        <v>1404</v>
      </c>
      <c r="B29636" t="s">
        <v>321</v>
      </c>
      <c r="C29636" s="1" t="e">
        <v>#NUM!</v>
      </c>
      <c r="D29636" s="2" t="s">
        <v>570</v>
      </c>
      <c r="E29636" s="1" t="s">
        <v>570</v>
      </c>
    </row>
    <row r="29637" spans="1:5" x14ac:dyDescent="0.3">
      <c r="A29637" t="s">
        <v>1405</v>
      </c>
      <c r="B29637" t="s">
        <v>321</v>
      </c>
      <c r="C29637" s="1" t="e">
        <v>#NUM!</v>
      </c>
      <c r="D29637" s="2" t="s">
        <v>570</v>
      </c>
      <c r="E29637" s="1" t="s">
        <v>570</v>
      </c>
    </row>
    <row r="29638" spans="1:5" x14ac:dyDescent="0.3">
      <c r="A29638" t="s">
        <v>1406</v>
      </c>
      <c r="B29638" t="s">
        <v>321</v>
      </c>
      <c r="C29638" s="1" t="e">
        <v>#NUM!</v>
      </c>
      <c r="D29638" s="2" t="s">
        <v>570</v>
      </c>
      <c r="E29638" s="1" t="s">
        <v>570</v>
      </c>
    </row>
    <row r="29639" spans="1:5" x14ac:dyDescent="0.3">
      <c r="A29639" t="s">
        <v>1407</v>
      </c>
      <c r="B29639" t="s">
        <v>321</v>
      </c>
      <c r="C29639" s="1" t="e">
        <v>#NUM!</v>
      </c>
      <c r="D29639" s="2" t="s">
        <v>570</v>
      </c>
      <c r="E29639" s="1" t="s">
        <v>570</v>
      </c>
    </row>
    <row r="29640" spans="1:5" x14ac:dyDescent="0.3">
      <c r="A29640" t="s">
        <v>1408</v>
      </c>
      <c r="B29640" t="s">
        <v>321</v>
      </c>
      <c r="C29640" s="1" t="e">
        <v>#NUM!</v>
      </c>
      <c r="D29640" s="2" t="s">
        <v>570</v>
      </c>
      <c r="E29640" s="1" t="s">
        <v>570</v>
      </c>
    </row>
    <row r="29641" spans="1:5" x14ac:dyDescent="0.3">
      <c r="A29641" t="s">
        <v>1409</v>
      </c>
      <c r="B29641" t="s">
        <v>321</v>
      </c>
      <c r="C29641" s="1" t="e">
        <v>#NUM!</v>
      </c>
      <c r="D29641" s="2" t="s">
        <v>570</v>
      </c>
      <c r="E29641" s="1" t="s">
        <v>570</v>
      </c>
    </row>
    <row r="29642" spans="1:5" x14ac:dyDescent="0.3">
      <c r="A29642" t="s">
        <v>1410</v>
      </c>
      <c r="B29642" t="s">
        <v>321</v>
      </c>
      <c r="C29642" s="1" t="e">
        <v>#NUM!</v>
      </c>
      <c r="D29642" s="2" t="s">
        <v>570</v>
      </c>
      <c r="E29642" s="1" t="s">
        <v>570</v>
      </c>
    </row>
    <row r="29643" spans="1:5" x14ac:dyDescent="0.3">
      <c r="A29643" t="s">
        <v>1411</v>
      </c>
      <c r="B29643" t="s">
        <v>321</v>
      </c>
      <c r="C29643" s="1" t="e">
        <v>#NUM!</v>
      </c>
      <c r="D29643" s="2" t="s">
        <v>570</v>
      </c>
      <c r="E29643" s="1" t="s">
        <v>570</v>
      </c>
    </row>
    <row r="29644" spans="1:5" x14ac:dyDescent="0.3">
      <c r="A29644" t="s">
        <v>1412</v>
      </c>
      <c r="B29644" t="s">
        <v>321</v>
      </c>
      <c r="C29644" s="1" t="e">
        <v>#NUM!</v>
      </c>
      <c r="D29644" s="2" t="s">
        <v>570</v>
      </c>
      <c r="E29644" s="1" t="s">
        <v>570</v>
      </c>
    </row>
    <row r="29645" spans="1:5" x14ac:dyDescent="0.3">
      <c r="A29645" t="s">
        <v>1413</v>
      </c>
      <c r="B29645" t="s">
        <v>321</v>
      </c>
      <c r="C29645" s="1" t="e">
        <v>#NUM!</v>
      </c>
      <c r="D29645" s="2" t="s">
        <v>570</v>
      </c>
      <c r="E29645" s="1" t="s">
        <v>570</v>
      </c>
    </row>
    <row r="29646" spans="1:5" x14ac:dyDescent="0.3">
      <c r="A29646" t="s">
        <v>1414</v>
      </c>
      <c r="B29646" t="s">
        <v>321</v>
      </c>
      <c r="C29646" s="1" t="e">
        <v>#NUM!</v>
      </c>
      <c r="D29646" s="2" t="s">
        <v>570</v>
      </c>
      <c r="E29646" s="1" t="s">
        <v>570</v>
      </c>
    </row>
    <row r="29647" spans="1:5" x14ac:dyDescent="0.3">
      <c r="A29647" t="s">
        <v>1415</v>
      </c>
      <c r="B29647" t="s">
        <v>321</v>
      </c>
      <c r="C29647" s="1" t="e">
        <v>#NUM!</v>
      </c>
      <c r="D29647" s="2" t="s">
        <v>570</v>
      </c>
      <c r="E29647" s="1" t="s">
        <v>570</v>
      </c>
    </row>
    <row r="29648" spans="1:5" x14ac:dyDescent="0.3">
      <c r="A29648" t="s">
        <v>1416</v>
      </c>
      <c r="B29648" t="s">
        <v>321</v>
      </c>
      <c r="C29648" s="1" t="e">
        <v>#NUM!</v>
      </c>
      <c r="D29648" s="2" t="s">
        <v>570</v>
      </c>
      <c r="E29648" s="1" t="s">
        <v>570</v>
      </c>
    </row>
    <row r="29649" spans="1:5" x14ac:dyDescent="0.3">
      <c r="A29649" t="s">
        <v>1417</v>
      </c>
      <c r="B29649" t="s">
        <v>321</v>
      </c>
      <c r="C29649" s="1" t="e">
        <v>#NUM!</v>
      </c>
      <c r="D29649" s="2" t="s">
        <v>570</v>
      </c>
      <c r="E29649" s="1" t="s">
        <v>570</v>
      </c>
    </row>
    <row r="29650" spans="1:5" x14ac:dyDescent="0.3">
      <c r="A29650" t="s">
        <v>1418</v>
      </c>
      <c r="B29650" t="s">
        <v>321</v>
      </c>
      <c r="C29650" s="1" t="e">
        <v>#NUM!</v>
      </c>
      <c r="D29650" s="2" t="s">
        <v>570</v>
      </c>
      <c r="E29650" s="1" t="s">
        <v>570</v>
      </c>
    </row>
    <row r="29651" spans="1:5" x14ac:dyDescent="0.3">
      <c r="A29651" t="s">
        <v>1419</v>
      </c>
      <c r="B29651" t="s">
        <v>321</v>
      </c>
      <c r="C29651" s="1" t="e">
        <v>#NUM!</v>
      </c>
      <c r="D29651" s="2" t="s">
        <v>570</v>
      </c>
      <c r="E29651" s="1" t="s">
        <v>570</v>
      </c>
    </row>
    <row r="29652" spans="1:5" x14ac:dyDescent="0.3">
      <c r="A29652" t="s">
        <v>1420</v>
      </c>
      <c r="B29652" t="s">
        <v>321</v>
      </c>
      <c r="C29652" s="1" t="e">
        <v>#NUM!</v>
      </c>
      <c r="D29652" s="2" t="s">
        <v>570</v>
      </c>
      <c r="E29652" s="1" t="s">
        <v>570</v>
      </c>
    </row>
    <row r="29653" spans="1:5" x14ac:dyDescent="0.3">
      <c r="A29653" t="s">
        <v>1421</v>
      </c>
      <c r="B29653" t="s">
        <v>321</v>
      </c>
      <c r="C29653" s="1" t="e">
        <v>#NUM!</v>
      </c>
      <c r="D29653" s="2" t="s">
        <v>570</v>
      </c>
      <c r="E29653" s="1" t="s">
        <v>570</v>
      </c>
    </row>
    <row r="29654" spans="1:5" x14ac:dyDescent="0.3">
      <c r="A29654" t="s">
        <v>1422</v>
      </c>
      <c r="B29654" t="s">
        <v>321</v>
      </c>
      <c r="C29654" s="1" t="e">
        <v>#NUM!</v>
      </c>
      <c r="D29654" s="2" t="s">
        <v>570</v>
      </c>
      <c r="E29654" s="1" t="s">
        <v>570</v>
      </c>
    </row>
    <row r="29655" spans="1:5" x14ac:dyDescent="0.3">
      <c r="A29655" t="s">
        <v>1423</v>
      </c>
      <c r="B29655" t="s">
        <v>321</v>
      </c>
      <c r="C29655" s="1" t="e">
        <v>#NUM!</v>
      </c>
      <c r="D29655" s="2" t="s">
        <v>570</v>
      </c>
      <c r="E29655" s="1" t="s">
        <v>570</v>
      </c>
    </row>
    <row r="29656" spans="1:5" x14ac:dyDescent="0.3">
      <c r="A29656" t="s">
        <v>1424</v>
      </c>
      <c r="B29656" t="s">
        <v>321</v>
      </c>
      <c r="C29656" s="1" t="e">
        <v>#NUM!</v>
      </c>
      <c r="D29656" s="2" t="s">
        <v>570</v>
      </c>
      <c r="E29656" s="1" t="s">
        <v>570</v>
      </c>
    </row>
    <row r="29657" spans="1:5" x14ac:dyDescent="0.3">
      <c r="A29657" t="s">
        <v>1425</v>
      </c>
      <c r="B29657" t="s">
        <v>321</v>
      </c>
      <c r="C29657" s="1" t="e">
        <v>#NUM!</v>
      </c>
      <c r="D29657" s="2" t="s">
        <v>570</v>
      </c>
      <c r="E29657" s="1" t="s">
        <v>570</v>
      </c>
    </row>
    <row r="29658" spans="1:5" x14ac:dyDescent="0.3">
      <c r="A29658" t="s">
        <v>1426</v>
      </c>
      <c r="B29658" t="s">
        <v>321</v>
      </c>
      <c r="C29658" s="1" t="e">
        <v>#NUM!</v>
      </c>
      <c r="D29658" s="2" t="s">
        <v>570</v>
      </c>
      <c r="E29658" s="1" t="s">
        <v>570</v>
      </c>
    </row>
    <row r="29659" spans="1:5" x14ac:dyDescent="0.3">
      <c r="A29659" t="s">
        <v>1427</v>
      </c>
      <c r="B29659" t="s">
        <v>321</v>
      </c>
      <c r="C29659" s="1" t="e">
        <v>#NUM!</v>
      </c>
      <c r="D29659" s="2" t="s">
        <v>570</v>
      </c>
      <c r="E29659" s="1" t="s">
        <v>570</v>
      </c>
    </row>
    <row r="29660" spans="1:5" x14ac:dyDescent="0.3">
      <c r="A29660" t="s">
        <v>1428</v>
      </c>
      <c r="B29660" t="s">
        <v>321</v>
      </c>
      <c r="C29660" s="1" t="e">
        <v>#NUM!</v>
      </c>
      <c r="D29660" s="2" t="s">
        <v>570</v>
      </c>
      <c r="E29660" s="1" t="s">
        <v>570</v>
      </c>
    </row>
    <row r="29661" spans="1:5" x14ac:dyDescent="0.3">
      <c r="A29661" t="s">
        <v>1429</v>
      </c>
      <c r="B29661" t="s">
        <v>321</v>
      </c>
      <c r="C29661" s="1" t="e">
        <v>#NUM!</v>
      </c>
      <c r="D29661" s="2" t="s">
        <v>570</v>
      </c>
      <c r="E29661" s="1" t="s">
        <v>570</v>
      </c>
    </row>
    <row r="29662" spans="1:5" x14ac:dyDescent="0.3">
      <c r="A29662" t="s">
        <v>1430</v>
      </c>
      <c r="B29662" t="s">
        <v>321</v>
      </c>
      <c r="C29662" s="1" t="e">
        <v>#NUM!</v>
      </c>
      <c r="D29662" s="2" t="s">
        <v>570</v>
      </c>
      <c r="E29662" s="1" t="s">
        <v>570</v>
      </c>
    </row>
    <row r="29663" spans="1:5" x14ac:dyDescent="0.3">
      <c r="A29663" t="s">
        <v>1431</v>
      </c>
      <c r="B29663" t="s">
        <v>321</v>
      </c>
      <c r="C29663" s="1" t="e">
        <v>#NUM!</v>
      </c>
      <c r="D29663" s="2" t="s">
        <v>570</v>
      </c>
      <c r="E29663" s="1" t="s">
        <v>570</v>
      </c>
    </row>
    <row r="29664" spans="1:5" x14ac:dyDescent="0.3">
      <c r="A29664" t="s">
        <v>1432</v>
      </c>
      <c r="B29664" t="s">
        <v>321</v>
      </c>
      <c r="C29664" s="1" t="e">
        <v>#NUM!</v>
      </c>
      <c r="D29664" s="2" t="s">
        <v>570</v>
      </c>
      <c r="E29664" s="1" t="s">
        <v>570</v>
      </c>
    </row>
    <row r="29665" spans="1:5" x14ac:dyDescent="0.3">
      <c r="A29665" t="s">
        <v>1433</v>
      </c>
      <c r="B29665" t="s">
        <v>321</v>
      </c>
      <c r="C29665" s="1" t="e">
        <v>#NUM!</v>
      </c>
      <c r="D29665" s="2" t="s">
        <v>570</v>
      </c>
      <c r="E29665" s="1" t="s">
        <v>570</v>
      </c>
    </row>
    <row r="29666" spans="1:5" x14ac:dyDescent="0.3">
      <c r="A29666" t="s">
        <v>1434</v>
      </c>
      <c r="B29666" t="s">
        <v>321</v>
      </c>
      <c r="C29666" s="1" t="e">
        <v>#NUM!</v>
      </c>
      <c r="D29666" s="2" t="s">
        <v>570</v>
      </c>
      <c r="E29666" s="1" t="s">
        <v>570</v>
      </c>
    </row>
    <row r="29667" spans="1:5" x14ac:dyDescent="0.3">
      <c r="A29667" t="s">
        <v>1435</v>
      </c>
      <c r="B29667" t="s">
        <v>321</v>
      </c>
      <c r="C29667" s="1" t="e">
        <v>#NUM!</v>
      </c>
      <c r="D29667" s="2" t="s">
        <v>570</v>
      </c>
      <c r="E29667" s="1" t="s">
        <v>570</v>
      </c>
    </row>
    <row r="29668" spans="1:5" x14ac:dyDescent="0.3">
      <c r="A29668" t="s">
        <v>1436</v>
      </c>
      <c r="B29668" t="s">
        <v>321</v>
      </c>
      <c r="C29668" s="1" t="e">
        <v>#NUM!</v>
      </c>
      <c r="D29668" s="2" t="s">
        <v>570</v>
      </c>
      <c r="E29668" s="1" t="s">
        <v>570</v>
      </c>
    </row>
    <row r="29669" spans="1:5" x14ac:dyDescent="0.3">
      <c r="A29669" t="s">
        <v>1437</v>
      </c>
      <c r="B29669" t="s">
        <v>321</v>
      </c>
      <c r="C29669" s="1" t="e">
        <v>#NUM!</v>
      </c>
      <c r="D29669" s="2" t="s">
        <v>570</v>
      </c>
      <c r="E29669" s="1" t="s">
        <v>570</v>
      </c>
    </row>
    <row r="29670" spans="1:5" x14ac:dyDescent="0.3">
      <c r="A29670" t="s">
        <v>1438</v>
      </c>
      <c r="B29670" t="s">
        <v>321</v>
      </c>
      <c r="C29670" s="1" t="e">
        <v>#NUM!</v>
      </c>
      <c r="D29670" s="2" t="s">
        <v>570</v>
      </c>
      <c r="E29670" s="1" t="s">
        <v>570</v>
      </c>
    </row>
    <row r="29671" spans="1:5" x14ac:dyDescent="0.3">
      <c r="A29671" t="s">
        <v>1439</v>
      </c>
      <c r="B29671" t="s">
        <v>321</v>
      </c>
      <c r="C29671" s="1" t="e">
        <v>#NUM!</v>
      </c>
      <c r="D29671" s="2" t="s">
        <v>570</v>
      </c>
      <c r="E29671" s="1" t="s">
        <v>570</v>
      </c>
    </row>
    <row r="29672" spans="1:5" x14ac:dyDescent="0.3">
      <c r="A29672" t="s">
        <v>1440</v>
      </c>
      <c r="B29672" t="s">
        <v>321</v>
      </c>
      <c r="C29672" s="1" t="e">
        <v>#NUM!</v>
      </c>
      <c r="D29672" s="2" t="s">
        <v>570</v>
      </c>
      <c r="E29672" s="1" t="s">
        <v>570</v>
      </c>
    </row>
    <row r="29673" spans="1:5" x14ac:dyDescent="0.3">
      <c r="A29673" t="s">
        <v>1441</v>
      </c>
      <c r="B29673" t="s">
        <v>321</v>
      </c>
      <c r="C29673" s="1" t="e">
        <v>#NUM!</v>
      </c>
      <c r="D29673" s="2" t="s">
        <v>570</v>
      </c>
      <c r="E29673" s="1" t="s">
        <v>570</v>
      </c>
    </row>
    <row r="29674" spans="1:5" x14ac:dyDescent="0.3">
      <c r="A29674" t="s">
        <v>1442</v>
      </c>
      <c r="B29674" t="s">
        <v>321</v>
      </c>
      <c r="C29674" s="1" t="e">
        <v>#NUM!</v>
      </c>
      <c r="D29674" s="2" t="s">
        <v>570</v>
      </c>
      <c r="E29674" s="1" t="s">
        <v>570</v>
      </c>
    </row>
    <row r="29675" spans="1:5" x14ac:dyDescent="0.3">
      <c r="A29675" t="s">
        <v>1443</v>
      </c>
      <c r="B29675" t="s">
        <v>321</v>
      </c>
      <c r="C29675" s="1" t="e">
        <v>#NUM!</v>
      </c>
      <c r="D29675" s="2" t="s">
        <v>570</v>
      </c>
      <c r="E29675" s="1" t="s">
        <v>570</v>
      </c>
    </row>
    <row r="29676" spans="1:5" x14ac:dyDescent="0.3">
      <c r="A29676" t="s">
        <v>1444</v>
      </c>
      <c r="B29676" t="s">
        <v>321</v>
      </c>
      <c r="C29676" s="1" t="e">
        <v>#NUM!</v>
      </c>
      <c r="D29676" s="2" t="s">
        <v>570</v>
      </c>
      <c r="E29676" s="1" t="s">
        <v>570</v>
      </c>
    </row>
    <row r="29677" spans="1:5" x14ac:dyDescent="0.3">
      <c r="A29677" t="s">
        <v>1445</v>
      </c>
      <c r="B29677" t="s">
        <v>321</v>
      </c>
      <c r="C29677" s="1" t="e">
        <v>#NUM!</v>
      </c>
      <c r="D29677" s="2" t="s">
        <v>570</v>
      </c>
      <c r="E29677" s="1" t="s">
        <v>570</v>
      </c>
    </row>
    <row r="29678" spans="1:5" x14ac:dyDescent="0.3">
      <c r="A29678" t="s">
        <v>1446</v>
      </c>
      <c r="B29678" t="s">
        <v>321</v>
      </c>
      <c r="C29678" s="1" t="e">
        <v>#NUM!</v>
      </c>
      <c r="D29678" s="2" t="s">
        <v>570</v>
      </c>
      <c r="E29678" s="1" t="s">
        <v>570</v>
      </c>
    </row>
    <row r="29679" spans="1:5" x14ac:dyDescent="0.3">
      <c r="A29679" t="s">
        <v>1447</v>
      </c>
      <c r="B29679" t="s">
        <v>321</v>
      </c>
      <c r="C29679" s="1" t="e">
        <v>#NUM!</v>
      </c>
      <c r="D29679" s="2" t="s">
        <v>570</v>
      </c>
      <c r="E29679" s="1" t="s">
        <v>570</v>
      </c>
    </row>
    <row r="29680" spans="1:5" x14ac:dyDescent="0.3">
      <c r="A29680" t="s">
        <v>1448</v>
      </c>
      <c r="B29680" t="s">
        <v>321</v>
      </c>
      <c r="C29680" s="1" t="e">
        <v>#NUM!</v>
      </c>
      <c r="D29680" s="2" t="s">
        <v>570</v>
      </c>
      <c r="E29680" s="1" t="s">
        <v>570</v>
      </c>
    </row>
    <row r="29681" spans="1:5" x14ac:dyDescent="0.3">
      <c r="A29681" t="s">
        <v>1449</v>
      </c>
      <c r="B29681" t="s">
        <v>321</v>
      </c>
      <c r="C29681" s="1" t="e">
        <v>#NUM!</v>
      </c>
      <c r="D29681" s="2" t="s">
        <v>570</v>
      </c>
      <c r="E29681" s="1" t="s">
        <v>570</v>
      </c>
    </row>
    <row r="29682" spans="1:5" x14ac:dyDescent="0.3">
      <c r="A29682" t="s">
        <v>1450</v>
      </c>
      <c r="B29682" t="s">
        <v>321</v>
      </c>
      <c r="C29682" s="1" t="e">
        <v>#NUM!</v>
      </c>
      <c r="D29682" s="2" t="s">
        <v>570</v>
      </c>
      <c r="E29682" s="1" t="s">
        <v>570</v>
      </c>
    </row>
    <row r="29683" spans="1:5" x14ac:dyDescent="0.3">
      <c r="A29683" t="s">
        <v>1451</v>
      </c>
      <c r="B29683" t="s">
        <v>321</v>
      </c>
      <c r="C29683" s="1" t="e">
        <v>#NUM!</v>
      </c>
      <c r="D29683" s="2" t="s">
        <v>570</v>
      </c>
      <c r="E29683" s="1" t="s">
        <v>570</v>
      </c>
    </row>
    <row r="29684" spans="1:5" x14ac:dyDescent="0.3">
      <c r="A29684" t="s">
        <v>1452</v>
      </c>
      <c r="B29684" t="s">
        <v>321</v>
      </c>
      <c r="C29684" s="1" t="e">
        <v>#NUM!</v>
      </c>
      <c r="D29684" s="2" t="s">
        <v>570</v>
      </c>
      <c r="E29684" s="1" t="s">
        <v>570</v>
      </c>
    </row>
    <row r="29685" spans="1:5" x14ac:dyDescent="0.3">
      <c r="A29685" t="s">
        <v>1453</v>
      </c>
      <c r="B29685" t="s">
        <v>321</v>
      </c>
      <c r="C29685" s="1" t="e">
        <v>#NUM!</v>
      </c>
      <c r="D29685" s="2" t="s">
        <v>570</v>
      </c>
      <c r="E29685" s="1" t="s">
        <v>570</v>
      </c>
    </row>
    <row r="29686" spans="1:5" x14ac:dyDescent="0.3">
      <c r="A29686" t="s">
        <v>1454</v>
      </c>
      <c r="B29686" t="s">
        <v>321</v>
      </c>
      <c r="C29686" s="1" t="e">
        <v>#NUM!</v>
      </c>
      <c r="D29686" s="2" t="s">
        <v>570</v>
      </c>
      <c r="E29686" s="1" t="s">
        <v>570</v>
      </c>
    </row>
    <row r="29687" spans="1:5" x14ac:dyDescent="0.3">
      <c r="A29687" t="s">
        <v>1455</v>
      </c>
      <c r="B29687" t="s">
        <v>321</v>
      </c>
      <c r="C29687" s="1" t="e">
        <v>#NUM!</v>
      </c>
      <c r="D29687" s="2" t="s">
        <v>570</v>
      </c>
      <c r="E29687" s="1" t="s">
        <v>570</v>
      </c>
    </row>
    <row r="29688" spans="1:5" x14ac:dyDescent="0.3">
      <c r="A29688" t="s">
        <v>1456</v>
      </c>
      <c r="B29688" t="s">
        <v>321</v>
      </c>
      <c r="C29688" s="1" t="e">
        <v>#NUM!</v>
      </c>
      <c r="D29688" s="2" t="s">
        <v>570</v>
      </c>
      <c r="E29688" s="1" t="s">
        <v>570</v>
      </c>
    </row>
    <row r="29689" spans="1:5" x14ac:dyDescent="0.3">
      <c r="A29689" t="s">
        <v>1457</v>
      </c>
      <c r="B29689" t="s">
        <v>321</v>
      </c>
      <c r="C29689" s="1" t="e">
        <v>#NUM!</v>
      </c>
      <c r="D29689" s="2" t="s">
        <v>570</v>
      </c>
      <c r="E29689" s="1" t="s">
        <v>570</v>
      </c>
    </row>
    <row r="29690" spans="1:5" x14ac:dyDescent="0.3">
      <c r="A29690" t="s">
        <v>1458</v>
      </c>
      <c r="B29690" t="s">
        <v>321</v>
      </c>
      <c r="C29690" s="1" t="e">
        <v>#NUM!</v>
      </c>
      <c r="D29690" s="2" t="s">
        <v>570</v>
      </c>
      <c r="E29690" s="1" t="s">
        <v>570</v>
      </c>
    </row>
    <row r="29691" spans="1:5" x14ac:dyDescent="0.3">
      <c r="A29691" t="s">
        <v>1459</v>
      </c>
      <c r="B29691" t="s">
        <v>321</v>
      </c>
      <c r="C29691" s="1" t="e">
        <v>#NUM!</v>
      </c>
      <c r="D29691" s="2" t="s">
        <v>570</v>
      </c>
      <c r="E29691" s="1" t="s">
        <v>570</v>
      </c>
    </row>
    <row r="29692" spans="1:5" x14ac:dyDescent="0.3">
      <c r="A29692" t="s">
        <v>1460</v>
      </c>
      <c r="B29692" t="s">
        <v>321</v>
      </c>
      <c r="C29692" s="1" t="e">
        <v>#NUM!</v>
      </c>
      <c r="D29692" s="2" t="s">
        <v>570</v>
      </c>
      <c r="E29692" s="1" t="s">
        <v>570</v>
      </c>
    </row>
    <row r="29693" spans="1:5" x14ac:dyDescent="0.3">
      <c r="A29693" t="s">
        <v>1461</v>
      </c>
      <c r="B29693" t="s">
        <v>321</v>
      </c>
      <c r="C29693" s="1" t="e">
        <v>#NUM!</v>
      </c>
      <c r="D29693" s="2" t="s">
        <v>570</v>
      </c>
      <c r="E29693" s="1" t="s">
        <v>570</v>
      </c>
    </row>
    <row r="29694" spans="1:5" x14ac:dyDescent="0.3">
      <c r="A29694" t="s">
        <v>1462</v>
      </c>
      <c r="B29694" t="s">
        <v>321</v>
      </c>
      <c r="C29694" s="1" t="e">
        <v>#NUM!</v>
      </c>
      <c r="D29694" s="2" t="s">
        <v>570</v>
      </c>
      <c r="E29694" s="1" t="s">
        <v>570</v>
      </c>
    </row>
    <row r="29695" spans="1:5" x14ac:dyDescent="0.3">
      <c r="A29695" t="s">
        <v>1463</v>
      </c>
      <c r="B29695" t="s">
        <v>321</v>
      </c>
      <c r="C29695" s="1" t="e">
        <v>#NUM!</v>
      </c>
      <c r="D29695" s="2" t="s">
        <v>570</v>
      </c>
      <c r="E29695" s="1" t="s">
        <v>570</v>
      </c>
    </row>
    <row r="29696" spans="1:5" x14ac:dyDescent="0.3">
      <c r="A29696" t="s">
        <v>1464</v>
      </c>
      <c r="B29696" t="s">
        <v>321</v>
      </c>
      <c r="C29696" s="1" t="e">
        <v>#NUM!</v>
      </c>
      <c r="D29696" s="2" t="s">
        <v>570</v>
      </c>
      <c r="E29696" s="1" t="s">
        <v>570</v>
      </c>
    </row>
    <row r="29697" spans="1:5" x14ac:dyDescent="0.3">
      <c r="A29697" t="s">
        <v>1465</v>
      </c>
      <c r="B29697" t="s">
        <v>321</v>
      </c>
      <c r="C29697" s="1" t="e">
        <v>#NUM!</v>
      </c>
      <c r="D29697" s="2" t="s">
        <v>570</v>
      </c>
      <c r="E29697" s="1" t="s">
        <v>570</v>
      </c>
    </row>
    <row r="29698" spans="1:5" x14ac:dyDescent="0.3">
      <c r="A29698" t="s">
        <v>1466</v>
      </c>
      <c r="B29698" t="s">
        <v>321</v>
      </c>
      <c r="C29698" s="1" t="e">
        <v>#NUM!</v>
      </c>
      <c r="D29698" s="2" t="s">
        <v>570</v>
      </c>
      <c r="E29698" s="1" t="s">
        <v>570</v>
      </c>
    </row>
    <row r="29699" spans="1:5" x14ac:dyDescent="0.3">
      <c r="A29699" t="s">
        <v>1467</v>
      </c>
      <c r="B29699" t="s">
        <v>321</v>
      </c>
      <c r="C29699" s="1" t="e">
        <v>#NUM!</v>
      </c>
      <c r="D29699" s="2" t="s">
        <v>570</v>
      </c>
      <c r="E29699" s="1" t="s">
        <v>570</v>
      </c>
    </row>
    <row r="29700" spans="1:5" x14ac:dyDescent="0.3">
      <c r="A29700" t="s">
        <v>1468</v>
      </c>
      <c r="B29700" t="s">
        <v>321</v>
      </c>
      <c r="C29700" s="1" t="e">
        <v>#NUM!</v>
      </c>
      <c r="D29700" s="2" t="s">
        <v>570</v>
      </c>
      <c r="E29700" s="1" t="s">
        <v>570</v>
      </c>
    </row>
    <row r="29701" spans="1:5" x14ac:dyDescent="0.3">
      <c r="A29701" t="s">
        <v>1469</v>
      </c>
      <c r="B29701" t="s">
        <v>321</v>
      </c>
      <c r="C29701" s="1" t="e">
        <v>#NUM!</v>
      </c>
      <c r="D29701" s="2" t="s">
        <v>570</v>
      </c>
      <c r="E29701" s="1" t="s">
        <v>570</v>
      </c>
    </row>
    <row r="29702" spans="1:5" x14ac:dyDescent="0.3">
      <c r="A29702" t="s">
        <v>1470</v>
      </c>
      <c r="B29702" t="s">
        <v>321</v>
      </c>
      <c r="C29702" s="1" t="e">
        <v>#NUM!</v>
      </c>
      <c r="D29702" s="2" t="s">
        <v>570</v>
      </c>
      <c r="E29702" s="1" t="s">
        <v>570</v>
      </c>
    </row>
    <row r="29703" spans="1:5" x14ac:dyDescent="0.3">
      <c r="A29703" t="s">
        <v>1471</v>
      </c>
      <c r="B29703" t="s">
        <v>321</v>
      </c>
      <c r="C29703" s="1" t="e">
        <v>#NUM!</v>
      </c>
      <c r="D29703" s="2" t="s">
        <v>570</v>
      </c>
      <c r="E29703" s="1" t="s">
        <v>570</v>
      </c>
    </row>
    <row r="29704" spans="1:5" x14ac:dyDescent="0.3">
      <c r="A29704" t="s">
        <v>1472</v>
      </c>
      <c r="B29704" t="s">
        <v>321</v>
      </c>
      <c r="C29704" s="1" t="e">
        <v>#NUM!</v>
      </c>
      <c r="D29704" s="2" t="s">
        <v>570</v>
      </c>
      <c r="E29704" s="1" t="s">
        <v>570</v>
      </c>
    </row>
    <row r="29705" spans="1:5" x14ac:dyDescent="0.3">
      <c r="A29705" t="s">
        <v>1473</v>
      </c>
      <c r="B29705" t="s">
        <v>321</v>
      </c>
      <c r="C29705" s="1" t="e">
        <v>#NUM!</v>
      </c>
      <c r="D29705" s="2" t="s">
        <v>570</v>
      </c>
      <c r="E29705" s="1" t="s">
        <v>570</v>
      </c>
    </row>
    <row r="29706" spans="1:5" x14ac:dyDescent="0.3">
      <c r="A29706" t="s">
        <v>1474</v>
      </c>
      <c r="B29706" t="s">
        <v>321</v>
      </c>
      <c r="C29706" s="1" t="e">
        <v>#NUM!</v>
      </c>
      <c r="D29706" s="2" t="s">
        <v>570</v>
      </c>
      <c r="E29706" s="1" t="s">
        <v>570</v>
      </c>
    </row>
    <row r="29707" spans="1:5" x14ac:dyDescent="0.3">
      <c r="A29707" t="s">
        <v>1475</v>
      </c>
      <c r="B29707" t="s">
        <v>321</v>
      </c>
      <c r="C29707" s="1" t="e">
        <v>#NUM!</v>
      </c>
      <c r="D29707" s="2" t="s">
        <v>570</v>
      </c>
      <c r="E29707" s="1" t="s">
        <v>570</v>
      </c>
    </row>
    <row r="29708" spans="1:5" x14ac:dyDescent="0.3">
      <c r="A29708" t="s">
        <v>1476</v>
      </c>
      <c r="B29708" t="s">
        <v>321</v>
      </c>
      <c r="C29708" s="1" t="e">
        <v>#NUM!</v>
      </c>
      <c r="D29708" s="2" t="s">
        <v>570</v>
      </c>
      <c r="E29708" s="1" t="s">
        <v>570</v>
      </c>
    </row>
    <row r="29709" spans="1:5" x14ac:dyDescent="0.3">
      <c r="A29709" t="s">
        <v>1477</v>
      </c>
      <c r="B29709" t="s">
        <v>321</v>
      </c>
      <c r="C29709" s="1" t="e">
        <v>#NUM!</v>
      </c>
      <c r="D29709" s="2" t="s">
        <v>570</v>
      </c>
      <c r="E29709" s="1" t="s">
        <v>570</v>
      </c>
    </row>
    <row r="29710" spans="1:5" x14ac:dyDescent="0.3">
      <c r="A29710" t="s">
        <v>1478</v>
      </c>
      <c r="B29710" t="s">
        <v>321</v>
      </c>
      <c r="C29710" s="1" t="e">
        <v>#NUM!</v>
      </c>
      <c r="D29710" s="2" t="s">
        <v>570</v>
      </c>
      <c r="E29710" s="1" t="s">
        <v>570</v>
      </c>
    </row>
    <row r="29711" spans="1:5" x14ac:dyDescent="0.3">
      <c r="A29711" t="s">
        <v>1479</v>
      </c>
      <c r="B29711" t="s">
        <v>321</v>
      </c>
      <c r="C29711" s="1" t="e">
        <v>#NUM!</v>
      </c>
      <c r="D29711" s="2" t="s">
        <v>570</v>
      </c>
      <c r="E29711" s="1" t="s">
        <v>570</v>
      </c>
    </row>
    <row r="29712" spans="1:5" x14ac:dyDescent="0.3">
      <c r="A29712" t="s">
        <v>1480</v>
      </c>
      <c r="B29712" t="s">
        <v>321</v>
      </c>
      <c r="C29712" s="1" t="e">
        <v>#NUM!</v>
      </c>
      <c r="D29712" s="2" t="s">
        <v>570</v>
      </c>
      <c r="E29712" s="1" t="s">
        <v>570</v>
      </c>
    </row>
    <row r="29713" spans="1:5" x14ac:dyDescent="0.3">
      <c r="A29713" t="s">
        <v>1481</v>
      </c>
      <c r="B29713" t="s">
        <v>321</v>
      </c>
      <c r="C29713" s="1" t="e">
        <v>#NUM!</v>
      </c>
      <c r="D29713" s="2" t="s">
        <v>570</v>
      </c>
      <c r="E29713" s="1" t="s">
        <v>570</v>
      </c>
    </row>
    <row r="29714" spans="1:5" x14ac:dyDescent="0.3">
      <c r="A29714" t="s">
        <v>1482</v>
      </c>
      <c r="B29714" t="s">
        <v>321</v>
      </c>
      <c r="C29714" s="1" t="e">
        <v>#NUM!</v>
      </c>
      <c r="D29714" s="2" t="s">
        <v>570</v>
      </c>
      <c r="E29714" s="1" t="s">
        <v>570</v>
      </c>
    </row>
    <row r="29715" spans="1:5" x14ac:dyDescent="0.3">
      <c r="A29715" t="s">
        <v>1483</v>
      </c>
      <c r="B29715" t="s">
        <v>321</v>
      </c>
      <c r="C29715" s="1" t="e">
        <v>#NUM!</v>
      </c>
      <c r="D29715" s="2" t="s">
        <v>570</v>
      </c>
      <c r="E29715" s="1" t="s">
        <v>570</v>
      </c>
    </row>
    <row r="29716" spans="1:5" x14ac:dyDescent="0.3">
      <c r="A29716" t="s">
        <v>1484</v>
      </c>
      <c r="B29716" t="s">
        <v>321</v>
      </c>
      <c r="C29716" s="1" t="e">
        <v>#NUM!</v>
      </c>
      <c r="D29716" s="2" t="s">
        <v>570</v>
      </c>
      <c r="E29716" s="1" t="s">
        <v>570</v>
      </c>
    </row>
    <row r="29717" spans="1:5" x14ac:dyDescent="0.3">
      <c r="A29717" t="s">
        <v>1485</v>
      </c>
      <c r="B29717" t="s">
        <v>321</v>
      </c>
      <c r="C29717" s="1" t="e">
        <v>#NUM!</v>
      </c>
      <c r="D29717" s="2" t="s">
        <v>570</v>
      </c>
      <c r="E29717" s="1" t="s">
        <v>570</v>
      </c>
    </row>
    <row r="29718" spans="1:5" x14ac:dyDescent="0.3">
      <c r="A29718" t="s">
        <v>1486</v>
      </c>
      <c r="B29718" t="s">
        <v>321</v>
      </c>
      <c r="C29718" s="1" t="e">
        <v>#NUM!</v>
      </c>
      <c r="D29718" s="2" t="s">
        <v>570</v>
      </c>
      <c r="E29718" s="1" t="s">
        <v>570</v>
      </c>
    </row>
    <row r="29719" spans="1:5" x14ac:dyDescent="0.3">
      <c r="A29719" t="s">
        <v>1487</v>
      </c>
      <c r="B29719" t="s">
        <v>321</v>
      </c>
      <c r="C29719" s="1" t="e">
        <v>#NUM!</v>
      </c>
      <c r="D29719" s="2" t="s">
        <v>570</v>
      </c>
      <c r="E29719" s="1" t="s">
        <v>570</v>
      </c>
    </row>
    <row r="29720" spans="1:5" x14ac:dyDescent="0.3">
      <c r="A29720" t="s">
        <v>1488</v>
      </c>
      <c r="B29720" t="s">
        <v>321</v>
      </c>
      <c r="C29720" s="1" t="e">
        <v>#NUM!</v>
      </c>
      <c r="D29720" s="2" t="s">
        <v>570</v>
      </c>
      <c r="E29720" s="1" t="s">
        <v>570</v>
      </c>
    </row>
    <row r="29721" spans="1:5" x14ac:dyDescent="0.3">
      <c r="A29721" t="s">
        <v>1489</v>
      </c>
      <c r="B29721" t="s">
        <v>321</v>
      </c>
      <c r="C29721" s="1" t="e">
        <v>#NUM!</v>
      </c>
      <c r="D29721" s="2" t="s">
        <v>570</v>
      </c>
      <c r="E29721" s="1" t="s">
        <v>570</v>
      </c>
    </row>
    <row r="29722" spans="1:5" x14ac:dyDescent="0.3">
      <c r="A29722" t="s">
        <v>1490</v>
      </c>
      <c r="B29722" t="s">
        <v>321</v>
      </c>
      <c r="C29722" s="1" t="e">
        <v>#NUM!</v>
      </c>
      <c r="D29722" s="2" t="s">
        <v>570</v>
      </c>
      <c r="E29722" s="1" t="s">
        <v>570</v>
      </c>
    </row>
    <row r="29723" spans="1:5" x14ac:dyDescent="0.3">
      <c r="A29723" t="s">
        <v>1491</v>
      </c>
      <c r="B29723" t="s">
        <v>321</v>
      </c>
      <c r="C29723" s="1" t="e">
        <v>#NUM!</v>
      </c>
      <c r="D29723" s="2" t="s">
        <v>570</v>
      </c>
      <c r="E29723" s="1" t="s">
        <v>570</v>
      </c>
    </row>
    <row r="29724" spans="1:5" x14ac:dyDescent="0.3">
      <c r="A29724" t="s">
        <v>1492</v>
      </c>
      <c r="B29724" t="s">
        <v>321</v>
      </c>
      <c r="C29724" s="1" t="e">
        <v>#NUM!</v>
      </c>
      <c r="D29724" s="2" t="s">
        <v>570</v>
      </c>
      <c r="E29724" s="1" t="s">
        <v>570</v>
      </c>
    </row>
    <row r="29725" spans="1:5" x14ac:dyDescent="0.3">
      <c r="A29725" t="s">
        <v>1493</v>
      </c>
      <c r="B29725" t="s">
        <v>321</v>
      </c>
      <c r="C29725" s="1" t="e">
        <v>#NUM!</v>
      </c>
      <c r="D29725" s="2" t="s">
        <v>570</v>
      </c>
      <c r="E29725" s="1" t="s">
        <v>570</v>
      </c>
    </row>
    <row r="29726" spans="1:5" x14ac:dyDescent="0.3">
      <c r="A29726" t="s">
        <v>1494</v>
      </c>
      <c r="B29726" t="s">
        <v>321</v>
      </c>
      <c r="C29726" s="1" t="e">
        <v>#NUM!</v>
      </c>
      <c r="D29726" s="2" t="s">
        <v>570</v>
      </c>
      <c r="E29726" s="1" t="s">
        <v>570</v>
      </c>
    </row>
    <row r="29727" spans="1:5" x14ac:dyDescent="0.3">
      <c r="A29727" t="s">
        <v>1495</v>
      </c>
      <c r="B29727" t="s">
        <v>321</v>
      </c>
      <c r="C29727" s="1" t="e">
        <v>#NUM!</v>
      </c>
      <c r="D29727" s="2" t="s">
        <v>570</v>
      </c>
      <c r="E29727" s="1" t="s">
        <v>570</v>
      </c>
    </row>
    <row r="29728" spans="1:5" x14ac:dyDescent="0.3">
      <c r="A29728" t="s">
        <v>1496</v>
      </c>
      <c r="B29728" t="s">
        <v>321</v>
      </c>
      <c r="C29728" s="1" t="e">
        <v>#NUM!</v>
      </c>
      <c r="D29728" s="2" t="s">
        <v>570</v>
      </c>
      <c r="E29728" s="1" t="s">
        <v>570</v>
      </c>
    </row>
    <row r="29729" spans="1:5" x14ac:dyDescent="0.3">
      <c r="A29729" t="s">
        <v>1497</v>
      </c>
      <c r="B29729" t="s">
        <v>321</v>
      </c>
      <c r="C29729" s="1" t="e">
        <v>#NUM!</v>
      </c>
      <c r="D29729" s="2" t="s">
        <v>570</v>
      </c>
      <c r="E29729" s="1" t="s">
        <v>570</v>
      </c>
    </row>
    <row r="29730" spans="1:5" x14ac:dyDescent="0.3">
      <c r="A29730" t="s">
        <v>1498</v>
      </c>
      <c r="B29730" t="s">
        <v>321</v>
      </c>
      <c r="C29730" s="1" t="e">
        <v>#NUM!</v>
      </c>
      <c r="D29730" s="2" t="s">
        <v>570</v>
      </c>
      <c r="E29730" s="1" t="s">
        <v>570</v>
      </c>
    </row>
    <row r="29731" spans="1:5" x14ac:dyDescent="0.3">
      <c r="A29731" t="s">
        <v>1499</v>
      </c>
      <c r="B29731" t="s">
        <v>321</v>
      </c>
      <c r="C29731" s="1" t="e">
        <v>#NUM!</v>
      </c>
      <c r="D29731" s="2" t="s">
        <v>570</v>
      </c>
      <c r="E29731" s="1" t="s">
        <v>570</v>
      </c>
    </row>
    <row r="29732" spans="1:5" x14ac:dyDescent="0.3">
      <c r="A29732" t="s">
        <v>1500</v>
      </c>
      <c r="B29732" t="s">
        <v>321</v>
      </c>
      <c r="C29732" s="1" t="e">
        <v>#NUM!</v>
      </c>
      <c r="D29732" s="2" t="s">
        <v>570</v>
      </c>
      <c r="E29732" s="1" t="s">
        <v>570</v>
      </c>
    </row>
    <row r="29733" spans="1:5" x14ac:dyDescent="0.3">
      <c r="A29733" t="s">
        <v>1501</v>
      </c>
      <c r="B29733" t="s">
        <v>321</v>
      </c>
      <c r="C29733" s="1" t="e">
        <v>#NUM!</v>
      </c>
      <c r="D29733" s="2" t="s">
        <v>570</v>
      </c>
      <c r="E29733" s="1" t="s">
        <v>570</v>
      </c>
    </row>
    <row r="29734" spans="1:5" x14ac:dyDescent="0.3">
      <c r="A29734" t="s">
        <v>1502</v>
      </c>
      <c r="B29734" t="s">
        <v>321</v>
      </c>
      <c r="C29734" s="1" t="e">
        <v>#NUM!</v>
      </c>
      <c r="D29734" s="2" t="s">
        <v>570</v>
      </c>
      <c r="E29734" s="1" t="s">
        <v>570</v>
      </c>
    </row>
    <row r="29735" spans="1:5" x14ac:dyDescent="0.3">
      <c r="A29735" t="s">
        <v>1503</v>
      </c>
      <c r="B29735" t="s">
        <v>321</v>
      </c>
      <c r="C29735" s="1" t="e">
        <v>#NUM!</v>
      </c>
      <c r="D29735" s="2" t="s">
        <v>570</v>
      </c>
      <c r="E29735" s="1" t="s">
        <v>570</v>
      </c>
    </row>
    <row r="29736" spans="1:5" x14ac:dyDescent="0.3">
      <c r="A29736" t="s">
        <v>1504</v>
      </c>
      <c r="B29736" t="s">
        <v>321</v>
      </c>
      <c r="C29736" s="1" t="e">
        <v>#NUM!</v>
      </c>
      <c r="D29736" s="2" t="s">
        <v>570</v>
      </c>
      <c r="E29736" s="1" t="s">
        <v>570</v>
      </c>
    </row>
    <row r="29737" spans="1:5" x14ac:dyDescent="0.3">
      <c r="A29737" t="s">
        <v>1505</v>
      </c>
      <c r="B29737" t="s">
        <v>321</v>
      </c>
      <c r="C29737" s="1" t="e">
        <v>#NUM!</v>
      </c>
      <c r="D29737" s="2" t="s">
        <v>570</v>
      </c>
      <c r="E29737" s="1" t="s">
        <v>570</v>
      </c>
    </row>
    <row r="29738" spans="1:5" x14ac:dyDescent="0.3">
      <c r="A29738" t="s">
        <v>1506</v>
      </c>
      <c r="B29738" t="s">
        <v>321</v>
      </c>
      <c r="C29738" s="1" t="e">
        <v>#NUM!</v>
      </c>
      <c r="D29738" s="2" t="s">
        <v>570</v>
      </c>
      <c r="E29738" s="1" t="s">
        <v>570</v>
      </c>
    </row>
    <row r="29739" spans="1:5" x14ac:dyDescent="0.3">
      <c r="A29739" t="s">
        <v>1507</v>
      </c>
      <c r="B29739" t="s">
        <v>321</v>
      </c>
      <c r="C29739" s="1" t="e">
        <v>#NUM!</v>
      </c>
      <c r="D29739" s="2" t="s">
        <v>570</v>
      </c>
      <c r="E29739" s="1" t="s">
        <v>570</v>
      </c>
    </row>
    <row r="29740" spans="1:5" x14ac:dyDescent="0.3">
      <c r="A29740" t="s">
        <v>1508</v>
      </c>
      <c r="B29740" t="s">
        <v>321</v>
      </c>
      <c r="C29740" s="1" t="e">
        <v>#NUM!</v>
      </c>
      <c r="D29740" s="2" t="s">
        <v>570</v>
      </c>
      <c r="E29740" s="1" t="s">
        <v>570</v>
      </c>
    </row>
    <row r="29741" spans="1:5" x14ac:dyDescent="0.3">
      <c r="A29741" t="s">
        <v>1509</v>
      </c>
      <c r="B29741" t="s">
        <v>321</v>
      </c>
      <c r="C29741" s="1" t="e">
        <v>#NUM!</v>
      </c>
      <c r="D29741" s="2" t="s">
        <v>570</v>
      </c>
      <c r="E29741" s="1" t="s">
        <v>570</v>
      </c>
    </row>
    <row r="29742" spans="1:5" x14ac:dyDescent="0.3">
      <c r="A29742" t="s">
        <v>1510</v>
      </c>
      <c r="B29742" t="s">
        <v>321</v>
      </c>
      <c r="C29742" s="1" t="e">
        <v>#NUM!</v>
      </c>
      <c r="D29742" s="2" t="s">
        <v>570</v>
      </c>
      <c r="E29742" s="1" t="s">
        <v>570</v>
      </c>
    </row>
    <row r="29743" spans="1:5" x14ac:dyDescent="0.3">
      <c r="A29743" t="s">
        <v>1511</v>
      </c>
      <c r="B29743" t="s">
        <v>321</v>
      </c>
      <c r="C29743" s="1" t="e">
        <v>#NUM!</v>
      </c>
      <c r="D29743" s="2" t="s">
        <v>570</v>
      </c>
      <c r="E29743" s="1" t="s">
        <v>570</v>
      </c>
    </row>
    <row r="29744" spans="1:5" x14ac:dyDescent="0.3">
      <c r="A29744" t="s">
        <v>1512</v>
      </c>
      <c r="B29744" t="s">
        <v>321</v>
      </c>
      <c r="C29744" s="1" t="e">
        <v>#NUM!</v>
      </c>
      <c r="D29744" s="2" t="s">
        <v>570</v>
      </c>
      <c r="E29744" s="1" t="s">
        <v>570</v>
      </c>
    </row>
    <row r="29745" spans="1:5" x14ac:dyDescent="0.3">
      <c r="A29745" t="s">
        <v>1513</v>
      </c>
      <c r="B29745" t="s">
        <v>321</v>
      </c>
      <c r="C29745" s="1" t="e">
        <v>#NUM!</v>
      </c>
      <c r="D29745" s="2" t="s">
        <v>570</v>
      </c>
      <c r="E29745" s="1" t="s">
        <v>570</v>
      </c>
    </row>
    <row r="29746" spans="1:5" x14ac:dyDescent="0.3">
      <c r="A29746" t="s">
        <v>1514</v>
      </c>
      <c r="B29746" t="s">
        <v>321</v>
      </c>
      <c r="C29746" s="1" t="e">
        <v>#NUM!</v>
      </c>
      <c r="D29746" s="2" t="s">
        <v>570</v>
      </c>
      <c r="E29746" s="1" t="s">
        <v>570</v>
      </c>
    </row>
    <row r="29747" spans="1:5" x14ac:dyDescent="0.3">
      <c r="A29747" t="s">
        <v>1515</v>
      </c>
      <c r="B29747" t="s">
        <v>321</v>
      </c>
      <c r="C29747" s="1" t="e">
        <v>#NUM!</v>
      </c>
      <c r="D29747" s="2" t="s">
        <v>570</v>
      </c>
      <c r="E29747" s="1" t="s">
        <v>570</v>
      </c>
    </row>
    <row r="29748" spans="1:5" x14ac:dyDescent="0.3">
      <c r="A29748" t="s">
        <v>1516</v>
      </c>
      <c r="B29748" t="s">
        <v>321</v>
      </c>
      <c r="C29748" s="1" t="e">
        <v>#NUM!</v>
      </c>
      <c r="D29748" s="2" t="s">
        <v>570</v>
      </c>
      <c r="E29748" s="1" t="s">
        <v>570</v>
      </c>
    </row>
    <row r="29749" spans="1:5" x14ac:dyDescent="0.3">
      <c r="A29749" t="s">
        <v>1517</v>
      </c>
      <c r="B29749" t="s">
        <v>321</v>
      </c>
      <c r="C29749" s="1" t="e">
        <v>#NUM!</v>
      </c>
      <c r="D29749" s="2" t="s">
        <v>570</v>
      </c>
      <c r="E29749" s="1" t="s">
        <v>570</v>
      </c>
    </row>
    <row r="29750" spans="1:5" x14ac:dyDescent="0.3">
      <c r="A29750" t="s">
        <v>1518</v>
      </c>
      <c r="B29750" t="s">
        <v>321</v>
      </c>
      <c r="C29750" s="1" t="e">
        <v>#NUM!</v>
      </c>
      <c r="D29750" s="2" t="s">
        <v>570</v>
      </c>
      <c r="E29750" s="1" t="s">
        <v>570</v>
      </c>
    </row>
    <row r="29751" spans="1:5" x14ac:dyDescent="0.3">
      <c r="A29751" t="s">
        <v>1519</v>
      </c>
      <c r="B29751" t="s">
        <v>321</v>
      </c>
      <c r="C29751" s="1" t="e">
        <v>#NUM!</v>
      </c>
      <c r="D29751" s="2" t="s">
        <v>570</v>
      </c>
      <c r="E29751" s="1" t="s">
        <v>570</v>
      </c>
    </row>
    <row r="29752" spans="1:5" x14ac:dyDescent="0.3">
      <c r="A29752" t="s">
        <v>1520</v>
      </c>
      <c r="B29752" t="s">
        <v>321</v>
      </c>
      <c r="C29752" s="1" t="e">
        <v>#NUM!</v>
      </c>
      <c r="D29752" s="2" t="s">
        <v>570</v>
      </c>
      <c r="E29752" s="1" t="s">
        <v>570</v>
      </c>
    </row>
    <row r="29753" spans="1:5" x14ac:dyDescent="0.3">
      <c r="A29753" t="s">
        <v>1521</v>
      </c>
      <c r="B29753" t="s">
        <v>321</v>
      </c>
      <c r="C29753" s="1" t="e">
        <v>#NUM!</v>
      </c>
      <c r="D29753" s="2" t="s">
        <v>570</v>
      </c>
      <c r="E29753" s="1" t="s">
        <v>570</v>
      </c>
    </row>
    <row r="29754" spans="1:5" x14ac:dyDescent="0.3">
      <c r="A29754" t="s">
        <v>1522</v>
      </c>
      <c r="B29754" t="s">
        <v>321</v>
      </c>
      <c r="C29754" s="1" t="e">
        <v>#NUM!</v>
      </c>
      <c r="D29754" s="2" t="s">
        <v>570</v>
      </c>
      <c r="E29754" s="1" t="s">
        <v>570</v>
      </c>
    </row>
    <row r="29755" spans="1:5" x14ac:dyDescent="0.3">
      <c r="A29755" t="s">
        <v>1523</v>
      </c>
      <c r="B29755" t="s">
        <v>321</v>
      </c>
      <c r="C29755" s="1" t="e">
        <v>#NUM!</v>
      </c>
      <c r="D29755" s="2" t="s">
        <v>570</v>
      </c>
      <c r="E29755" s="1" t="s">
        <v>570</v>
      </c>
    </row>
    <row r="29756" spans="1:5" x14ac:dyDescent="0.3">
      <c r="A29756" t="s">
        <v>1524</v>
      </c>
      <c r="B29756" t="s">
        <v>321</v>
      </c>
      <c r="C29756" s="1" t="e">
        <v>#NUM!</v>
      </c>
      <c r="D29756" s="2" t="s">
        <v>570</v>
      </c>
      <c r="E29756" s="1" t="s">
        <v>570</v>
      </c>
    </row>
    <row r="29757" spans="1:5" x14ac:dyDescent="0.3">
      <c r="A29757" t="s">
        <v>1525</v>
      </c>
      <c r="B29757" t="s">
        <v>321</v>
      </c>
      <c r="C29757" s="1" t="e">
        <v>#NUM!</v>
      </c>
      <c r="D29757" s="2" t="s">
        <v>570</v>
      </c>
      <c r="E29757" s="1" t="s">
        <v>570</v>
      </c>
    </row>
    <row r="29758" spans="1:5" x14ac:dyDescent="0.3">
      <c r="A29758" t="s">
        <v>1526</v>
      </c>
      <c r="B29758" t="s">
        <v>321</v>
      </c>
      <c r="C29758" s="1" t="e">
        <v>#NUM!</v>
      </c>
      <c r="D29758" s="2" t="s">
        <v>570</v>
      </c>
      <c r="E29758" s="1" t="s">
        <v>570</v>
      </c>
    </row>
    <row r="29759" spans="1:5" x14ac:dyDescent="0.3">
      <c r="A29759" t="s">
        <v>1527</v>
      </c>
      <c r="B29759" t="s">
        <v>321</v>
      </c>
      <c r="C29759" s="1" t="e">
        <v>#NUM!</v>
      </c>
      <c r="D29759" s="2" t="s">
        <v>570</v>
      </c>
      <c r="E29759" s="1" t="s">
        <v>570</v>
      </c>
    </row>
    <row r="29760" spans="1:5" x14ac:dyDescent="0.3">
      <c r="A29760" t="s">
        <v>1528</v>
      </c>
      <c r="B29760" t="s">
        <v>321</v>
      </c>
      <c r="C29760" s="1" t="e">
        <v>#NUM!</v>
      </c>
      <c r="D29760" s="2" t="s">
        <v>570</v>
      </c>
      <c r="E29760" s="1" t="s">
        <v>570</v>
      </c>
    </row>
    <row r="29761" spans="1:5" x14ac:dyDescent="0.3">
      <c r="A29761" t="s">
        <v>1529</v>
      </c>
      <c r="B29761" t="s">
        <v>321</v>
      </c>
      <c r="C29761" s="1" t="e">
        <v>#NUM!</v>
      </c>
      <c r="D29761" s="2" t="s">
        <v>570</v>
      </c>
      <c r="E29761" s="1" t="s">
        <v>570</v>
      </c>
    </row>
    <row r="29762" spans="1:5" x14ac:dyDescent="0.3">
      <c r="A29762" t="s">
        <v>1530</v>
      </c>
      <c r="B29762" t="s">
        <v>321</v>
      </c>
      <c r="C29762" s="1" t="e">
        <v>#NUM!</v>
      </c>
      <c r="D29762" s="2" t="s">
        <v>570</v>
      </c>
      <c r="E29762" s="1" t="s">
        <v>570</v>
      </c>
    </row>
    <row r="29763" spans="1:5" x14ac:dyDescent="0.3">
      <c r="A29763" t="s">
        <v>1531</v>
      </c>
      <c r="B29763" t="s">
        <v>321</v>
      </c>
      <c r="C29763" s="1" t="e">
        <v>#NUM!</v>
      </c>
      <c r="D29763" s="2" t="s">
        <v>570</v>
      </c>
      <c r="E29763" s="1" t="s">
        <v>570</v>
      </c>
    </row>
    <row r="29764" spans="1:5" x14ac:dyDescent="0.3">
      <c r="A29764" t="s">
        <v>1532</v>
      </c>
      <c r="B29764" t="s">
        <v>321</v>
      </c>
      <c r="C29764" s="1" t="e">
        <v>#NUM!</v>
      </c>
      <c r="D29764" s="2" t="s">
        <v>570</v>
      </c>
      <c r="E29764" s="1" t="s">
        <v>570</v>
      </c>
    </row>
    <row r="29765" spans="1:5" x14ac:dyDescent="0.3">
      <c r="A29765" t="s">
        <v>1533</v>
      </c>
      <c r="B29765" t="s">
        <v>321</v>
      </c>
      <c r="C29765" s="1" t="e">
        <v>#NUM!</v>
      </c>
      <c r="D29765" s="2" t="s">
        <v>570</v>
      </c>
      <c r="E29765" s="1" t="s">
        <v>570</v>
      </c>
    </row>
    <row r="29766" spans="1:5" x14ac:dyDescent="0.3">
      <c r="A29766" t="s">
        <v>1534</v>
      </c>
      <c r="B29766" t="s">
        <v>321</v>
      </c>
      <c r="C29766" s="1" t="e">
        <v>#NUM!</v>
      </c>
      <c r="D29766" s="2" t="s">
        <v>570</v>
      </c>
      <c r="E29766" s="1" t="s">
        <v>570</v>
      </c>
    </row>
    <row r="29767" spans="1:5" x14ac:dyDescent="0.3">
      <c r="A29767" t="s">
        <v>1535</v>
      </c>
      <c r="B29767" t="s">
        <v>321</v>
      </c>
      <c r="C29767" s="1" t="e">
        <v>#NUM!</v>
      </c>
      <c r="D29767" s="2" t="s">
        <v>570</v>
      </c>
      <c r="E29767" s="1" t="s">
        <v>570</v>
      </c>
    </row>
    <row r="29768" spans="1:5" x14ac:dyDescent="0.3">
      <c r="A29768" t="s">
        <v>1536</v>
      </c>
      <c r="B29768" t="s">
        <v>321</v>
      </c>
      <c r="C29768" s="1" t="e">
        <v>#NUM!</v>
      </c>
      <c r="D29768" s="2" t="s">
        <v>570</v>
      </c>
      <c r="E29768" s="1" t="s">
        <v>570</v>
      </c>
    </row>
    <row r="29769" spans="1:5" x14ac:dyDescent="0.3">
      <c r="A29769" t="s">
        <v>1537</v>
      </c>
      <c r="B29769" t="s">
        <v>321</v>
      </c>
      <c r="C29769" s="1" t="e">
        <v>#NUM!</v>
      </c>
      <c r="D29769" s="2" t="s">
        <v>570</v>
      </c>
      <c r="E29769" s="1" t="s">
        <v>570</v>
      </c>
    </row>
    <row r="29770" spans="1:5" x14ac:dyDescent="0.3">
      <c r="A29770" t="s">
        <v>1538</v>
      </c>
      <c r="B29770" t="s">
        <v>321</v>
      </c>
      <c r="C29770" s="1" t="e">
        <v>#NUM!</v>
      </c>
      <c r="D29770" s="2" t="s">
        <v>570</v>
      </c>
      <c r="E29770" s="1" t="s">
        <v>570</v>
      </c>
    </row>
    <row r="29771" spans="1:5" x14ac:dyDescent="0.3">
      <c r="A29771" t="s">
        <v>1539</v>
      </c>
      <c r="B29771" t="s">
        <v>321</v>
      </c>
      <c r="C29771" s="1" t="e">
        <v>#NUM!</v>
      </c>
      <c r="D29771" s="2" t="s">
        <v>570</v>
      </c>
      <c r="E29771" s="1" t="s">
        <v>570</v>
      </c>
    </row>
    <row r="29772" spans="1:5" x14ac:dyDescent="0.3">
      <c r="A29772" t="s">
        <v>1540</v>
      </c>
      <c r="B29772" t="s">
        <v>321</v>
      </c>
      <c r="C29772" s="1" t="e">
        <v>#NUM!</v>
      </c>
      <c r="D29772" s="2" t="s">
        <v>570</v>
      </c>
      <c r="E29772" s="1" t="s">
        <v>570</v>
      </c>
    </row>
    <row r="29773" spans="1:5" x14ac:dyDescent="0.3">
      <c r="A29773" t="s">
        <v>1541</v>
      </c>
      <c r="B29773" t="s">
        <v>321</v>
      </c>
      <c r="C29773" s="1" t="e">
        <v>#NUM!</v>
      </c>
      <c r="D29773" s="2" t="s">
        <v>570</v>
      </c>
      <c r="E29773" s="1" t="s">
        <v>570</v>
      </c>
    </row>
    <row r="29774" spans="1:5" x14ac:dyDescent="0.3">
      <c r="A29774" t="s">
        <v>1542</v>
      </c>
      <c r="B29774" t="s">
        <v>321</v>
      </c>
      <c r="C29774" s="1" t="e">
        <v>#NUM!</v>
      </c>
      <c r="D29774" s="2" t="s">
        <v>570</v>
      </c>
      <c r="E29774" s="1" t="s">
        <v>570</v>
      </c>
    </row>
    <row r="29775" spans="1:5" x14ac:dyDescent="0.3">
      <c r="A29775" t="s">
        <v>1543</v>
      </c>
      <c r="B29775" t="s">
        <v>321</v>
      </c>
      <c r="C29775" s="1" t="e">
        <v>#NUM!</v>
      </c>
      <c r="D29775" s="2" t="s">
        <v>570</v>
      </c>
      <c r="E29775" s="1" t="s">
        <v>570</v>
      </c>
    </row>
    <row r="29776" spans="1:5" x14ac:dyDescent="0.3">
      <c r="A29776" t="s">
        <v>1544</v>
      </c>
      <c r="B29776" t="s">
        <v>321</v>
      </c>
      <c r="C29776" s="1" t="e">
        <v>#NUM!</v>
      </c>
      <c r="D29776" s="2" t="s">
        <v>570</v>
      </c>
      <c r="E29776" s="1" t="s">
        <v>570</v>
      </c>
    </row>
    <row r="29777" spans="1:5" x14ac:dyDescent="0.3">
      <c r="A29777" t="s">
        <v>1545</v>
      </c>
      <c r="B29777" t="s">
        <v>321</v>
      </c>
      <c r="C29777" s="1" t="e">
        <v>#NUM!</v>
      </c>
      <c r="D29777" s="2" t="s">
        <v>570</v>
      </c>
      <c r="E29777" s="1" t="s">
        <v>570</v>
      </c>
    </row>
    <row r="29778" spans="1:5" x14ac:dyDescent="0.3">
      <c r="A29778" t="s">
        <v>1546</v>
      </c>
      <c r="B29778" t="s">
        <v>321</v>
      </c>
      <c r="C29778" s="1" t="e">
        <v>#NUM!</v>
      </c>
      <c r="D29778" s="2" t="s">
        <v>570</v>
      </c>
      <c r="E29778" s="1" t="s">
        <v>570</v>
      </c>
    </row>
    <row r="29779" spans="1:5" x14ac:dyDescent="0.3">
      <c r="A29779" t="s">
        <v>1547</v>
      </c>
      <c r="B29779" t="s">
        <v>321</v>
      </c>
      <c r="C29779" s="1" t="e">
        <v>#NUM!</v>
      </c>
      <c r="D29779" s="2" t="s">
        <v>570</v>
      </c>
      <c r="E29779" s="1" t="s">
        <v>570</v>
      </c>
    </row>
    <row r="29780" spans="1:5" x14ac:dyDescent="0.3">
      <c r="A29780" t="s">
        <v>1548</v>
      </c>
      <c r="B29780" t="s">
        <v>321</v>
      </c>
      <c r="C29780" s="1" t="e">
        <v>#NUM!</v>
      </c>
      <c r="D29780" s="2" t="s">
        <v>570</v>
      </c>
      <c r="E29780" s="1" t="s">
        <v>570</v>
      </c>
    </row>
    <row r="29781" spans="1:5" x14ac:dyDescent="0.3">
      <c r="A29781" t="s">
        <v>1549</v>
      </c>
      <c r="B29781" t="s">
        <v>321</v>
      </c>
      <c r="C29781" s="1" t="e">
        <v>#NUM!</v>
      </c>
      <c r="D29781" s="2" t="s">
        <v>570</v>
      </c>
      <c r="E29781" s="1" t="s">
        <v>570</v>
      </c>
    </row>
    <row r="29782" spans="1:5" x14ac:dyDescent="0.3">
      <c r="A29782" t="s">
        <v>1550</v>
      </c>
      <c r="B29782" t="s">
        <v>321</v>
      </c>
      <c r="C29782" s="1" t="e">
        <v>#NUM!</v>
      </c>
      <c r="D29782" s="2" t="s">
        <v>570</v>
      </c>
      <c r="E29782" s="1" t="s">
        <v>570</v>
      </c>
    </row>
    <row r="29783" spans="1:5" x14ac:dyDescent="0.3">
      <c r="A29783" t="s">
        <v>1551</v>
      </c>
      <c r="B29783" t="s">
        <v>321</v>
      </c>
      <c r="C29783" s="1" t="e">
        <v>#NUM!</v>
      </c>
      <c r="D29783" s="2" t="s">
        <v>570</v>
      </c>
      <c r="E29783" s="1" t="s">
        <v>570</v>
      </c>
    </row>
    <row r="29784" spans="1:5" x14ac:dyDescent="0.3">
      <c r="A29784" t="s">
        <v>1552</v>
      </c>
      <c r="B29784" t="s">
        <v>321</v>
      </c>
      <c r="C29784" s="1" t="e">
        <v>#NUM!</v>
      </c>
      <c r="D29784" s="2" t="s">
        <v>570</v>
      </c>
      <c r="E29784" s="1" t="s">
        <v>570</v>
      </c>
    </row>
    <row r="29785" spans="1:5" x14ac:dyDescent="0.3">
      <c r="A29785" t="s">
        <v>1553</v>
      </c>
      <c r="B29785" t="s">
        <v>321</v>
      </c>
      <c r="C29785" s="1" t="e">
        <v>#NUM!</v>
      </c>
      <c r="D29785" s="2" t="s">
        <v>570</v>
      </c>
      <c r="E29785" s="1" t="s">
        <v>570</v>
      </c>
    </row>
    <row r="29786" spans="1:5" x14ac:dyDescent="0.3">
      <c r="A29786" t="s">
        <v>1554</v>
      </c>
      <c r="B29786" t="s">
        <v>321</v>
      </c>
      <c r="C29786" s="1" t="e">
        <v>#NUM!</v>
      </c>
      <c r="D29786" s="2" t="s">
        <v>570</v>
      </c>
      <c r="E29786" s="1" t="s">
        <v>570</v>
      </c>
    </row>
    <row r="29787" spans="1:5" x14ac:dyDescent="0.3">
      <c r="A29787" t="s">
        <v>1555</v>
      </c>
      <c r="B29787" t="s">
        <v>321</v>
      </c>
      <c r="C29787" s="1" t="e">
        <v>#NUM!</v>
      </c>
      <c r="D29787" s="2" t="s">
        <v>570</v>
      </c>
      <c r="E29787" s="1" t="s">
        <v>570</v>
      </c>
    </row>
    <row r="29788" spans="1:5" x14ac:dyDescent="0.3">
      <c r="A29788" t="s">
        <v>1556</v>
      </c>
      <c r="B29788" t="s">
        <v>321</v>
      </c>
      <c r="C29788" s="1" t="e">
        <v>#NUM!</v>
      </c>
      <c r="D29788" s="2" t="s">
        <v>570</v>
      </c>
      <c r="E29788" s="1" t="s">
        <v>570</v>
      </c>
    </row>
    <row r="29789" spans="1:5" x14ac:dyDescent="0.3">
      <c r="A29789" t="s">
        <v>1557</v>
      </c>
      <c r="B29789" t="s">
        <v>321</v>
      </c>
      <c r="C29789" s="1" t="e">
        <v>#NUM!</v>
      </c>
      <c r="D29789" s="2" t="s">
        <v>570</v>
      </c>
      <c r="E29789" s="1" t="s">
        <v>570</v>
      </c>
    </row>
    <row r="29790" spans="1:5" x14ac:dyDescent="0.3">
      <c r="A29790" t="s">
        <v>1558</v>
      </c>
      <c r="B29790" t="s">
        <v>321</v>
      </c>
      <c r="C29790" s="1" t="e">
        <v>#NUM!</v>
      </c>
      <c r="D29790" s="2" t="s">
        <v>570</v>
      </c>
      <c r="E29790" s="1" t="s">
        <v>570</v>
      </c>
    </row>
    <row r="29791" spans="1:5" x14ac:dyDescent="0.3">
      <c r="A29791" t="s">
        <v>1559</v>
      </c>
      <c r="B29791" t="s">
        <v>321</v>
      </c>
      <c r="C29791" s="1" t="e">
        <v>#NUM!</v>
      </c>
      <c r="D29791" s="2" t="s">
        <v>570</v>
      </c>
      <c r="E29791" s="1" t="s">
        <v>570</v>
      </c>
    </row>
    <row r="29792" spans="1:5" x14ac:dyDescent="0.3">
      <c r="A29792" t="s">
        <v>1560</v>
      </c>
      <c r="B29792" t="s">
        <v>321</v>
      </c>
      <c r="C29792" s="1" t="e">
        <v>#NUM!</v>
      </c>
      <c r="D29792" s="2" t="s">
        <v>570</v>
      </c>
      <c r="E29792" s="1" t="s">
        <v>570</v>
      </c>
    </row>
    <row r="29793" spans="1:5" x14ac:dyDescent="0.3">
      <c r="A29793" t="s">
        <v>1561</v>
      </c>
      <c r="B29793" t="s">
        <v>321</v>
      </c>
      <c r="C29793" s="1" t="e">
        <v>#NUM!</v>
      </c>
      <c r="D29793" s="2" t="s">
        <v>570</v>
      </c>
      <c r="E29793" s="1" t="s">
        <v>570</v>
      </c>
    </row>
    <row r="29794" spans="1:5" x14ac:dyDescent="0.3">
      <c r="A29794" t="s">
        <v>1562</v>
      </c>
      <c r="B29794" t="s">
        <v>321</v>
      </c>
      <c r="C29794" s="1" t="e">
        <v>#NUM!</v>
      </c>
      <c r="D29794" s="2" t="s">
        <v>570</v>
      </c>
      <c r="E29794" s="1" t="s">
        <v>570</v>
      </c>
    </row>
    <row r="29795" spans="1:5" x14ac:dyDescent="0.3">
      <c r="A29795" t="s">
        <v>1563</v>
      </c>
      <c r="B29795" t="s">
        <v>321</v>
      </c>
      <c r="C29795" s="1" t="e">
        <v>#NUM!</v>
      </c>
      <c r="D29795" s="2" t="s">
        <v>570</v>
      </c>
      <c r="E29795" s="1" t="s">
        <v>570</v>
      </c>
    </row>
    <row r="29796" spans="1:5" x14ac:dyDescent="0.3">
      <c r="A29796" t="s">
        <v>1564</v>
      </c>
      <c r="B29796" t="s">
        <v>321</v>
      </c>
      <c r="C29796" s="1" t="e">
        <v>#NUM!</v>
      </c>
      <c r="D29796" s="2" t="s">
        <v>570</v>
      </c>
      <c r="E29796" s="1" t="s">
        <v>570</v>
      </c>
    </row>
    <row r="29797" spans="1:5" x14ac:dyDescent="0.3">
      <c r="A29797" t="s">
        <v>1565</v>
      </c>
      <c r="B29797" t="s">
        <v>321</v>
      </c>
      <c r="C29797" s="1" t="e">
        <v>#NUM!</v>
      </c>
      <c r="D29797" s="2" t="s">
        <v>570</v>
      </c>
      <c r="E29797" s="1" t="s">
        <v>570</v>
      </c>
    </row>
    <row r="29798" spans="1:5" x14ac:dyDescent="0.3">
      <c r="A29798" t="s">
        <v>1566</v>
      </c>
      <c r="B29798" t="s">
        <v>321</v>
      </c>
      <c r="C29798" s="1" t="e">
        <v>#NUM!</v>
      </c>
      <c r="D29798" s="2" t="s">
        <v>570</v>
      </c>
      <c r="E29798" s="1" t="s">
        <v>570</v>
      </c>
    </row>
    <row r="29799" spans="1:5" x14ac:dyDescent="0.3">
      <c r="A29799" t="s">
        <v>1567</v>
      </c>
      <c r="B29799" t="s">
        <v>321</v>
      </c>
      <c r="C29799" s="1" t="e">
        <v>#NUM!</v>
      </c>
      <c r="D29799" s="2" t="s">
        <v>570</v>
      </c>
      <c r="E29799" s="1" t="s">
        <v>570</v>
      </c>
    </row>
    <row r="29800" spans="1:5" x14ac:dyDescent="0.3">
      <c r="A29800" t="s">
        <v>1568</v>
      </c>
      <c r="B29800" t="s">
        <v>321</v>
      </c>
      <c r="C29800" s="1" t="e">
        <v>#NUM!</v>
      </c>
      <c r="D29800" s="2" t="s">
        <v>570</v>
      </c>
      <c r="E29800" s="1" t="s">
        <v>570</v>
      </c>
    </row>
    <row r="29801" spans="1:5" x14ac:dyDescent="0.3">
      <c r="A29801" t="s">
        <v>1569</v>
      </c>
      <c r="B29801" t="s">
        <v>321</v>
      </c>
      <c r="C29801" s="1" t="e">
        <v>#NUM!</v>
      </c>
      <c r="D29801" s="2" t="s">
        <v>570</v>
      </c>
      <c r="E29801" s="1" t="s">
        <v>570</v>
      </c>
    </row>
    <row r="29802" spans="1:5" x14ac:dyDescent="0.3">
      <c r="A29802" t="s">
        <v>1570</v>
      </c>
      <c r="B29802" t="s">
        <v>321</v>
      </c>
      <c r="C29802" s="1" t="e">
        <v>#NUM!</v>
      </c>
      <c r="D29802" s="2" t="s">
        <v>570</v>
      </c>
      <c r="E29802" s="1" t="s">
        <v>570</v>
      </c>
    </row>
    <row r="29803" spans="1:5" x14ac:dyDescent="0.3">
      <c r="A29803" t="s">
        <v>1571</v>
      </c>
      <c r="B29803" t="s">
        <v>321</v>
      </c>
      <c r="C29803" s="1" t="e">
        <v>#NUM!</v>
      </c>
      <c r="D29803" s="2" t="s">
        <v>570</v>
      </c>
      <c r="E29803" s="1" t="s">
        <v>570</v>
      </c>
    </row>
    <row r="29804" spans="1:5" x14ac:dyDescent="0.3">
      <c r="A29804" t="s">
        <v>1572</v>
      </c>
      <c r="B29804" t="s">
        <v>321</v>
      </c>
      <c r="C29804" s="1" t="e">
        <v>#NUM!</v>
      </c>
      <c r="D29804" s="2" t="s">
        <v>570</v>
      </c>
      <c r="E29804" s="1" t="s">
        <v>570</v>
      </c>
    </row>
    <row r="29805" spans="1:5" x14ac:dyDescent="0.3">
      <c r="A29805" t="s">
        <v>1573</v>
      </c>
      <c r="B29805" t="s">
        <v>321</v>
      </c>
      <c r="C29805" s="1" t="e">
        <v>#NUM!</v>
      </c>
      <c r="D29805" s="2" t="s">
        <v>570</v>
      </c>
      <c r="E29805" s="1" t="s">
        <v>570</v>
      </c>
    </row>
    <row r="29806" spans="1:5" x14ac:dyDescent="0.3">
      <c r="A29806" t="s">
        <v>1574</v>
      </c>
      <c r="B29806" t="s">
        <v>321</v>
      </c>
      <c r="C29806" s="1" t="e">
        <v>#NUM!</v>
      </c>
      <c r="D29806" s="2" t="s">
        <v>570</v>
      </c>
      <c r="E29806" s="1" t="s">
        <v>570</v>
      </c>
    </row>
    <row r="29807" spans="1:5" x14ac:dyDescent="0.3">
      <c r="A29807" t="s">
        <v>1575</v>
      </c>
      <c r="B29807" t="s">
        <v>321</v>
      </c>
      <c r="C29807" s="1" t="e">
        <v>#NUM!</v>
      </c>
      <c r="D29807" s="2" t="s">
        <v>570</v>
      </c>
      <c r="E29807" s="1" t="s">
        <v>570</v>
      </c>
    </row>
    <row r="29808" spans="1:5" x14ac:dyDescent="0.3">
      <c r="A29808" t="s">
        <v>1576</v>
      </c>
      <c r="B29808" t="s">
        <v>321</v>
      </c>
      <c r="C29808" s="1" t="e">
        <v>#NUM!</v>
      </c>
      <c r="D29808" s="2" t="s">
        <v>570</v>
      </c>
      <c r="E29808" s="1" t="s">
        <v>570</v>
      </c>
    </row>
    <row r="29809" spans="1:5" x14ac:dyDescent="0.3">
      <c r="A29809" t="s">
        <v>1577</v>
      </c>
      <c r="B29809" t="s">
        <v>321</v>
      </c>
      <c r="C29809" s="1" t="e">
        <v>#NUM!</v>
      </c>
      <c r="D29809" s="2" t="s">
        <v>570</v>
      </c>
      <c r="E29809" s="1" t="s">
        <v>570</v>
      </c>
    </row>
    <row r="29810" spans="1:5" x14ac:dyDescent="0.3">
      <c r="A29810" t="s">
        <v>1578</v>
      </c>
      <c r="B29810" t="s">
        <v>321</v>
      </c>
      <c r="C29810" s="1" t="e">
        <v>#NUM!</v>
      </c>
      <c r="D29810" s="2" t="s">
        <v>570</v>
      </c>
      <c r="E29810" s="1" t="s">
        <v>570</v>
      </c>
    </row>
    <row r="29811" spans="1:5" x14ac:dyDescent="0.3">
      <c r="A29811" t="s">
        <v>1579</v>
      </c>
      <c r="B29811" t="s">
        <v>321</v>
      </c>
      <c r="C29811" s="1" t="e">
        <v>#NUM!</v>
      </c>
      <c r="D29811" s="2" t="s">
        <v>570</v>
      </c>
      <c r="E29811" s="1" t="s">
        <v>570</v>
      </c>
    </row>
    <row r="29812" spans="1:5" x14ac:dyDescent="0.3">
      <c r="A29812" t="s">
        <v>1580</v>
      </c>
      <c r="B29812" t="s">
        <v>321</v>
      </c>
      <c r="C29812" s="1" t="e">
        <v>#NUM!</v>
      </c>
      <c r="D29812" s="2" t="s">
        <v>570</v>
      </c>
      <c r="E29812" s="1" t="s">
        <v>570</v>
      </c>
    </row>
    <row r="29813" spans="1:5" x14ac:dyDescent="0.3">
      <c r="A29813" t="s">
        <v>1581</v>
      </c>
      <c r="B29813" t="s">
        <v>321</v>
      </c>
      <c r="C29813" s="1" t="e">
        <v>#NUM!</v>
      </c>
      <c r="D29813" s="2" t="s">
        <v>570</v>
      </c>
      <c r="E29813" s="1" t="s">
        <v>570</v>
      </c>
    </row>
    <row r="29814" spans="1:5" x14ac:dyDescent="0.3">
      <c r="A29814" t="s">
        <v>1582</v>
      </c>
      <c r="B29814" t="s">
        <v>321</v>
      </c>
      <c r="C29814" s="1" t="e">
        <v>#NUM!</v>
      </c>
      <c r="D29814" s="2" t="s">
        <v>570</v>
      </c>
      <c r="E29814" s="1" t="s">
        <v>570</v>
      </c>
    </row>
    <row r="29815" spans="1:5" x14ac:dyDescent="0.3">
      <c r="A29815" t="s">
        <v>1583</v>
      </c>
      <c r="B29815" t="s">
        <v>321</v>
      </c>
      <c r="C29815" s="1" t="e">
        <v>#NUM!</v>
      </c>
      <c r="D29815" s="2" t="s">
        <v>570</v>
      </c>
      <c r="E29815" s="1" t="s">
        <v>570</v>
      </c>
    </row>
    <row r="29816" spans="1:5" x14ac:dyDescent="0.3">
      <c r="A29816" t="s">
        <v>1584</v>
      </c>
      <c r="B29816" t="s">
        <v>321</v>
      </c>
      <c r="C29816" s="1" t="e">
        <v>#NUM!</v>
      </c>
      <c r="D29816" s="2" t="s">
        <v>570</v>
      </c>
      <c r="E29816" s="1" t="s">
        <v>570</v>
      </c>
    </row>
    <row r="29817" spans="1:5" x14ac:dyDescent="0.3">
      <c r="A29817" t="s">
        <v>1585</v>
      </c>
      <c r="B29817" t="s">
        <v>321</v>
      </c>
      <c r="C29817" s="1" t="e">
        <v>#NUM!</v>
      </c>
      <c r="D29817" s="2" t="s">
        <v>570</v>
      </c>
      <c r="E29817" s="1" t="s">
        <v>570</v>
      </c>
    </row>
    <row r="29818" spans="1:5" x14ac:dyDescent="0.3">
      <c r="A29818" t="s">
        <v>1586</v>
      </c>
      <c r="B29818" t="s">
        <v>321</v>
      </c>
      <c r="C29818" s="1" t="e">
        <v>#NUM!</v>
      </c>
      <c r="D29818" s="2" t="s">
        <v>570</v>
      </c>
      <c r="E29818" s="1" t="s">
        <v>570</v>
      </c>
    </row>
    <row r="29819" spans="1:5" x14ac:dyDescent="0.3">
      <c r="A29819" t="s">
        <v>1587</v>
      </c>
      <c r="B29819" t="s">
        <v>321</v>
      </c>
      <c r="C29819" s="1" t="e">
        <v>#NUM!</v>
      </c>
      <c r="D29819" s="2" t="s">
        <v>570</v>
      </c>
      <c r="E29819" s="1" t="s">
        <v>570</v>
      </c>
    </row>
    <row r="29820" spans="1:5" x14ac:dyDescent="0.3">
      <c r="A29820" t="s">
        <v>1588</v>
      </c>
      <c r="B29820" t="s">
        <v>321</v>
      </c>
      <c r="C29820" s="1" t="e">
        <v>#NUM!</v>
      </c>
      <c r="D29820" s="2" t="s">
        <v>570</v>
      </c>
      <c r="E29820" s="1" t="s">
        <v>570</v>
      </c>
    </row>
    <row r="29821" spans="1:5" x14ac:dyDescent="0.3">
      <c r="A29821" t="s">
        <v>1589</v>
      </c>
      <c r="B29821" t="s">
        <v>321</v>
      </c>
      <c r="C29821" s="1" t="e">
        <v>#NUM!</v>
      </c>
      <c r="D29821" s="2" t="s">
        <v>570</v>
      </c>
      <c r="E29821" s="1" t="s">
        <v>570</v>
      </c>
    </row>
    <row r="29822" spans="1:5" x14ac:dyDescent="0.3">
      <c r="A29822" t="s">
        <v>1590</v>
      </c>
      <c r="B29822" t="s">
        <v>321</v>
      </c>
      <c r="C29822" s="1" t="e">
        <v>#NUM!</v>
      </c>
      <c r="D29822" s="2" t="s">
        <v>570</v>
      </c>
      <c r="E29822" s="1" t="s">
        <v>570</v>
      </c>
    </row>
    <row r="29823" spans="1:5" x14ac:dyDescent="0.3">
      <c r="A29823" t="s">
        <v>1591</v>
      </c>
      <c r="B29823" t="s">
        <v>321</v>
      </c>
      <c r="C29823" s="1" t="e">
        <v>#NUM!</v>
      </c>
      <c r="D29823" s="2" t="s">
        <v>570</v>
      </c>
      <c r="E29823" s="1" t="s">
        <v>570</v>
      </c>
    </row>
    <row r="29824" spans="1:5" x14ac:dyDescent="0.3">
      <c r="A29824" t="s">
        <v>1592</v>
      </c>
      <c r="B29824" t="s">
        <v>321</v>
      </c>
      <c r="C29824" s="1" t="e">
        <v>#NUM!</v>
      </c>
      <c r="D29824" s="2" t="s">
        <v>570</v>
      </c>
      <c r="E29824" s="1" t="s">
        <v>570</v>
      </c>
    </row>
    <row r="29825" spans="1:5" x14ac:dyDescent="0.3">
      <c r="A29825" t="s">
        <v>1593</v>
      </c>
      <c r="B29825" t="s">
        <v>321</v>
      </c>
      <c r="C29825" s="1" t="e">
        <v>#NUM!</v>
      </c>
      <c r="D29825" s="2" t="s">
        <v>570</v>
      </c>
      <c r="E29825" s="1" t="s">
        <v>570</v>
      </c>
    </row>
    <row r="29826" spans="1:5" x14ac:dyDescent="0.3">
      <c r="A29826" t="s">
        <v>1594</v>
      </c>
      <c r="B29826" t="s">
        <v>321</v>
      </c>
      <c r="C29826" s="1" t="e">
        <v>#NUM!</v>
      </c>
      <c r="D29826" s="2" t="s">
        <v>570</v>
      </c>
      <c r="E29826" s="1" t="s">
        <v>570</v>
      </c>
    </row>
    <row r="29827" spans="1:5" x14ac:dyDescent="0.3">
      <c r="A29827" t="s">
        <v>1595</v>
      </c>
      <c r="B29827" t="s">
        <v>321</v>
      </c>
      <c r="C29827" s="1" t="e">
        <v>#NUM!</v>
      </c>
      <c r="D29827" s="2" t="s">
        <v>570</v>
      </c>
      <c r="E29827" s="1" t="s">
        <v>570</v>
      </c>
    </row>
    <row r="29828" spans="1:5" x14ac:dyDescent="0.3">
      <c r="A29828" t="s">
        <v>1596</v>
      </c>
      <c r="B29828" t="s">
        <v>321</v>
      </c>
      <c r="C29828" s="1" t="e">
        <v>#NUM!</v>
      </c>
      <c r="D29828" s="2" t="s">
        <v>570</v>
      </c>
      <c r="E29828" s="1" t="s">
        <v>570</v>
      </c>
    </row>
    <row r="29829" spans="1:5" x14ac:dyDescent="0.3">
      <c r="A29829" t="s">
        <v>1597</v>
      </c>
      <c r="B29829" t="s">
        <v>321</v>
      </c>
      <c r="C29829" s="1" t="e">
        <v>#NUM!</v>
      </c>
      <c r="D29829" s="2" t="s">
        <v>570</v>
      </c>
      <c r="E29829" s="1" t="s">
        <v>570</v>
      </c>
    </row>
    <row r="29830" spans="1:5" x14ac:dyDescent="0.3">
      <c r="A29830" t="s">
        <v>1598</v>
      </c>
      <c r="B29830" t="s">
        <v>321</v>
      </c>
      <c r="C29830" s="1" t="e">
        <v>#NUM!</v>
      </c>
      <c r="D29830" s="2" t="s">
        <v>570</v>
      </c>
      <c r="E29830" s="1" t="s">
        <v>570</v>
      </c>
    </row>
    <row r="29831" spans="1:5" x14ac:dyDescent="0.3">
      <c r="A29831" t="s">
        <v>1599</v>
      </c>
      <c r="B29831" t="s">
        <v>321</v>
      </c>
      <c r="C29831" s="1" t="e">
        <v>#NUM!</v>
      </c>
      <c r="D29831" s="2" t="s">
        <v>570</v>
      </c>
      <c r="E29831" s="1" t="s">
        <v>570</v>
      </c>
    </row>
    <row r="29832" spans="1:5" x14ac:dyDescent="0.3">
      <c r="A29832" t="s">
        <v>1600</v>
      </c>
      <c r="B29832" t="s">
        <v>321</v>
      </c>
      <c r="C29832" s="1" t="e">
        <v>#NUM!</v>
      </c>
      <c r="D29832" s="2" t="s">
        <v>570</v>
      </c>
      <c r="E29832" s="1" t="s">
        <v>570</v>
      </c>
    </row>
    <row r="29833" spans="1:5" x14ac:dyDescent="0.3">
      <c r="A29833" t="s">
        <v>1601</v>
      </c>
      <c r="B29833" t="s">
        <v>321</v>
      </c>
      <c r="C29833" s="1" t="e">
        <v>#NUM!</v>
      </c>
      <c r="D29833" s="2" t="s">
        <v>570</v>
      </c>
      <c r="E29833" s="1" t="s">
        <v>570</v>
      </c>
    </row>
    <row r="29834" spans="1:5" x14ac:dyDescent="0.3">
      <c r="A29834" t="s">
        <v>1602</v>
      </c>
      <c r="B29834" t="s">
        <v>321</v>
      </c>
      <c r="C29834" s="1" t="e">
        <v>#NUM!</v>
      </c>
      <c r="D29834" s="2" t="s">
        <v>570</v>
      </c>
      <c r="E29834" s="1" t="s">
        <v>570</v>
      </c>
    </row>
    <row r="29835" spans="1:5" x14ac:dyDescent="0.3">
      <c r="A29835" t="s">
        <v>1603</v>
      </c>
      <c r="B29835" t="s">
        <v>321</v>
      </c>
      <c r="C29835" s="1" t="e">
        <v>#NUM!</v>
      </c>
      <c r="D29835" s="2" t="s">
        <v>570</v>
      </c>
      <c r="E29835" s="1" t="s">
        <v>570</v>
      </c>
    </row>
    <row r="29836" spans="1:5" x14ac:dyDescent="0.3">
      <c r="A29836" t="s">
        <v>1604</v>
      </c>
      <c r="B29836" t="s">
        <v>321</v>
      </c>
      <c r="C29836" s="1" t="e">
        <v>#NUM!</v>
      </c>
      <c r="D29836" s="2" t="s">
        <v>570</v>
      </c>
      <c r="E29836" s="1" t="s">
        <v>570</v>
      </c>
    </row>
    <row r="29837" spans="1:5" x14ac:dyDescent="0.3">
      <c r="A29837" t="s">
        <v>1605</v>
      </c>
      <c r="B29837" t="s">
        <v>321</v>
      </c>
      <c r="C29837" s="1" t="e">
        <v>#NUM!</v>
      </c>
      <c r="D29837" s="2" t="s">
        <v>570</v>
      </c>
      <c r="E29837" s="1" t="s">
        <v>570</v>
      </c>
    </row>
    <row r="29838" spans="1:5" x14ac:dyDescent="0.3">
      <c r="A29838" t="s">
        <v>1606</v>
      </c>
      <c r="B29838" t="s">
        <v>321</v>
      </c>
      <c r="C29838" s="1" t="e">
        <v>#NUM!</v>
      </c>
      <c r="D29838" s="2" t="s">
        <v>570</v>
      </c>
      <c r="E29838" s="1" t="s">
        <v>570</v>
      </c>
    </row>
    <row r="29839" spans="1:5" x14ac:dyDescent="0.3">
      <c r="A29839" t="s">
        <v>1607</v>
      </c>
      <c r="B29839" t="s">
        <v>321</v>
      </c>
      <c r="C29839" s="1" t="e">
        <v>#NUM!</v>
      </c>
      <c r="D29839" s="2" t="s">
        <v>570</v>
      </c>
      <c r="E29839" s="1" t="s">
        <v>570</v>
      </c>
    </row>
    <row r="29840" spans="1:5" x14ac:dyDescent="0.3">
      <c r="A29840" t="s">
        <v>1608</v>
      </c>
      <c r="B29840" t="s">
        <v>321</v>
      </c>
      <c r="C29840" s="1" t="e">
        <v>#NUM!</v>
      </c>
      <c r="D29840" s="2" t="s">
        <v>570</v>
      </c>
      <c r="E29840" s="1" t="s">
        <v>570</v>
      </c>
    </row>
    <row r="29841" spans="1:5" x14ac:dyDescent="0.3">
      <c r="A29841" t="s">
        <v>1609</v>
      </c>
      <c r="B29841" t="s">
        <v>321</v>
      </c>
      <c r="C29841" s="1" t="e">
        <v>#NUM!</v>
      </c>
      <c r="D29841" s="2" t="s">
        <v>570</v>
      </c>
      <c r="E29841" s="1" t="s">
        <v>570</v>
      </c>
    </row>
    <row r="29842" spans="1:5" x14ac:dyDescent="0.3">
      <c r="A29842" t="s">
        <v>1610</v>
      </c>
      <c r="B29842" t="s">
        <v>321</v>
      </c>
      <c r="C29842" s="1" t="e">
        <v>#NUM!</v>
      </c>
      <c r="D29842" s="2" t="s">
        <v>570</v>
      </c>
      <c r="E29842" s="1" t="s">
        <v>570</v>
      </c>
    </row>
    <row r="29843" spans="1:5" x14ac:dyDescent="0.3">
      <c r="A29843" t="s">
        <v>1611</v>
      </c>
      <c r="B29843" t="s">
        <v>321</v>
      </c>
      <c r="C29843" s="1" t="e">
        <v>#NUM!</v>
      </c>
      <c r="D29843" s="2" t="s">
        <v>570</v>
      </c>
      <c r="E29843" s="1" t="s">
        <v>570</v>
      </c>
    </row>
    <row r="29844" spans="1:5" x14ac:dyDescent="0.3">
      <c r="A29844" t="s">
        <v>1612</v>
      </c>
      <c r="B29844" t="s">
        <v>321</v>
      </c>
      <c r="C29844" s="1" t="e">
        <v>#NUM!</v>
      </c>
      <c r="D29844" s="2" t="s">
        <v>570</v>
      </c>
      <c r="E29844" s="1" t="s">
        <v>570</v>
      </c>
    </row>
    <row r="29845" spans="1:5" x14ac:dyDescent="0.3">
      <c r="A29845" t="s">
        <v>1613</v>
      </c>
      <c r="B29845" t="s">
        <v>321</v>
      </c>
      <c r="C29845" s="1" t="e">
        <v>#NUM!</v>
      </c>
      <c r="D29845" s="2" t="s">
        <v>570</v>
      </c>
      <c r="E29845" s="1" t="s">
        <v>570</v>
      </c>
    </row>
    <row r="29846" spans="1:5" x14ac:dyDescent="0.3">
      <c r="A29846" t="s">
        <v>1614</v>
      </c>
      <c r="B29846" t="s">
        <v>321</v>
      </c>
      <c r="C29846" s="1" t="e">
        <v>#NUM!</v>
      </c>
      <c r="D29846" s="2" t="s">
        <v>570</v>
      </c>
      <c r="E29846" s="1" t="s">
        <v>570</v>
      </c>
    </row>
    <row r="29847" spans="1:5" x14ac:dyDescent="0.3">
      <c r="A29847" t="s">
        <v>1615</v>
      </c>
      <c r="B29847" t="s">
        <v>321</v>
      </c>
      <c r="C29847" s="1" t="e">
        <v>#NUM!</v>
      </c>
      <c r="D29847" s="2" t="s">
        <v>570</v>
      </c>
      <c r="E29847" s="1" t="s">
        <v>570</v>
      </c>
    </row>
    <row r="29848" spans="1:5" x14ac:dyDescent="0.3">
      <c r="A29848" t="s">
        <v>1616</v>
      </c>
      <c r="B29848" t="s">
        <v>321</v>
      </c>
      <c r="C29848" s="1" t="e">
        <v>#NUM!</v>
      </c>
      <c r="D29848" s="2" t="s">
        <v>570</v>
      </c>
      <c r="E29848" s="1" t="s">
        <v>570</v>
      </c>
    </row>
    <row r="29849" spans="1:5" x14ac:dyDescent="0.3">
      <c r="A29849" t="s">
        <v>1617</v>
      </c>
      <c r="B29849" t="s">
        <v>321</v>
      </c>
      <c r="C29849" s="1" t="e">
        <v>#NUM!</v>
      </c>
      <c r="D29849" s="2" t="s">
        <v>570</v>
      </c>
      <c r="E29849" s="1" t="s">
        <v>570</v>
      </c>
    </row>
    <row r="29850" spans="1:5" x14ac:dyDescent="0.3">
      <c r="A29850" t="s">
        <v>1618</v>
      </c>
      <c r="B29850" t="s">
        <v>321</v>
      </c>
      <c r="C29850" s="1" t="e">
        <v>#NUM!</v>
      </c>
      <c r="D29850" s="2" t="s">
        <v>570</v>
      </c>
      <c r="E29850" s="1" t="s">
        <v>570</v>
      </c>
    </row>
    <row r="29851" spans="1:5" x14ac:dyDescent="0.3">
      <c r="A29851" t="s">
        <v>1619</v>
      </c>
      <c r="B29851" t="s">
        <v>321</v>
      </c>
      <c r="C29851" s="1" t="e">
        <v>#NUM!</v>
      </c>
      <c r="D29851" s="2" t="s">
        <v>570</v>
      </c>
      <c r="E29851" s="1" t="s">
        <v>570</v>
      </c>
    </row>
    <row r="29852" spans="1:5" x14ac:dyDescent="0.3">
      <c r="A29852" t="s">
        <v>1620</v>
      </c>
      <c r="B29852" t="s">
        <v>321</v>
      </c>
      <c r="C29852" s="1" t="e">
        <v>#NUM!</v>
      </c>
      <c r="D29852" s="2" t="s">
        <v>570</v>
      </c>
      <c r="E29852" s="1" t="s">
        <v>570</v>
      </c>
    </row>
    <row r="29853" spans="1:5" x14ac:dyDescent="0.3">
      <c r="A29853" t="s">
        <v>1621</v>
      </c>
      <c r="B29853" t="s">
        <v>321</v>
      </c>
      <c r="C29853" s="1" t="e">
        <v>#NUM!</v>
      </c>
      <c r="D29853" s="2" t="s">
        <v>570</v>
      </c>
      <c r="E29853" s="1" t="s">
        <v>570</v>
      </c>
    </row>
    <row r="29854" spans="1:5" x14ac:dyDescent="0.3">
      <c r="A29854" t="s">
        <v>1622</v>
      </c>
      <c r="B29854" t="s">
        <v>321</v>
      </c>
      <c r="C29854" s="1" t="e">
        <v>#NUM!</v>
      </c>
      <c r="D29854" s="2" t="s">
        <v>570</v>
      </c>
      <c r="E29854" s="1" t="s">
        <v>570</v>
      </c>
    </row>
    <row r="29855" spans="1:5" x14ac:dyDescent="0.3">
      <c r="A29855" t="s">
        <v>1623</v>
      </c>
      <c r="B29855" t="s">
        <v>321</v>
      </c>
      <c r="C29855" s="1" t="e">
        <v>#NUM!</v>
      </c>
      <c r="D29855" s="2" t="s">
        <v>570</v>
      </c>
      <c r="E29855" s="1" t="s">
        <v>570</v>
      </c>
    </row>
    <row r="29856" spans="1:5" x14ac:dyDescent="0.3">
      <c r="A29856" t="s">
        <v>1624</v>
      </c>
      <c r="B29856" t="s">
        <v>321</v>
      </c>
      <c r="C29856" s="1" t="e">
        <v>#NUM!</v>
      </c>
      <c r="D29856" s="2" t="s">
        <v>570</v>
      </c>
      <c r="E29856" s="1" t="s">
        <v>570</v>
      </c>
    </row>
    <row r="29857" spans="1:5" x14ac:dyDescent="0.3">
      <c r="A29857" t="s">
        <v>1625</v>
      </c>
      <c r="B29857" t="s">
        <v>321</v>
      </c>
      <c r="C29857" s="1" t="e">
        <v>#NUM!</v>
      </c>
      <c r="D29857" s="2" t="s">
        <v>570</v>
      </c>
      <c r="E29857" s="1" t="s">
        <v>570</v>
      </c>
    </row>
    <row r="29858" spans="1:5" x14ac:dyDescent="0.3">
      <c r="A29858" t="s">
        <v>1626</v>
      </c>
      <c r="B29858" t="s">
        <v>321</v>
      </c>
      <c r="C29858" s="1" t="e">
        <v>#NUM!</v>
      </c>
      <c r="D29858" s="2" t="s">
        <v>570</v>
      </c>
      <c r="E29858" s="1" t="s">
        <v>570</v>
      </c>
    </row>
    <row r="29859" spans="1:5" x14ac:dyDescent="0.3">
      <c r="A29859" t="s">
        <v>1627</v>
      </c>
      <c r="B29859" t="s">
        <v>321</v>
      </c>
      <c r="C29859" s="1" t="e">
        <v>#NUM!</v>
      </c>
      <c r="D29859" s="2" t="s">
        <v>570</v>
      </c>
      <c r="E29859" s="1" t="s">
        <v>570</v>
      </c>
    </row>
    <row r="29860" spans="1:5" x14ac:dyDescent="0.3">
      <c r="A29860" t="s">
        <v>1628</v>
      </c>
      <c r="B29860" t="s">
        <v>321</v>
      </c>
      <c r="C29860" s="1" t="e">
        <v>#NUM!</v>
      </c>
      <c r="D29860" s="2" t="s">
        <v>570</v>
      </c>
      <c r="E29860" s="1" t="s">
        <v>570</v>
      </c>
    </row>
    <row r="29861" spans="1:5" x14ac:dyDescent="0.3">
      <c r="A29861" t="s">
        <v>1629</v>
      </c>
      <c r="B29861" t="s">
        <v>321</v>
      </c>
      <c r="C29861" s="1" t="e">
        <v>#NUM!</v>
      </c>
      <c r="D29861" s="2" t="s">
        <v>570</v>
      </c>
      <c r="E29861" s="1" t="s">
        <v>570</v>
      </c>
    </row>
    <row r="29862" spans="1:5" x14ac:dyDescent="0.3">
      <c r="A29862" t="s">
        <v>1630</v>
      </c>
      <c r="B29862" t="s">
        <v>321</v>
      </c>
      <c r="C29862" s="1" t="e">
        <v>#NUM!</v>
      </c>
      <c r="D29862" s="2" t="s">
        <v>570</v>
      </c>
      <c r="E29862" s="1" t="s">
        <v>570</v>
      </c>
    </row>
    <row r="29863" spans="1:5" x14ac:dyDescent="0.3">
      <c r="A29863" t="s">
        <v>1631</v>
      </c>
      <c r="B29863" t="s">
        <v>321</v>
      </c>
      <c r="C29863" s="1" t="e">
        <v>#NUM!</v>
      </c>
      <c r="D29863" s="2" t="s">
        <v>570</v>
      </c>
      <c r="E29863" s="1" t="s">
        <v>570</v>
      </c>
    </row>
    <row r="29864" spans="1:5" x14ac:dyDescent="0.3">
      <c r="A29864" t="s">
        <v>1632</v>
      </c>
      <c r="B29864" t="s">
        <v>321</v>
      </c>
      <c r="C29864" s="1" t="e">
        <v>#NUM!</v>
      </c>
      <c r="D29864" s="2" t="s">
        <v>570</v>
      </c>
      <c r="E29864" s="1" t="s">
        <v>570</v>
      </c>
    </row>
    <row r="29865" spans="1:5" x14ac:dyDescent="0.3">
      <c r="A29865" t="s">
        <v>1633</v>
      </c>
      <c r="B29865" t="s">
        <v>321</v>
      </c>
      <c r="C29865" s="1" t="e">
        <v>#NUM!</v>
      </c>
      <c r="D29865" s="2" t="s">
        <v>570</v>
      </c>
      <c r="E29865" s="1" t="s">
        <v>570</v>
      </c>
    </row>
    <row r="29866" spans="1:5" x14ac:dyDescent="0.3">
      <c r="A29866" t="s">
        <v>1634</v>
      </c>
      <c r="B29866" t="s">
        <v>321</v>
      </c>
      <c r="C29866" s="1" t="e">
        <v>#NUM!</v>
      </c>
      <c r="D29866" s="2" t="s">
        <v>570</v>
      </c>
      <c r="E29866" s="1" t="s">
        <v>570</v>
      </c>
    </row>
    <row r="29867" spans="1:5" x14ac:dyDescent="0.3">
      <c r="A29867" t="s">
        <v>1635</v>
      </c>
      <c r="B29867" t="s">
        <v>321</v>
      </c>
      <c r="C29867" s="1" t="e">
        <v>#NUM!</v>
      </c>
      <c r="D29867" s="2" t="s">
        <v>570</v>
      </c>
      <c r="E29867" s="1" t="s">
        <v>570</v>
      </c>
    </row>
    <row r="29868" spans="1:5" x14ac:dyDescent="0.3">
      <c r="A29868" t="s">
        <v>1636</v>
      </c>
      <c r="B29868" t="s">
        <v>321</v>
      </c>
      <c r="C29868" s="1" t="e">
        <v>#NUM!</v>
      </c>
      <c r="D29868" s="2" t="s">
        <v>570</v>
      </c>
      <c r="E29868" s="1" t="s">
        <v>570</v>
      </c>
    </row>
    <row r="29869" spans="1:5" x14ac:dyDescent="0.3">
      <c r="A29869" t="s">
        <v>1637</v>
      </c>
      <c r="B29869" t="s">
        <v>321</v>
      </c>
      <c r="C29869" s="1" t="e">
        <v>#NUM!</v>
      </c>
      <c r="D29869" s="2" t="s">
        <v>570</v>
      </c>
      <c r="E29869" s="1" t="s">
        <v>570</v>
      </c>
    </row>
    <row r="29870" spans="1:5" x14ac:dyDescent="0.3">
      <c r="A29870" t="s">
        <v>1638</v>
      </c>
      <c r="B29870" t="s">
        <v>321</v>
      </c>
      <c r="C29870" s="1" t="e">
        <v>#NUM!</v>
      </c>
      <c r="D29870" s="2" t="s">
        <v>570</v>
      </c>
      <c r="E29870" s="1" t="s">
        <v>570</v>
      </c>
    </row>
    <row r="29871" spans="1:5" x14ac:dyDescent="0.3">
      <c r="A29871" t="s">
        <v>1639</v>
      </c>
      <c r="B29871" t="s">
        <v>321</v>
      </c>
      <c r="C29871" s="1" t="e">
        <v>#NUM!</v>
      </c>
      <c r="D29871" s="2" t="s">
        <v>570</v>
      </c>
      <c r="E29871" s="1" t="s">
        <v>570</v>
      </c>
    </row>
    <row r="29872" spans="1:5" x14ac:dyDescent="0.3">
      <c r="A29872" t="s">
        <v>1640</v>
      </c>
      <c r="B29872" t="s">
        <v>321</v>
      </c>
      <c r="C29872" s="1" t="e">
        <v>#NUM!</v>
      </c>
      <c r="D29872" s="2" t="s">
        <v>570</v>
      </c>
      <c r="E29872" s="1" t="s">
        <v>570</v>
      </c>
    </row>
    <row r="29873" spans="1:5" x14ac:dyDescent="0.3">
      <c r="A29873" t="s">
        <v>1641</v>
      </c>
      <c r="B29873" t="s">
        <v>321</v>
      </c>
      <c r="C29873" s="1" t="e">
        <v>#NUM!</v>
      </c>
      <c r="D29873" s="2" t="s">
        <v>570</v>
      </c>
      <c r="E29873" s="1" t="s">
        <v>570</v>
      </c>
    </row>
    <row r="29874" spans="1:5" x14ac:dyDescent="0.3">
      <c r="A29874" t="s">
        <v>1642</v>
      </c>
      <c r="B29874" t="s">
        <v>321</v>
      </c>
      <c r="C29874" s="1" t="e">
        <v>#NUM!</v>
      </c>
      <c r="D29874" s="2" t="s">
        <v>570</v>
      </c>
      <c r="E29874" s="1" t="s">
        <v>570</v>
      </c>
    </row>
    <row r="29875" spans="1:5" x14ac:dyDescent="0.3">
      <c r="A29875" t="s">
        <v>1643</v>
      </c>
      <c r="B29875" t="s">
        <v>321</v>
      </c>
      <c r="C29875" s="1" t="e">
        <v>#NUM!</v>
      </c>
      <c r="D29875" s="2" t="s">
        <v>570</v>
      </c>
      <c r="E29875" s="1" t="s">
        <v>570</v>
      </c>
    </row>
    <row r="29876" spans="1:5" x14ac:dyDescent="0.3">
      <c r="A29876" t="s">
        <v>1644</v>
      </c>
      <c r="B29876" t="s">
        <v>321</v>
      </c>
      <c r="C29876" s="1" t="e">
        <v>#NUM!</v>
      </c>
      <c r="D29876" s="2" t="s">
        <v>570</v>
      </c>
      <c r="E29876" s="1" t="s">
        <v>570</v>
      </c>
    </row>
    <row r="29877" spans="1:5" x14ac:dyDescent="0.3">
      <c r="A29877" t="s">
        <v>1645</v>
      </c>
      <c r="B29877" t="s">
        <v>321</v>
      </c>
      <c r="C29877" s="1" t="e">
        <v>#NUM!</v>
      </c>
      <c r="D29877" s="2" t="s">
        <v>570</v>
      </c>
      <c r="E29877" s="1" t="s">
        <v>570</v>
      </c>
    </row>
    <row r="29878" spans="1:5" x14ac:dyDescent="0.3">
      <c r="A29878" t="s">
        <v>1646</v>
      </c>
      <c r="B29878" t="s">
        <v>321</v>
      </c>
      <c r="C29878" s="1" t="e">
        <v>#NUM!</v>
      </c>
      <c r="D29878" s="2" t="s">
        <v>570</v>
      </c>
      <c r="E29878" s="1" t="s">
        <v>570</v>
      </c>
    </row>
    <row r="29879" spans="1:5" x14ac:dyDescent="0.3">
      <c r="A29879" t="s">
        <v>1647</v>
      </c>
      <c r="B29879" t="s">
        <v>321</v>
      </c>
      <c r="C29879" s="1" t="e">
        <v>#NUM!</v>
      </c>
      <c r="D29879" s="2" t="s">
        <v>570</v>
      </c>
      <c r="E29879" s="1" t="s">
        <v>570</v>
      </c>
    </row>
    <row r="29880" spans="1:5" x14ac:dyDescent="0.3">
      <c r="A29880" t="s">
        <v>1648</v>
      </c>
      <c r="B29880" t="s">
        <v>321</v>
      </c>
      <c r="C29880" s="1" t="e">
        <v>#NUM!</v>
      </c>
      <c r="D29880" s="2" t="s">
        <v>570</v>
      </c>
      <c r="E29880" s="1" t="s">
        <v>570</v>
      </c>
    </row>
    <row r="29881" spans="1:5" x14ac:dyDescent="0.3">
      <c r="A29881" t="s">
        <v>1649</v>
      </c>
      <c r="B29881" t="s">
        <v>321</v>
      </c>
      <c r="C29881" s="1" t="e">
        <v>#NUM!</v>
      </c>
      <c r="D29881" s="2" t="s">
        <v>570</v>
      </c>
      <c r="E29881" s="1" t="s">
        <v>570</v>
      </c>
    </row>
    <row r="29882" spans="1:5" x14ac:dyDescent="0.3">
      <c r="A29882" t="s">
        <v>1650</v>
      </c>
      <c r="B29882" t="s">
        <v>321</v>
      </c>
      <c r="C29882" s="1" t="e">
        <v>#NUM!</v>
      </c>
      <c r="D29882" s="2" t="s">
        <v>570</v>
      </c>
      <c r="E29882" s="1" t="s">
        <v>570</v>
      </c>
    </row>
    <row r="29883" spans="1:5" x14ac:dyDescent="0.3">
      <c r="A29883" t="s">
        <v>1651</v>
      </c>
      <c r="B29883" t="s">
        <v>321</v>
      </c>
      <c r="C29883" s="1" t="e">
        <v>#NUM!</v>
      </c>
      <c r="D29883" s="2" t="s">
        <v>570</v>
      </c>
      <c r="E29883" s="1" t="s">
        <v>570</v>
      </c>
    </row>
    <row r="29884" spans="1:5" x14ac:dyDescent="0.3">
      <c r="A29884" t="s">
        <v>1652</v>
      </c>
      <c r="B29884" t="s">
        <v>321</v>
      </c>
      <c r="C29884" s="1" t="e">
        <v>#NUM!</v>
      </c>
      <c r="D29884" s="2" t="s">
        <v>570</v>
      </c>
      <c r="E29884" s="1" t="s">
        <v>570</v>
      </c>
    </row>
    <row r="29885" spans="1:5" x14ac:dyDescent="0.3">
      <c r="A29885" t="s">
        <v>1653</v>
      </c>
      <c r="B29885" t="s">
        <v>321</v>
      </c>
      <c r="C29885" s="1" t="e">
        <v>#NUM!</v>
      </c>
      <c r="D29885" s="2" t="s">
        <v>570</v>
      </c>
      <c r="E29885" s="1" t="s">
        <v>570</v>
      </c>
    </row>
    <row r="29886" spans="1:5" x14ac:dyDescent="0.3">
      <c r="A29886" t="s">
        <v>1654</v>
      </c>
      <c r="B29886" t="s">
        <v>321</v>
      </c>
      <c r="C29886" s="1" t="e">
        <v>#NUM!</v>
      </c>
      <c r="D29886" s="2" t="s">
        <v>570</v>
      </c>
      <c r="E29886" s="1" t="s">
        <v>570</v>
      </c>
    </row>
    <row r="29887" spans="1:5" x14ac:dyDescent="0.3">
      <c r="A29887" t="s">
        <v>1655</v>
      </c>
      <c r="B29887" t="s">
        <v>321</v>
      </c>
      <c r="C29887" s="1" t="e">
        <v>#NUM!</v>
      </c>
      <c r="D29887" s="2" t="s">
        <v>570</v>
      </c>
      <c r="E29887" s="1" t="s">
        <v>570</v>
      </c>
    </row>
    <row r="29888" spans="1:5" x14ac:dyDescent="0.3">
      <c r="A29888" t="s">
        <v>1656</v>
      </c>
      <c r="B29888" t="s">
        <v>321</v>
      </c>
      <c r="C29888" s="1" t="e">
        <v>#NUM!</v>
      </c>
      <c r="D29888" s="2" t="s">
        <v>570</v>
      </c>
      <c r="E29888" s="1" t="s">
        <v>570</v>
      </c>
    </row>
    <row r="29889" spans="1:5" x14ac:dyDescent="0.3">
      <c r="A29889" t="s">
        <v>1657</v>
      </c>
      <c r="B29889" t="s">
        <v>321</v>
      </c>
      <c r="C29889" s="1" t="e">
        <v>#NUM!</v>
      </c>
      <c r="D29889" s="2" t="s">
        <v>570</v>
      </c>
      <c r="E29889" s="1" t="s">
        <v>570</v>
      </c>
    </row>
    <row r="29890" spans="1:5" x14ac:dyDescent="0.3">
      <c r="A29890" t="s">
        <v>1658</v>
      </c>
      <c r="B29890" t="s">
        <v>321</v>
      </c>
      <c r="C29890" s="1" t="e">
        <v>#NUM!</v>
      </c>
      <c r="D29890" s="2" t="s">
        <v>570</v>
      </c>
      <c r="E29890" s="1" t="s">
        <v>570</v>
      </c>
    </row>
    <row r="29891" spans="1:5" x14ac:dyDescent="0.3">
      <c r="A29891" t="s">
        <v>1659</v>
      </c>
      <c r="B29891" t="s">
        <v>321</v>
      </c>
      <c r="C29891" s="1" t="e">
        <v>#NUM!</v>
      </c>
      <c r="D29891" s="2" t="s">
        <v>570</v>
      </c>
      <c r="E29891" s="1" t="s">
        <v>570</v>
      </c>
    </row>
    <row r="29892" spans="1:5" x14ac:dyDescent="0.3">
      <c r="A29892" t="s">
        <v>1660</v>
      </c>
      <c r="B29892" t="s">
        <v>321</v>
      </c>
      <c r="C29892" s="1" t="e">
        <v>#NUM!</v>
      </c>
      <c r="D29892" s="2" t="s">
        <v>570</v>
      </c>
      <c r="E29892" s="1" t="s">
        <v>570</v>
      </c>
    </row>
    <row r="29893" spans="1:5" x14ac:dyDescent="0.3">
      <c r="A29893" t="s">
        <v>1661</v>
      </c>
      <c r="B29893" t="s">
        <v>321</v>
      </c>
      <c r="C29893" s="1" t="e">
        <v>#NUM!</v>
      </c>
      <c r="D29893" s="2" t="s">
        <v>570</v>
      </c>
      <c r="E29893" s="1" t="s">
        <v>570</v>
      </c>
    </row>
    <row r="29894" spans="1:5" x14ac:dyDescent="0.3">
      <c r="A29894" t="s">
        <v>1662</v>
      </c>
      <c r="B29894" t="s">
        <v>321</v>
      </c>
      <c r="C29894" s="1" t="e">
        <v>#NUM!</v>
      </c>
      <c r="D29894" s="2" t="s">
        <v>570</v>
      </c>
      <c r="E29894" s="1" t="s">
        <v>570</v>
      </c>
    </row>
    <row r="29895" spans="1:5" x14ac:dyDescent="0.3">
      <c r="A29895" t="s">
        <v>1663</v>
      </c>
      <c r="B29895" t="s">
        <v>321</v>
      </c>
      <c r="C29895" s="1" t="e">
        <v>#NUM!</v>
      </c>
      <c r="D29895" s="2" t="s">
        <v>570</v>
      </c>
      <c r="E29895" s="1" t="s">
        <v>570</v>
      </c>
    </row>
    <row r="29896" spans="1:5" x14ac:dyDescent="0.3">
      <c r="A29896" t="s">
        <v>1664</v>
      </c>
      <c r="B29896" t="s">
        <v>321</v>
      </c>
      <c r="C29896" s="1" t="e">
        <v>#NUM!</v>
      </c>
      <c r="D29896" s="2" t="s">
        <v>570</v>
      </c>
      <c r="E29896" s="1" t="s">
        <v>570</v>
      </c>
    </row>
    <row r="29897" spans="1:5" x14ac:dyDescent="0.3">
      <c r="A29897" t="s">
        <v>1665</v>
      </c>
      <c r="B29897" t="s">
        <v>321</v>
      </c>
      <c r="C29897" s="1" t="e">
        <v>#NUM!</v>
      </c>
      <c r="D29897" s="2" t="s">
        <v>570</v>
      </c>
      <c r="E29897" s="1" t="s">
        <v>570</v>
      </c>
    </row>
    <row r="29898" spans="1:5" x14ac:dyDescent="0.3">
      <c r="A29898" t="s">
        <v>1666</v>
      </c>
      <c r="B29898" t="s">
        <v>321</v>
      </c>
      <c r="C29898" s="1" t="e">
        <v>#NUM!</v>
      </c>
      <c r="D29898" s="2" t="s">
        <v>570</v>
      </c>
      <c r="E29898" s="1" t="s">
        <v>570</v>
      </c>
    </row>
    <row r="29899" spans="1:5" x14ac:dyDescent="0.3">
      <c r="A29899" t="s">
        <v>1667</v>
      </c>
      <c r="B29899" t="s">
        <v>321</v>
      </c>
      <c r="C29899" s="1" t="e">
        <v>#NUM!</v>
      </c>
      <c r="D29899" s="2" t="s">
        <v>570</v>
      </c>
      <c r="E29899" s="1" t="s">
        <v>570</v>
      </c>
    </row>
    <row r="29900" spans="1:5" x14ac:dyDescent="0.3">
      <c r="A29900" t="s">
        <v>1668</v>
      </c>
      <c r="B29900" t="s">
        <v>321</v>
      </c>
      <c r="C29900" s="1" t="e">
        <v>#NUM!</v>
      </c>
      <c r="D29900" s="2" t="s">
        <v>570</v>
      </c>
      <c r="E29900" s="1" t="s">
        <v>570</v>
      </c>
    </row>
    <row r="29901" spans="1:5" x14ac:dyDescent="0.3">
      <c r="A29901" t="s">
        <v>1669</v>
      </c>
      <c r="B29901" t="s">
        <v>321</v>
      </c>
      <c r="C29901" s="1" t="e">
        <v>#NUM!</v>
      </c>
      <c r="D29901" s="2" t="s">
        <v>570</v>
      </c>
      <c r="E29901" s="1" t="s">
        <v>570</v>
      </c>
    </row>
    <row r="29902" spans="1:5" x14ac:dyDescent="0.3">
      <c r="A29902" t="s">
        <v>1670</v>
      </c>
      <c r="B29902" t="s">
        <v>321</v>
      </c>
      <c r="C29902" s="1" t="e">
        <v>#NUM!</v>
      </c>
      <c r="D29902" s="2" t="s">
        <v>570</v>
      </c>
      <c r="E29902" s="1" t="s">
        <v>570</v>
      </c>
    </row>
    <row r="29903" spans="1:5" x14ac:dyDescent="0.3">
      <c r="A29903" t="s">
        <v>1671</v>
      </c>
      <c r="B29903" t="s">
        <v>321</v>
      </c>
      <c r="C29903" s="1" t="e">
        <v>#NUM!</v>
      </c>
      <c r="D29903" s="2" t="s">
        <v>570</v>
      </c>
      <c r="E29903" s="1" t="s">
        <v>570</v>
      </c>
    </row>
    <row r="29904" spans="1:5" x14ac:dyDescent="0.3">
      <c r="A29904" t="s">
        <v>1672</v>
      </c>
      <c r="B29904" t="s">
        <v>321</v>
      </c>
      <c r="C29904" s="1" t="e">
        <v>#NUM!</v>
      </c>
      <c r="D29904" s="2" t="s">
        <v>570</v>
      </c>
      <c r="E29904" s="1" t="s">
        <v>570</v>
      </c>
    </row>
    <row r="29905" spans="1:5" x14ac:dyDescent="0.3">
      <c r="A29905" t="s">
        <v>1673</v>
      </c>
      <c r="B29905" t="s">
        <v>321</v>
      </c>
      <c r="C29905" s="1" t="e">
        <v>#NUM!</v>
      </c>
      <c r="D29905" s="2" t="s">
        <v>570</v>
      </c>
      <c r="E29905" s="1" t="s">
        <v>570</v>
      </c>
    </row>
    <row r="29906" spans="1:5" x14ac:dyDescent="0.3">
      <c r="A29906" t="s">
        <v>1674</v>
      </c>
      <c r="B29906" t="s">
        <v>321</v>
      </c>
      <c r="C29906" s="1" t="e">
        <v>#NUM!</v>
      </c>
      <c r="D29906" s="2" t="s">
        <v>570</v>
      </c>
      <c r="E29906" s="1" t="s">
        <v>570</v>
      </c>
    </row>
    <row r="29907" spans="1:5" x14ac:dyDescent="0.3">
      <c r="A29907" t="s">
        <v>1675</v>
      </c>
      <c r="B29907" t="s">
        <v>321</v>
      </c>
      <c r="C29907" s="1" t="e">
        <v>#NUM!</v>
      </c>
      <c r="D29907" s="2" t="s">
        <v>570</v>
      </c>
      <c r="E29907" s="1" t="s">
        <v>570</v>
      </c>
    </row>
    <row r="29908" spans="1:5" x14ac:dyDescent="0.3">
      <c r="A29908" t="s">
        <v>1676</v>
      </c>
      <c r="B29908" t="s">
        <v>321</v>
      </c>
      <c r="C29908" s="1" t="e">
        <v>#NUM!</v>
      </c>
      <c r="D29908" s="2" t="s">
        <v>570</v>
      </c>
      <c r="E29908" s="1" t="s">
        <v>570</v>
      </c>
    </row>
    <row r="29909" spans="1:5" x14ac:dyDescent="0.3">
      <c r="A29909" t="s">
        <v>1677</v>
      </c>
      <c r="B29909" t="s">
        <v>321</v>
      </c>
      <c r="C29909" s="1" t="e">
        <v>#NUM!</v>
      </c>
      <c r="D29909" s="2" t="s">
        <v>570</v>
      </c>
      <c r="E29909" s="1" t="s">
        <v>570</v>
      </c>
    </row>
    <row r="29910" spans="1:5" x14ac:dyDescent="0.3">
      <c r="A29910" t="s">
        <v>1678</v>
      </c>
      <c r="B29910" t="s">
        <v>321</v>
      </c>
      <c r="C29910" s="1" t="e">
        <v>#NUM!</v>
      </c>
      <c r="D29910" s="2" t="s">
        <v>570</v>
      </c>
      <c r="E29910" s="1" t="s">
        <v>570</v>
      </c>
    </row>
    <row r="29911" spans="1:5" x14ac:dyDescent="0.3">
      <c r="A29911" t="s">
        <v>1679</v>
      </c>
      <c r="B29911" t="s">
        <v>321</v>
      </c>
      <c r="C29911" s="1" t="e">
        <v>#NUM!</v>
      </c>
      <c r="D29911" s="2" t="s">
        <v>570</v>
      </c>
      <c r="E29911" s="1" t="s">
        <v>570</v>
      </c>
    </row>
    <row r="29912" spans="1:5" x14ac:dyDescent="0.3">
      <c r="A29912" t="s">
        <v>1680</v>
      </c>
      <c r="B29912" t="s">
        <v>321</v>
      </c>
      <c r="C29912" s="1" t="e">
        <v>#NUM!</v>
      </c>
      <c r="D29912" s="2" t="s">
        <v>570</v>
      </c>
      <c r="E29912" s="1" t="s">
        <v>570</v>
      </c>
    </row>
    <row r="29913" spans="1:5" x14ac:dyDescent="0.3">
      <c r="A29913" t="s">
        <v>1681</v>
      </c>
      <c r="B29913" t="s">
        <v>321</v>
      </c>
      <c r="C29913" s="1" t="e">
        <v>#NUM!</v>
      </c>
      <c r="D29913" s="2" t="s">
        <v>570</v>
      </c>
      <c r="E29913" s="1" t="s">
        <v>570</v>
      </c>
    </row>
    <row r="29914" spans="1:5" x14ac:dyDescent="0.3">
      <c r="A29914" t="s">
        <v>1682</v>
      </c>
      <c r="B29914" t="s">
        <v>321</v>
      </c>
      <c r="C29914" s="1" t="e">
        <v>#NUM!</v>
      </c>
      <c r="D29914" s="2" t="s">
        <v>570</v>
      </c>
      <c r="E29914" s="1" t="s">
        <v>570</v>
      </c>
    </row>
    <row r="29915" spans="1:5" x14ac:dyDescent="0.3">
      <c r="A29915" t="s">
        <v>1683</v>
      </c>
      <c r="B29915" t="s">
        <v>321</v>
      </c>
      <c r="C29915" s="1" t="e">
        <v>#NUM!</v>
      </c>
      <c r="D29915" s="2" t="s">
        <v>570</v>
      </c>
      <c r="E29915" s="1" t="s">
        <v>570</v>
      </c>
    </row>
    <row r="29916" spans="1:5" x14ac:dyDescent="0.3">
      <c r="A29916" t="s">
        <v>1684</v>
      </c>
      <c r="B29916" t="s">
        <v>321</v>
      </c>
      <c r="C29916" s="1" t="e">
        <v>#NUM!</v>
      </c>
      <c r="D29916" s="2" t="s">
        <v>570</v>
      </c>
      <c r="E29916" s="1" t="s">
        <v>570</v>
      </c>
    </row>
    <row r="29917" spans="1:5" x14ac:dyDescent="0.3">
      <c r="A29917" t="s">
        <v>1685</v>
      </c>
      <c r="B29917" t="s">
        <v>321</v>
      </c>
      <c r="C29917" s="1" t="e">
        <v>#NUM!</v>
      </c>
      <c r="D29917" s="2" t="s">
        <v>570</v>
      </c>
      <c r="E29917" s="1" t="s">
        <v>570</v>
      </c>
    </row>
    <row r="29918" spans="1:5" x14ac:dyDescent="0.3">
      <c r="A29918" t="s">
        <v>1686</v>
      </c>
      <c r="B29918" t="s">
        <v>321</v>
      </c>
      <c r="C29918" s="1" t="e">
        <v>#NUM!</v>
      </c>
      <c r="D29918" s="2" t="s">
        <v>570</v>
      </c>
      <c r="E29918" s="1" t="s">
        <v>570</v>
      </c>
    </row>
    <row r="29919" spans="1:5" x14ac:dyDescent="0.3">
      <c r="A29919" t="s">
        <v>1687</v>
      </c>
      <c r="B29919" t="s">
        <v>321</v>
      </c>
      <c r="C29919" s="1" t="e">
        <v>#NUM!</v>
      </c>
      <c r="D29919" s="2" t="s">
        <v>570</v>
      </c>
      <c r="E29919" s="1" t="s">
        <v>570</v>
      </c>
    </row>
    <row r="29920" spans="1:5" x14ac:dyDescent="0.3">
      <c r="A29920" t="s">
        <v>1688</v>
      </c>
      <c r="B29920" t="s">
        <v>321</v>
      </c>
      <c r="C29920" s="1" t="e">
        <v>#NUM!</v>
      </c>
      <c r="D29920" s="2" t="s">
        <v>570</v>
      </c>
      <c r="E29920" s="1" t="s">
        <v>570</v>
      </c>
    </row>
    <row r="29921" spans="1:5" x14ac:dyDescent="0.3">
      <c r="A29921" t="s">
        <v>1689</v>
      </c>
      <c r="B29921" t="s">
        <v>321</v>
      </c>
      <c r="C29921" s="1" t="e">
        <v>#NUM!</v>
      </c>
      <c r="D29921" s="2" t="s">
        <v>570</v>
      </c>
      <c r="E29921" s="1" t="s">
        <v>570</v>
      </c>
    </row>
    <row r="29922" spans="1:5" x14ac:dyDescent="0.3">
      <c r="A29922" t="s">
        <v>1690</v>
      </c>
      <c r="B29922" t="s">
        <v>321</v>
      </c>
      <c r="C29922" s="1" t="e">
        <v>#NUM!</v>
      </c>
      <c r="D29922" s="2" t="s">
        <v>570</v>
      </c>
      <c r="E29922" s="1" t="s">
        <v>570</v>
      </c>
    </row>
    <row r="29923" spans="1:5" x14ac:dyDescent="0.3">
      <c r="A29923" t="s">
        <v>1691</v>
      </c>
      <c r="B29923" t="s">
        <v>321</v>
      </c>
      <c r="C29923" s="1" t="e">
        <v>#NUM!</v>
      </c>
      <c r="D29923" s="2" t="s">
        <v>570</v>
      </c>
      <c r="E29923" s="1" t="s">
        <v>570</v>
      </c>
    </row>
    <row r="29924" spans="1:5" x14ac:dyDescent="0.3">
      <c r="A29924" t="s">
        <v>1692</v>
      </c>
      <c r="B29924" t="s">
        <v>321</v>
      </c>
      <c r="C29924" s="1" t="e">
        <v>#NUM!</v>
      </c>
      <c r="D29924" s="2" t="s">
        <v>570</v>
      </c>
      <c r="E29924" s="1" t="s">
        <v>570</v>
      </c>
    </row>
    <row r="29925" spans="1:5" x14ac:dyDescent="0.3">
      <c r="A29925" t="s">
        <v>1693</v>
      </c>
      <c r="B29925" t="s">
        <v>321</v>
      </c>
      <c r="C29925" s="1" t="e">
        <v>#NUM!</v>
      </c>
      <c r="D29925" s="2" t="s">
        <v>570</v>
      </c>
      <c r="E29925" s="1" t="s">
        <v>570</v>
      </c>
    </row>
    <row r="29926" spans="1:5" x14ac:dyDescent="0.3">
      <c r="A29926" t="s">
        <v>1694</v>
      </c>
      <c r="B29926" t="s">
        <v>321</v>
      </c>
      <c r="C29926" s="1" t="e">
        <v>#NUM!</v>
      </c>
      <c r="D29926" s="2" t="s">
        <v>570</v>
      </c>
      <c r="E29926" s="1" t="s">
        <v>570</v>
      </c>
    </row>
    <row r="29927" spans="1:5" x14ac:dyDescent="0.3">
      <c r="A29927" t="s">
        <v>1695</v>
      </c>
      <c r="B29927" t="s">
        <v>321</v>
      </c>
      <c r="C29927" s="1" t="e">
        <v>#NUM!</v>
      </c>
      <c r="D29927" s="2" t="s">
        <v>570</v>
      </c>
      <c r="E29927" s="1" t="s">
        <v>570</v>
      </c>
    </row>
    <row r="29928" spans="1:5" x14ac:dyDescent="0.3">
      <c r="A29928" t="s">
        <v>1696</v>
      </c>
      <c r="B29928" t="s">
        <v>321</v>
      </c>
      <c r="C29928" s="1" t="e">
        <v>#NUM!</v>
      </c>
      <c r="D29928" s="2" t="s">
        <v>570</v>
      </c>
      <c r="E29928" s="1" t="s">
        <v>570</v>
      </c>
    </row>
    <row r="29929" spans="1:5" x14ac:dyDescent="0.3">
      <c r="A29929" t="s">
        <v>1697</v>
      </c>
      <c r="B29929" t="s">
        <v>321</v>
      </c>
      <c r="C29929" s="1" t="e">
        <v>#NUM!</v>
      </c>
      <c r="D29929" s="2" t="s">
        <v>570</v>
      </c>
      <c r="E29929" s="1" t="s">
        <v>570</v>
      </c>
    </row>
    <row r="29930" spans="1:5" x14ac:dyDescent="0.3">
      <c r="A29930" t="s">
        <v>1698</v>
      </c>
      <c r="B29930" t="s">
        <v>321</v>
      </c>
      <c r="C29930" s="1" t="e">
        <v>#NUM!</v>
      </c>
      <c r="D29930" s="2" t="s">
        <v>570</v>
      </c>
      <c r="E29930" s="1" t="s">
        <v>570</v>
      </c>
    </row>
    <row r="29931" spans="1:5" x14ac:dyDescent="0.3">
      <c r="A29931" t="s">
        <v>1699</v>
      </c>
      <c r="B29931" t="s">
        <v>321</v>
      </c>
      <c r="C29931" s="1" t="e">
        <v>#NUM!</v>
      </c>
      <c r="D29931" s="2" t="s">
        <v>570</v>
      </c>
      <c r="E29931" s="1" t="s">
        <v>570</v>
      </c>
    </row>
    <row r="29932" spans="1:5" x14ac:dyDescent="0.3">
      <c r="A29932" t="s">
        <v>1700</v>
      </c>
      <c r="B29932" t="s">
        <v>321</v>
      </c>
      <c r="C29932" s="1" t="e">
        <v>#NUM!</v>
      </c>
      <c r="D29932" s="2" t="s">
        <v>570</v>
      </c>
      <c r="E29932" s="1" t="s">
        <v>570</v>
      </c>
    </row>
    <row r="29933" spans="1:5" x14ac:dyDescent="0.3">
      <c r="A29933" t="s">
        <v>1701</v>
      </c>
      <c r="B29933" t="s">
        <v>321</v>
      </c>
      <c r="C29933" s="1" t="e">
        <v>#NUM!</v>
      </c>
      <c r="D29933" s="2" t="s">
        <v>570</v>
      </c>
      <c r="E29933" s="1" t="s">
        <v>570</v>
      </c>
    </row>
    <row r="29934" spans="1:5" x14ac:dyDescent="0.3">
      <c r="A29934" t="s">
        <v>1702</v>
      </c>
      <c r="B29934" t="s">
        <v>321</v>
      </c>
      <c r="C29934" s="1" t="e">
        <v>#NUM!</v>
      </c>
      <c r="D29934" s="2" t="s">
        <v>570</v>
      </c>
      <c r="E29934" s="1" t="s">
        <v>570</v>
      </c>
    </row>
    <row r="29935" spans="1:5" x14ac:dyDescent="0.3">
      <c r="A29935" t="s">
        <v>1703</v>
      </c>
      <c r="B29935" t="s">
        <v>321</v>
      </c>
      <c r="C29935" s="1" t="e">
        <v>#NUM!</v>
      </c>
      <c r="D29935" s="2" t="s">
        <v>570</v>
      </c>
      <c r="E29935" s="1" t="s">
        <v>570</v>
      </c>
    </row>
    <row r="29936" spans="1:5" x14ac:dyDescent="0.3">
      <c r="A29936" t="s">
        <v>1704</v>
      </c>
      <c r="B29936" t="s">
        <v>321</v>
      </c>
      <c r="C29936" s="1" t="e">
        <v>#NUM!</v>
      </c>
      <c r="D29936" s="2" t="s">
        <v>570</v>
      </c>
      <c r="E29936" s="1" t="s">
        <v>570</v>
      </c>
    </row>
    <row r="29937" spans="1:5" x14ac:dyDescent="0.3">
      <c r="A29937" t="s">
        <v>1705</v>
      </c>
      <c r="B29937" t="s">
        <v>321</v>
      </c>
      <c r="C29937" s="1" t="e">
        <v>#NUM!</v>
      </c>
      <c r="D29937" s="2" t="s">
        <v>570</v>
      </c>
      <c r="E29937" s="1" t="s">
        <v>570</v>
      </c>
    </row>
    <row r="29938" spans="1:5" x14ac:dyDescent="0.3">
      <c r="A29938" t="s">
        <v>1706</v>
      </c>
      <c r="B29938" t="s">
        <v>321</v>
      </c>
      <c r="C29938" s="1" t="e">
        <v>#NUM!</v>
      </c>
      <c r="D29938" s="2" t="s">
        <v>570</v>
      </c>
      <c r="E29938" s="1" t="s">
        <v>570</v>
      </c>
    </row>
    <row r="29939" spans="1:5" x14ac:dyDescent="0.3">
      <c r="A29939" t="s">
        <v>1707</v>
      </c>
      <c r="B29939" t="s">
        <v>321</v>
      </c>
      <c r="C29939" s="1" t="e">
        <v>#NUM!</v>
      </c>
      <c r="D29939" s="2" t="s">
        <v>570</v>
      </c>
      <c r="E29939" s="1" t="s">
        <v>570</v>
      </c>
    </row>
    <row r="29940" spans="1:5" x14ac:dyDescent="0.3">
      <c r="A29940" t="s">
        <v>1708</v>
      </c>
      <c r="B29940" t="s">
        <v>321</v>
      </c>
      <c r="C29940" s="1" t="e">
        <v>#NUM!</v>
      </c>
      <c r="D29940" s="2" t="s">
        <v>570</v>
      </c>
      <c r="E29940" s="1" t="s">
        <v>570</v>
      </c>
    </row>
    <row r="29941" spans="1:5" x14ac:dyDescent="0.3">
      <c r="A29941" t="s">
        <v>1709</v>
      </c>
      <c r="B29941" t="s">
        <v>321</v>
      </c>
      <c r="C29941" s="1" t="e">
        <v>#NUM!</v>
      </c>
      <c r="D29941" s="2" t="s">
        <v>570</v>
      </c>
      <c r="E29941" s="1" t="s">
        <v>570</v>
      </c>
    </row>
    <row r="29942" spans="1:5" x14ac:dyDescent="0.3">
      <c r="A29942" t="s">
        <v>1710</v>
      </c>
      <c r="B29942" t="s">
        <v>321</v>
      </c>
      <c r="C29942" s="1" t="e">
        <v>#NUM!</v>
      </c>
      <c r="D29942" s="2" t="s">
        <v>570</v>
      </c>
      <c r="E29942" s="1" t="s">
        <v>570</v>
      </c>
    </row>
    <row r="29943" spans="1:5" x14ac:dyDescent="0.3">
      <c r="A29943" t="s">
        <v>1711</v>
      </c>
      <c r="B29943" t="s">
        <v>321</v>
      </c>
      <c r="C29943" s="1" t="e">
        <v>#NUM!</v>
      </c>
      <c r="D29943" s="2" t="s">
        <v>570</v>
      </c>
      <c r="E29943" s="1" t="s">
        <v>570</v>
      </c>
    </row>
    <row r="29944" spans="1:5" x14ac:dyDescent="0.3">
      <c r="A29944" t="s">
        <v>1712</v>
      </c>
      <c r="B29944" t="s">
        <v>321</v>
      </c>
      <c r="C29944" s="1" t="e">
        <v>#NUM!</v>
      </c>
      <c r="D29944" s="2" t="s">
        <v>570</v>
      </c>
      <c r="E29944" s="1" t="s">
        <v>570</v>
      </c>
    </row>
    <row r="29945" spans="1:5" x14ac:dyDescent="0.3">
      <c r="A29945" t="s">
        <v>1713</v>
      </c>
      <c r="B29945" t="s">
        <v>321</v>
      </c>
      <c r="C29945" s="1" t="e">
        <v>#NUM!</v>
      </c>
      <c r="D29945" s="2" t="s">
        <v>570</v>
      </c>
      <c r="E29945" s="1" t="s">
        <v>570</v>
      </c>
    </row>
    <row r="29946" spans="1:5" x14ac:dyDescent="0.3">
      <c r="A29946" t="s">
        <v>1714</v>
      </c>
      <c r="B29946" t="s">
        <v>321</v>
      </c>
      <c r="C29946" s="1" t="e">
        <v>#NUM!</v>
      </c>
      <c r="D29946" s="2" t="s">
        <v>570</v>
      </c>
      <c r="E29946" s="1" t="s">
        <v>570</v>
      </c>
    </row>
    <row r="29947" spans="1:5" x14ac:dyDescent="0.3">
      <c r="A29947" t="s">
        <v>1715</v>
      </c>
      <c r="B29947" t="s">
        <v>321</v>
      </c>
      <c r="C29947" s="1" t="e">
        <v>#NUM!</v>
      </c>
      <c r="D29947" s="2" t="s">
        <v>570</v>
      </c>
      <c r="E29947" s="1" t="s">
        <v>570</v>
      </c>
    </row>
    <row r="29948" spans="1:5" x14ac:dyDescent="0.3">
      <c r="A29948" t="s">
        <v>1716</v>
      </c>
      <c r="B29948" t="s">
        <v>321</v>
      </c>
      <c r="C29948" s="1" t="e">
        <v>#NUM!</v>
      </c>
      <c r="D29948" s="2" t="s">
        <v>570</v>
      </c>
      <c r="E29948" s="1" t="s">
        <v>570</v>
      </c>
    </row>
    <row r="29949" spans="1:5" x14ac:dyDescent="0.3">
      <c r="A29949" t="s">
        <v>1717</v>
      </c>
      <c r="B29949" t="s">
        <v>321</v>
      </c>
      <c r="C29949" s="1" t="e">
        <v>#NUM!</v>
      </c>
      <c r="D29949" s="2" t="s">
        <v>570</v>
      </c>
      <c r="E29949" s="1" t="s">
        <v>570</v>
      </c>
    </row>
    <row r="29950" spans="1:5" x14ac:dyDescent="0.3">
      <c r="A29950" t="s">
        <v>1718</v>
      </c>
      <c r="B29950" t="s">
        <v>321</v>
      </c>
      <c r="C29950" s="1" t="e">
        <v>#NUM!</v>
      </c>
      <c r="D29950" s="2" t="s">
        <v>570</v>
      </c>
      <c r="E29950" s="1" t="s">
        <v>570</v>
      </c>
    </row>
    <row r="29951" spans="1:5" x14ac:dyDescent="0.3">
      <c r="A29951" t="s">
        <v>1719</v>
      </c>
      <c r="B29951" t="s">
        <v>321</v>
      </c>
      <c r="C29951" s="1" t="e">
        <v>#NUM!</v>
      </c>
      <c r="D29951" s="2" t="s">
        <v>570</v>
      </c>
      <c r="E29951" s="1" t="s">
        <v>570</v>
      </c>
    </row>
    <row r="29952" spans="1:5" x14ac:dyDescent="0.3">
      <c r="A29952" t="s">
        <v>1720</v>
      </c>
      <c r="B29952" t="s">
        <v>321</v>
      </c>
      <c r="C29952" s="1" t="e">
        <v>#NUM!</v>
      </c>
      <c r="D29952" s="2" t="s">
        <v>570</v>
      </c>
      <c r="E29952" s="1" t="s">
        <v>570</v>
      </c>
    </row>
    <row r="29953" spans="1:5" x14ac:dyDescent="0.3">
      <c r="A29953" t="s">
        <v>1721</v>
      </c>
      <c r="B29953" t="s">
        <v>321</v>
      </c>
      <c r="C29953" s="1" t="e">
        <v>#NUM!</v>
      </c>
      <c r="D29953" s="2" t="s">
        <v>570</v>
      </c>
      <c r="E29953" s="1" t="s">
        <v>570</v>
      </c>
    </row>
    <row r="29954" spans="1:5" x14ac:dyDescent="0.3">
      <c r="A29954" t="s">
        <v>1722</v>
      </c>
      <c r="B29954" t="s">
        <v>321</v>
      </c>
      <c r="C29954" s="1" t="e">
        <v>#NUM!</v>
      </c>
      <c r="D29954" s="2" t="s">
        <v>570</v>
      </c>
      <c r="E29954" s="1" t="s">
        <v>570</v>
      </c>
    </row>
    <row r="29955" spans="1:5" x14ac:dyDescent="0.3">
      <c r="A29955" t="s">
        <v>1723</v>
      </c>
      <c r="B29955" t="s">
        <v>321</v>
      </c>
      <c r="C29955" s="1" t="e">
        <v>#NUM!</v>
      </c>
      <c r="D29955" s="2" t="s">
        <v>570</v>
      </c>
      <c r="E29955" s="1" t="s">
        <v>570</v>
      </c>
    </row>
    <row r="29956" spans="1:5" x14ac:dyDescent="0.3">
      <c r="A29956" t="s">
        <v>1724</v>
      </c>
      <c r="B29956" t="s">
        <v>321</v>
      </c>
      <c r="C29956" s="1" t="e">
        <v>#NUM!</v>
      </c>
      <c r="D29956" s="2" t="s">
        <v>570</v>
      </c>
      <c r="E29956" s="1" t="s">
        <v>570</v>
      </c>
    </row>
    <row r="29957" spans="1:5" x14ac:dyDescent="0.3">
      <c r="A29957" t="s">
        <v>1725</v>
      </c>
      <c r="B29957" t="s">
        <v>321</v>
      </c>
      <c r="C29957" s="1" t="e">
        <v>#NUM!</v>
      </c>
      <c r="D29957" s="2" t="s">
        <v>570</v>
      </c>
      <c r="E29957" s="1" t="s">
        <v>570</v>
      </c>
    </row>
    <row r="29958" spans="1:5" x14ac:dyDescent="0.3">
      <c r="A29958" t="s">
        <v>1726</v>
      </c>
      <c r="B29958" t="s">
        <v>321</v>
      </c>
      <c r="C29958" s="1" t="e">
        <v>#NUM!</v>
      </c>
      <c r="D29958" s="2" t="s">
        <v>570</v>
      </c>
      <c r="E29958" s="1" t="s">
        <v>570</v>
      </c>
    </row>
    <row r="29959" spans="1:5" x14ac:dyDescent="0.3">
      <c r="A29959" t="s">
        <v>1727</v>
      </c>
      <c r="B29959" t="s">
        <v>321</v>
      </c>
      <c r="C29959" s="1" t="e">
        <v>#NUM!</v>
      </c>
      <c r="D29959" s="2" t="s">
        <v>570</v>
      </c>
      <c r="E29959" s="1" t="s">
        <v>570</v>
      </c>
    </row>
    <row r="29960" spans="1:5" x14ac:dyDescent="0.3">
      <c r="A29960" t="s">
        <v>1728</v>
      </c>
      <c r="B29960" t="s">
        <v>321</v>
      </c>
      <c r="C29960" s="1" t="e">
        <v>#NUM!</v>
      </c>
      <c r="D29960" s="2" t="s">
        <v>570</v>
      </c>
      <c r="E29960" s="1" t="s">
        <v>570</v>
      </c>
    </row>
    <row r="29961" spans="1:5" x14ac:dyDescent="0.3">
      <c r="A29961" t="s">
        <v>1729</v>
      </c>
      <c r="B29961" t="s">
        <v>321</v>
      </c>
      <c r="C29961" s="1" t="e">
        <v>#NUM!</v>
      </c>
      <c r="D29961" s="2" t="s">
        <v>570</v>
      </c>
      <c r="E29961" s="1" t="s">
        <v>570</v>
      </c>
    </row>
    <row r="29962" spans="1:5" x14ac:dyDescent="0.3">
      <c r="A29962" t="s">
        <v>1730</v>
      </c>
      <c r="B29962" t="s">
        <v>321</v>
      </c>
      <c r="C29962" s="1" t="e">
        <v>#NUM!</v>
      </c>
      <c r="D29962" s="2" t="s">
        <v>570</v>
      </c>
      <c r="E29962" s="1" t="s">
        <v>570</v>
      </c>
    </row>
    <row r="29963" spans="1:5" x14ac:dyDescent="0.3">
      <c r="A29963" t="s">
        <v>1731</v>
      </c>
      <c r="B29963" t="s">
        <v>321</v>
      </c>
      <c r="C29963" s="1" t="e">
        <v>#NUM!</v>
      </c>
      <c r="D29963" s="2" t="s">
        <v>570</v>
      </c>
      <c r="E29963" s="1" t="s">
        <v>570</v>
      </c>
    </row>
    <row r="29964" spans="1:5" x14ac:dyDescent="0.3">
      <c r="A29964" t="s">
        <v>1732</v>
      </c>
      <c r="B29964" t="s">
        <v>321</v>
      </c>
      <c r="C29964" s="1" t="e">
        <v>#NUM!</v>
      </c>
      <c r="D29964" s="2" t="s">
        <v>570</v>
      </c>
      <c r="E29964" s="1" t="s">
        <v>570</v>
      </c>
    </row>
    <row r="29965" spans="1:5" x14ac:dyDescent="0.3">
      <c r="A29965" t="s">
        <v>1733</v>
      </c>
      <c r="B29965" t="s">
        <v>321</v>
      </c>
      <c r="C29965" s="1" t="e">
        <v>#NUM!</v>
      </c>
      <c r="D29965" s="2" t="s">
        <v>570</v>
      </c>
      <c r="E29965" s="1" t="s">
        <v>570</v>
      </c>
    </row>
    <row r="29966" spans="1:5" x14ac:dyDescent="0.3">
      <c r="A29966" t="s">
        <v>1734</v>
      </c>
      <c r="B29966" t="s">
        <v>321</v>
      </c>
      <c r="C29966" s="1" t="e">
        <v>#NUM!</v>
      </c>
      <c r="D29966" s="2" t="s">
        <v>570</v>
      </c>
      <c r="E29966" s="1" t="s">
        <v>570</v>
      </c>
    </row>
    <row r="29967" spans="1:5" x14ac:dyDescent="0.3">
      <c r="A29967" t="s">
        <v>1735</v>
      </c>
      <c r="B29967" t="s">
        <v>321</v>
      </c>
      <c r="C29967" s="1" t="e">
        <v>#NUM!</v>
      </c>
      <c r="D29967" s="2" t="s">
        <v>570</v>
      </c>
      <c r="E29967" s="1" t="s">
        <v>570</v>
      </c>
    </row>
    <row r="29968" spans="1:5" x14ac:dyDescent="0.3">
      <c r="A29968" t="s">
        <v>1736</v>
      </c>
      <c r="B29968" t="s">
        <v>321</v>
      </c>
      <c r="C29968" s="1" t="e">
        <v>#NUM!</v>
      </c>
      <c r="D29968" s="2" t="s">
        <v>570</v>
      </c>
      <c r="E29968" s="1" t="s">
        <v>570</v>
      </c>
    </row>
    <row r="29969" spans="1:5" x14ac:dyDescent="0.3">
      <c r="A29969" t="s">
        <v>1737</v>
      </c>
      <c r="B29969" t="s">
        <v>321</v>
      </c>
      <c r="C29969" s="1" t="e">
        <v>#NUM!</v>
      </c>
      <c r="D29969" s="2" t="s">
        <v>570</v>
      </c>
      <c r="E29969" s="1" t="s">
        <v>570</v>
      </c>
    </row>
    <row r="29970" spans="1:5" x14ac:dyDescent="0.3">
      <c r="A29970" t="s">
        <v>1738</v>
      </c>
      <c r="B29970" t="s">
        <v>321</v>
      </c>
      <c r="C29970" s="1" t="e">
        <v>#NUM!</v>
      </c>
      <c r="D29970" s="2" t="s">
        <v>570</v>
      </c>
      <c r="E29970" s="1" t="s">
        <v>570</v>
      </c>
    </row>
    <row r="29971" spans="1:5" x14ac:dyDescent="0.3">
      <c r="A29971" t="s">
        <v>1739</v>
      </c>
      <c r="B29971" t="s">
        <v>321</v>
      </c>
      <c r="C29971" s="1" t="e">
        <v>#NUM!</v>
      </c>
      <c r="D29971" s="2" t="s">
        <v>570</v>
      </c>
      <c r="E29971" s="1" t="s">
        <v>570</v>
      </c>
    </row>
    <row r="29972" spans="1:5" x14ac:dyDescent="0.3">
      <c r="A29972" t="s">
        <v>1740</v>
      </c>
      <c r="B29972" t="s">
        <v>321</v>
      </c>
      <c r="C29972" s="1" t="e">
        <v>#NUM!</v>
      </c>
      <c r="D29972" s="2" t="s">
        <v>570</v>
      </c>
      <c r="E29972" s="1" t="s">
        <v>570</v>
      </c>
    </row>
    <row r="29973" spans="1:5" x14ac:dyDescent="0.3">
      <c r="A29973" t="s">
        <v>1741</v>
      </c>
      <c r="B29973" t="s">
        <v>321</v>
      </c>
      <c r="C29973" s="1" t="e">
        <v>#NUM!</v>
      </c>
      <c r="D29973" s="2" t="s">
        <v>570</v>
      </c>
      <c r="E29973" s="1" t="s">
        <v>570</v>
      </c>
    </row>
    <row r="29974" spans="1:5" x14ac:dyDescent="0.3">
      <c r="A29974" t="s">
        <v>1742</v>
      </c>
      <c r="B29974" t="s">
        <v>321</v>
      </c>
      <c r="C29974" s="1" t="e">
        <v>#NUM!</v>
      </c>
      <c r="D29974" s="2" t="s">
        <v>570</v>
      </c>
      <c r="E29974" s="1" t="s">
        <v>570</v>
      </c>
    </row>
    <row r="29975" spans="1:5" x14ac:dyDescent="0.3">
      <c r="A29975" t="s">
        <v>1743</v>
      </c>
      <c r="B29975" t="s">
        <v>321</v>
      </c>
      <c r="C29975" s="1" t="e">
        <v>#NUM!</v>
      </c>
      <c r="D29975" s="2" t="s">
        <v>570</v>
      </c>
      <c r="E29975" s="1" t="s">
        <v>570</v>
      </c>
    </row>
    <row r="29976" spans="1:5" x14ac:dyDescent="0.3">
      <c r="A29976" t="s">
        <v>1744</v>
      </c>
      <c r="B29976" t="s">
        <v>321</v>
      </c>
      <c r="C29976" s="1" t="e">
        <v>#NUM!</v>
      </c>
      <c r="D29976" s="2" t="s">
        <v>570</v>
      </c>
      <c r="E29976" s="1" t="s">
        <v>570</v>
      </c>
    </row>
    <row r="29977" spans="1:5" x14ac:dyDescent="0.3">
      <c r="A29977" t="s">
        <v>1745</v>
      </c>
      <c r="B29977" t="s">
        <v>321</v>
      </c>
      <c r="C29977" s="1" t="e">
        <v>#NUM!</v>
      </c>
      <c r="D29977" s="2" t="s">
        <v>570</v>
      </c>
      <c r="E29977" s="1" t="s">
        <v>570</v>
      </c>
    </row>
    <row r="29978" spans="1:5" x14ac:dyDescent="0.3">
      <c r="A29978" t="s">
        <v>1746</v>
      </c>
      <c r="B29978" t="s">
        <v>321</v>
      </c>
      <c r="C29978" s="1" t="e">
        <v>#NUM!</v>
      </c>
      <c r="D29978" s="2" t="s">
        <v>570</v>
      </c>
      <c r="E29978" s="1" t="s">
        <v>570</v>
      </c>
    </row>
    <row r="29979" spans="1:5" x14ac:dyDescent="0.3">
      <c r="A29979" t="s">
        <v>1747</v>
      </c>
      <c r="B29979" t="s">
        <v>321</v>
      </c>
      <c r="C29979" s="1" t="e">
        <v>#NUM!</v>
      </c>
      <c r="D29979" s="2" t="s">
        <v>570</v>
      </c>
      <c r="E29979" s="1" t="s">
        <v>570</v>
      </c>
    </row>
    <row r="29980" spans="1:5" x14ac:dyDescent="0.3">
      <c r="A29980" t="s">
        <v>1748</v>
      </c>
      <c r="B29980" t="s">
        <v>321</v>
      </c>
      <c r="C29980" s="1" t="e">
        <v>#NUM!</v>
      </c>
      <c r="D29980" s="2" t="s">
        <v>570</v>
      </c>
      <c r="E29980" s="1" t="s">
        <v>570</v>
      </c>
    </row>
    <row r="29981" spans="1:5" x14ac:dyDescent="0.3">
      <c r="A29981" t="s">
        <v>1749</v>
      </c>
      <c r="B29981" t="s">
        <v>321</v>
      </c>
      <c r="C29981" s="1" t="e">
        <v>#NUM!</v>
      </c>
      <c r="D29981" s="2" t="s">
        <v>570</v>
      </c>
      <c r="E29981" s="1" t="s">
        <v>570</v>
      </c>
    </row>
    <row r="29982" spans="1:5" x14ac:dyDescent="0.3">
      <c r="A29982" t="s">
        <v>1750</v>
      </c>
      <c r="B29982" t="s">
        <v>321</v>
      </c>
      <c r="C29982" s="1" t="e">
        <v>#NUM!</v>
      </c>
      <c r="D29982" s="2" t="s">
        <v>570</v>
      </c>
      <c r="E29982" s="1" t="s">
        <v>570</v>
      </c>
    </row>
    <row r="29983" spans="1:5" x14ac:dyDescent="0.3">
      <c r="A29983" t="s">
        <v>1751</v>
      </c>
      <c r="B29983" t="s">
        <v>321</v>
      </c>
      <c r="C29983" s="1" t="e">
        <v>#NUM!</v>
      </c>
      <c r="D29983" s="2" t="s">
        <v>570</v>
      </c>
      <c r="E29983" s="1" t="s">
        <v>570</v>
      </c>
    </row>
    <row r="29984" spans="1:5" x14ac:dyDescent="0.3">
      <c r="A29984" t="s">
        <v>1752</v>
      </c>
      <c r="B29984" t="s">
        <v>321</v>
      </c>
      <c r="C29984" s="1" t="e">
        <v>#NUM!</v>
      </c>
      <c r="D29984" s="2" t="s">
        <v>570</v>
      </c>
      <c r="E29984" s="1" t="s">
        <v>570</v>
      </c>
    </row>
    <row r="29985" spans="1:5" x14ac:dyDescent="0.3">
      <c r="A29985" t="s">
        <v>1753</v>
      </c>
      <c r="B29985" t="s">
        <v>321</v>
      </c>
      <c r="C29985" s="1" t="e">
        <v>#NUM!</v>
      </c>
      <c r="D29985" s="2" t="s">
        <v>570</v>
      </c>
      <c r="E29985" s="1" t="s">
        <v>570</v>
      </c>
    </row>
    <row r="29986" spans="1:5" x14ac:dyDescent="0.3">
      <c r="A29986" t="s">
        <v>1754</v>
      </c>
      <c r="B29986" t="s">
        <v>321</v>
      </c>
      <c r="C29986" s="1" t="e">
        <v>#NUM!</v>
      </c>
      <c r="D29986" s="2" t="s">
        <v>570</v>
      </c>
      <c r="E29986" s="1" t="s">
        <v>570</v>
      </c>
    </row>
    <row r="29987" spans="1:5" x14ac:dyDescent="0.3">
      <c r="A29987" t="s">
        <v>1755</v>
      </c>
      <c r="B29987" t="s">
        <v>321</v>
      </c>
      <c r="C29987" s="1" t="e">
        <v>#NUM!</v>
      </c>
      <c r="D29987" s="2" t="s">
        <v>570</v>
      </c>
      <c r="E29987" s="1" t="s">
        <v>570</v>
      </c>
    </row>
    <row r="29988" spans="1:5" x14ac:dyDescent="0.3">
      <c r="A29988" t="s">
        <v>1756</v>
      </c>
      <c r="B29988" t="s">
        <v>321</v>
      </c>
      <c r="C29988" s="1" t="e">
        <v>#NUM!</v>
      </c>
      <c r="D29988" s="2" t="s">
        <v>570</v>
      </c>
      <c r="E29988" s="1" t="s">
        <v>570</v>
      </c>
    </row>
    <row r="29989" spans="1:5" x14ac:dyDescent="0.3">
      <c r="A29989" t="s">
        <v>1757</v>
      </c>
      <c r="B29989" t="s">
        <v>321</v>
      </c>
      <c r="C29989" s="1" t="e">
        <v>#NUM!</v>
      </c>
      <c r="D29989" s="2" t="s">
        <v>570</v>
      </c>
      <c r="E29989" s="1" t="s">
        <v>570</v>
      </c>
    </row>
    <row r="29990" spans="1:5" x14ac:dyDescent="0.3">
      <c r="A29990" t="s">
        <v>1758</v>
      </c>
      <c r="B29990" t="s">
        <v>321</v>
      </c>
      <c r="C29990" s="1" t="e">
        <v>#NUM!</v>
      </c>
      <c r="D29990" s="2" t="s">
        <v>570</v>
      </c>
      <c r="E29990" s="1" t="s">
        <v>570</v>
      </c>
    </row>
    <row r="29991" spans="1:5" x14ac:dyDescent="0.3">
      <c r="A29991" t="s">
        <v>1759</v>
      </c>
      <c r="B29991" t="s">
        <v>321</v>
      </c>
      <c r="C29991" s="1" t="e">
        <v>#NUM!</v>
      </c>
      <c r="D29991" s="2" t="s">
        <v>570</v>
      </c>
      <c r="E29991" s="1" t="s">
        <v>570</v>
      </c>
    </row>
    <row r="29992" spans="1:5" x14ac:dyDescent="0.3">
      <c r="A29992" t="s">
        <v>1760</v>
      </c>
      <c r="B29992" t="s">
        <v>321</v>
      </c>
      <c r="C29992" s="1" t="e">
        <v>#NUM!</v>
      </c>
      <c r="D29992" s="2" t="s">
        <v>570</v>
      </c>
      <c r="E29992" s="1" t="s">
        <v>570</v>
      </c>
    </row>
    <row r="29993" spans="1:5" x14ac:dyDescent="0.3">
      <c r="A29993" t="s">
        <v>1761</v>
      </c>
      <c r="B29993" t="s">
        <v>321</v>
      </c>
      <c r="C29993" s="1" t="e">
        <v>#NUM!</v>
      </c>
      <c r="D29993" s="2" t="s">
        <v>570</v>
      </c>
      <c r="E29993" s="1" t="s">
        <v>570</v>
      </c>
    </row>
    <row r="29994" spans="1:5" x14ac:dyDescent="0.3">
      <c r="A29994" t="s">
        <v>1762</v>
      </c>
      <c r="B29994" t="s">
        <v>321</v>
      </c>
      <c r="C29994" s="1" t="e">
        <v>#NUM!</v>
      </c>
      <c r="D29994" s="2" t="s">
        <v>570</v>
      </c>
      <c r="E29994" s="1" t="s">
        <v>570</v>
      </c>
    </row>
    <row r="29995" spans="1:5" x14ac:dyDescent="0.3">
      <c r="A29995" t="s">
        <v>1763</v>
      </c>
      <c r="B29995" t="s">
        <v>321</v>
      </c>
      <c r="C29995" s="1" t="e">
        <v>#NUM!</v>
      </c>
      <c r="D29995" s="2" t="s">
        <v>570</v>
      </c>
      <c r="E29995" s="1" t="s">
        <v>570</v>
      </c>
    </row>
    <row r="29996" spans="1:5" x14ac:dyDescent="0.3">
      <c r="A29996" t="s">
        <v>1764</v>
      </c>
      <c r="B29996" t="s">
        <v>321</v>
      </c>
      <c r="C29996" s="1" t="e">
        <v>#NUM!</v>
      </c>
      <c r="D29996" s="2" t="s">
        <v>570</v>
      </c>
      <c r="E29996" s="1" t="s">
        <v>570</v>
      </c>
    </row>
    <row r="29997" spans="1:5" x14ac:dyDescent="0.3">
      <c r="A29997" t="s">
        <v>1765</v>
      </c>
      <c r="B29997" t="s">
        <v>321</v>
      </c>
      <c r="C29997" s="1" t="e">
        <v>#NUM!</v>
      </c>
      <c r="D29997" s="2" t="s">
        <v>570</v>
      </c>
      <c r="E29997" s="1" t="s">
        <v>570</v>
      </c>
    </row>
    <row r="29998" spans="1:5" x14ac:dyDescent="0.3">
      <c r="A29998" t="s">
        <v>1766</v>
      </c>
      <c r="B29998" t="s">
        <v>321</v>
      </c>
      <c r="C29998" s="1" t="e">
        <v>#NUM!</v>
      </c>
      <c r="D29998" s="2" t="s">
        <v>570</v>
      </c>
      <c r="E29998" s="1" t="s">
        <v>570</v>
      </c>
    </row>
    <row r="29999" spans="1:5" x14ac:dyDescent="0.3">
      <c r="A29999" t="s">
        <v>1767</v>
      </c>
      <c r="B29999" t="s">
        <v>321</v>
      </c>
      <c r="C29999" s="1" t="e">
        <v>#NUM!</v>
      </c>
      <c r="D29999" s="2" t="s">
        <v>570</v>
      </c>
      <c r="E29999" s="1" t="s">
        <v>570</v>
      </c>
    </row>
    <row r="30000" spans="1:5" x14ac:dyDescent="0.3">
      <c r="A30000" t="s">
        <v>1768</v>
      </c>
      <c r="B30000" t="s">
        <v>321</v>
      </c>
      <c r="C30000" s="1" t="e">
        <v>#NUM!</v>
      </c>
      <c r="D30000" s="2" t="s">
        <v>570</v>
      </c>
      <c r="E30000" s="1" t="s">
        <v>570</v>
      </c>
    </row>
    <row r="30001" spans="1:5" x14ac:dyDescent="0.3">
      <c r="A30001" t="s">
        <v>1769</v>
      </c>
      <c r="B30001" t="s">
        <v>321</v>
      </c>
      <c r="C30001" s="1" t="e">
        <v>#NUM!</v>
      </c>
      <c r="D30001" s="2" t="s">
        <v>570</v>
      </c>
      <c r="E30001" s="1" t="s">
        <v>570</v>
      </c>
    </row>
    <row r="30002" spans="1:5" x14ac:dyDescent="0.3">
      <c r="A30002" t="s">
        <v>1170</v>
      </c>
      <c r="B30002" t="s">
        <v>320</v>
      </c>
      <c r="C30002" s="1">
        <v>0.78740157480319295</v>
      </c>
      <c r="D30002" s="2">
        <v>16403170101.274799</v>
      </c>
      <c r="E30002" s="1">
        <v>2.0274628703347402</v>
      </c>
    </row>
    <row r="30003" spans="1:5" x14ac:dyDescent="0.3">
      <c r="A30003" t="s">
        <v>1171</v>
      </c>
      <c r="B30003" t="s">
        <v>320</v>
      </c>
      <c r="C30003" s="1">
        <v>11.125000000000099</v>
      </c>
      <c r="D30003" s="2">
        <v>16004415381.628</v>
      </c>
      <c r="E30003" s="1">
        <v>1.9771098512604901</v>
      </c>
    </row>
    <row r="30004" spans="1:5" x14ac:dyDescent="0.3">
      <c r="A30004" t="s">
        <v>1172</v>
      </c>
      <c r="B30004" t="s">
        <v>320</v>
      </c>
      <c r="C30004" s="1">
        <v>-35.871743486973898</v>
      </c>
      <c r="D30004" s="2">
        <v>14361870623.5028</v>
      </c>
      <c r="E30004" s="1">
        <v>1.77444868287545</v>
      </c>
    </row>
    <row r="30005" spans="1:5" x14ac:dyDescent="0.3">
      <c r="A30005" t="s">
        <v>1173</v>
      </c>
      <c r="B30005" t="s">
        <v>320</v>
      </c>
      <c r="C30005" s="1">
        <v>-6.0263653483992004</v>
      </c>
      <c r="D30005" s="2">
        <v>21989951613.874599</v>
      </c>
      <c r="E30005" s="1">
        <v>2.7170935928921298</v>
      </c>
    </row>
    <row r="30006" spans="1:5" x14ac:dyDescent="0.3">
      <c r="A30006" t="s">
        <v>1174</v>
      </c>
      <c r="B30006" t="s">
        <v>320</v>
      </c>
      <c r="C30006" s="1">
        <v>-18.807339449541299</v>
      </c>
      <c r="D30006" s="2">
        <v>23291673769.1633</v>
      </c>
      <c r="E30006" s="1">
        <v>2.8779352804940799</v>
      </c>
    </row>
    <row r="30007" spans="1:5" x14ac:dyDescent="0.3">
      <c r="A30007" t="s">
        <v>1175</v>
      </c>
      <c r="B30007" t="s">
        <v>320</v>
      </c>
      <c r="C30007" s="1">
        <v>-5.3545586107090504</v>
      </c>
      <c r="D30007" s="2">
        <v>28752581323.692299</v>
      </c>
      <c r="E30007" s="1">
        <v>3.5526887855643299</v>
      </c>
    </row>
    <row r="30008" spans="1:5" x14ac:dyDescent="0.3">
      <c r="A30008" t="s">
        <v>1176</v>
      </c>
      <c r="B30008" t="s">
        <v>320</v>
      </c>
      <c r="C30008" s="1">
        <v>-6.3685636856368504</v>
      </c>
      <c r="D30008" s="2">
        <v>29472670305.902199</v>
      </c>
      <c r="E30008" s="1">
        <v>3.6416689216178999</v>
      </c>
    </row>
    <row r="30009" spans="1:5" x14ac:dyDescent="0.3">
      <c r="A30009" t="s">
        <v>1177</v>
      </c>
      <c r="B30009" t="s">
        <v>320</v>
      </c>
      <c r="C30009" s="1">
        <v>-5.0193050193050697</v>
      </c>
      <c r="D30009" s="2">
        <v>31991428118.344601</v>
      </c>
      <c r="E30009" s="1">
        <v>3.9529470607925399</v>
      </c>
    </row>
    <row r="30010" spans="1:5" x14ac:dyDescent="0.3">
      <c r="A30010" t="s">
        <v>1178</v>
      </c>
      <c r="B30010" t="s">
        <v>320</v>
      </c>
      <c r="C30010" s="1">
        <v>7.0247933884297202</v>
      </c>
      <c r="D30010" s="2">
        <v>34485749542.790298</v>
      </c>
      <c r="E30010" s="1">
        <v>4.2611611932234803</v>
      </c>
    </row>
    <row r="30011" spans="1:5" x14ac:dyDescent="0.3">
      <c r="A30011" t="s">
        <v>1179</v>
      </c>
      <c r="B30011" t="s">
        <v>320</v>
      </c>
      <c r="C30011" s="1">
        <v>17.666126418152299</v>
      </c>
      <c r="D30011" s="2">
        <v>31358358301.4846</v>
      </c>
      <c r="E30011" s="1">
        <v>3.8761215254499501</v>
      </c>
    </row>
    <row r="30012" spans="1:5" x14ac:dyDescent="0.3">
      <c r="A30012" t="s">
        <v>1180</v>
      </c>
      <c r="B30012" t="s">
        <v>320</v>
      </c>
      <c r="C30012" s="1">
        <v>-9.3979441997063002</v>
      </c>
      <c r="D30012" s="2">
        <v>26526101444.328098</v>
      </c>
      <c r="E30012" s="1">
        <v>3.2788271979155899</v>
      </c>
    </row>
    <row r="30013" spans="1:5" x14ac:dyDescent="0.3">
      <c r="A30013" t="s">
        <v>1181</v>
      </c>
      <c r="B30013" t="s">
        <v>320</v>
      </c>
      <c r="C30013" s="1">
        <v>7.07547169811318</v>
      </c>
      <c r="D30013" s="2">
        <v>29095061312.475899</v>
      </c>
      <c r="E30013" s="1">
        <v>3.59637010951589</v>
      </c>
    </row>
    <row r="30014" spans="1:5" x14ac:dyDescent="0.3">
      <c r="A30014" t="s">
        <v>1182</v>
      </c>
      <c r="B30014" t="s">
        <v>320</v>
      </c>
      <c r="C30014" s="1">
        <v>17.127071823204499</v>
      </c>
      <c r="D30014" s="2">
        <v>27823314864.602402</v>
      </c>
      <c r="E30014" s="1">
        <v>3.4392703441870101</v>
      </c>
    </row>
    <row r="30015" spans="1:5" x14ac:dyDescent="0.3">
      <c r="A30015" t="s">
        <v>1183</v>
      </c>
      <c r="B30015" t="s">
        <v>320</v>
      </c>
      <c r="C30015" s="1">
        <v>-9.0452261306532904</v>
      </c>
      <c r="D30015" s="2">
        <v>24328002892.463699</v>
      </c>
      <c r="E30015" s="1">
        <v>3.0072138010217202</v>
      </c>
    </row>
    <row r="30016" spans="1:5" x14ac:dyDescent="0.3">
      <c r="A30016" t="s">
        <v>1184</v>
      </c>
      <c r="B30016" t="s">
        <v>320</v>
      </c>
      <c r="C30016" s="1">
        <v>-12.7192982456141</v>
      </c>
      <c r="D30016" s="2">
        <v>26592229558.826599</v>
      </c>
      <c r="E30016" s="1">
        <v>3.2870975921337902</v>
      </c>
    </row>
    <row r="30017" spans="1:5" x14ac:dyDescent="0.3">
      <c r="A30017" t="s">
        <v>1185</v>
      </c>
      <c r="B30017" t="s">
        <v>320</v>
      </c>
      <c r="C30017" s="1">
        <v>13.9999999965453</v>
      </c>
      <c r="D30017" s="2">
        <v>29907742702.6591</v>
      </c>
      <c r="E30017" s="1">
        <v>3.6970826182888001</v>
      </c>
    </row>
    <row r="30018" spans="1:5" x14ac:dyDescent="0.3">
      <c r="A30018" t="s">
        <v>1186</v>
      </c>
      <c r="B30018" t="s">
        <v>320</v>
      </c>
      <c r="C30018" s="1">
        <v>-1.315789473658</v>
      </c>
      <c r="D30018" s="2">
        <v>26594313461.156898</v>
      </c>
      <c r="E30018" s="1">
        <v>3.2876441898273598</v>
      </c>
    </row>
    <row r="30019" spans="1:5" x14ac:dyDescent="0.3">
      <c r="A30019" t="s">
        <v>1187</v>
      </c>
      <c r="B30019" t="s">
        <v>320</v>
      </c>
      <c r="C30019" s="1">
        <v>0.829187398663911</v>
      </c>
      <c r="D30019" s="2">
        <v>28250268224.0144</v>
      </c>
      <c r="E30019" s="1">
        <v>3.4924012644345499</v>
      </c>
    </row>
    <row r="30020" spans="1:5" x14ac:dyDescent="0.3">
      <c r="A30020" t="s">
        <v>1188</v>
      </c>
      <c r="B30020" t="s">
        <v>320</v>
      </c>
      <c r="C30020" s="1">
        <v>-5.4858934158842798</v>
      </c>
      <c r="D30020" s="2">
        <v>28351580631.5653</v>
      </c>
      <c r="E30020" s="1">
        <v>3.5050070314415098</v>
      </c>
    </row>
    <row r="30021" spans="1:5" x14ac:dyDescent="0.3">
      <c r="A30021" t="s">
        <v>1189</v>
      </c>
      <c r="B30021" t="s">
        <v>320</v>
      </c>
      <c r="C30021" s="1">
        <v>12.3239436611922</v>
      </c>
      <c r="D30021" s="2">
        <v>30621577342.894001</v>
      </c>
      <c r="E30021" s="1">
        <v>3.7856450322580599</v>
      </c>
    </row>
    <row r="30022" spans="1:5" x14ac:dyDescent="0.3">
      <c r="A30022" t="s">
        <v>1190</v>
      </c>
      <c r="B30022" t="s">
        <v>320</v>
      </c>
      <c r="C30022" s="1">
        <v>-21.6551724149809</v>
      </c>
      <c r="D30022" s="2">
        <v>26873429538.837898</v>
      </c>
      <c r="E30022" s="1">
        <v>3.3222738297982102</v>
      </c>
    </row>
    <row r="30023" spans="1:5" x14ac:dyDescent="0.3">
      <c r="A30023" t="s">
        <v>1191</v>
      </c>
      <c r="B30023" t="s">
        <v>320</v>
      </c>
      <c r="C30023" s="1">
        <v>-2.1199792255248</v>
      </c>
      <c r="D30023" s="2">
        <v>34117654685.0947</v>
      </c>
      <c r="E30023" s="1">
        <v>4.2181217847566996</v>
      </c>
    </row>
    <row r="30024" spans="1:5" x14ac:dyDescent="0.3">
      <c r="A30024" t="s">
        <v>1192</v>
      </c>
      <c r="B30024" t="s">
        <v>320</v>
      </c>
      <c r="C30024" s="1">
        <v>-8.76350540279822</v>
      </c>
      <c r="D30024" s="2">
        <v>35683270804.3974</v>
      </c>
      <c r="E30024" s="1">
        <v>4.4116860704718697</v>
      </c>
    </row>
    <row r="30025" spans="1:5" x14ac:dyDescent="0.3">
      <c r="A30025" t="s">
        <v>1193</v>
      </c>
      <c r="B30025" t="s">
        <v>320</v>
      </c>
      <c r="C30025" s="1">
        <v>12.5675675679829</v>
      </c>
      <c r="D30025" s="2">
        <v>38577285834.477097</v>
      </c>
      <c r="E30025" s="1">
        <v>4.7694863928112996</v>
      </c>
    </row>
    <row r="30026" spans="1:5" x14ac:dyDescent="0.3">
      <c r="A30026" t="s">
        <v>1194</v>
      </c>
      <c r="B30026" t="s">
        <v>320</v>
      </c>
      <c r="C30026" s="1">
        <v>-4.5161290319272904</v>
      </c>
      <c r="D30026" s="2">
        <v>34703180604.7826</v>
      </c>
      <c r="E30026" s="1">
        <v>4.2910641287685198</v>
      </c>
    </row>
    <row r="30027" spans="1:5" x14ac:dyDescent="0.3">
      <c r="A30027" t="s">
        <v>1195</v>
      </c>
      <c r="B30027" t="s">
        <v>320</v>
      </c>
      <c r="C30027" s="1">
        <v>9.1549295763420506</v>
      </c>
      <c r="D30027" s="2">
        <v>35862887087.307899</v>
      </c>
      <c r="E30027" s="1">
        <v>4.4344623649053903</v>
      </c>
    </row>
    <row r="30028" spans="1:5" x14ac:dyDescent="0.3">
      <c r="A30028" t="s">
        <v>1196</v>
      </c>
      <c r="B30028" t="s">
        <v>320</v>
      </c>
      <c r="C30028" s="1">
        <v>-0.28089887475137898</v>
      </c>
      <c r="D30028" s="2">
        <v>33607749929.2644</v>
      </c>
      <c r="E30028" s="1">
        <v>4.1557971014492798</v>
      </c>
    </row>
    <row r="30029" spans="1:5" x14ac:dyDescent="0.3">
      <c r="A30029" t="s">
        <v>1197</v>
      </c>
      <c r="B30029" t="s">
        <v>320</v>
      </c>
      <c r="C30029" s="1">
        <v>-6.5616797897793004</v>
      </c>
      <c r="D30029" s="2">
        <v>33401482851.574001</v>
      </c>
      <c r="E30029" s="1">
        <v>4.1303516332202896</v>
      </c>
    </row>
    <row r="30030" spans="1:5" x14ac:dyDescent="0.3">
      <c r="A30030" t="s">
        <v>1198</v>
      </c>
      <c r="B30030" t="s">
        <v>320</v>
      </c>
      <c r="C30030" s="1">
        <v>2.0080321296550601</v>
      </c>
      <c r="D30030" s="2">
        <v>35543594458.504997</v>
      </c>
      <c r="E30030" s="1">
        <v>4.3952402974015703</v>
      </c>
    </row>
    <row r="30031" spans="1:5" x14ac:dyDescent="0.3">
      <c r="A30031" t="s">
        <v>1199</v>
      </c>
      <c r="B30031" t="s">
        <v>320</v>
      </c>
      <c r="C30031" s="1">
        <v>5.2112676062989998</v>
      </c>
      <c r="D30031" s="2">
        <v>34005993053.054401</v>
      </c>
      <c r="E30031" s="1">
        <v>4.2054246985638599</v>
      </c>
    </row>
    <row r="30032" spans="1:5" x14ac:dyDescent="0.3">
      <c r="A30032" t="s">
        <v>1200</v>
      </c>
      <c r="B30032" t="s">
        <v>320</v>
      </c>
      <c r="C30032" s="1">
        <v>-15.269950435217099</v>
      </c>
      <c r="D30032" s="2">
        <v>32796594031.731201</v>
      </c>
      <c r="E30032" s="1">
        <v>4.0558617522103599</v>
      </c>
    </row>
    <row r="30033" spans="1:5" x14ac:dyDescent="0.3">
      <c r="A30033" t="s">
        <v>1201</v>
      </c>
      <c r="B30033" t="s">
        <v>320</v>
      </c>
      <c r="C30033" s="1">
        <v>9.2522179969953395</v>
      </c>
      <c r="D30033" s="2">
        <v>39609156676.406502</v>
      </c>
      <c r="E30033" s="1">
        <v>4.8991058589567098</v>
      </c>
    </row>
    <row r="30034" spans="1:5" x14ac:dyDescent="0.3">
      <c r="A30034" t="s">
        <v>1202</v>
      </c>
      <c r="B30034" t="s">
        <v>320</v>
      </c>
      <c r="C30034" s="1">
        <v>0.63775510275809699</v>
      </c>
      <c r="D30034" s="2">
        <v>36207579808.639801</v>
      </c>
      <c r="E30034" s="1">
        <v>4.4804987578826703</v>
      </c>
    </row>
    <row r="30035" spans="1:5" x14ac:dyDescent="0.3">
      <c r="A30035" t="s">
        <v>1203</v>
      </c>
      <c r="B30035" t="s">
        <v>320</v>
      </c>
      <c r="C30035" s="1">
        <v>5.09383377944381</v>
      </c>
      <c r="D30035" s="2">
        <v>35492892388.905899</v>
      </c>
      <c r="E30035" s="1">
        <v>4.3920599250936299</v>
      </c>
    </row>
    <row r="30036" spans="1:5" x14ac:dyDescent="0.3">
      <c r="A30036" t="s">
        <v>1204</v>
      </c>
      <c r="B30036" t="s">
        <v>320</v>
      </c>
      <c r="C30036" s="1">
        <v>11.632653061101299</v>
      </c>
      <c r="D30036" s="2">
        <v>33565498849.712799</v>
      </c>
      <c r="E30036" s="1">
        <v>4.15383554660617</v>
      </c>
    </row>
    <row r="30037" spans="1:5" x14ac:dyDescent="0.3">
      <c r="A30037" t="s">
        <v>1205</v>
      </c>
      <c r="B30037" t="s">
        <v>320</v>
      </c>
      <c r="C30037" s="1">
        <v>1.3293943865598601</v>
      </c>
      <c r="D30037" s="2">
        <v>30858130751.427601</v>
      </c>
      <c r="E30037" s="1">
        <v>3.8187902700632099</v>
      </c>
    </row>
    <row r="30038" spans="1:5" x14ac:dyDescent="0.3">
      <c r="A30038" t="s">
        <v>1206</v>
      </c>
      <c r="B30038" t="s">
        <v>320</v>
      </c>
      <c r="C30038" s="1">
        <v>9.5469255687976204</v>
      </c>
      <c r="D30038" s="2">
        <v>30899357037.2784</v>
      </c>
      <c r="E30038" s="1">
        <v>3.8239068691361799</v>
      </c>
    </row>
    <row r="30039" spans="1:5" x14ac:dyDescent="0.3">
      <c r="A30039" t="s">
        <v>1207</v>
      </c>
      <c r="B30039" t="s">
        <v>320</v>
      </c>
      <c r="C30039" s="1">
        <v>-12.8349788465377</v>
      </c>
      <c r="D30039" s="2">
        <v>28155328893.481499</v>
      </c>
      <c r="E30039" s="1">
        <v>3.4843582451218</v>
      </c>
    </row>
    <row r="30040" spans="1:5" x14ac:dyDescent="0.3">
      <c r="A30040" t="s">
        <v>1208</v>
      </c>
      <c r="B30040" t="s">
        <v>320</v>
      </c>
      <c r="C30040" s="1">
        <v>-7.4412532629782504</v>
      </c>
      <c r="D30040" s="2">
        <v>31524248372.7831</v>
      </c>
      <c r="E30040" s="1">
        <v>3.9013159979049301</v>
      </c>
    </row>
    <row r="30041" spans="1:5" x14ac:dyDescent="0.3">
      <c r="A30041" t="s">
        <v>1209</v>
      </c>
      <c r="B30041" t="s">
        <v>320</v>
      </c>
      <c r="C30041" s="1">
        <v>-5.1980198019687203</v>
      </c>
      <c r="D30041" s="2">
        <v>33993930732.5979</v>
      </c>
      <c r="E30041" s="1">
        <v>4.2069540954783502</v>
      </c>
    </row>
    <row r="30042" spans="1:5" x14ac:dyDescent="0.3">
      <c r="A30042" t="s">
        <v>1210</v>
      </c>
      <c r="B30042" t="s">
        <v>320</v>
      </c>
      <c r="C30042" s="1">
        <v>-3.6948748525611799</v>
      </c>
      <c r="D30042" s="2">
        <v>35575539126.691299</v>
      </c>
      <c r="E30042" s="1">
        <v>4.4027244582043297</v>
      </c>
    </row>
    <row r="30043" spans="1:5" x14ac:dyDescent="0.3">
      <c r="A30043" t="s">
        <v>1211</v>
      </c>
      <c r="B30043" t="s">
        <v>320</v>
      </c>
      <c r="C30043" s="1">
        <v>-10.6496272630591</v>
      </c>
      <c r="D30043" s="2">
        <v>36977481641.715599</v>
      </c>
      <c r="E30043" s="1">
        <v>4.5763150314802097</v>
      </c>
    </row>
    <row r="30044" spans="1:5" x14ac:dyDescent="0.3">
      <c r="A30044" t="s">
        <v>1212</v>
      </c>
      <c r="B30044" t="s">
        <v>320</v>
      </c>
      <c r="C30044" s="1">
        <v>4.8087431685588804</v>
      </c>
      <c r="D30044" s="2">
        <v>41376498719.9935</v>
      </c>
      <c r="E30044" s="1">
        <v>5.1207352322423496</v>
      </c>
    </row>
    <row r="30045" spans="1:5" x14ac:dyDescent="0.3">
      <c r="A30045" t="s">
        <v>1213</v>
      </c>
      <c r="B30045" t="s">
        <v>320</v>
      </c>
      <c r="C30045" s="1">
        <v>8.4123222750898794</v>
      </c>
      <c r="D30045" s="2">
        <v>38994991917.028397</v>
      </c>
      <c r="E30045" s="1">
        <v>4.8268899478854799</v>
      </c>
    </row>
    <row r="30046" spans="1:5" x14ac:dyDescent="0.3">
      <c r="A30046" t="s">
        <v>1214</v>
      </c>
      <c r="B30046" t="s">
        <v>320</v>
      </c>
      <c r="C30046" s="1">
        <v>-4.41676104272128</v>
      </c>
      <c r="D30046" s="2">
        <v>35301321271.869499</v>
      </c>
      <c r="E30046" s="1">
        <v>4.3711463629066198</v>
      </c>
    </row>
    <row r="30047" spans="1:5" x14ac:dyDescent="0.3">
      <c r="A30047" t="s">
        <v>1215</v>
      </c>
      <c r="B30047" t="s">
        <v>320</v>
      </c>
      <c r="C30047" s="1">
        <v>-3.1846916261332798</v>
      </c>
      <c r="D30047" s="2">
        <v>37364861058.495003</v>
      </c>
      <c r="E30047" s="1">
        <v>4.6266618537732196</v>
      </c>
    </row>
    <row r="30048" spans="1:5" x14ac:dyDescent="0.3">
      <c r="A30048" t="s">
        <v>1216</v>
      </c>
      <c r="B30048" t="s">
        <v>320</v>
      </c>
      <c r="C30048" s="1">
        <v>15.489467161268299</v>
      </c>
      <c r="D30048" s="2">
        <v>38727861945.134499</v>
      </c>
      <c r="E30048" s="1">
        <v>4.79635798839261</v>
      </c>
    </row>
    <row r="30049" spans="1:5" x14ac:dyDescent="0.3">
      <c r="A30049" t="s">
        <v>1217</v>
      </c>
      <c r="B30049" t="s">
        <v>320</v>
      </c>
      <c r="C30049" s="1">
        <v>6.3241106731216901</v>
      </c>
      <c r="D30049" s="2">
        <v>34759642682.494499</v>
      </c>
      <c r="E30049" s="1">
        <v>4.3053738192151103</v>
      </c>
    </row>
    <row r="30050" spans="1:5" x14ac:dyDescent="0.3">
      <c r="A30050" t="s">
        <v>1218</v>
      </c>
      <c r="B30050" t="s">
        <v>320</v>
      </c>
      <c r="C30050" s="1">
        <v>3.2653061220480502</v>
      </c>
      <c r="D30050" s="2">
        <v>32962441723.581299</v>
      </c>
      <c r="E30050" s="1">
        <v>4.0827702088428497</v>
      </c>
    </row>
    <row r="30051" spans="1:5" x14ac:dyDescent="0.3">
      <c r="A30051" t="s">
        <v>1219</v>
      </c>
      <c r="B30051" t="s">
        <v>320</v>
      </c>
      <c r="C30051" s="1">
        <v>-9.5940959402682306</v>
      </c>
      <c r="D30051" s="2">
        <v>32664315835.553101</v>
      </c>
      <c r="E30051" s="1">
        <v>4.0458495173633802</v>
      </c>
    </row>
    <row r="30052" spans="1:5" x14ac:dyDescent="0.3">
      <c r="A30052" t="s">
        <v>1220</v>
      </c>
      <c r="B30052" t="s">
        <v>320</v>
      </c>
      <c r="C30052" s="1">
        <v>15.9771754634024</v>
      </c>
      <c r="D30052" s="2">
        <v>35567700237.366798</v>
      </c>
      <c r="E30052" s="1">
        <v>4.4058186427007699</v>
      </c>
    </row>
    <row r="30053" spans="1:5" x14ac:dyDescent="0.3">
      <c r="A30053" t="s">
        <v>1221</v>
      </c>
      <c r="B30053" t="s">
        <v>320</v>
      </c>
      <c r="C30053" s="1">
        <v>-3.3103448277201002</v>
      </c>
      <c r="D30053" s="2">
        <v>30363288238.544998</v>
      </c>
      <c r="E30053" s="1">
        <v>3.76114116128702</v>
      </c>
    </row>
    <row r="30054" spans="1:5" x14ac:dyDescent="0.3">
      <c r="A30054" t="s">
        <v>1222</v>
      </c>
      <c r="B30054" t="s">
        <v>320</v>
      </c>
      <c r="C30054" s="1">
        <v>1.3986013992461701</v>
      </c>
      <c r="D30054" s="2">
        <v>31646866857.322899</v>
      </c>
      <c r="E30054" s="1">
        <v>3.9201520486555701</v>
      </c>
    </row>
    <row r="30055" spans="1:5" x14ac:dyDescent="0.3">
      <c r="A30055" t="s">
        <v>1223</v>
      </c>
      <c r="B30055" t="s">
        <v>320</v>
      </c>
      <c r="C30055" s="1">
        <v>2.3136190030424602</v>
      </c>
      <c r="D30055" s="2">
        <v>32363237240.130299</v>
      </c>
      <c r="E30055" s="1">
        <v>4.0088925680176297</v>
      </c>
    </row>
    <row r="30056" spans="1:5" x14ac:dyDescent="0.3">
      <c r="A30056" t="s">
        <v>1224</v>
      </c>
      <c r="B30056" t="s">
        <v>320</v>
      </c>
      <c r="C30056" s="1">
        <v>1.8413597737801299</v>
      </c>
      <c r="D30056" s="2">
        <v>33135418695.456501</v>
      </c>
      <c r="E30056" s="1">
        <v>4.10461656933838</v>
      </c>
    </row>
    <row r="30057" spans="1:5" x14ac:dyDescent="0.3">
      <c r="A30057" t="s">
        <v>1225</v>
      </c>
      <c r="B30057" t="s">
        <v>320</v>
      </c>
      <c r="C30057" s="1">
        <v>-1.9444444446258999</v>
      </c>
      <c r="D30057" s="2">
        <v>33628173314.02</v>
      </c>
      <c r="E30057" s="1">
        <v>4.1657158836689003</v>
      </c>
    </row>
    <row r="30058" spans="1:5" x14ac:dyDescent="0.3">
      <c r="A30058" t="s">
        <v>1226</v>
      </c>
      <c r="B30058" t="s">
        <v>320</v>
      </c>
      <c r="C30058" s="1">
        <v>11.111111109754299</v>
      </c>
      <c r="D30058" s="2">
        <v>35119129452.486603</v>
      </c>
      <c r="E30058" s="1">
        <v>4.3504092242754897</v>
      </c>
    </row>
    <row r="30059" spans="1:5" x14ac:dyDescent="0.3">
      <c r="A30059" t="s">
        <v>1227</v>
      </c>
      <c r="B30059" t="s">
        <v>320</v>
      </c>
      <c r="C30059" s="1">
        <v>-3.2480584122153502</v>
      </c>
      <c r="D30059" s="2">
        <v>31859970294.106201</v>
      </c>
      <c r="E30059" s="1">
        <v>3.9471807887040899</v>
      </c>
    </row>
    <row r="30060" spans="1:5" x14ac:dyDescent="0.3">
      <c r="A30060" t="s">
        <v>1228</v>
      </c>
      <c r="B30060" t="s">
        <v>320</v>
      </c>
      <c r="C30060" s="1">
        <v>2.3738872399287501</v>
      </c>
      <c r="D30060" s="2">
        <v>33558748456.9445</v>
      </c>
      <c r="E30060" s="1">
        <v>4.1578747261244997</v>
      </c>
    </row>
    <row r="30061" spans="1:5" x14ac:dyDescent="0.3">
      <c r="A30061" t="s">
        <v>1229</v>
      </c>
      <c r="B30061" t="s">
        <v>320</v>
      </c>
      <c r="C30061" s="1">
        <v>-11.7801047106064</v>
      </c>
      <c r="D30061" s="2">
        <v>33364943004.828701</v>
      </c>
      <c r="E30061" s="1">
        <v>4.1339987877380997</v>
      </c>
    </row>
    <row r="30062" spans="1:5" x14ac:dyDescent="0.3">
      <c r="A30062" t="s">
        <v>1230</v>
      </c>
      <c r="B30062" t="s">
        <v>320</v>
      </c>
      <c r="C30062" s="1">
        <v>13.185185182964601</v>
      </c>
      <c r="D30062" s="2">
        <v>37552297549.918404</v>
      </c>
      <c r="E30062" s="1">
        <v>4.6528223508631701</v>
      </c>
    </row>
    <row r="30063" spans="1:5" x14ac:dyDescent="0.3">
      <c r="A30063" t="s">
        <v>1231</v>
      </c>
      <c r="B30063" t="s">
        <v>320</v>
      </c>
      <c r="C30063" s="1">
        <v>0.29717681988334899</v>
      </c>
      <c r="D30063" s="2">
        <v>31991192187.482101</v>
      </c>
      <c r="E30063" s="1">
        <v>3.9640114637197099</v>
      </c>
    </row>
    <row r="30064" spans="1:5" x14ac:dyDescent="0.3">
      <c r="A30064" t="s">
        <v>1232</v>
      </c>
      <c r="B30064" t="s">
        <v>320</v>
      </c>
      <c r="C30064" s="1">
        <v>10.3278688503874</v>
      </c>
      <c r="D30064" s="2">
        <v>31158541019.067699</v>
      </c>
      <c r="E30064" s="1">
        <v>3.86083810407963</v>
      </c>
    </row>
    <row r="30065" spans="1:5" x14ac:dyDescent="0.3">
      <c r="A30065" t="s">
        <v>1233</v>
      </c>
      <c r="B30065" t="s">
        <v>320</v>
      </c>
      <c r="C30065" s="1">
        <v>3.0405405404711101</v>
      </c>
      <c r="D30065" s="2">
        <v>28445305095.862</v>
      </c>
      <c r="E30065" s="1">
        <v>3.52473280474441</v>
      </c>
    </row>
    <row r="30066" spans="1:5" x14ac:dyDescent="0.3">
      <c r="A30066" t="s">
        <v>1234</v>
      </c>
      <c r="B30066" t="s">
        <v>320</v>
      </c>
      <c r="C30066" s="1">
        <v>14.065510597106501</v>
      </c>
      <c r="D30066" s="2">
        <v>27569079700.744301</v>
      </c>
      <c r="E30066" s="1">
        <v>3.41618594577871</v>
      </c>
    </row>
    <row r="30067" spans="1:5" x14ac:dyDescent="0.3">
      <c r="A30067" t="s">
        <v>1235</v>
      </c>
      <c r="B30067" t="s">
        <v>320</v>
      </c>
      <c r="C30067" s="1">
        <v>-9.7870696738156795</v>
      </c>
      <c r="D30067" s="2">
        <v>24306598173.483601</v>
      </c>
      <c r="E30067" s="1">
        <v>3.0119926536924901</v>
      </c>
    </row>
    <row r="30068" spans="1:5" x14ac:dyDescent="0.3">
      <c r="A30068" t="s">
        <v>1236</v>
      </c>
      <c r="B30068" t="s">
        <v>320</v>
      </c>
      <c r="C30068" s="1">
        <v>7.1942446065177199</v>
      </c>
      <c r="D30068" s="2">
        <v>27807570969.866901</v>
      </c>
      <c r="E30068" s="1">
        <v>3.4458215370360801</v>
      </c>
    </row>
    <row r="30069" spans="1:5" x14ac:dyDescent="0.3">
      <c r="A30069" t="s">
        <v>1237</v>
      </c>
      <c r="B30069" t="s">
        <v>320</v>
      </c>
      <c r="C30069" s="1">
        <v>-12.0253164579923</v>
      </c>
      <c r="D30069" s="2">
        <v>25250272658.011501</v>
      </c>
      <c r="E30069" s="1">
        <v>3.1290052599009899</v>
      </c>
    </row>
    <row r="30070" spans="1:5" x14ac:dyDescent="0.3">
      <c r="A30070" t="s">
        <v>1238</v>
      </c>
      <c r="B30070" t="s">
        <v>320</v>
      </c>
      <c r="C30070" s="1">
        <v>16.6051660530511</v>
      </c>
      <c r="D30070" s="2">
        <v>28894526884.775398</v>
      </c>
      <c r="E30070" s="1">
        <v>3.5806000128924098</v>
      </c>
    </row>
    <row r="30071" spans="1:5" x14ac:dyDescent="0.3">
      <c r="A30071" t="s">
        <v>1239</v>
      </c>
      <c r="B30071" t="s">
        <v>320</v>
      </c>
      <c r="C30071" s="1">
        <v>5.1888423732300497</v>
      </c>
      <c r="D30071" s="2">
        <v>25866090224.983898</v>
      </c>
      <c r="E30071" s="1">
        <v>3.2054452873858801</v>
      </c>
    </row>
    <row r="30072" spans="1:5" x14ac:dyDescent="0.3">
      <c r="A30072" t="s">
        <v>1240</v>
      </c>
      <c r="B30072" t="s">
        <v>320</v>
      </c>
      <c r="C30072" s="1">
        <v>0.94161958922816003</v>
      </c>
      <c r="D30072" s="2">
        <v>25656454103.097801</v>
      </c>
      <c r="E30072" s="1">
        <v>3.1795138879963001</v>
      </c>
    </row>
    <row r="30073" spans="1:5" x14ac:dyDescent="0.3">
      <c r="A30073" t="s">
        <v>1241</v>
      </c>
      <c r="B30073" t="s">
        <v>320</v>
      </c>
      <c r="C30073" s="1">
        <v>1.3358778626450001</v>
      </c>
      <c r="D30073" s="2">
        <v>25454416948.077099</v>
      </c>
      <c r="E30073" s="1">
        <v>3.1544761357917999</v>
      </c>
    </row>
    <row r="30074" spans="1:5" x14ac:dyDescent="0.3">
      <c r="A30074" t="s">
        <v>1242</v>
      </c>
      <c r="B30074" t="s">
        <v>320</v>
      </c>
      <c r="C30074" s="1">
        <v>-6.92717584462389</v>
      </c>
      <c r="D30074" s="2">
        <v>25817457030.359901</v>
      </c>
      <c r="E30074" s="1">
        <v>3.1995072430117499</v>
      </c>
    </row>
    <row r="30075" spans="1:5" x14ac:dyDescent="0.3">
      <c r="A30075" t="s">
        <v>1243</v>
      </c>
      <c r="B30075" t="s">
        <v>320</v>
      </c>
      <c r="C30075" s="1">
        <v>20.815450644492302</v>
      </c>
      <c r="D30075" s="2">
        <v>26631155665.105598</v>
      </c>
      <c r="E30075" s="1">
        <v>3.30034733243017</v>
      </c>
    </row>
    <row r="30076" spans="1:5" x14ac:dyDescent="0.3">
      <c r="A30076" t="s">
        <v>1244</v>
      </c>
      <c r="B30076" t="s">
        <v>320</v>
      </c>
      <c r="C30076" s="1">
        <v>-13.3828996268001</v>
      </c>
      <c r="D30076" s="2">
        <v>21707089762.533699</v>
      </c>
      <c r="E30076" s="1">
        <v>2.6901174208699499</v>
      </c>
    </row>
    <row r="30077" spans="1:5" x14ac:dyDescent="0.3">
      <c r="A30077" t="s">
        <v>1245</v>
      </c>
      <c r="B30077" t="s">
        <v>320</v>
      </c>
      <c r="C30077" s="1">
        <v>-21.574344021750701</v>
      </c>
      <c r="D30077" s="2">
        <v>24983932017.9827</v>
      </c>
      <c r="E30077" s="1">
        <v>3.0962335634557099</v>
      </c>
    </row>
    <row r="30078" spans="1:5" x14ac:dyDescent="0.3">
      <c r="A30078" t="s">
        <v>1246</v>
      </c>
      <c r="B30078" t="s">
        <v>320</v>
      </c>
      <c r="C30078" s="1">
        <v>31.417624523235698</v>
      </c>
      <c r="D30078" s="2">
        <v>32491937187.204399</v>
      </c>
      <c r="E30078" s="1">
        <v>4.0267814209060004</v>
      </c>
    </row>
    <row r="30079" spans="1:5" x14ac:dyDescent="0.3">
      <c r="A30079" t="s">
        <v>1247</v>
      </c>
      <c r="B30079" t="s">
        <v>320</v>
      </c>
      <c r="C30079" s="1">
        <v>-9.8341256233268908</v>
      </c>
      <c r="D30079" s="2">
        <v>24401358881.595901</v>
      </c>
      <c r="E30079" s="1">
        <v>3.0241168122411599</v>
      </c>
    </row>
    <row r="30080" spans="1:5" x14ac:dyDescent="0.3">
      <c r="A30080" t="s">
        <v>1248</v>
      </c>
      <c r="B30080" t="s">
        <v>320</v>
      </c>
      <c r="C30080" s="1">
        <v>-5.6692913398041496</v>
      </c>
      <c r="D30080" s="2">
        <v>28369143509.5457</v>
      </c>
      <c r="E30080" s="1">
        <v>3.5160509615756701</v>
      </c>
    </row>
    <row r="30081" spans="1:5" x14ac:dyDescent="0.3">
      <c r="A30081" t="s">
        <v>1249</v>
      </c>
      <c r="B30081" t="s">
        <v>320</v>
      </c>
      <c r="C30081" s="1">
        <v>-1.0903426790413999</v>
      </c>
      <c r="D30081" s="2">
        <v>29455364923.468899</v>
      </c>
      <c r="E30081" s="1">
        <v>3.6506764516129002</v>
      </c>
    </row>
    <row r="30082" spans="1:5" x14ac:dyDescent="0.3">
      <c r="A30082" t="s">
        <v>1250</v>
      </c>
      <c r="B30082" t="s">
        <v>320</v>
      </c>
      <c r="C30082" s="1">
        <v>-9.3220338996425998</v>
      </c>
      <c r="D30082" s="2">
        <v>31136332577.758598</v>
      </c>
      <c r="E30082" s="1">
        <v>3.8590143570295301</v>
      </c>
    </row>
    <row r="30083" spans="1:5" x14ac:dyDescent="0.3">
      <c r="A30083" t="s">
        <v>1251</v>
      </c>
      <c r="B30083" t="s">
        <v>320</v>
      </c>
      <c r="C30083" s="1">
        <v>-4.5214136100323596</v>
      </c>
      <c r="D30083" s="2">
        <v>32899714412.199402</v>
      </c>
      <c r="E30083" s="1">
        <v>4.07791276093712</v>
      </c>
    </row>
    <row r="30084" spans="1:5" x14ac:dyDescent="0.3">
      <c r="A30084" t="s">
        <v>1252</v>
      </c>
      <c r="B30084" t="s">
        <v>320</v>
      </c>
      <c r="C30084" s="1">
        <v>-0.26212319551163199</v>
      </c>
      <c r="D30084" s="2">
        <v>35088577163.421303</v>
      </c>
      <c r="E30084" s="1">
        <v>4.3492656449552998</v>
      </c>
    </row>
    <row r="30085" spans="1:5" x14ac:dyDescent="0.3">
      <c r="A30085" t="s">
        <v>1253</v>
      </c>
      <c r="B30085" t="s">
        <v>320</v>
      </c>
      <c r="C30085" s="1">
        <v>-17.868675994593598</v>
      </c>
      <c r="D30085" s="2">
        <v>32813415763.2318</v>
      </c>
      <c r="E30085" s="1">
        <v>4.0672570223632301</v>
      </c>
    </row>
    <row r="30086" spans="1:5" x14ac:dyDescent="0.3">
      <c r="A30086" t="s">
        <v>1254</v>
      </c>
      <c r="B30086" t="s">
        <v>320</v>
      </c>
      <c r="C30086" s="1">
        <v>-3.8302277433687602</v>
      </c>
      <c r="D30086" s="2">
        <v>38811099403.829002</v>
      </c>
      <c r="E30086" s="1">
        <v>4.8112843510219898</v>
      </c>
    </row>
    <row r="30087" spans="1:5" x14ac:dyDescent="0.3">
      <c r="A30087" t="s">
        <v>1255</v>
      </c>
      <c r="B30087" t="s">
        <v>320</v>
      </c>
      <c r="C30087" s="1">
        <v>19.259259257859899</v>
      </c>
      <c r="D30087" s="2">
        <v>40119217603.453598</v>
      </c>
      <c r="E30087" s="1">
        <v>4.9734474620860398</v>
      </c>
    </row>
    <row r="30088" spans="1:5" x14ac:dyDescent="0.3">
      <c r="A30088" t="s">
        <v>1256</v>
      </c>
      <c r="B30088" t="s">
        <v>320</v>
      </c>
      <c r="C30088" s="1">
        <v>-19.801980199384801</v>
      </c>
      <c r="D30088" s="2">
        <v>33308477276.059799</v>
      </c>
      <c r="E30088" s="1">
        <v>4.1292788151963897</v>
      </c>
    </row>
    <row r="30089" spans="1:5" x14ac:dyDescent="0.3">
      <c r="A30089" t="s">
        <v>1257</v>
      </c>
      <c r="B30089" t="s">
        <v>320</v>
      </c>
      <c r="C30089" s="1">
        <v>-12.4024284488587</v>
      </c>
      <c r="D30089" s="2">
        <v>40023024486.707603</v>
      </c>
      <c r="E30089" s="1">
        <v>4.9620322580645198</v>
      </c>
    </row>
    <row r="30090" spans="1:5" x14ac:dyDescent="0.3">
      <c r="A30090" t="s">
        <v>1258</v>
      </c>
      <c r="B30090" t="s">
        <v>320</v>
      </c>
      <c r="C30090" s="1">
        <v>-1.5371477392388599</v>
      </c>
      <c r="D30090" s="2">
        <v>44817213977.354202</v>
      </c>
      <c r="E30090" s="1">
        <v>5.55641319775994</v>
      </c>
    </row>
    <row r="30091" spans="1:5" x14ac:dyDescent="0.3">
      <c r="A30091" t="s">
        <v>1259</v>
      </c>
      <c r="B30091" t="s">
        <v>320</v>
      </c>
      <c r="C30091" s="1">
        <v>5.2531199323467197</v>
      </c>
      <c r="D30091" s="2">
        <v>44506702397.041496</v>
      </c>
      <c r="E30091" s="1">
        <v>5.5179161451814798</v>
      </c>
    </row>
    <row r="30092" spans="1:5" x14ac:dyDescent="0.3">
      <c r="A30092" t="s">
        <v>1260</v>
      </c>
      <c r="B30092" t="s">
        <v>320</v>
      </c>
      <c r="C30092" s="1">
        <v>-0.17667844519376799</v>
      </c>
      <c r="D30092" s="2">
        <v>43123356994.302902</v>
      </c>
      <c r="E30092" s="1">
        <v>5.3469700487578402</v>
      </c>
    </row>
    <row r="30093" spans="1:5" x14ac:dyDescent="0.3">
      <c r="A30093" t="s">
        <v>1261</v>
      </c>
      <c r="B30093" t="s">
        <v>320</v>
      </c>
      <c r="C30093" s="1">
        <v>-2.32959447525075</v>
      </c>
      <c r="D30093" s="2">
        <v>42460772069.562202</v>
      </c>
      <c r="E30093" s="1">
        <v>5.2653149306675298</v>
      </c>
    </row>
    <row r="30094" spans="1:5" x14ac:dyDescent="0.3">
      <c r="A30094" t="s">
        <v>1262</v>
      </c>
      <c r="B30094" t="s">
        <v>320</v>
      </c>
      <c r="C30094" s="1">
        <v>-10.708782743739601</v>
      </c>
      <c r="D30094" s="2">
        <v>43753884237.993896</v>
      </c>
      <c r="E30094" s="1">
        <v>5.4257008960226898</v>
      </c>
    </row>
    <row r="30095" spans="1:5" x14ac:dyDescent="0.3">
      <c r="A30095" t="s">
        <v>1263</v>
      </c>
      <c r="B30095" t="s">
        <v>320</v>
      </c>
      <c r="C30095" s="1">
        <v>11.5514487530131</v>
      </c>
      <c r="D30095" s="2">
        <v>48862588121.999001</v>
      </c>
      <c r="E30095" s="1">
        <v>6.0594576100823403</v>
      </c>
    </row>
    <row r="30096" spans="1:5" x14ac:dyDescent="0.3">
      <c r="A30096" t="s">
        <v>1264</v>
      </c>
      <c r="B30096" t="s">
        <v>320</v>
      </c>
      <c r="C30096" s="1">
        <v>-5.5248618798929297</v>
      </c>
      <c r="D30096" s="2">
        <v>45839898609.241699</v>
      </c>
      <c r="E30096" s="1">
        <v>5.6098659687675401</v>
      </c>
    </row>
    <row r="30097" spans="1:5" x14ac:dyDescent="0.3">
      <c r="A30097" t="s">
        <v>1265</v>
      </c>
      <c r="B30097" t="s">
        <v>320</v>
      </c>
      <c r="C30097" s="1">
        <v>8.0136402393128598</v>
      </c>
      <c r="D30097" s="2">
        <v>47928738781.880997</v>
      </c>
      <c r="E30097" s="1">
        <v>5.8654972802277596</v>
      </c>
    </row>
    <row r="30098" spans="1:5" x14ac:dyDescent="0.3">
      <c r="A30098" t="s">
        <v>1266</v>
      </c>
      <c r="B30098" t="s">
        <v>320</v>
      </c>
      <c r="C30098" s="1">
        <v>6.4428312153708802</v>
      </c>
      <c r="D30098" s="2">
        <v>44886625887.096397</v>
      </c>
      <c r="E30098" s="1">
        <v>5.49357528298549</v>
      </c>
    </row>
    <row r="30099" spans="1:5" x14ac:dyDescent="0.3">
      <c r="A30099" t="s">
        <v>1267</v>
      </c>
      <c r="B30099" t="s">
        <v>320</v>
      </c>
      <c r="C30099" s="1">
        <v>14.911366006162099</v>
      </c>
      <c r="D30099" s="2">
        <v>42191478748.133202</v>
      </c>
      <c r="E30099" s="1">
        <v>5.16372216050177</v>
      </c>
    </row>
    <row r="30100" spans="1:5" x14ac:dyDescent="0.3">
      <c r="A30100" t="s">
        <v>1268</v>
      </c>
      <c r="B30100" t="s">
        <v>320</v>
      </c>
      <c r="C30100" s="1">
        <v>7.5112107604407701</v>
      </c>
      <c r="D30100" s="2">
        <v>36857936225.681297</v>
      </c>
      <c r="E30100" s="1">
        <v>4.5110227192223897</v>
      </c>
    </row>
    <row r="30101" spans="1:5" x14ac:dyDescent="0.3">
      <c r="A30101" t="s">
        <v>1269</v>
      </c>
      <c r="B30101" t="s">
        <v>320</v>
      </c>
      <c r="C30101" s="1">
        <v>6.3170441013044298</v>
      </c>
      <c r="D30101" s="2">
        <v>35061010407.753799</v>
      </c>
      <c r="E30101" s="1">
        <v>4.2930479627390596</v>
      </c>
    </row>
    <row r="30102" spans="1:5" x14ac:dyDescent="0.3">
      <c r="A30102" t="s">
        <v>1270</v>
      </c>
      <c r="B30102" t="s">
        <v>320</v>
      </c>
      <c r="C30102" s="1">
        <v>14.774281806185501</v>
      </c>
      <c r="D30102" s="2">
        <v>32769304922.294899</v>
      </c>
      <c r="E30102" s="1">
        <v>4.0131097178580601</v>
      </c>
    </row>
    <row r="30103" spans="1:5" x14ac:dyDescent="0.3">
      <c r="A30103" t="s">
        <v>1271</v>
      </c>
      <c r="B30103" t="s">
        <v>320</v>
      </c>
      <c r="C30103" s="1">
        <v>-9.8244609290192795</v>
      </c>
      <c r="D30103" s="2">
        <v>29187458710.197102</v>
      </c>
      <c r="E30103" s="1">
        <v>3.5747452496144998</v>
      </c>
    </row>
    <row r="30104" spans="1:5" x14ac:dyDescent="0.3">
      <c r="A30104" t="s">
        <v>1272</v>
      </c>
      <c r="B30104" t="s">
        <v>320</v>
      </c>
      <c r="C30104" s="1">
        <v>1.22850122756473</v>
      </c>
      <c r="D30104" s="2">
        <v>32906575353.360298</v>
      </c>
      <c r="E30104" s="1">
        <v>4.0302454932265004</v>
      </c>
    </row>
    <row r="30105" spans="1:5" x14ac:dyDescent="0.3">
      <c r="A30105" t="s">
        <v>1273</v>
      </c>
      <c r="B30105" t="s">
        <v>320</v>
      </c>
      <c r="C30105" s="1">
        <v>1.1180124227236901</v>
      </c>
      <c r="D30105" s="2">
        <v>32095375884.157799</v>
      </c>
      <c r="E30105" s="1">
        <v>3.9311167736313699</v>
      </c>
    </row>
    <row r="30106" spans="1:5" x14ac:dyDescent="0.3">
      <c r="A30106" t="s">
        <v>1274</v>
      </c>
      <c r="B30106" t="s">
        <v>320</v>
      </c>
      <c r="C30106" s="1">
        <v>8.9309878192860293</v>
      </c>
      <c r="D30106" s="2">
        <v>32598080102.312</v>
      </c>
      <c r="E30106" s="1">
        <v>3.9930859599603199</v>
      </c>
    </row>
    <row r="30107" spans="1:5" x14ac:dyDescent="0.3">
      <c r="A30107" t="s">
        <v>1275</v>
      </c>
      <c r="B30107" t="s">
        <v>320</v>
      </c>
      <c r="C30107" s="1">
        <v>-3.7640402200579302</v>
      </c>
      <c r="D30107" s="2">
        <v>29398598143.041</v>
      </c>
      <c r="E30107" s="1">
        <v>3.6011669742221102</v>
      </c>
    </row>
    <row r="30108" spans="1:5" x14ac:dyDescent="0.3">
      <c r="A30108" t="s">
        <v>1276</v>
      </c>
      <c r="B30108" t="s">
        <v>320</v>
      </c>
      <c r="C30108" s="1">
        <v>15.169366713460301</v>
      </c>
      <c r="D30108" s="2">
        <v>29911906108.443001</v>
      </c>
      <c r="E30108" s="1">
        <v>3.66414074330828</v>
      </c>
    </row>
    <row r="30109" spans="1:5" x14ac:dyDescent="0.3">
      <c r="A30109" t="s">
        <v>1277</v>
      </c>
      <c r="B30109" t="s">
        <v>320</v>
      </c>
      <c r="C30109" s="1">
        <v>2.7231467467349901</v>
      </c>
      <c r="D30109" s="2">
        <v>26745413880.955399</v>
      </c>
      <c r="E30109" s="1">
        <v>3.2762526180232299</v>
      </c>
    </row>
    <row r="30110" spans="1:5" x14ac:dyDescent="0.3">
      <c r="A30110" t="s">
        <v>1278</v>
      </c>
      <c r="B30110" t="s">
        <v>320</v>
      </c>
      <c r="C30110" s="1">
        <v>13.3790737583936</v>
      </c>
      <c r="D30110" s="2">
        <v>26455544344.6138</v>
      </c>
      <c r="E30110" s="1">
        <v>3.2409918244812901</v>
      </c>
    </row>
    <row r="30111" spans="1:5" x14ac:dyDescent="0.3">
      <c r="A30111" t="s">
        <v>1279</v>
      </c>
      <c r="B30111" t="s">
        <v>320</v>
      </c>
      <c r="C30111" s="1">
        <v>0.69084628572548801</v>
      </c>
      <c r="D30111" s="2">
        <v>23374578025.8097</v>
      </c>
      <c r="E30111" s="1">
        <v>2.8644085771214001</v>
      </c>
    </row>
    <row r="30112" spans="1:5" x14ac:dyDescent="0.3">
      <c r="A30112" t="s">
        <v>1280</v>
      </c>
      <c r="B30112" t="s">
        <v>320</v>
      </c>
      <c r="C30112" s="1">
        <v>5.6569343078502401</v>
      </c>
      <c r="D30112" s="2">
        <v>23379766054.93</v>
      </c>
      <c r="E30112" s="1">
        <v>2.8652462954172599</v>
      </c>
    </row>
    <row r="30113" spans="1:5" x14ac:dyDescent="0.3">
      <c r="A30113" t="s">
        <v>1281</v>
      </c>
      <c r="B30113" t="s">
        <v>320</v>
      </c>
      <c r="C30113" s="1">
        <v>19.389978212361601</v>
      </c>
      <c r="D30113" s="2">
        <v>22619761463.312599</v>
      </c>
      <c r="E30113" s="1">
        <v>2.7723231644927502</v>
      </c>
    </row>
    <row r="30114" spans="1:5" x14ac:dyDescent="0.3">
      <c r="A30114" t="s">
        <v>1282</v>
      </c>
      <c r="B30114" t="s">
        <v>320</v>
      </c>
      <c r="C30114" s="1">
        <v>-6.3265306133146098</v>
      </c>
      <c r="D30114" s="2">
        <v>19368448541.917301</v>
      </c>
      <c r="E30114" s="1">
        <v>2.3738357559664398</v>
      </c>
    </row>
    <row r="30115" spans="1:5" x14ac:dyDescent="0.3">
      <c r="A30115" t="s">
        <v>1283</v>
      </c>
      <c r="B30115" t="s">
        <v>320</v>
      </c>
      <c r="C30115" s="1">
        <v>-5.5082861045870999</v>
      </c>
      <c r="D30115" s="2">
        <v>20088729808.9939</v>
      </c>
      <c r="E30115" s="1">
        <v>2.4622175235790098</v>
      </c>
    </row>
    <row r="30116" spans="1:5" x14ac:dyDescent="0.3">
      <c r="A30116" t="s">
        <v>1284</v>
      </c>
      <c r="B30116" t="s">
        <v>320</v>
      </c>
      <c r="C30116" s="1">
        <v>-13.114754097177199</v>
      </c>
      <c r="D30116" s="2">
        <v>22245107336.237499</v>
      </c>
      <c r="E30116" s="1">
        <v>2.7265184816542098</v>
      </c>
    </row>
    <row r="30117" spans="1:5" x14ac:dyDescent="0.3">
      <c r="A30117" t="s">
        <v>1285</v>
      </c>
      <c r="B30117" t="s">
        <v>320</v>
      </c>
      <c r="C30117" s="1">
        <v>0.49423393815686301</v>
      </c>
      <c r="D30117" s="2">
        <v>23904535370.435398</v>
      </c>
      <c r="E30117" s="1">
        <v>2.9300817421564802</v>
      </c>
    </row>
    <row r="30118" spans="1:5" x14ac:dyDescent="0.3">
      <c r="A30118" t="s">
        <v>1286</v>
      </c>
      <c r="B30118" t="s">
        <v>320</v>
      </c>
      <c r="C30118" s="1">
        <v>4.11663807838816</v>
      </c>
      <c r="D30118" s="2">
        <v>23577281751.548698</v>
      </c>
      <c r="E30118" s="1">
        <v>2.8903342885894201</v>
      </c>
    </row>
    <row r="30119" spans="1:5" x14ac:dyDescent="0.3">
      <c r="A30119" t="s">
        <v>1287</v>
      </c>
      <c r="B30119" t="s">
        <v>320</v>
      </c>
      <c r="C30119" s="1">
        <v>13.3897142872258</v>
      </c>
      <c r="D30119" s="2">
        <v>22706051056.234402</v>
      </c>
      <c r="E30119" s="1">
        <v>2.78353029063604</v>
      </c>
    </row>
    <row r="30120" spans="1:5" x14ac:dyDescent="0.3">
      <c r="A30120" t="s">
        <v>1288</v>
      </c>
      <c r="B30120" t="s">
        <v>320</v>
      </c>
      <c r="C30120" s="1">
        <v>19.5899772201631</v>
      </c>
      <c r="D30120" s="2">
        <v>20833954667.828201</v>
      </c>
      <c r="E30120" s="1">
        <v>2.5540303660911201</v>
      </c>
    </row>
    <row r="30121" spans="1:5" x14ac:dyDescent="0.3">
      <c r="A30121" t="s">
        <v>1289</v>
      </c>
      <c r="B30121" t="s">
        <v>320</v>
      </c>
      <c r="C30121" s="1">
        <v>0.91954022643234701</v>
      </c>
      <c r="D30121" s="2">
        <v>17574566884.853001</v>
      </c>
      <c r="E30121" s="1">
        <v>2.1544973872020701</v>
      </c>
    </row>
    <row r="30122" spans="1:5" x14ac:dyDescent="0.3">
      <c r="A30122" t="s">
        <v>1290</v>
      </c>
      <c r="B30122" t="s">
        <v>320</v>
      </c>
      <c r="C30122" s="1">
        <v>-8.9958158991318609</v>
      </c>
      <c r="D30122" s="2">
        <v>16768495670.5632</v>
      </c>
      <c r="E30122" s="1">
        <v>2.0556796845261101</v>
      </c>
    </row>
    <row r="30123" spans="1:5" x14ac:dyDescent="0.3">
      <c r="A30123" t="s">
        <v>1291</v>
      </c>
      <c r="B30123" t="s">
        <v>320</v>
      </c>
      <c r="C30123" s="1">
        <v>28.218884116179201</v>
      </c>
      <c r="D30123" s="2">
        <v>17872790656.569401</v>
      </c>
      <c r="E30123" s="1">
        <v>2.1910695480458799</v>
      </c>
    </row>
    <row r="30124" spans="1:5" x14ac:dyDescent="0.3">
      <c r="A30124" t="s">
        <v>1292</v>
      </c>
      <c r="B30124" t="s">
        <v>320</v>
      </c>
      <c r="C30124" s="1">
        <v>-22.975206611393499</v>
      </c>
      <c r="D30124" s="2">
        <v>14401257546.048599</v>
      </c>
      <c r="E30124" s="1">
        <v>1.76549727835562</v>
      </c>
    </row>
    <row r="30125" spans="1:5" x14ac:dyDescent="0.3">
      <c r="A30125" t="s">
        <v>1293</v>
      </c>
      <c r="B30125" t="s">
        <v>320</v>
      </c>
      <c r="C30125" s="1">
        <v>3.1982942431638701</v>
      </c>
      <c r="D30125" s="2">
        <v>17401783626.320599</v>
      </c>
      <c r="E30125" s="1">
        <v>2.1334622931435798</v>
      </c>
    </row>
    <row r="30126" spans="1:5" x14ac:dyDescent="0.3">
      <c r="A30126" t="s">
        <v>1294</v>
      </c>
      <c r="B30126" t="s">
        <v>320</v>
      </c>
      <c r="C30126" s="1">
        <v>11.666666669366601</v>
      </c>
      <c r="D30126" s="2">
        <v>16823229426.944099</v>
      </c>
      <c r="E30126" s="1">
        <v>2.0625314279279698</v>
      </c>
    </row>
    <row r="30127" spans="1:5" x14ac:dyDescent="0.3">
      <c r="A30127" t="s">
        <v>1295</v>
      </c>
      <c r="B30127" t="s">
        <v>320</v>
      </c>
      <c r="C30127" s="1">
        <v>4.2183622832543604</v>
      </c>
      <c r="D30127" s="2">
        <v>14974829061.8606</v>
      </c>
      <c r="E30127" s="1">
        <v>1.83591715859676</v>
      </c>
    </row>
    <row r="30128" spans="1:5" x14ac:dyDescent="0.3">
      <c r="A30128" t="s">
        <v>1296</v>
      </c>
      <c r="B30128" t="s">
        <v>320</v>
      </c>
      <c r="C30128" s="1">
        <v>-7.5688073378513803</v>
      </c>
      <c r="D30128" s="2">
        <v>14487033702.343399</v>
      </c>
      <c r="E30128" s="1">
        <v>1.7761669045819799</v>
      </c>
    </row>
    <row r="30129" spans="1:5" x14ac:dyDescent="0.3">
      <c r="A30129" t="s">
        <v>1297</v>
      </c>
      <c r="B30129" t="s">
        <v>320</v>
      </c>
      <c r="C30129" s="1">
        <v>25.576036867599299</v>
      </c>
      <c r="D30129" s="2">
        <v>15265903180.2591</v>
      </c>
      <c r="E30129" s="1">
        <v>1.8717481414800601</v>
      </c>
    </row>
    <row r="30130" spans="1:5" x14ac:dyDescent="0.3">
      <c r="A30130" t="s">
        <v>1298</v>
      </c>
      <c r="B30130" t="s">
        <v>320</v>
      </c>
      <c r="C30130" s="1">
        <v>-6.1621621622838196</v>
      </c>
      <c r="D30130" s="2">
        <v>12680184081.8946</v>
      </c>
      <c r="E30130" s="1">
        <v>1.55471384225748</v>
      </c>
    </row>
    <row r="30131" spans="1:5" x14ac:dyDescent="0.3">
      <c r="A30131" t="s">
        <v>1299</v>
      </c>
      <c r="B30131" t="s">
        <v>320</v>
      </c>
      <c r="C30131" s="1">
        <v>-4.1450777188003496</v>
      </c>
      <c r="D30131" s="2">
        <v>13853446943.4191</v>
      </c>
      <c r="E30131" s="1">
        <v>1.69860772983576</v>
      </c>
    </row>
    <row r="30132" spans="1:5" x14ac:dyDescent="0.3">
      <c r="A30132" t="s">
        <v>1300</v>
      </c>
      <c r="B30132" t="s">
        <v>320</v>
      </c>
      <c r="C30132" s="1">
        <v>12.997658078057199</v>
      </c>
      <c r="D30132" s="2">
        <v>14558156758.9298</v>
      </c>
      <c r="E30132" s="1">
        <v>1.7850140621230599</v>
      </c>
    </row>
    <row r="30133" spans="1:5" x14ac:dyDescent="0.3">
      <c r="A30133" t="s">
        <v>1301</v>
      </c>
      <c r="B30133" t="s">
        <v>320</v>
      </c>
      <c r="C30133" s="1">
        <v>2.27544909868447</v>
      </c>
      <c r="D30133" s="2">
        <v>13220505727.0807</v>
      </c>
      <c r="E30133" s="1">
        <v>1.62100113510196</v>
      </c>
    </row>
    <row r="30134" spans="1:5" x14ac:dyDescent="0.3">
      <c r="A30134" t="s">
        <v>1302</v>
      </c>
      <c r="B30134" t="s">
        <v>320</v>
      </c>
      <c r="C30134" s="1">
        <v>-1.18343195343192</v>
      </c>
      <c r="D30134" s="2">
        <v>13337985875.982401</v>
      </c>
      <c r="E30134" s="1">
        <v>1.6354056865353901</v>
      </c>
    </row>
    <row r="30135" spans="1:5" x14ac:dyDescent="0.3">
      <c r="A30135" t="s">
        <v>1303</v>
      </c>
      <c r="B30135" t="s">
        <v>320</v>
      </c>
      <c r="C30135" s="1">
        <v>20.7142857150677</v>
      </c>
      <c r="D30135" s="2">
        <v>12581882356.735901</v>
      </c>
      <c r="E30135" s="1">
        <v>1.54269783645348</v>
      </c>
    </row>
    <row r="30136" spans="1:5" x14ac:dyDescent="0.3">
      <c r="A30136" t="s">
        <v>1304</v>
      </c>
      <c r="B30136" t="s">
        <v>320</v>
      </c>
      <c r="C30136" s="1">
        <v>15.8940397335229</v>
      </c>
      <c r="D30136" s="2">
        <v>10653376184.705999</v>
      </c>
      <c r="E30136" s="1">
        <v>1.3062385996855399</v>
      </c>
    </row>
    <row r="30137" spans="1:5" x14ac:dyDescent="0.3">
      <c r="A30137" t="s">
        <v>1305</v>
      </c>
      <c r="B30137" t="s">
        <v>320</v>
      </c>
      <c r="C30137" s="1">
        <v>0.66666666838635102</v>
      </c>
      <c r="D30137" s="2">
        <v>9853436829.3353195</v>
      </c>
      <c r="E30137" s="1">
        <v>1.2081559219244</v>
      </c>
    </row>
    <row r="30138" spans="1:5" x14ac:dyDescent="0.3">
      <c r="A30138" t="s">
        <v>1306</v>
      </c>
      <c r="B30138" t="s">
        <v>320</v>
      </c>
      <c r="C30138" s="1">
        <v>2.5641025670452899</v>
      </c>
      <c r="D30138" s="2">
        <v>9532588523.7454891</v>
      </c>
      <c r="E30138" s="1">
        <v>1.1688158635111101</v>
      </c>
    </row>
    <row r="30139" spans="1:5" x14ac:dyDescent="0.3">
      <c r="A30139" t="s">
        <v>1307</v>
      </c>
      <c r="B30139" t="s">
        <v>320</v>
      </c>
      <c r="C30139" s="1">
        <v>1.3864818001871899</v>
      </c>
      <c r="D30139" s="2">
        <v>9883078221.7660999</v>
      </c>
      <c r="E30139" s="1">
        <v>1.21179033136139</v>
      </c>
    </row>
    <row r="30140" spans="1:5" x14ac:dyDescent="0.3">
      <c r="A30140" t="s">
        <v>1308</v>
      </c>
      <c r="B30140" t="s">
        <v>320</v>
      </c>
      <c r="C30140" s="1">
        <v>-9.9843993761928296</v>
      </c>
      <c r="D30140" s="2">
        <v>9693871231.2266293</v>
      </c>
      <c r="E30140" s="1">
        <v>1.1885911623760901</v>
      </c>
    </row>
    <row r="30141" spans="1:5" x14ac:dyDescent="0.3">
      <c r="A30141" t="s">
        <v>1309</v>
      </c>
      <c r="B30141" t="s">
        <v>320</v>
      </c>
      <c r="C30141" s="1">
        <v>3.88978930401862</v>
      </c>
      <c r="D30141" s="2">
        <v>9995630668.9174004</v>
      </c>
      <c r="E30141" s="1">
        <v>1.2255906842644599</v>
      </c>
    </row>
    <row r="30142" spans="1:5" x14ac:dyDescent="0.3">
      <c r="A30142" t="s">
        <v>1310</v>
      </c>
      <c r="B30142" t="s">
        <v>320</v>
      </c>
      <c r="C30142" s="1">
        <v>12.181818180112099</v>
      </c>
      <c r="D30142" s="2">
        <v>9467897195.4572201</v>
      </c>
      <c r="E30142" s="1">
        <v>1.16088388883848</v>
      </c>
    </row>
    <row r="30143" spans="1:5" x14ac:dyDescent="0.3">
      <c r="A30143" t="s">
        <v>1311</v>
      </c>
      <c r="B30143" t="s">
        <v>320</v>
      </c>
      <c r="C30143" s="1">
        <v>0.18214936240454899</v>
      </c>
      <c r="D30143" s="2">
        <v>8370563519.8284702</v>
      </c>
      <c r="E30143" s="1">
        <v>1.0263369077697999</v>
      </c>
    </row>
    <row r="30144" spans="1:5" x14ac:dyDescent="0.3">
      <c r="A30144" t="s">
        <v>1312</v>
      </c>
      <c r="B30144" t="s">
        <v>320</v>
      </c>
      <c r="C30144" s="1">
        <v>16.067653276925299</v>
      </c>
      <c r="D30144" s="2">
        <v>8211528125.3804903</v>
      </c>
      <c r="E30144" s="1">
        <v>1.0068371578931099</v>
      </c>
    </row>
    <row r="30145" spans="1:5" x14ac:dyDescent="0.3">
      <c r="A30145" t="s">
        <v>1313</v>
      </c>
      <c r="B30145" t="s">
        <v>320</v>
      </c>
      <c r="C30145" s="1">
        <v>1.5021459219857001</v>
      </c>
      <c r="D30145" s="2">
        <v>6859140230.7150497</v>
      </c>
      <c r="E30145" s="1">
        <v>0.84101730518805096</v>
      </c>
    </row>
    <row r="30146" spans="1:5" x14ac:dyDescent="0.3">
      <c r="A30146" t="s">
        <v>1314</v>
      </c>
      <c r="B30146" t="s">
        <v>320</v>
      </c>
      <c r="C30146" s="1" t="e">
        <v>#NUM!</v>
      </c>
      <c r="D30146" s="2">
        <v>6449585975.4987898</v>
      </c>
      <c r="E30146" s="1">
        <v>0.79080077593444698</v>
      </c>
    </row>
    <row r="30147" spans="1:5" x14ac:dyDescent="0.3">
      <c r="A30147" t="s">
        <v>1315</v>
      </c>
      <c r="B30147" t="s">
        <v>320</v>
      </c>
      <c r="C30147" s="1" t="e">
        <v>#NUM!</v>
      </c>
      <c r="D30147" s="2" t="s">
        <v>570</v>
      </c>
      <c r="E30147" s="1" t="s">
        <v>570</v>
      </c>
    </row>
    <row r="30148" spans="1:5" x14ac:dyDescent="0.3">
      <c r="A30148" t="s">
        <v>1316</v>
      </c>
      <c r="B30148" t="s">
        <v>320</v>
      </c>
      <c r="C30148" s="1" t="e">
        <v>#NUM!</v>
      </c>
      <c r="D30148" s="2" t="s">
        <v>570</v>
      </c>
      <c r="E30148" s="1" t="s">
        <v>570</v>
      </c>
    </row>
    <row r="30149" spans="1:5" x14ac:dyDescent="0.3">
      <c r="A30149" t="s">
        <v>1317</v>
      </c>
      <c r="B30149" t="s">
        <v>320</v>
      </c>
      <c r="C30149" s="1" t="e">
        <v>#NUM!</v>
      </c>
      <c r="D30149" s="2" t="s">
        <v>570</v>
      </c>
      <c r="E30149" s="1" t="s">
        <v>570</v>
      </c>
    </row>
    <row r="30150" spans="1:5" x14ac:dyDescent="0.3">
      <c r="A30150" t="s">
        <v>1318</v>
      </c>
      <c r="B30150" t="s">
        <v>320</v>
      </c>
      <c r="C30150" s="1" t="e">
        <v>#NUM!</v>
      </c>
      <c r="D30150" s="2" t="s">
        <v>570</v>
      </c>
      <c r="E30150" s="1" t="s">
        <v>570</v>
      </c>
    </row>
    <row r="30151" spans="1:5" x14ac:dyDescent="0.3">
      <c r="A30151" t="s">
        <v>1319</v>
      </c>
      <c r="B30151" t="s">
        <v>320</v>
      </c>
      <c r="C30151" s="1" t="e">
        <v>#NUM!</v>
      </c>
      <c r="D30151" s="2" t="s">
        <v>570</v>
      </c>
      <c r="E30151" s="1" t="s">
        <v>570</v>
      </c>
    </row>
    <row r="30152" spans="1:5" x14ac:dyDescent="0.3">
      <c r="A30152" t="s">
        <v>1320</v>
      </c>
      <c r="B30152" t="s">
        <v>320</v>
      </c>
      <c r="C30152" s="1" t="e">
        <v>#NUM!</v>
      </c>
      <c r="D30152" s="2" t="s">
        <v>570</v>
      </c>
      <c r="E30152" s="1" t="s">
        <v>570</v>
      </c>
    </row>
    <row r="30153" spans="1:5" x14ac:dyDescent="0.3">
      <c r="A30153" t="s">
        <v>1321</v>
      </c>
      <c r="B30153" t="s">
        <v>320</v>
      </c>
      <c r="C30153" s="1" t="e">
        <v>#NUM!</v>
      </c>
      <c r="D30153" s="2" t="s">
        <v>570</v>
      </c>
      <c r="E30153" s="1" t="s">
        <v>570</v>
      </c>
    </row>
    <row r="30154" spans="1:5" x14ac:dyDescent="0.3">
      <c r="A30154" t="s">
        <v>1322</v>
      </c>
      <c r="B30154" t="s">
        <v>320</v>
      </c>
      <c r="C30154" s="1" t="e">
        <v>#NUM!</v>
      </c>
      <c r="D30154" s="2" t="s">
        <v>570</v>
      </c>
      <c r="E30154" s="1" t="s">
        <v>570</v>
      </c>
    </row>
    <row r="30155" spans="1:5" x14ac:dyDescent="0.3">
      <c r="A30155" t="s">
        <v>1323</v>
      </c>
      <c r="B30155" t="s">
        <v>320</v>
      </c>
      <c r="C30155" s="1" t="e">
        <v>#NUM!</v>
      </c>
      <c r="D30155" s="2" t="s">
        <v>570</v>
      </c>
      <c r="E30155" s="1" t="s">
        <v>570</v>
      </c>
    </row>
    <row r="30156" spans="1:5" x14ac:dyDescent="0.3">
      <c r="A30156" t="s">
        <v>1324</v>
      </c>
      <c r="B30156" t="s">
        <v>320</v>
      </c>
      <c r="C30156" s="1" t="e">
        <v>#NUM!</v>
      </c>
      <c r="D30156" s="2" t="s">
        <v>570</v>
      </c>
      <c r="E30156" s="1" t="s">
        <v>570</v>
      </c>
    </row>
    <row r="30157" spans="1:5" x14ac:dyDescent="0.3">
      <c r="A30157" t="s">
        <v>1325</v>
      </c>
      <c r="B30157" t="s">
        <v>320</v>
      </c>
      <c r="C30157" s="1" t="e">
        <v>#NUM!</v>
      </c>
      <c r="D30157" s="2" t="s">
        <v>570</v>
      </c>
      <c r="E30157" s="1" t="s">
        <v>570</v>
      </c>
    </row>
    <row r="30158" spans="1:5" x14ac:dyDescent="0.3">
      <c r="A30158" t="s">
        <v>1326</v>
      </c>
      <c r="B30158" t="s">
        <v>320</v>
      </c>
      <c r="C30158" s="1" t="e">
        <v>#NUM!</v>
      </c>
      <c r="D30158" s="2" t="s">
        <v>570</v>
      </c>
      <c r="E30158" s="1" t="s">
        <v>570</v>
      </c>
    </row>
    <row r="30159" spans="1:5" x14ac:dyDescent="0.3">
      <c r="A30159" t="s">
        <v>1327</v>
      </c>
      <c r="B30159" t="s">
        <v>320</v>
      </c>
      <c r="C30159" s="1" t="e">
        <v>#NUM!</v>
      </c>
      <c r="D30159" s="2" t="s">
        <v>570</v>
      </c>
      <c r="E30159" s="1" t="s">
        <v>570</v>
      </c>
    </row>
    <row r="30160" spans="1:5" x14ac:dyDescent="0.3">
      <c r="A30160" t="s">
        <v>1328</v>
      </c>
      <c r="B30160" t="s">
        <v>320</v>
      </c>
      <c r="C30160" s="1" t="e">
        <v>#NUM!</v>
      </c>
      <c r="D30160" s="2" t="s">
        <v>570</v>
      </c>
      <c r="E30160" s="1" t="s">
        <v>570</v>
      </c>
    </row>
    <row r="30161" spans="1:5" x14ac:dyDescent="0.3">
      <c r="A30161" t="s">
        <v>1329</v>
      </c>
      <c r="B30161" t="s">
        <v>320</v>
      </c>
      <c r="C30161" s="1" t="e">
        <v>#NUM!</v>
      </c>
      <c r="D30161" s="2" t="s">
        <v>570</v>
      </c>
      <c r="E30161" s="1" t="s">
        <v>570</v>
      </c>
    </row>
    <row r="30162" spans="1:5" x14ac:dyDescent="0.3">
      <c r="A30162" t="s">
        <v>1330</v>
      </c>
      <c r="B30162" t="s">
        <v>320</v>
      </c>
      <c r="C30162" s="1" t="e">
        <v>#NUM!</v>
      </c>
      <c r="D30162" s="2" t="s">
        <v>570</v>
      </c>
      <c r="E30162" s="1" t="s">
        <v>570</v>
      </c>
    </row>
    <row r="30163" spans="1:5" x14ac:dyDescent="0.3">
      <c r="A30163" t="s">
        <v>1331</v>
      </c>
      <c r="B30163" t="s">
        <v>320</v>
      </c>
      <c r="C30163" s="1" t="e">
        <v>#NUM!</v>
      </c>
      <c r="D30163" s="2" t="s">
        <v>570</v>
      </c>
      <c r="E30163" s="1" t="s">
        <v>570</v>
      </c>
    </row>
    <row r="30164" spans="1:5" x14ac:dyDescent="0.3">
      <c r="A30164" t="s">
        <v>1332</v>
      </c>
      <c r="B30164" t="s">
        <v>320</v>
      </c>
      <c r="C30164" s="1" t="e">
        <v>#NUM!</v>
      </c>
      <c r="D30164" s="2" t="s">
        <v>570</v>
      </c>
      <c r="E30164" s="1" t="s">
        <v>570</v>
      </c>
    </row>
    <row r="30165" spans="1:5" x14ac:dyDescent="0.3">
      <c r="A30165" t="s">
        <v>1333</v>
      </c>
      <c r="B30165" t="s">
        <v>320</v>
      </c>
      <c r="C30165" s="1" t="e">
        <v>#NUM!</v>
      </c>
      <c r="D30165" s="2" t="s">
        <v>570</v>
      </c>
      <c r="E30165" s="1" t="s">
        <v>570</v>
      </c>
    </row>
    <row r="30166" spans="1:5" x14ac:dyDescent="0.3">
      <c r="A30166" t="s">
        <v>1334</v>
      </c>
      <c r="B30166" t="s">
        <v>320</v>
      </c>
      <c r="C30166" s="1" t="e">
        <v>#NUM!</v>
      </c>
      <c r="D30166" s="2" t="s">
        <v>570</v>
      </c>
      <c r="E30166" s="1" t="s">
        <v>570</v>
      </c>
    </row>
    <row r="30167" spans="1:5" x14ac:dyDescent="0.3">
      <c r="A30167" t="s">
        <v>1335</v>
      </c>
      <c r="B30167" t="s">
        <v>320</v>
      </c>
      <c r="C30167" s="1" t="e">
        <v>#NUM!</v>
      </c>
      <c r="D30167" s="2" t="s">
        <v>570</v>
      </c>
      <c r="E30167" s="1" t="s">
        <v>570</v>
      </c>
    </row>
    <row r="30168" spans="1:5" x14ac:dyDescent="0.3">
      <c r="A30168" t="s">
        <v>1336</v>
      </c>
      <c r="B30168" t="s">
        <v>320</v>
      </c>
      <c r="C30168" s="1" t="e">
        <v>#NUM!</v>
      </c>
      <c r="D30168" s="2" t="s">
        <v>570</v>
      </c>
      <c r="E30168" s="1" t="s">
        <v>570</v>
      </c>
    </row>
    <row r="30169" spans="1:5" x14ac:dyDescent="0.3">
      <c r="A30169" t="s">
        <v>1337</v>
      </c>
      <c r="B30169" t="s">
        <v>320</v>
      </c>
      <c r="C30169" s="1" t="e">
        <v>#NUM!</v>
      </c>
      <c r="D30169" s="2" t="s">
        <v>570</v>
      </c>
      <c r="E30169" s="1" t="s">
        <v>570</v>
      </c>
    </row>
    <row r="30170" spans="1:5" x14ac:dyDescent="0.3">
      <c r="A30170" t="s">
        <v>1338</v>
      </c>
      <c r="B30170" t="s">
        <v>320</v>
      </c>
      <c r="C30170" s="1" t="e">
        <v>#NUM!</v>
      </c>
      <c r="D30170" s="2" t="s">
        <v>570</v>
      </c>
      <c r="E30170" s="1" t="s">
        <v>570</v>
      </c>
    </row>
    <row r="30171" spans="1:5" x14ac:dyDescent="0.3">
      <c r="A30171" t="s">
        <v>1339</v>
      </c>
      <c r="B30171" t="s">
        <v>320</v>
      </c>
      <c r="C30171" s="1" t="e">
        <v>#NUM!</v>
      </c>
      <c r="D30171" s="2" t="s">
        <v>570</v>
      </c>
      <c r="E30171" s="1" t="s">
        <v>570</v>
      </c>
    </row>
    <row r="30172" spans="1:5" x14ac:dyDescent="0.3">
      <c r="A30172" t="s">
        <v>1340</v>
      </c>
      <c r="B30172" t="s">
        <v>320</v>
      </c>
      <c r="C30172" s="1" t="e">
        <v>#NUM!</v>
      </c>
      <c r="D30172" s="2" t="s">
        <v>570</v>
      </c>
      <c r="E30172" s="1" t="s">
        <v>570</v>
      </c>
    </row>
    <row r="30173" spans="1:5" x14ac:dyDescent="0.3">
      <c r="A30173" t="s">
        <v>1341</v>
      </c>
      <c r="B30173" t="s">
        <v>320</v>
      </c>
      <c r="C30173" s="1" t="e">
        <v>#NUM!</v>
      </c>
      <c r="D30173" s="2" t="s">
        <v>570</v>
      </c>
      <c r="E30173" s="1" t="s">
        <v>570</v>
      </c>
    </row>
    <row r="30174" spans="1:5" x14ac:dyDescent="0.3">
      <c r="A30174" t="s">
        <v>1342</v>
      </c>
      <c r="B30174" t="s">
        <v>320</v>
      </c>
      <c r="C30174" s="1" t="e">
        <v>#NUM!</v>
      </c>
      <c r="D30174" s="2" t="s">
        <v>570</v>
      </c>
      <c r="E30174" s="1" t="s">
        <v>570</v>
      </c>
    </row>
    <row r="30175" spans="1:5" x14ac:dyDescent="0.3">
      <c r="A30175" t="s">
        <v>1343</v>
      </c>
      <c r="B30175" t="s">
        <v>320</v>
      </c>
      <c r="C30175" s="1" t="e">
        <v>#NUM!</v>
      </c>
      <c r="D30175" s="2" t="s">
        <v>570</v>
      </c>
      <c r="E30175" s="1" t="s">
        <v>570</v>
      </c>
    </row>
    <row r="30176" spans="1:5" x14ac:dyDescent="0.3">
      <c r="A30176" t="s">
        <v>1344</v>
      </c>
      <c r="B30176" t="s">
        <v>320</v>
      </c>
      <c r="C30176" s="1" t="e">
        <v>#NUM!</v>
      </c>
      <c r="D30176" s="2" t="s">
        <v>570</v>
      </c>
      <c r="E30176" s="1" t="s">
        <v>570</v>
      </c>
    </row>
    <row r="30177" spans="1:5" x14ac:dyDescent="0.3">
      <c r="A30177" t="s">
        <v>1345</v>
      </c>
      <c r="B30177" t="s">
        <v>320</v>
      </c>
      <c r="C30177" s="1" t="e">
        <v>#NUM!</v>
      </c>
      <c r="D30177" s="2" t="s">
        <v>570</v>
      </c>
      <c r="E30177" s="1" t="s">
        <v>570</v>
      </c>
    </row>
    <row r="30178" spans="1:5" x14ac:dyDescent="0.3">
      <c r="A30178" t="s">
        <v>1346</v>
      </c>
      <c r="B30178" t="s">
        <v>320</v>
      </c>
      <c r="C30178" s="1" t="e">
        <v>#NUM!</v>
      </c>
      <c r="D30178" s="2" t="s">
        <v>570</v>
      </c>
      <c r="E30178" s="1" t="s">
        <v>570</v>
      </c>
    </row>
    <row r="30179" spans="1:5" x14ac:dyDescent="0.3">
      <c r="A30179" t="s">
        <v>1347</v>
      </c>
      <c r="B30179" t="s">
        <v>320</v>
      </c>
      <c r="C30179" s="1" t="e">
        <v>#NUM!</v>
      </c>
      <c r="D30179" s="2" t="s">
        <v>570</v>
      </c>
      <c r="E30179" s="1" t="s">
        <v>570</v>
      </c>
    </row>
    <row r="30180" spans="1:5" x14ac:dyDescent="0.3">
      <c r="A30180" t="s">
        <v>1348</v>
      </c>
      <c r="B30180" t="s">
        <v>320</v>
      </c>
      <c r="C30180" s="1" t="e">
        <v>#NUM!</v>
      </c>
      <c r="D30180" s="2" t="s">
        <v>570</v>
      </c>
      <c r="E30180" s="1" t="s">
        <v>570</v>
      </c>
    </row>
    <row r="30181" spans="1:5" x14ac:dyDescent="0.3">
      <c r="A30181" t="s">
        <v>1349</v>
      </c>
      <c r="B30181" t="s">
        <v>320</v>
      </c>
      <c r="C30181" s="1" t="e">
        <v>#NUM!</v>
      </c>
      <c r="D30181" s="2" t="s">
        <v>570</v>
      </c>
      <c r="E30181" s="1" t="s">
        <v>570</v>
      </c>
    </row>
    <row r="30182" spans="1:5" x14ac:dyDescent="0.3">
      <c r="A30182" t="s">
        <v>1350</v>
      </c>
      <c r="B30182" t="s">
        <v>320</v>
      </c>
      <c r="C30182" s="1" t="e">
        <v>#NUM!</v>
      </c>
      <c r="D30182" s="2" t="s">
        <v>570</v>
      </c>
      <c r="E30182" s="1" t="s">
        <v>570</v>
      </c>
    </row>
    <row r="30183" spans="1:5" x14ac:dyDescent="0.3">
      <c r="A30183" t="s">
        <v>1351</v>
      </c>
      <c r="B30183" t="s">
        <v>320</v>
      </c>
      <c r="C30183" s="1" t="e">
        <v>#NUM!</v>
      </c>
      <c r="D30183" s="2" t="s">
        <v>570</v>
      </c>
      <c r="E30183" s="1" t="s">
        <v>570</v>
      </c>
    </row>
    <row r="30184" spans="1:5" x14ac:dyDescent="0.3">
      <c r="A30184" t="s">
        <v>1352</v>
      </c>
      <c r="B30184" t="s">
        <v>320</v>
      </c>
      <c r="C30184" s="1" t="e">
        <v>#NUM!</v>
      </c>
      <c r="D30184" s="2" t="s">
        <v>570</v>
      </c>
      <c r="E30184" s="1" t="s">
        <v>570</v>
      </c>
    </row>
    <row r="30185" spans="1:5" x14ac:dyDescent="0.3">
      <c r="A30185" t="s">
        <v>1353</v>
      </c>
      <c r="B30185" t="s">
        <v>320</v>
      </c>
      <c r="C30185" s="1" t="e">
        <v>#NUM!</v>
      </c>
      <c r="D30185" s="2" t="s">
        <v>570</v>
      </c>
      <c r="E30185" s="1" t="s">
        <v>570</v>
      </c>
    </row>
    <row r="30186" spans="1:5" x14ac:dyDescent="0.3">
      <c r="A30186" t="s">
        <v>1354</v>
      </c>
      <c r="B30186" t="s">
        <v>320</v>
      </c>
      <c r="C30186" s="1" t="e">
        <v>#NUM!</v>
      </c>
      <c r="D30186" s="2" t="s">
        <v>570</v>
      </c>
      <c r="E30186" s="1" t="s">
        <v>570</v>
      </c>
    </row>
    <row r="30187" spans="1:5" x14ac:dyDescent="0.3">
      <c r="A30187" t="s">
        <v>1355</v>
      </c>
      <c r="B30187" t="s">
        <v>320</v>
      </c>
      <c r="C30187" s="1" t="e">
        <v>#NUM!</v>
      </c>
      <c r="D30187" s="2" t="s">
        <v>570</v>
      </c>
      <c r="E30187" s="1" t="s">
        <v>570</v>
      </c>
    </row>
    <row r="30188" spans="1:5" x14ac:dyDescent="0.3">
      <c r="A30188" t="s">
        <v>1356</v>
      </c>
      <c r="B30188" t="s">
        <v>320</v>
      </c>
      <c r="C30188" s="1" t="e">
        <v>#NUM!</v>
      </c>
      <c r="D30188" s="2" t="s">
        <v>570</v>
      </c>
      <c r="E30188" s="1" t="s">
        <v>570</v>
      </c>
    </row>
    <row r="30189" spans="1:5" x14ac:dyDescent="0.3">
      <c r="A30189" t="s">
        <v>1357</v>
      </c>
      <c r="B30189" t="s">
        <v>320</v>
      </c>
      <c r="C30189" s="1" t="e">
        <v>#NUM!</v>
      </c>
      <c r="D30189" s="2" t="s">
        <v>570</v>
      </c>
      <c r="E30189" s="1" t="s">
        <v>570</v>
      </c>
    </row>
    <row r="30190" spans="1:5" x14ac:dyDescent="0.3">
      <c r="A30190" t="s">
        <v>1358</v>
      </c>
      <c r="B30190" t="s">
        <v>320</v>
      </c>
      <c r="C30190" s="1" t="e">
        <v>#NUM!</v>
      </c>
      <c r="D30190" s="2" t="s">
        <v>570</v>
      </c>
      <c r="E30190" s="1" t="s">
        <v>570</v>
      </c>
    </row>
    <row r="30191" spans="1:5" x14ac:dyDescent="0.3">
      <c r="A30191" t="s">
        <v>1359</v>
      </c>
      <c r="B30191" t="s">
        <v>320</v>
      </c>
      <c r="C30191" s="1" t="e">
        <v>#NUM!</v>
      </c>
      <c r="D30191" s="2" t="s">
        <v>570</v>
      </c>
      <c r="E30191" s="1" t="s">
        <v>570</v>
      </c>
    </row>
    <row r="30192" spans="1:5" x14ac:dyDescent="0.3">
      <c r="A30192" t="s">
        <v>1360</v>
      </c>
      <c r="B30192" t="s">
        <v>320</v>
      </c>
      <c r="C30192" s="1" t="e">
        <v>#NUM!</v>
      </c>
      <c r="D30192" s="2" t="s">
        <v>570</v>
      </c>
      <c r="E30192" s="1" t="s">
        <v>570</v>
      </c>
    </row>
    <row r="30193" spans="1:5" x14ac:dyDescent="0.3">
      <c r="A30193" t="s">
        <v>1361</v>
      </c>
      <c r="B30193" t="s">
        <v>320</v>
      </c>
      <c r="C30193" s="1" t="e">
        <v>#NUM!</v>
      </c>
      <c r="D30193" s="2" t="s">
        <v>570</v>
      </c>
      <c r="E30193" s="1" t="s">
        <v>570</v>
      </c>
    </row>
    <row r="30194" spans="1:5" x14ac:dyDescent="0.3">
      <c r="A30194" t="s">
        <v>1362</v>
      </c>
      <c r="B30194" t="s">
        <v>320</v>
      </c>
      <c r="C30194" s="1" t="e">
        <v>#NUM!</v>
      </c>
      <c r="D30194" s="2" t="s">
        <v>570</v>
      </c>
      <c r="E30194" s="1" t="s">
        <v>570</v>
      </c>
    </row>
    <row r="30195" spans="1:5" x14ac:dyDescent="0.3">
      <c r="A30195" t="s">
        <v>1363</v>
      </c>
      <c r="B30195" t="s">
        <v>320</v>
      </c>
      <c r="C30195" s="1" t="e">
        <v>#NUM!</v>
      </c>
      <c r="D30195" s="2" t="s">
        <v>570</v>
      </c>
      <c r="E30195" s="1" t="s">
        <v>570</v>
      </c>
    </row>
    <row r="30196" spans="1:5" x14ac:dyDescent="0.3">
      <c r="A30196" t="s">
        <v>1364</v>
      </c>
      <c r="B30196" t="s">
        <v>320</v>
      </c>
      <c r="C30196" s="1" t="e">
        <v>#NUM!</v>
      </c>
      <c r="D30196" s="2" t="s">
        <v>570</v>
      </c>
      <c r="E30196" s="1" t="s">
        <v>570</v>
      </c>
    </row>
    <row r="30197" spans="1:5" x14ac:dyDescent="0.3">
      <c r="A30197" t="s">
        <v>1365</v>
      </c>
      <c r="B30197" t="s">
        <v>320</v>
      </c>
      <c r="C30197" s="1" t="e">
        <v>#NUM!</v>
      </c>
      <c r="D30197" s="2" t="s">
        <v>570</v>
      </c>
      <c r="E30197" s="1" t="s">
        <v>570</v>
      </c>
    </row>
    <row r="30198" spans="1:5" x14ac:dyDescent="0.3">
      <c r="A30198" t="s">
        <v>1366</v>
      </c>
      <c r="B30198" t="s">
        <v>320</v>
      </c>
      <c r="C30198" s="1" t="e">
        <v>#NUM!</v>
      </c>
      <c r="D30198" s="2" t="s">
        <v>570</v>
      </c>
      <c r="E30198" s="1" t="s">
        <v>570</v>
      </c>
    </row>
    <row r="30199" spans="1:5" x14ac:dyDescent="0.3">
      <c r="A30199" t="s">
        <v>1367</v>
      </c>
      <c r="B30199" t="s">
        <v>320</v>
      </c>
      <c r="C30199" s="1" t="e">
        <v>#NUM!</v>
      </c>
      <c r="D30199" s="2" t="s">
        <v>570</v>
      </c>
      <c r="E30199" s="1" t="s">
        <v>570</v>
      </c>
    </row>
    <row r="30200" spans="1:5" x14ac:dyDescent="0.3">
      <c r="A30200" t="s">
        <v>1368</v>
      </c>
      <c r="B30200" t="s">
        <v>320</v>
      </c>
      <c r="C30200" s="1" t="e">
        <v>#NUM!</v>
      </c>
      <c r="D30200" s="2" t="s">
        <v>570</v>
      </c>
      <c r="E30200" s="1" t="s">
        <v>570</v>
      </c>
    </row>
    <row r="30201" spans="1:5" x14ac:dyDescent="0.3">
      <c r="A30201" t="s">
        <v>1369</v>
      </c>
      <c r="B30201" t="s">
        <v>320</v>
      </c>
      <c r="C30201" s="1" t="e">
        <v>#NUM!</v>
      </c>
      <c r="D30201" s="2" t="s">
        <v>570</v>
      </c>
      <c r="E30201" s="1" t="s">
        <v>570</v>
      </c>
    </row>
    <row r="30202" spans="1:5" x14ac:dyDescent="0.3">
      <c r="A30202" t="s">
        <v>1370</v>
      </c>
      <c r="B30202" t="s">
        <v>320</v>
      </c>
      <c r="C30202" s="1" t="e">
        <v>#NUM!</v>
      </c>
      <c r="D30202" s="2" t="s">
        <v>570</v>
      </c>
      <c r="E30202" s="1" t="s">
        <v>570</v>
      </c>
    </row>
    <row r="30203" spans="1:5" x14ac:dyDescent="0.3">
      <c r="A30203" t="s">
        <v>1371</v>
      </c>
      <c r="B30203" t="s">
        <v>320</v>
      </c>
      <c r="C30203" s="1" t="e">
        <v>#NUM!</v>
      </c>
      <c r="D30203" s="2" t="s">
        <v>570</v>
      </c>
      <c r="E30203" s="1" t="s">
        <v>570</v>
      </c>
    </row>
    <row r="30204" spans="1:5" x14ac:dyDescent="0.3">
      <c r="A30204" t="s">
        <v>1372</v>
      </c>
      <c r="B30204" t="s">
        <v>320</v>
      </c>
      <c r="C30204" s="1" t="e">
        <v>#NUM!</v>
      </c>
      <c r="D30204" s="2" t="s">
        <v>570</v>
      </c>
      <c r="E30204" s="1" t="s">
        <v>570</v>
      </c>
    </row>
    <row r="30205" spans="1:5" x14ac:dyDescent="0.3">
      <c r="A30205" t="s">
        <v>1373</v>
      </c>
      <c r="B30205" t="s">
        <v>320</v>
      </c>
      <c r="C30205" s="1" t="e">
        <v>#NUM!</v>
      </c>
      <c r="D30205" s="2" t="s">
        <v>570</v>
      </c>
      <c r="E30205" s="1" t="s">
        <v>570</v>
      </c>
    </row>
    <row r="30206" spans="1:5" x14ac:dyDescent="0.3">
      <c r="A30206" t="s">
        <v>1374</v>
      </c>
      <c r="B30206" t="s">
        <v>320</v>
      </c>
      <c r="C30206" s="1" t="e">
        <v>#NUM!</v>
      </c>
      <c r="D30206" s="2" t="s">
        <v>570</v>
      </c>
      <c r="E30206" s="1" t="s">
        <v>570</v>
      </c>
    </row>
    <row r="30207" spans="1:5" x14ac:dyDescent="0.3">
      <c r="A30207" t="s">
        <v>1375</v>
      </c>
      <c r="B30207" t="s">
        <v>320</v>
      </c>
      <c r="C30207" s="1" t="e">
        <v>#NUM!</v>
      </c>
      <c r="D30207" s="2" t="s">
        <v>570</v>
      </c>
      <c r="E30207" s="1" t="s">
        <v>570</v>
      </c>
    </row>
    <row r="30208" spans="1:5" x14ac:dyDescent="0.3">
      <c r="A30208" t="s">
        <v>1376</v>
      </c>
      <c r="B30208" t="s">
        <v>320</v>
      </c>
      <c r="C30208" s="1" t="e">
        <v>#NUM!</v>
      </c>
      <c r="D30208" s="2" t="s">
        <v>570</v>
      </c>
      <c r="E30208" s="1" t="s">
        <v>570</v>
      </c>
    </row>
    <row r="30209" spans="1:5" x14ac:dyDescent="0.3">
      <c r="A30209" t="s">
        <v>1377</v>
      </c>
      <c r="B30209" t="s">
        <v>320</v>
      </c>
      <c r="C30209" s="1" t="e">
        <v>#NUM!</v>
      </c>
      <c r="D30209" s="2" t="s">
        <v>570</v>
      </c>
      <c r="E30209" s="1" t="s">
        <v>570</v>
      </c>
    </row>
    <row r="30210" spans="1:5" x14ac:dyDescent="0.3">
      <c r="A30210" t="s">
        <v>1378</v>
      </c>
      <c r="B30210" t="s">
        <v>320</v>
      </c>
      <c r="C30210" s="1" t="e">
        <v>#NUM!</v>
      </c>
      <c r="D30210" s="2" t="s">
        <v>570</v>
      </c>
      <c r="E30210" s="1" t="s">
        <v>570</v>
      </c>
    </row>
    <row r="30211" spans="1:5" x14ac:dyDescent="0.3">
      <c r="A30211" t="s">
        <v>1379</v>
      </c>
      <c r="B30211" t="s">
        <v>320</v>
      </c>
      <c r="C30211" s="1" t="e">
        <v>#NUM!</v>
      </c>
      <c r="D30211" s="2" t="s">
        <v>570</v>
      </c>
      <c r="E30211" s="1" t="s">
        <v>570</v>
      </c>
    </row>
    <row r="30212" spans="1:5" x14ac:dyDescent="0.3">
      <c r="A30212" t="s">
        <v>1380</v>
      </c>
      <c r="B30212" t="s">
        <v>320</v>
      </c>
      <c r="C30212" s="1" t="e">
        <v>#NUM!</v>
      </c>
      <c r="D30212" s="2" t="s">
        <v>570</v>
      </c>
      <c r="E30212" s="1" t="s">
        <v>570</v>
      </c>
    </row>
    <row r="30213" spans="1:5" x14ac:dyDescent="0.3">
      <c r="A30213" t="s">
        <v>1381</v>
      </c>
      <c r="B30213" t="s">
        <v>320</v>
      </c>
      <c r="C30213" s="1" t="e">
        <v>#NUM!</v>
      </c>
      <c r="D30213" s="2" t="s">
        <v>570</v>
      </c>
      <c r="E30213" s="1" t="s">
        <v>570</v>
      </c>
    </row>
    <row r="30214" spans="1:5" x14ac:dyDescent="0.3">
      <c r="A30214" t="s">
        <v>1382</v>
      </c>
      <c r="B30214" t="s">
        <v>320</v>
      </c>
      <c r="C30214" s="1" t="e">
        <v>#NUM!</v>
      </c>
      <c r="D30214" s="2" t="s">
        <v>570</v>
      </c>
      <c r="E30214" s="1" t="s">
        <v>570</v>
      </c>
    </row>
    <row r="30215" spans="1:5" x14ac:dyDescent="0.3">
      <c r="A30215" t="s">
        <v>1383</v>
      </c>
      <c r="B30215" t="s">
        <v>320</v>
      </c>
      <c r="C30215" s="1" t="e">
        <v>#NUM!</v>
      </c>
      <c r="D30215" s="2" t="s">
        <v>570</v>
      </c>
      <c r="E30215" s="1" t="s">
        <v>570</v>
      </c>
    </row>
    <row r="30216" spans="1:5" x14ac:dyDescent="0.3">
      <c r="A30216" t="s">
        <v>1384</v>
      </c>
      <c r="B30216" t="s">
        <v>320</v>
      </c>
      <c r="C30216" s="1" t="e">
        <v>#NUM!</v>
      </c>
      <c r="D30216" s="2" t="s">
        <v>570</v>
      </c>
      <c r="E30216" s="1" t="s">
        <v>570</v>
      </c>
    </row>
    <row r="30217" spans="1:5" x14ac:dyDescent="0.3">
      <c r="A30217" t="s">
        <v>1385</v>
      </c>
      <c r="B30217" t="s">
        <v>320</v>
      </c>
      <c r="C30217" s="1" t="e">
        <v>#NUM!</v>
      </c>
      <c r="D30217" s="2" t="s">
        <v>570</v>
      </c>
      <c r="E30217" s="1" t="s">
        <v>570</v>
      </c>
    </row>
    <row r="30218" spans="1:5" x14ac:dyDescent="0.3">
      <c r="A30218" t="s">
        <v>1386</v>
      </c>
      <c r="B30218" t="s">
        <v>320</v>
      </c>
      <c r="C30218" s="1" t="e">
        <v>#NUM!</v>
      </c>
      <c r="D30218" s="2" t="s">
        <v>570</v>
      </c>
      <c r="E30218" s="1" t="s">
        <v>570</v>
      </c>
    </row>
    <row r="30219" spans="1:5" x14ac:dyDescent="0.3">
      <c r="A30219" t="s">
        <v>1387</v>
      </c>
      <c r="B30219" t="s">
        <v>320</v>
      </c>
      <c r="C30219" s="1" t="e">
        <v>#NUM!</v>
      </c>
      <c r="D30219" s="2" t="s">
        <v>570</v>
      </c>
      <c r="E30219" s="1" t="s">
        <v>570</v>
      </c>
    </row>
    <row r="30220" spans="1:5" x14ac:dyDescent="0.3">
      <c r="A30220" t="s">
        <v>1388</v>
      </c>
      <c r="B30220" t="s">
        <v>320</v>
      </c>
      <c r="C30220" s="1" t="e">
        <v>#NUM!</v>
      </c>
      <c r="D30220" s="2" t="s">
        <v>570</v>
      </c>
      <c r="E30220" s="1" t="s">
        <v>570</v>
      </c>
    </row>
    <row r="30221" spans="1:5" x14ac:dyDescent="0.3">
      <c r="A30221" t="s">
        <v>1389</v>
      </c>
      <c r="B30221" t="s">
        <v>320</v>
      </c>
      <c r="C30221" s="1" t="e">
        <v>#NUM!</v>
      </c>
      <c r="D30221" s="2" t="s">
        <v>570</v>
      </c>
      <c r="E30221" s="1" t="s">
        <v>570</v>
      </c>
    </row>
    <row r="30222" spans="1:5" x14ac:dyDescent="0.3">
      <c r="A30222" t="s">
        <v>1390</v>
      </c>
      <c r="B30222" t="s">
        <v>320</v>
      </c>
      <c r="C30222" s="1" t="e">
        <v>#NUM!</v>
      </c>
      <c r="D30222" s="2" t="s">
        <v>570</v>
      </c>
      <c r="E30222" s="1" t="s">
        <v>570</v>
      </c>
    </row>
    <row r="30223" spans="1:5" x14ac:dyDescent="0.3">
      <c r="A30223" t="s">
        <v>1391</v>
      </c>
      <c r="B30223" t="s">
        <v>320</v>
      </c>
      <c r="C30223" s="1" t="e">
        <v>#NUM!</v>
      </c>
      <c r="D30223" s="2" t="s">
        <v>570</v>
      </c>
      <c r="E30223" s="1" t="s">
        <v>570</v>
      </c>
    </row>
    <row r="30224" spans="1:5" x14ac:dyDescent="0.3">
      <c r="A30224" t="s">
        <v>1392</v>
      </c>
      <c r="B30224" t="s">
        <v>320</v>
      </c>
      <c r="C30224" s="1" t="e">
        <v>#NUM!</v>
      </c>
      <c r="D30224" s="2" t="s">
        <v>570</v>
      </c>
      <c r="E30224" s="1" t="s">
        <v>570</v>
      </c>
    </row>
    <row r="30225" spans="1:5" x14ac:dyDescent="0.3">
      <c r="A30225" t="s">
        <v>1393</v>
      </c>
      <c r="B30225" t="s">
        <v>320</v>
      </c>
      <c r="C30225" s="1" t="e">
        <v>#NUM!</v>
      </c>
      <c r="D30225" s="2" t="s">
        <v>570</v>
      </c>
      <c r="E30225" s="1" t="s">
        <v>570</v>
      </c>
    </row>
    <row r="30226" spans="1:5" x14ac:dyDescent="0.3">
      <c r="A30226" t="s">
        <v>1394</v>
      </c>
      <c r="B30226" t="s">
        <v>320</v>
      </c>
      <c r="C30226" s="1" t="e">
        <v>#NUM!</v>
      </c>
      <c r="D30226" s="2" t="s">
        <v>570</v>
      </c>
      <c r="E30226" s="1" t="s">
        <v>570</v>
      </c>
    </row>
    <row r="30227" spans="1:5" x14ac:dyDescent="0.3">
      <c r="A30227" t="s">
        <v>1395</v>
      </c>
      <c r="B30227" t="s">
        <v>320</v>
      </c>
      <c r="C30227" s="1" t="e">
        <v>#NUM!</v>
      </c>
      <c r="D30227" s="2" t="s">
        <v>570</v>
      </c>
      <c r="E30227" s="1" t="s">
        <v>570</v>
      </c>
    </row>
    <row r="30228" spans="1:5" x14ac:dyDescent="0.3">
      <c r="A30228" t="s">
        <v>1396</v>
      </c>
      <c r="B30228" t="s">
        <v>320</v>
      </c>
      <c r="C30228" s="1" t="e">
        <v>#NUM!</v>
      </c>
      <c r="D30228" s="2" t="s">
        <v>570</v>
      </c>
      <c r="E30228" s="1" t="s">
        <v>570</v>
      </c>
    </row>
    <row r="30229" spans="1:5" x14ac:dyDescent="0.3">
      <c r="A30229" t="s">
        <v>1397</v>
      </c>
      <c r="B30229" t="s">
        <v>320</v>
      </c>
      <c r="C30229" s="1" t="e">
        <v>#NUM!</v>
      </c>
      <c r="D30229" s="2" t="s">
        <v>570</v>
      </c>
      <c r="E30229" s="1" t="s">
        <v>570</v>
      </c>
    </row>
    <row r="30230" spans="1:5" x14ac:dyDescent="0.3">
      <c r="A30230" t="s">
        <v>1398</v>
      </c>
      <c r="B30230" t="s">
        <v>320</v>
      </c>
      <c r="C30230" s="1" t="e">
        <v>#NUM!</v>
      </c>
      <c r="D30230" s="2" t="s">
        <v>570</v>
      </c>
      <c r="E30230" s="1" t="s">
        <v>570</v>
      </c>
    </row>
    <row r="30231" spans="1:5" x14ac:dyDescent="0.3">
      <c r="A30231" t="s">
        <v>1399</v>
      </c>
      <c r="B30231" t="s">
        <v>320</v>
      </c>
      <c r="C30231" s="1" t="e">
        <v>#NUM!</v>
      </c>
      <c r="D30231" s="2" t="s">
        <v>570</v>
      </c>
      <c r="E30231" s="1" t="s">
        <v>570</v>
      </c>
    </row>
    <row r="30232" spans="1:5" x14ac:dyDescent="0.3">
      <c r="A30232" t="s">
        <v>1400</v>
      </c>
      <c r="B30232" t="s">
        <v>320</v>
      </c>
      <c r="C30232" s="1" t="e">
        <v>#NUM!</v>
      </c>
      <c r="D30232" s="2" t="s">
        <v>570</v>
      </c>
      <c r="E30232" s="1" t="s">
        <v>570</v>
      </c>
    </row>
    <row r="30233" spans="1:5" x14ac:dyDescent="0.3">
      <c r="A30233" t="s">
        <v>1401</v>
      </c>
      <c r="B30233" t="s">
        <v>320</v>
      </c>
      <c r="C30233" s="1" t="e">
        <v>#NUM!</v>
      </c>
      <c r="D30233" s="2" t="s">
        <v>570</v>
      </c>
      <c r="E30233" s="1" t="s">
        <v>570</v>
      </c>
    </row>
    <row r="30234" spans="1:5" x14ac:dyDescent="0.3">
      <c r="A30234" t="s">
        <v>1402</v>
      </c>
      <c r="B30234" t="s">
        <v>320</v>
      </c>
      <c r="C30234" s="1" t="e">
        <v>#NUM!</v>
      </c>
      <c r="D30234" s="2" t="s">
        <v>570</v>
      </c>
      <c r="E30234" s="1" t="s">
        <v>570</v>
      </c>
    </row>
    <row r="30235" spans="1:5" x14ac:dyDescent="0.3">
      <c r="A30235" t="s">
        <v>1403</v>
      </c>
      <c r="B30235" t="s">
        <v>320</v>
      </c>
      <c r="C30235" s="1" t="e">
        <v>#NUM!</v>
      </c>
      <c r="D30235" s="2" t="s">
        <v>570</v>
      </c>
      <c r="E30235" s="1" t="s">
        <v>570</v>
      </c>
    </row>
    <row r="30236" spans="1:5" x14ac:dyDescent="0.3">
      <c r="A30236" t="s">
        <v>1404</v>
      </c>
      <c r="B30236" t="s">
        <v>320</v>
      </c>
      <c r="C30236" s="1" t="e">
        <v>#NUM!</v>
      </c>
      <c r="D30236" s="2" t="s">
        <v>570</v>
      </c>
      <c r="E30236" s="1" t="s">
        <v>570</v>
      </c>
    </row>
    <row r="30237" spans="1:5" x14ac:dyDescent="0.3">
      <c r="A30237" t="s">
        <v>1405</v>
      </c>
      <c r="B30237" t="s">
        <v>320</v>
      </c>
      <c r="C30237" s="1" t="e">
        <v>#NUM!</v>
      </c>
      <c r="D30237" s="2" t="s">
        <v>570</v>
      </c>
      <c r="E30237" s="1" t="s">
        <v>570</v>
      </c>
    </row>
    <row r="30238" spans="1:5" x14ac:dyDescent="0.3">
      <c r="A30238" t="s">
        <v>1406</v>
      </c>
      <c r="B30238" t="s">
        <v>320</v>
      </c>
      <c r="C30238" s="1" t="e">
        <v>#NUM!</v>
      </c>
      <c r="D30238" s="2" t="s">
        <v>570</v>
      </c>
      <c r="E30238" s="1" t="s">
        <v>570</v>
      </c>
    </row>
    <row r="30239" spans="1:5" x14ac:dyDescent="0.3">
      <c r="A30239" t="s">
        <v>1407</v>
      </c>
      <c r="B30239" t="s">
        <v>320</v>
      </c>
      <c r="C30239" s="1" t="e">
        <v>#NUM!</v>
      </c>
      <c r="D30239" s="2" t="s">
        <v>570</v>
      </c>
      <c r="E30239" s="1" t="s">
        <v>570</v>
      </c>
    </row>
    <row r="30240" spans="1:5" x14ac:dyDescent="0.3">
      <c r="A30240" t="s">
        <v>1408</v>
      </c>
      <c r="B30240" t="s">
        <v>320</v>
      </c>
      <c r="C30240" s="1" t="e">
        <v>#NUM!</v>
      </c>
      <c r="D30240" s="2" t="s">
        <v>570</v>
      </c>
      <c r="E30240" s="1" t="s">
        <v>570</v>
      </c>
    </row>
    <row r="30241" spans="1:5" x14ac:dyDescent="0.3">
      <c r="A30241" t="s">
        <v>1409</v>
      </c>
      <c r="B30241" t="s">
        <v>320</v>
      </c>
      <c r="C30241" s="1" t="e">
        <v>#NUM!</v>
      </c>
      <c r="D30241" s="2" t="s">
        <v>570</v>
      </c>
      <c r="E30241" s="1" t="s">
        <v>570</v>
      </c>
    </row>
    <row r="30242" spans="1:5" x14ac:dyDescent="0.3">
      <c r="A30242" t="s">
        <v>1410</v>
      </c>
      <c r="B30242" t="s">
        <v>320</v>
      </c>
      <c r="C30242" s="1" t="e">
        <v>#NUM!</v>
      </c>
      <c r="D30242" s="2" t="s">
        <v>570</v>
      </c>
      <c r="E30242" s="1" t="s">
        <v>570</v>
      </c>
    </row>
    <row r="30243" spans="1:5" x14ac:dyDescent="0.3">
      <c r="A30243" t="s">
        <v>1411</v>
      </c>
      <c r="B30243" t="s">
        <v>320</v>
      </c>
      <c r="C30243" s="1" t="e">
        <v>#NUM!</v>
      </c>
      <c r="D30243" s="2" t="s">
        <v>570</v>
      </c>
      <c r="E30243" s="1" t="s">
        <v>570</v>
      </c>
    </row>
    <row r="30244" spans="1:5" x14ac:dyDescent="0.3">
      <c r="A30244" t="s">
        <v>1412</v>
      </c>
      <c r="B30244" t="s">
        <v>320</v>
      </c>
      <c r="C30244" s="1" t="e">
        <v>#NUM!</v>
      </c>
      <c r="D30244" s="2" t="s">
        <v>570</v>
      </c>
      <c r="E30244" s="1" t="s">
        <v>570</v>
      </c>
    </row>
    <row r="30245" spans="1:5" x14ac:dyDescent="0.3">
      <c r="A30245" t="s">
        <v>1413</v>
      </c>
      <c r="B30245" t="s">
        <v>320</v>
      </c>
      <c r="C30245" s="1" t="e">
        <v>#NUM!</v>
      </c>
      <c r="D30245" s="2" t="s">
        <v>570</v>
      </c>
      <c r="E30245" s="1" t="s">
        <v>570</v>
      </c>
    </row>
    <row r="30246" spans="1:5" x14ac:dyDescent="0.3">
      <c r="A30246" t="s">
        <v>1414</v>
      </c>
      <c r="B30246" t="s">
        <v>320</v>
      </c>
      <c r="C30246" s="1" t="e">
        <v>#NUM!</v>
      </c>
      <c r="D30246" s="2" t="s">
        <v>570</v>
      </c>
      <c r="E30246" s="1" t="s">
        <v>570</v>
      </c>
    </row>
    <row r="30247" spans="1:5" x14ac:dyDescent="0.3">
      <c r="A30247" t="s">
        <v>1415</v>
      </c>
      <c r="B30247" t="s">
        <v>320</v>
      </c>
      <c r="C30247" s="1" t="e">
        <v>#NUM!</v>
      </c>
      <c r="D30247" s="2" t="s">
        <v>570</v>
      </c>
      <c r="E30247" s="1" t="s">
        <v>570</v>
      </c>
    </row>
    <row r="30248" spans="1:5" x14ac:dyDescent="0.3">
      <c r="A30248" t="s">
        <v>1416</v>
      </c>
      <c r="B30248" t="s">
        <v>320</v>
      </c>
      <c r="C30248" s="1" t="e">
        <v>#NUM!</v>
      </c>
      <c r="D30248" s="2" t="s">
        <v>570</v>
      </c>
      <c r="E30248" s="1" t="s">
        <v>570</v>
      </c>
    </row>
    <row r="30249" spans="1:5" x14ac:dyDescent="0.3">
      <c r="A30249" t="s">
        <v>1417</v>
      </c>
      <c r="B30249" t="s">
        <v>320</v>
      </c>
      <c r="C30249" s="1" t="e">
        <v>#NUM!</v>
      </c>
      <c r="D30249" s="2" t="s">
        <v>570</v>
      </c>
      <c r="E30249" s="1" t="s">
        <v>570</v>
      </c>
    </row>
    <row r="30250" spans="1:5" x14ac:dyDescent="0.3">
      <c r="A30250" t="s">
        <v>1418</v>
      </c>
      <c r="B30250" t="s">
        <v>320</v>
      </c>
      <c r="C30250" s="1" t="e">
        <v>#NUM!</v>
      </c>
      <c r="D30250" s="2" t="s">
        <v>570</v>
      </c>
      <c r="E30250" s="1" t="s">
        <v>570</v>
      </c>
    </row>
    <row r="30251" spans="1:5" x14ac:dyDescent="0.3">
      <c r="A30251" t="s">
        <v>1419</v>
      </c>
      <c r="B30251" t="s">
        <v>320</v>
      </c>
      <c r="C30251" s="1" t="e">
        <v>#NUM!</v>
      </c>
      <c r="D30251" s="2" t="s">
        <v>570</v>
      </c>
      <c r="E30251" s="1" t="s">
        <v>570</v>
      </c>
    </row>
    <row r="30252" spans="1:5" x14ac:dyDescent="0.3">
      <c r="A30252" t="s">
        <v>1420</v>
      </c>
      <c r="B30252" t="s">
        <v>320</v>
      </c>
      <c r="C30252" s="1" t="e">
        <v>#NUM!</v>
      </c>
      <c r="D30252" s="2" t="s">
        <v>570</v>
      </c>
      <c r="E30252" s="1" t="s">
        <v>570</v>
      </c>
    </row>
    <row r="30253" spans="1:5" x14ac:dyDescent="0.3">
      <c r="A30253" t="s">
        <v>1421</v>
      </c>
      <c r="B30253" t="s">
        <v>320</v>
      </c>
      <c r="C30253" s="1" t="e">
        <v>#NUM!</v>
      </c>
      <c r="D30253" s="2" t="s">
        <v>570</v>
      </c>
      <c r="E30253" s="1" t="s">
        <v>570</v>
      </c>
    </row>
    <row r="30254" spans="1:5" x14ac:dyDescent="0.3">
      <c r="A30254" t="s">
        <v>1422</v>
      </c>
      <c r="B30254" t="s">
        <v>320</v>
      </c>
      <c r="C30254" s="1" t="e">
        <v>#NUM!</v>
      </c>
      <c r="D30254" s="2" t="s">
        <v>570</v>
      </c>
      <c r="E30254" s="1" t="s">
        <v>570</v>
      </c>
    </row>
    <row r="30255" spans="1:5" x14ac:dyDescent="0.3">
      <c r="A30255" t="s">
        <v>1423</v>
      </c>
      <c r="B30255" t="s">
        <v>320</v>
      </c>
      <c r="C30255" s="1" t="e">
        <v>#NUM!</v>
      </c>
      <c r="D30255" s="2" t="s">
        <v>570</v>
      </c>
      <c r="E30255" s="1" t="s">
        <v>570</v>
      </c>
    </row>
    <row r="30256" spans="1:5" x14ac:dyDescent="0.3">
      <c r="A30256" t="s">
        <v>1424</v>
      </c>
      <c r="B30256" t="s">
        <v>320</v>
      </c>
      <c r="C30256" s="1" t="e">
        <v>#NUM!</v>
      </c>
      <c r="D30256" s="2" t="s">
        <v>570</v>
      </c>
      <c r="E30256" s="1" t="s">
        <v>570</v>
      </c>
    </row>
    <row r="30257" spans="1:5" x14ac:dyDescent="0.3">
      <c r="A30257" t="s">
        <v>1425</v>
      </c>
      <c r="B30257" t="s">
        <v>320</v>
      </c>
      <c r="C30257" s="1" t="e">
        <v>#NUM!</v>
      </c>
      <c r="D30257" s="2" t="s">
        <v>570</v>
      </c>
      <c r="E30257" s="1" t="s">
        <v>570</v>
      </c>
    </row>
    <row r="30258" spans="1:5" x14ac:dyDescent="0.3">
      <c r="A30258" t="s">
        <v>1426</v>
      </c>
      <c r="B30258" t="s">
        <v>320</v>
      </c>
      <c r="C30258" s="1" t="e">
        <v>#NUM!</v>
      </c>
      <c r="D30258" s="2" t="s">
        <v>570</v>
      </c>
      <c r="E30258" s="1" t="s">
        <v>570</v>
      </c>
    </row>
    <row r="30259" spans="1:5" x14ac:dyDescent="0.3">
      <c r="A30259" t="s">
        <v>1427</v>
      </c>
      <c r="B30259" t="s">
        <v>320</v>
      </c>
      <c r="C30259" s="1" t="e">
        <v>#NUM!</v>
      </c>
      <c r="D30259" s="2" t="s">
        <v>570</v>
      </c>
      <c r="E30259" s="1" t="s">
        <v>570</v>
      </c>
    </row>
    <row r="30260" spans="1:5" x14ac:dyDescent="0.3">
      <c r="A30260" t="s">
        <v>1428</v>
      </c>
      <c r="B30260" t="s">
        <v>320</v>
      </c>
      <c r="C30260" s="1" t="e">
        <v>#NUM!</v>
      </c>
      <c r="D30260" s="2" t="s">
        <v>570</v>
      </c>
      <c r="E30260" s="1" t="s">
        <v>570</v>
      </c>
    </row>
    <row r="30261" spans="1:5" x14ac:dyDescent="0.3">
      <c r="A30261" t="s">
        <v>1429</v>
      </c>
      <c r="B30261" t="s">
        <v>320</v>
      </c>
      <c r="C30261" s="1" t="e">
        <v>#NUM!</v>
      </c>
      <c r="D30261" s="2" t="s">
        <v>570</v>
      </c>
      <c r="E30261" s="1" t="s">
        <v>570</v>
      </c>
    </row>
    <row r="30262" spans="1:5" x14ac:dyDescent="0.3">
      <c r="A30262" t="s">
        <v>1430</v>
      </c>
      <c r="B30262" t="s">
        <v>320</v>
      </c>
      <c r="C30262" s="1" t="e">
        <v>#NUM!</v>
      </c>
      <c r="D30262" s="2" t="s">
        <v>570</v>
      </c>
      <c r="E30262" s="1" t="s">
        <v>570</v>
      </c>
    </row>
    <row r="30263" spans="1:5" x14ac:dyDescent="0.3">
      <c r="A30263" t="s">
        <v>1431</v>
      </c>
      <c r="B30263" t="s">
        <v>320</v>
      </c>
      <c r="C30263" s="1" t="e">
        <v>#NUM!</v>
      </c>
      <c r="D30263" s="2" t="s">
        <v>570</v>
      </c>
      <c r="E30263" s="1" t="s">
        <v>570</v>
      </c>
    </row>
    <row r="30264" spans="1:5" x14ac:dyDescent="0.3">
      <c r="A30264" t="s">
        <v>1432</v>
      </c>
      <c r="B30264" t="s">
        <v>320</v>
      </c>
      <c r="C30264" s="1" t="e">
        <v>#NUM!</v>
      </c>
      <c r="D30264" s="2" t="s">
        <v>570</v>
      </c>
      <c r="E30264" s="1" t="s">
        <v>570</v>
      </c>
    </row>
    <row r="30265" spans="1:5" x14ac:dyDescent="0.3">
      <c r="A30265" t="s">
        <v>1433</v>
      </c>
      <c r="B30265" t="s">
        <v>320</v>
      </c>
      <c r="C30265" s="1" t="e">
        <v>#NUM!</v>
      </c>
      <c r="D30265" s="2" t="s">
        <v>570</v>
      </c>
      <c r="E30265" s="1" t="s">
        <v>570</v>
      </c>
    </row>
    <row r="30266" spans="1:5" x14ac:dyDescent="0.3">
      <c r="A30266" t="s">
        <v>1434</v>
      </c>
      <c r="B30266" t="s">
        <v>320</v>
      </c>
      <c r="C30266" s="1" t="e">
        <v>#NUM!</v>
      </c>
      <c r="D30266" s="2" t="s">
        <v>570</v>
      </c>
      <c r="E30266" s="1" t="s">
        <v>570</v>
      </c>
    </row>
    <row r="30267" spans="1:5" x14ac:dyDescent="0.3">
      <c r="A30267" t="s">
        <v>1435</v>
      </c>
      <c r="B30267" t="s">
        <v>320</v>
      </c>
      <c r="C30267" s="1" t="e">
        <v>#NUM!</v>
      </c>
      <c r="D30267" s="2" t="s">
        <v>570</v>
      </c>
      <c r="E30267" s="1" t="s">
        <v>570</v>
      </c>
    </row>
    <row r="30268" spans="1:5" x14ac:dyDescent="0.3">
      <c r="A30268" t="s">
        <v>1436</v>
      </c>
      <c r="B30268" t="s">
        <v>320</v>
      </c>
      <c r="C30268" s="1" t="e">
        <v>#NUM!</v>
      </c>
      <c r="D30268" s="2" t="s">
        <v>570</v>
      </c>
      <c r="E30268" s="1" t="s">
        <v>570</v>
      </c>
    </row>
    <row r="30269" spans="1:5" x14ac:dyDescent="0.3">
      <c r="A30269" t="s">
        <v>1437</v>
      </c>
      <c r="B30269" t="s">
        <v>320</v>
      </c>
      <c r="C30269" s="1" t="e">
        <v>#NUM!</v>
      </c>
      <c r="D30269" s="2" t="s">
        <v>570</v>
      </c>
      <c r="E30269" s="1" t="s">
        <v>570</v>
      </c>
    </row>
    <row r="30270" spans="1:5" x14ac:dyDescent="0.3">
      <c r="A30270" t="s">
        <v>1438</v>
      </c>
      <c r="B30270" t="s">
        <v>320</v>
      </c>
      <c r="C30270" s="1" t="e">
        <v>#NUM!</v>
      </c>
      <c r="D30270" s="2" t="s">
        <v>570</v>
      </c>
      <c r="E30270" s="1" t="s">
        <v>570</v>
      </c>
    </row>
    <row r="30271" spans="1:5" x14ac:dyDescent="0.3">
      <c r="A30271" t="s">
        <v>1439</v>
      </c>
      <c r="B30271" t="s">
        <v>320</v>
      </c>
      <c r="C30271" s="1" t="e">
        <v>#NUM!</v>
      </c>
      <c r="D30271" s="2" t="s">
        <v>570</v>
      </c>
      <c r="E30271" s="1" t="s">
        <v>570</v>
      </c>
    </row>
    <row r="30272" spans="1:5" x14ac:dyDescent="0.3">
      <c r="A30272" t="s">
        <v>1440</v>
      </c>
      <c r="B30272" t="s">
        <v>320</v>
      </c>
      <c r="C30272" s="1" t="e">
        <v>#NUM!</v>
      </c>
      <c r="D30272" s="2" t="s">
        <v>570</v>
      </c>
      <c r="E30272" s="1" t="s">
        <v>570</v>
      </c>
    </row>
    <row r="30273" spans="1:5" x14ac:dyDescent="0.3">
      <c r="A30273" t="s">
        <v>1441</v>
      </c>
      <c r="B30273" t="s">
        <v>320</v>
      </c>
      <c r="C30273" s="1" t="e">
        <v>#NUM!</v>
      </c>
      <c r="D30273" s="2" t="s">
        <v>570</v>
      </c>
      <c r="E30273" s="1" t="s">
        <v>570</v>
      </c>
    </row>
    <row r="30274" spans="1:5" x14ac:dyDescent="0.3">
      <c r="A30274" t="s">
        <v>1442</v>
      </c>
      <c r="B30274" t="s">
        <v>320</v>
      </c>
      <c r="C30274" s="1" t="e">
        <v>#NUM!</v>
      </c>
      <c r="D30274" s="2" t="s">
        <v>570</v>
      </c>
      <c r="E30274" s="1" t="s">
        <v>570</v>
      </c>
    </row>
    <row r="30275" spans="1:5" x14ac:dyDescent="0.3">
      <c r="A30275" t="s">
        <v>1443</v>
      </c>
      <c r="B30275" t="s">
        <v>320</v>
      </c>
      <c r="C30275" s="1" t="e">
        <v>#NUM!</v>
      </c>
      <c r="D30275" s="2" t="s">
        <v>570</v>
      </c>
      <c r="E30275" s="1" t="s">
        <v>570</v>
      </c>
    </row>
    <row r="30276" spans="1:5" x14ac:dyDescent="0.3">
      <c r="A30276" t="s">
        <v>1444</v>
      </c>
      <c r="B30276" t="s">
        <v>320</v>
      </c>
      <c r="C30276" s="1" t="e">
        <v>#NUM!</v>
      </c>
      <c r="D30276" s="2" t="s">
        <v>570</v>
      </c>
      <c r="E30276" s="1" t="s">
        <v>570</v>
      </c>
    </row>
    <row r="30277" spans="1:5" x14ac:dyDescent="0.3">
      <c r="A30277" t="s">
        <v>1445</v>
      </c>
      <c r="B30277" t="s">
        <v>320</v>
      </c>
      <c r="C30277" s="1" t="e">
        <v>#NUM!</v>
      </c>
      <c r="D30277" s="2" t="s">
        <v>570</v>
      </c>
      <c r="E30277" s="1" t="s">
        <v>570</v>
      </c>
    </row>
    <row r="30278" spans="1:5" x14ac:dyDescent="0.3">
      <c r="A30278" t="s">
        <v>1446</v>
      </c>
      <c r="B30278" t="s">
        <v>320</v>
      </c>
      <c r="C30278" s="1" t="e">
        <v>#NUM!</v>
      </c>
      <c r="D30278" s="2" t="s">
        <v>570</v>
      </c>
      <c r="E30278" s="1" t="s">
        <v>570</v>
      </c>
    </row>
    <row r="30279" spans="1:5" x14ac:dyDescent="0.3">
      <c r="A30279" t="s">
        <v>1447</v>
      </c>
      <c r="B30279" t="s">
        <v>320</v>
      </c>
      <c r="C30279" s="1" t="e">
        <v>#NUM!</v>
      </c>
      <c r="D30279" s="2" t="s">
        <v>570</v>
      </c>
      <c r="E30279" s="1" t="s">
        <v>570</v>
      </c>
    </row>
    <row r="30280" spans="1:5" x14ac:dyDescent="0.3">
      <c r="A30280" t="s">
        <v>1448</v>
      </c>
      <c r="B30280" t="s">
        <v>320</v>
      </c>
      <c r="C30280" s="1" t="e">
        <v>#NUM!</v>
      </c>
      <c r="D30280" s="2" t="s">
        <v>570</v>
      </c>
      <c r="E30280" s="1" t="s">
        <v>570</v>
      </c>
    </row>
    <row r="30281" spans="1:5" x14ac:dyDescent="0.3">
      <c r="A30281" t="s">
        <v>1449</v>
      </c>
      <c r="B30281" t="s">
        <v>320</v>
      </c>
      <c r="C30281" s="1" t="e">
        <v>#NUM!</v>
      </c>
      <c r="D30281" s="2" t="s">
        <v>570</v>
      </c>
      <c r="E30281" s="1" t="s">
        <v>570</v>
      </c>
    </row>
    <row r="30282" spans="1:5" x14ac:dyDescent="0.3">
      <c r="A30282" t="s">
        <v>1450</v>
      </c>
      <c r="B30282" t="s">
        <v>320</v>
      </c>
      <c r="C30282" s="1" t="e">
        <v>#NUM!</v>
      </c>
      <c r="D30282" s="2" t="s">
        <v>570</v>
      </c>
      <c r="E30282" s="1" t="s">
        <v>570</v>
      </c>
    </row>
    <row r="30283" spans="1:5" x14ac:dyDescent="0.3">
      <c r="A30283" t="s">
        <v>1451</v>
      </c>
      <c r="B30283" t="s">
        <v>320</v>
      </c>
      <c r="C30283" s="1" t="e">
        <v>#NUM!</v>
      </c>
      <c r="D30283" s="2" t="s">
        <v>570</v>
      </c>
      <c r="E30283" s="1" t="s">
        <v>570</v>
      </c>
    </row>
    <row r="30284" spans="1:5" x14ac:dyDescent="0.3">
      <c r="A30284" t="s">
        <v>1452</v>
      </c>
      <c r="B30284" t="s">
        <v>320</v>
      </c>
      <c r="C30284" s="1" t="e">
        <v>#NUM!</v>
      </c>
      <c r="D30284" s="2" t="s">
        <v>570</v>
      </c>
      <c r="E30284" s="1" t="s">
        <v>570</v>
      </c>
    </row>
    <row r="30285" spans="1:5" x14ac:dyDescent="0.3">
      <c r="A30285" t="s">
        <v>1453</v>
      </c>
      <c r="B30285" t="s">
        <v>320</v>
      </c>
      <c r="C30285" s="1" t="e">
        <v>#NUM!</v>
      </c>
      <c r="D30285" s="2" t="s">
        <v>570</v>
      </c>
      <c r="E30285" s="1" t="s">
        <v>570</v>
      </c>
    </row>
    <row r="30286" spans="1:5" x14ac:dyDescent="0.3">
      <c r="A30286" t="s">
        <v>1454</v>
      </c>
      <c r="B30286" t="s">
        <v>320</v>
      </c>
      <c r="C30286" s="1" t="e">
        <v>#NUM!</v>
      </c>
      <c r="D30286" s="2" t="s">
        <v>570</v>
      </c>
      <c r="E30286" s="1" t="s">
        <v>570</v>
      </c>
    </row>
    <row r="30287" spans="1:5" x14ac:dyDescent="0.3">
      <c r="A30287" t="s">
        <v>1455</v>
      </c>
      <c r="B30287" t="s">
        <v>320</v>
      </c>
      <c r="C30287" s="1" t="e">
        <v>#NUM!</v>
      </c>
      <c r="D30287" s="2" t="s">
        <v>570</v>
      </c>
      <c r="E30287" s="1" t="s">
        <v>570</v>
      </c>
    </row>
    <row r="30288" spans="1:5" x14ac:dyDescent="0.3">
      <c r="A30288" t="s">
        <v>1456</v>
      </c>
      <c r="B30288" t="s">
        <v>320</v>
      </c>
      <c r="C30288" s="1" t="e">
        <v>#NUM!</v>
      </c>
      <c r="D30288" s="2" t="s">
        <v>570</v>
      </c>
      <c r="E30288" s="1" t="s">
        <v>570</v>
      </c>
    </row>
    <row r="30289" spans="1:5" x14ac:dyDescent="0.3">
      <c r="A30289" t="s">
        <v>1457</v>
      </c>
      <c r="B30289" t="s">
        <v>320</v>
      </c>
      <c r="C30289" s="1" t="e">
        <v>#NUM!</v>
      </c>
      <c r="D30289" s="2" t="s">
        <v>570</v>
      </c>
      <c r="E30289" s="1" t="s">
        <v>570</v>
      </c>
    </row>
    <row r="30290" spans="1:5" x14ac:dyDescent="0.3">
      <c r="A30290" t="s">
        <v>1458</v>
      </c>
      <c r="B30290" t="s">
        <v>320</v>
      </c>
      <c r="C30290" s="1" t="e">
        <v>#NUM!</v>
      </c>
      <c r="D30290" s="2" t="s">
        <v>570</v>
      </c>
      <c r="E30290" s="1" t="s">
        <v>570</v>
      </c>
    </row>
    <row r="30291" spans="1:5" x14ac:dyDescent="0.3">
      <c r="A30291" t="s">
        <v>1459</v>
      </c>
      <c r="B30291" t="s">
        <v>320</v>
      </c>
      <c r="C30291" s="1" t="e">
        <v>#NUM!</v>
      </c>
      <c r="D30291" s="2" t="s">
        <v>570</v>
      </c>
      <c r="E30291" s="1" t="s">
        <v>570</v>
      </c>
    </row>
    <row r="30292" spans="1:5" x14ac:dyDescent="0.3">
      <c r="A30292" t="s">
        <v>1460</v>
      </c>
      <c r="B30292" t="s">
        <v>320</v>
      </c>
      <c r="C30292" s="1" t="e">
        <v>#NUM!</v>
      </c>
      <c r="D30292" s="2" t="s">
        <v>570</v>
      </c>
      <c r="E30292" s="1" t="s">
        <v>570</v>
      </c>
    </row>
    <row r="30293" spans="1:5" x14ac:dyDescent="0.3">
      <c r="A30293" t="s">
        <v>1461</v>
      </c>
      <c r="B30293" t="s">
        <v>320</v>
      </c>
      <c r="C30293" s="1" t="e">
        <v>#NUM!</v>
      </c>
      <c r="D30293" s="2" t="s">
        <v>570</v>
      </c>
      <c r="E30293" s="1" t="s">
        <v>570</v>
      </c>
    </row>
    <row r="30294" spans="1:5" x14ac:dyDescent="0.3">
      <c r="A30294" t="s">
        <v>1462</v>
      </c>
      <c r="B30294" t="s">
        <v>320</v>
      </c>
      <c r="C30294" s="1" t="e">
        <v>#NUM!</v>
      </c>
      <c r="D30294" s="2" t="s">
        <v>570</v>
      </c>
      <c r="E30294" s="1" t="s">
        <v>570</v>
      </c>
    </row>
    <row r="30295" spans="1:5" x14ac:dyDescent="0.3">
      <c r="A30295" t="s">
        <v>1463</v>
      </c>
      <c r="B30295" t="s">
        <v>320</v>
      </c>
      <c r="C30295" s="1" t="e">
        <v>#NUM!</v>
      </c>
      <c r="D30295" s="2" t="s">
        <v>570</v>
      </c>
      <c r="E30295" s="1" t="s">
        <v>570</v>
      </c>
    </row>
    <row r="30296" spans="1:5" x14ac:dyDescent="0.3">
      <c r="A30296" t="s">
        <v>1464</v>
      </c>
      <c r="B30296" t="s">
        <v>320</v>
      </c>
      <c r="C30296" s="1" t="e">
        <v>#NUM!</v>
      </c>
      <c r="D30296" s="2" t="s">
        <v>570</v>
      </c>
      <c r="E30296" s="1" t="s">
        <v>570</v>
      </c>
    </row>
    <row r="30297" spans="1:5" x14ac:dyDescent="0.3">
      <c r="A30297" t="s">
        <v>1465</v>
      </c>
      <c r="B30297" t="s">
        <v>320</v>
      </c>
      <c r="C30297" s="1" t="e">
        <v>#NUM!</v>
      </c>
      <c r="D30297" s="2" t="s">
        <v>570</v>
      </c>
      <c r="E30297" s="1" t="s">
        <v>570</v>
      </c>
    </row>
    <row r="30298" spans="1:5" x14ac:dyDescent="0.3">
      <c r="A30298" t="s">
        <v>1466</v>
      </c>
      <c r="B30298" t="s">
        <v>320</v>
      </c>
      <c r="C30298" s="1" t="e">
        <v>#NUM!</v>
      </c>
      <c r="D30298" s="2" t="s">
        <v>570</v>
      </c>
      <c r="E30298" s="1" t="s">
        <v>570</v>
      </c>
    </row>
    <row r="30299" spans="1:5" x14ac:dyDescent="0.3">
      <c r="A30299" t="s">
        <v>1467</v>
      </c>
      <c r="B30299" t="s">
        <v>320</v>
      </c>
      <c r="C30299" s="1" t="e">
        <v>#NUM!</v>
      </c>
      <c r="D30299" s="2" t="s">
        <v>570</v>
      </c>
      <c r="E30299" s="1" t="s">
        <v>570</v>
      </c>
    </row>
    <row r="30300" spans="1:5" x14ac:dyDescent="0.3">
      <c r="A30300" t="s">
        <v>1468</v>
      </c>
      <c r="B30300" t="s">
        <v>320</v>
      </c>
      <c r="C30300" s="1" t="e">
        <v>#NUM!</v>
      </c>
      <c r="D30300" s="2" t="s">
        <v>570</v>
      </c>
      <c r="E30300" s="1" t="s">
        <v>570</v>
      </c>
    </row>
    <row r="30301" spans="1:5" x14ac:dyDescent="0.3">
      <c r="A30301" t="s">
        <v>1469</v>
      </c>
      <c r="B30301" t="s">
        <v>320</v>
      </c>
      <c r="C30301" s="1" t="e">
        <v>#NUM!</v>
      </c>
      <c r="D30301" s="2" t="s">
        <v>570</v>
      </c>
      <c r="E30301" s="1" t="s">
        <v>570</v>
      </c>
    </row>
    <row r="30302" spans="1:5" x14ac:dyDescent="0.3">
      <c r="A30302" t="s">
        <v>1470</v>
      </c>
      <c r="B30302" t="s">
        <v>320</v>
      </c>
      <c r="C30302" s="1" t="e">
        <v>#NUM!</v>
      </c>
      <c r="D30302" s="2" t="s">
        <v>570</v>
      </c>
      <c r="E30302" s="1" t="s">
        <v>570</v>
      </c>
    </row>
    <row r="30303" spans="1:5" x14ac:dyDescent="0.3">
      <c r="A30303" t="s">
        <v>1471</v>
      </c>
      <c r="B30303" t="s">
        <v>320</v>
      </c>
      <c r="C30303" s="1" t="e">
        <v>#NUM!</v>
      </c>
      <c r="D30303" s="2" t="s">
        <v>570</v>
      </c>
      <c r="E30303" s="1" t="s">
        <v>570</v>
      </c>
    </row>
    <row r="30304" spans="1:5" x14ac:dyDescent="0.3">
      <c r="A30304" t="s">
        <v>1472</v>
      </c>
      <c r="B30304" t="s">
        <v>320</v>
      </c>
      <c r="C30304" s="1" t="e">
        <v>#NUM!</v>
      </c>
      <c r="D30304" s="2" t="s">
        <v>570</v>
      </c>
      <c r="E30304" s="1" t="s">
        <v>570</v>
      </c>
    </row>
    <row r="30305" spans="1:5" x14ac:dyDescent="0.3">
      <c r="A30305" t="s">
        <v>1473</v>
      </c>
      <c r="B30305" t="s">
        <v>320</v>
      </c>
      <c r="C30305" s="1" t="e">
        <v>#NUM!</v>
      </c>
      <c r="D30305" s="2" t="s">
        <v>570</v>
      </c>
      <c r="E30305" s="1" t="s">
        <v>570</v>
      </c>
    </row>
    <row r="30306" spans="1:5" x14ac:dyDescent="0.3">
      <c r="A30306" t="s">
        <v>1474</v>
      </c>
      <c r="B30306" t="s">
        <v>320</v>
      </c>
      <c r="C30306" s="1" t="e">
        <v>#NUM!</v>
      </c>
      <c r="D30306" s="2" t="s">
        <v>570</v>
      </c>
      <c r="E30306" s="1" t="s">
        <v>570</v>
      </c>
    </row>
    <row r="30307" spans="1:5" x14ac:dyDescent="0.3">
      <c r="A30307" t="s">
        <v>1475</v>
      </c>
      <c r="B30307" t="s">
        <v>320</v>
      </c>
      <c r="C30307" s="1" t="e">
        <v>#NUM!</v>
      </c>
      <c r="D30307" s="2" t="s">
        <v>570</v>
      </c>
      <c r="E30307" s="1" t="s">
        <v>570</v>
      </c>
    </row>
    <row r="30308" spans="1:5" x14ac:dyDescent="0.3">
      <c r="A30308" t="s">
        <v>1476</v>
      </c>
      <c r="B30308" t="s">
        <v>320</v>
      </c>
      <c r="C30308" s="1" t="e">
        <v>#NUM!</v>
      </c>
      <c r="D30308" s="2" t="s">
        <v>570</v>
      </c>
      <c r="E30308" s="1" t="s">
        <v>570</v>
      </c>
    </row>
    <row r="30309" spans="1:5" x14ac:dyDescent="0.3">
      <c r="A30309" t="s">
        <v>1477</v>
      </c>
      <c r="B30309" t="s">
        <v>320</v>
      </c>
      <c r="C30309" s="1" t="e">
        <v>#NUM!</v>
      </c>
      <c r="D30309" s="2" t="s">
        <v>570</v>
      </c>
      <c r="E30309" s="1" t="s">
        <v>570</v>
      </c>
    </row>
    <row r="30310" spans="1:5" x14ac:dyDescent="0.3">
      <c r="A30310" t="s">
        <v>1478</v>
      </c>
      <c r="B30310" t="s">
        <v>320</v>
      </c>
      <c r="C30310" s="1" t="e">
        <v>#NUM!</v>
      </c>
      <c r="D30310" s="2" t="s">
        <v>570</v>
      </c>
      <c r="E30310" s="1" t="s">
        <v>570</v>
      </c>
    </row>
    <row r="30311" spans="1:5" x14ac:dyDescent="0.3">
      <c r="A30311" t="s">
        <v>1479</v>
      </c>
      <c r="B30311" t="s">
        <v>320</v>
      </c>
      <c r="C30311" s="1" t="e">
        <v>#NUM!</v>
      </c>
      <c r="D30311" s="2" t="s">
        <v>570</v>
      </c>
      <c r="E30311" s="1" t="s">
        <v>570</v>
      </c>
    </row>
    <row r="30312" spans="1:5" x14ac:dyDescent="0.3">
      <c r="A30312" t="s">
        <v>1480</v>
      </c>
      <c r="B30312" t="s">
        <v>320</v>
      </c>
      <c r="C30312" s="1" t="e">
        <v>#NUM!</v>
      </c>
      <c r="D30312" s="2" t="s">
        <v>570</v>
      </c>
      <c r="E30312" s="1" t="s">
        <v>570</v>
      </c>
    </row>
    <row r="30313" spans="1:5" x14ac:dyDescent="0.3">
      <c r="A30313" t="s">
        <v>1481</v>
      </c>
      <c r="B30313" t="s">
        <v>320</v>
      </c>
      <c r="C30313" s="1" t="e">
        <v>#NUM!</v>
      </c>
      <c r="D30313" s="2" t="s">
        <v>570</v>
      </c>
      <c r="E30313" s="1" t="s">
        <v>570</v>
      </c>
    </row>
    <row r="30314" spans="1:5" x14ac:dyDescent="0.3">
      <c r="A30314" t="s">
        <v>1482</v>
      </c>
      <c r="B30314" t="s">
        <v>320</v>
      </c>
      <c r="C30314" s="1" t="e">
        <v>#NUM!</v>
      </c>
      <c r="D30314" s="2" t="s">
        <v>570</v>
      </c>
      <c r="E30314" s="1" t="s">
        <v>570</v>
      </c>
    </row>
    <row r="30315" spans="1:5" x14ac:dyDescent="0.3">
      <c r="A30315" t="s">
        <v>1483</v>
      </c>
      <c r="B30315" t="s">
        <v>320</v>
      </c>
      <c r="C30315" s="1" t="e">
        <v>#NUM!</v>
      </c>
      <c r="D30315" s="2" t="s">
        <v>570</v>
      </c>
      <c r="E30315" s="1" t="s">
        <v>570</v>
      </c>
    </row>
    <row r="30316" spans="1:5" x14ac:dyDescent="0.3">
      <c r="A30316" t="s">
        <v>1484</v>
      </c>
      <c r="B30316" t="s">
        <v>320</v>
      </c>
      <c r="C30316" s="1" t="e">
        <v>#NUM!</v>
      </c>
      <c r="D30316" s="2" t="s">
        <v>570</v>
      </c>
      <c r="E30316" s="1" t="s">
        <v>570</v>
      </c>
    </row>
    <row r="30317" spans="1:5" x14ac:dyDescent="0.3">
      <c r="A30317" t="s">
        <v>1485</v>
      </c>
      <c r="B30317" t="s">
        <v>320</v>
      </c>
      <c r="C30317" s="1" t="e">
        <v>#NUM!</v>
      </c>
      <c r="D30317" s="2" t="s">
        <v>570</v>
      </c>
      <c r="E30317" s="1" t="s">
        <v>570</v>
      </c>
    </row>
    <row r="30318" spans="1:5" x14ac:dyDescent="0.3">
      <c r="A30318" t="s">
        <v>1486</v>
      </c>
      <c r="B30318" t="s">
        <v>320</v>
      </c>
      <c r="C30318" s="1" t="e">
        <v>#NUM!</v>
      </c>
      <c r="D30318" s="2" t="s">
        <v>570</v>
      </c>
      <c r="E30318" s="1" t="s">
        <v>570</v>
      </c>
    </row>
    <row r="30319" spans="1:5" x14ac:dyDescent="0.3">
      <c r="A30319" t="s">
        <v>1487</v>
      </c>
      <c r="B30319" t="s">
        <v>320</v>
      </c>
      <c r="C30319" s="1" t="e">
        <v>#NUM!</v>
      </c>
      <c r="D30319" s="2" t="s">
        <v>570</v>
      </c>
      <c r="E30319" s="1" t="s">
        <v>570</v>
      </c>
    </row>
    <row r="30320" spans="1:5" x14ac:dyDescent="0.3">
      <c r="A30320" t="s">
        <v>1488</v>
      </c>
      <c r="B30320" t="s">
        <v>320</v>
      </c>
      <c r="C30320" s="1" t="e">
        <v>#NUM!</v>
      </c>
      <c r="D30320" s="2" t="s">
        <v>570</v>
      </c>
      <c r="E30320" s="1" t="s">
        <v>570</v>
      </c>
    </row>
    <row r="30321" spans="1:5" x14ac:dyDescent="0.3">
      <c r="A30321" t="s">
        <v>1489</v>
      </c>
      <c r="B30321" t="s">
        <v>320</v>
      </c>
      <c r="C30321" s="1" t="e">
        <v>#NUM!</v>
      </c>
      <c r="D30321" s="2" t="s">
        <v>570</v>
      </c>
      <c r="E30321" s="1" t="s">
        <v>570</v>
      </c>
    </row>
    <row r="30322" spans="1:5" x14ac:dyDescent="0.3">
      <c r="A30322" t="s">
        <v>1490</v>
      </c>
      <c r="B30322" t="s">
        <v>320</v>
      </c>
      <c r="C30322" s="1" t="e">
        <v>#NUM!</v>
      </c>
      <c r="D30322" s="2" t="s">
        <v>570</v>
      </c>
      <c r="E30322" s="1" t="s">
        <v>570</v>
      </c>
    </row>
    <row r="30323" spans="1:5" x14ac:dyDescent="0.3">
      <c r="A30323" t="s">
        <v>1491</v>
      </c>
      <c r="B30323" t="s">
        <v>320</v>
      </c>
      <c r="C30323" s="1" t="e">
        <v>#NUM!</v>
      </c>
      <c r="D30323" s="2" t="s">
        <v>570</v>
      </c>
      <c r="E30323" s="1" t="s">
        <v>570</v>
      </c>
    </row>
    <row r="30324" spans="1:5" x14ac:dyDescent="0.3">
      <c r="A30324" t="s">
        <v>1492</v>
      </c>
      <c r="B30324" t="s">
        <v>320</v>
      </c>
      <c r="C30324" s="1" t="e">
        <v>#NUM!</v>
      </c>
      <c r="D30324" s="2" t="s">
        <v>570</v>
      </c>
      <c r="E30324" s="1" t="s">
        <v>570</v>
      </c>
    </row>
    <row r="30325" spans="1:5" x14ac:dyDescent="0.3">
      <c r="A30325" t="s">
        <v>1493</v>
      </c>
      <c r="B30325" t="s">
        <v>320</v>
      </c>
      <c r="C30325" s="1" t="e">
        <v>#NUM!</v>
      </c>
      <c r="D30325" s="2" t="s">
        <v>570</v>
      </c>
      <c r="E30325" s="1" t="s">
        <v>570</v>
      </c>
    </row>
    <row r="30326" spans="1:5" x14ac:dyDescent="0.3">
      <c r="A30326" t="s">
        <v>1494</v>
      </c>
      <c r="B30326" t="s">
        <v>320</v>
      </c>
      <c r="C30326" s="1" t="e">
        <v>#NUM!</v>
      </c>
      <c r="D30326" s="2" t="s">
        <v>570</v>
      </c>
      <c r="E30326" s="1" t="s">
        <v>570</v>
      </c>
    </row>
    <row r="30327" spans="1:5" x14ac:dyDescent="0.3">
      <c r="A30327" t="s">
        <v>1495</v>
      </c>
      <c r="B30327" t="s">
        <v>320</v>
      </c>
      <c r="C30327" s="1" t="e">
        <v>#NUM!</v>
      </c>
      <c r="D30327" s="2" t="s">
        <v>570</v>
      </c>
      <c r="E30327" s="1" t="s">
        <v>570</v>
      </c>
    </row>
    <row r="30328" spans="1:5" x14ac:dyDescent="0.3">
      <c r="A30328" t="s">
        <v>1496</v>
      </c>
      <c r="B30328" t="s">
        <v>320</v>
      </c>
      <c r="C30328" s="1" t="e">
        <v>#NUM!</v>
      </c>
      <c r="D30328" s="2" t="s">
        <v>570</v>
      </c>
      <c r="E30328" s="1" t="s">
        <v>570</v>
      </c>
    </row>
    <row r="30329" spans="1:5" x14ac:dyDescent="0.3">
      <c r="A30329" t="s">
        <v>1497</v>
      </c>
      <c r="B30329" t="s">
        <v>320</v>
      </c>
      <c r="C30329" s="1" t="e">
        <v>#NUM!</v>
      </c>
      <c r="D30329" s="2" t="s">
        <v>570</v>
      </c>
      <c r="E30329" s="1" t="s">
        <v>570</v>
      </c>
    </row>
    <row r="30330" spans="1:5" x14ac:dyDescent="0.3">
      <c r="A30330" t="s">
        <v>1498</v>
      </c>
      <c r="B30330" t="s">
        <v>320</v>
      </c>
      <c r="C30330" s="1" t="e">
        <v>#NUM!</v>
      </c>
      <c r="D30330" s="2" t="s">
        <v>570</v>
      </c>
      <c r="E30330" s="1" t="s">
        <v>570</v>
      </c>
    </row>
    <row r="30331" spans="1:5" x14ac:dyDescent="0.3">
      <c r="A30331" t="s">
        <v>1499</v>
      </c>
      <c r="B30331" t="s">
        <v>320</v>
      </c>
      <c r="C30331" s="1" t="e">
        <v>#NUM!</v>
      </c>
      <c r="D30331" s="2" t="s">
        <v>570</v>
      </c>
      <c r="E30331" s="1" t="s">
        <v>570</v>
      </c>
    </row>
    <row r="30332" spans="1:5" x14ac:dyDescent="0.3">
      <c r="A30332" t="s">
        <v>1500</v>
      </c>
      <c r="B30332" t="s">
        <v>320</v>
      </c>
      <c r="C30332" s="1" t="e">
        <v>#NUM!</v>
      </c>
      <c r="D30332" s="2" t="s">
        <v>570</v>
      </c>
      <c r="E30332" s="1" t="s">
        <v>570</v>
      </c>
    </row>
    <row r="30333" spans="1:5" x14ac:dyDescent="0.3">
      <c r="A30333" t="s">
        <v>1501</v>
      </c>
      <c r="B30333" t="s">
        <v>320</v>
      </c>
      <c r="C30333" s="1" t="e">
        <v>#NUM!</v>
      </c>
      <c r="D30333" s="2" t="s">
        <v>570</v>
      </c>
      <c r="E30333" s="1" t="s">
        <v>570</v>
      </c>
    </row>
    <row r="30334" spans="1:5" x14ac:dyDescent="0.3">
      <c r="A30334" t="s">
        <v>1502</v>
      </c>
      <c r="B30334" t="s">
        <v>320</v>
      </c>
      <c r="C30334" s="1" t="e">
        <v>#NUM!</v>
      </c>
      <c r="D30334" s="2" t="s">
        <v>570</v>
      </c>
      <c r="E30334" s="1" t="s">
        <v>570</v>
      </c>
    </row>
    <row r="30335" spans="1:5" x14ac:dyDescent="0.3">
      <c r="A30335" t="s">
        <v>1503</v>
      </c>
      <c r="B30335" t="s">
        <v>320</v>
      </c>
      <c r="C30335" s="1" t="e">
        <v>#NUM!</v>
      </c>
      <c r="D30335" s="2" t="s">
        <v>570</v>
      </c>
      <c r="E30335" s="1" t="s">
        <v>570</v>
      </c>
    </row>
    <row r="30336" spans="1:5" x14ac:dyDescent="0.3">
      <c r="A30336" t="s">
        <v>1504</v>
      </c>
      <c r="B30336" t="s">
        <v>320</v>
      </c>
      <c r="C30336" s="1" t="e">
        <v>#NUM!</v>
      </c>
      <c r="D30336" s="2" t="s">
        <v>570</v>
      </c>
      <c r="E30336" s="1" t="s">
        <v>570</v>
      </c>
    </row>
    <row r="30337" spans="1:5" x14ac:dyDescent="0.3">
      <c r="A30337" t="s">
        <v>1505</v>
      </c>
      <c r="B30337" t="s">
        <v>320</v>
      </c>
      <c r="C30337" s="1" t="e">
        <v>#NUM!</v>
      </c>
      <c r="D30337" s="2" t="s">
        <v>570</v>
      </c>
      <c r="E30337" s="1" t="s">
        <v>570</v>
      </c>
    </row>
    <row r="30338" spans="1:5" x14ac:dyDescent="0.3">
      <c r="A30338" t="s">
        <v>1506</v>
      </c>
      <c r="B30338" t="s">
        <v>320</v>
      </c>
      <c r="C30338" s="1" t="e">
        <v>#NUM!</v>
      </c>
      <c r="D30338" s="2" t="s">
        <v>570</v>
      </c>
      <c r="E30338" s="1" t="s">
        <v>570</v>
      </c>
    </row>
    <row r="30339" spans="1:5" x14ac:dyDescent="0.3">
      <c r="A30339" t="s">
        <v>1507</v>
      </c>
      <c r="B30339" t="s">
        <v>320</v>
      </c>
      <c r="C30339" s="1" t="e">
        <v>#NUM!</v>
      </c>
      <c r="D30339" s="2" t="s">
        <v>570</v>
      </c>
      <c r="E30339" s="1" t="s">
        <v>570</v>
      </c>
    </row>
    <row r="30340" spans="1:5" x14ac:dyDescent="0.3">
      <c r="A30340" t="s">
        <v>1508</v>
      </c>
      <c r="B30340" t="s">
        <v>320</v>
      </c>
      <c r="C30340" s="1" t="e">
        <v>#NUM!</v>
      </c>
      <c r="D30340" s="2" t="s">
        <v>570</v>
      </c>
      <c r="E30340" s="1" t="s">
        <v>570</v>
      </c>
    </row>
    <row r="30341" spans="1:5" x14ac:dyDescent="0.3">
      <c r="A30341" t="s">
        <v>1509</v>
      </c>
      <c r="B30341" t="s">
        <v>320</v>
      </c>
      <c r="C30341" s="1" t="e">
        <v>#NUM!</v>
      </c>
      <c r="D30341" s="2" t="s">
        <v>570</v>
      </c>
      <c r="E30341" s="1" t="s">
        <v>570</v>
      </c>
    </row>
    <row r="30342" spans="1:5" x14ac:dyDescent="0.3">
      <c r="A30342" t="s">
        <v>1510</v>
      </c>
      <c r="B30342" t="s">
        <v>320</v>
      </c>
      <c r="C30342" s="1" t="e">
        <v>#NUM!</v>
      </c>
      <c r="D30342" s="2" t="s">
        <v>570</v>
      </c>
      <c r="E30342" s="1" t="s">
        <v>570</v>
      </c>
    </row>
    <row r="30343" spans="1:5" x14ac:dyDescent="0.3">
      <c r="A30343" t="s">
        <v>1511</v>
      </c>
      <c r="B30343" t="s">
        <v>320</v>
      </c>
      <c r="C30343" s="1" t="e">
        <v>#NUM!</v>
      </c>
      <c r="D30343" s="2" t="s">
        <v>570</v>
      </c>
      <c r="E30343" s="1" t="s">
        <v>570</v>
      </c>
    </row>
    <row r="30344" spans="1:5" x14ac:dyDescent="0.3">
      <c r="A30344" t="s">
        <v>1512</v>
      </c>
      <c r="B30344" t="s">
        <v>320</v>
      </c>
      <c r="C30344" s="1" t="e">
        <v>#NUM!</v>
      </c>
      <c r="D30344" s="2" t="s">
        <v>570</v>
      </c>
      <c r="E30344" s="1" t="s">
        <v>570</v>
      </c>
    </row>
    <row r="30345" spans="1:5" x14ac:dyDescent="0.3">
      <c r="A30345" t="s">
        <v>1513</v>
      </c>
      <c r="B30345" t="s">
        <v>320</v>
      </c>
      <c r="C30345" s="1" t="e">
        <v>#NUM!</v>
      </c>
      <c r="D30345" s="2" t="s">
        <v>570</v>
      </c>
      <c r="E30345" s="1" t="s">
        <v>570</v>
      </c>
    </row>
    <row r="30346" spans="1:5" x14ac:dyDescent="0.3">
      <c r="A30346" t="s">
        <v>1514</v>
      </c>
      <c r="B30346" t="s">
        <v>320</v>
      </c>
      <c r="C30346" s="1" t="e">
        <v>#NUM!</v>
      </c>
      <c r="D30346" s="2" t="s">
        <v>570</v>
      </c>
      <c r="E30346" s="1" t="s">
        <v>570</v>
      </c>
    </row>
    <row r="30347" spans="1:5" x14ac:dyDescent="0.3">
      <c r="A30347" t="s">
        <v>1515</v>
      </c>
      <c r="B30347" t="s">
        <v>320</v>
      </c>
      <c r="C30347" s="1" t="e">
        <v>#NUM!</v>
      </c>
      <c r="D30347" s="2" t="s">
        <v>570</v>
      </c>
      <c r="E30347" s="1" t="s">
        <v>570</v>
      </c>
    </row>
    <row r="30348" spans="1:5" x14ac:dyDescent="0.3">
      <c r="A30348" t="s">
        <v>1516</v>
      </c>
      <c r="B30348" t="s">
        <v>320</v>
      </c>
      <c r="C30348" s="1" t="e">
        <v>#NUM!</v>
      </c>
      <c r="D30348" s="2" t="s">
        <v>570</v>
      </c>
      <c r="E30348" s="1" t="s">
        <v>570</v>
      </c>
    </row>
    <row r="30349" spans="1:5" x14ac:dyDescent="0.3">
      <c r="A30349" t="s">
        <v>1517</v>
      </c>
      <c r="B30349" t="s">
        <v>320</v>
      </c>
      <c r="C30349" s="1" t="e">
        <v>#NUM!</v>
      </c>
      <c r="D30349" s="2" t="s">
        <v>570</v>
      </c>
      <c r="E30349" s="1" t="s">
        <v>570</v>
      </c>
    </row>
    <row r="30350" spans="1:5" x14ac:dyDescent="0.3">
      <c r="A30350" t="s">
        <v>1518</v>
      </c>
      <c r="B30350" t="s">
        <v>320</v>
      </c>
      <c r="C30350" s="1" t="e">
        <v>#NUM!</v>
      </c>
      <c r="D30350" s="2" t="s">
        <v>570</v>
      </c>
      <c r="E30350" s="1" t="s">
        <v>570</v>
      </c>
    </row>
    <row r="30351" spans="1:5" x14ac:dyDescent="0.3">
      <c r="A30351" t="s">
        <v>1519</v>
      </c>
      <c r="B30351" t="s">
        <v>320</v>
      </c>
      <c r="C30351" s="1" t="e">
        <v>#NUM!</v>
      </c>
      <c r="D30351" s="2" t="s">
        <v>570</v>
      </c>
      <c r="E30351" s="1" t="s">
        <v>570</v>
      </c>
    </row>
    <row r="30352" spans="1:5" x14ac:dyDescent="0.3">
      <c r="A30352" t="s">
        <v>1520</v>
      </c>
      <c r="B30352" t="s">
        <v>320</v>
      </c>
      <c r="C30352" s="1" t="e">
        <v>#NUM!</v>
      </c>
      <c r="D30352" s="2" t="s">
        <v>570</v>
      </c>
      <c r="E30352" s="1" t="s">
        <v>570</v>
      </c>
    </row>
    <row r="30353" spans="1:5" x14ac:dyDescent="0.3">
      <c r="A30353" t="s">
        <v>1521</v>
      </c>
      <c r="B30353" t="s">
        <v>320</v>
      </c>
      <c r="C30353" s="1" t="e">
        <v>#NUM!</v>
      </c>
      <c r="D30353" s="2" t="s">
        <v>570</v>
      </c>
      <c r="E30353" s="1" t="s">
        <v>570</v>
      </c>
    </row>
    <row r="30354" spans="1:5" x14ac:dyDescent="0.3">
      <c r="A30354" t="s">
        <v>1522</v>
      </c>
      <c r="B30354" t="s">
        <v>320</v>
      </c>
      <c r="C30354" s="1" t="e">
        <v>#NUM!</v>
      </c>
      <c r="D30354" s="2" t="s">
        <v>570</v>
      </c>
      <c r="E30354" s="1" t="s">
        <v>570</v>
      </c>
    </row>
    <row r="30355" spans="1:5" x14ac:dyDescent="0.3">
      <c r="A30355" t="s">
        <v>1523</v>
      </c>
      <c r="B30355" t="s">
        <v>320</v>
      </c>
      <c r="C30355" s="1" t="e">
        <v>#NUM!</v>
      </c>
      <c r="D30355" s="2" t="s">
        <v>570</v>
      </c>
      <c r="E30355" s="1" t="s">
        <v>570</v>
      </c>
    </row>
    <row r="30356" spans="1:5" x14ac:dyDescent="0.3">
      <c r="A30356" t="s">
        <v>1524</v>
      </c>
      <c r="B30356" t="s">
        <v>320</v>
      </c>
      <c r="C30356" s="1" t="e">
        <v>#NUM!</v>
      </c>
      <c r="D30356" s="2" t="s">
        <v>570</v>
      </c>
      <c r="E30356" s="1" t="s">
        <v>570</v>
      </c>
    </row>
    <row r="30357" spans="1:5" x14ac:dyDescent="0.3">
      <c r="A30357" t="s">
        <v>1525</v>
      </c>
      <c r="B30357" t="s">
        <v>320</v>
      </c>
      <c r="C30357" s="1" t="e">
        <v>#NUM!</v>
      </c>
      <c r="D30357" s="2" t="s">
        <v>570</v>
      </c>
      <c r="E30357" s="1" t="s">
        <v>570</v>
      </c>
    </row>
    <row r="30358" spans="1:5" x14ac:dyDescent="0.3">
      <c r="A30358" t="s">
        <v>1526</v>
      </c>
      <c r="B30358" t="s">
        <v>320</v>
      </c>
      <c r="C30358" s="1" t="e">
        <v>#NUM!</v>
      </c>
      <c r="D30358" s="2" t="s">
        <v>570</v>
      </c>
      <c r="E30358" s="1" t="s">
        <v>570</v>
      </c>
    </row>
    <row r="30359" spans="1:5" x14ac:dyDescent="0.3">
      <c r="A30359" t="s">
        <v>1527</v>
      </c>
      <c r="B30359" t="s">
        <v>320</v>
      </c>
      <c r="C30359" s="1" t="e">
        <v>#NUM!</v>
      </c>
      <c r="D30359" s="2" t="s">
        <v>570</v>
      </c>
      <c r="E30359" s="1" t="s">
        <v>570</v>
      </c>
    </row>
    <row r="30360" spans="1:5" x14ac:dyDescent="0.3">
      <c r="A30360" t="s">
        <v>1528</v>
      </c>
      <c r="B30360" t="s">
        <v>320</v>
      </c>
      <c r="C30360" s="1" t="e">
        <v>#NUM!</v>
      </c>
      <c r="D30360" s="2" t="s">
        <v>570</v>
      </c>
      <c r="E30360" s="1" t="s">
        <v>570</v>
      </c>
    </row>
    <row r="30361" spans="1:5" x14ac:dyDescent="0.3">
      <c r="A30361" t="s">
        <v>1529</v>
      </c>
      <c r="B30361" t="s">
        <v>320</v>
      </c>
      <c r="C30361" s="1" t="e">
        <v>#NUM!</v>
      </c>
      <c r="D30361" s="2" t="s">
        <v>570</v>
      </c>
      <c r="E30361" s="1" t="s">
        <v>570</v>
      </c>
    </row>
    <row r="30362" spans="1:5" x14ac:dyDescent="0.3">
      <c r="A30362" t="s">
        <v>1530</v>
      </c>
      <c r="B30362" t="s">
        <v>320</v>
      </c>
      <c r="C30362" s="1" t="e">
        <v>#NUM!</v>
      </c>
      <c r="D30362" s="2" t="s">
        <v>570</v>
      </c>
      <c r="E30362" s="1" t="s">
        <v>570</v>
      </c>
    </row>
    <row r="30363" spans="1:5" x14ac:dyDescent="0.3">
      <c r="A30363" t="s">
        <v>1531</v>
      </c>
      <c r="B30363" t="s">
        <v>320</v>
      </c>
      <c r="C30363" s="1" t="e">
        <v>#NUM!</v>
      </c>
      <c r="D30363" s="2" t="s">
        <v>570</v>
      </c>
      <c r="E30363" s="1" t="s">
        <v>570</v>
      </c>
    </row>
    <row r="30364" spans="1:5" x14ac:dyDescent="0.3">
      <c r="A30364" t="s">
        <v>1532</v>
      </c>
      <c r="B30364" t="s">
        <v>320</v>
      </c>
      <c r="C30364" s="1" t="e">
        <v>#NUM!</v>
      </c>
      <c r="D30364" s="2" t="s">
        <v>570</v>
      </c>
      <c r="E30364" s="1" t="s">
        <v>570</v>
      </c>
    </row>
    <row r="30365" spans="1:5" x14ac:dyDescent="0.3">
      <c r="A30365" t="s">
        <v>1533</v>
      </c>
      <c r="B30365" t="s">
        <v>320</v>
      </c>
      <c r="C30365" s="1" t="e">
        <v>#NUM!</v>
      </c>
      <c r="D30365" s="2" t="s">
        <v>570</v>
      </c>
      <c r="E30365" s="1" t="s">
        <v>570</v>
      </c>
    </row>
    <row r="30366" spans="1:5" x14ac:dyDescent="0.3">
      <c r="A30366" t="s">
        <v>1534</v>
      </c>
      <c r="B30366" t="s">
        <v>320</v>
      </c>
      <c r="C30366" s="1" t="e">
        <v>#NUM!</v>
      </c>
      <c r="D30366" s="2" t="s">
        <v>570</v>
      </c>
      <c r="E30366" s="1" t="s">
        <v>570</v>
      </c>
    </row>
    <row r="30367" spans="1:5" x14ac:dyDescent="0.3">
      <c r="A30367" t="s">
        <v>1535</v>
      </c>
      <c r="B30367" t="s">
        <v>320</v>
      </c>
      <c r="C30367" s="1" t="e">
        <v>#NUM!</v>
      </c>
      <c r="D30367" s="2" t="s">
        <v>570</v>
      </c>
      <c r="E30367" s="1" t="s">
        <v>570</v>
      </c>
    </row>
    <row r="30368" spans="1:5" x14ac:dyDescent="0.3">
      <c r="A30368" t="s">
        <v>1536</v>
      </c>
      <c r="B30368" t="s">
        <v>320</v>
      </c>
      <c r="C30368" s="1" t="e">
        <v>#NUM!</v>
      </c>
      <c r="D30368" s="2" t="s">
        <v>570</v>
      </c>
      <c r="E30368" s="1" t="s">
        <v>570</v>
      </c>
    </row>
    <row r="30369" spans="1:5" x14ac:dyDescent="0.3">
      <c r="A30369" t="s">
        <v>1537</v>
      </c>
      <c r="B30369" t="s">
        <v>320</v>
      </c>
      <c r="C30369" s="1" t="e">
        <v>#NUM!</v>
      </c>
      <c r="D30369" s="2" t="s">
        <v>570</v>
      </c>
      <c r="E30369" s="1" t="s">
        <v>570</v>
      </c>
    </row>
    <row r="30370" spans="1:5" x14ac:dyDescent="0.3">
      <c r="A30370" t="s">
        <v>1538</v>
      </c>
      <c r="B30370" t="s">
        <v>320</v>
      </c>
      <c r="C30370" s="1" t="e">
        <v>#NUM!</v>
      </c>
      <c r="D30370" s="2" t="s">
        <v>570</v>
      </c>
      <c r="E30370" s="1" t="s">
        <v>570</v>
      </c>
    </row>
    <row r="30371" spans="1:5" x14ac:dyDescent="0.3">
      <c r="A30371" t="s">
        <v>1539</v>
      </c>
      <c r="B30371" t="s">
        <v>320</v>
      </c>
      <c r="C30371" s="1" t="e">
        <v>#NUM!</v>
      </c>
      <c r="D30371" s="2" t="s">
        <v>570</v>
      </c>
      <c r="E30371" s="1" t="s">
        <v>570</v>
      </c>
    </row>
    <row r="30372" spans="1:5" x14ac:dyDescent="0.3">
      <c r="A30372" t="s">
        <v>1540</v>
      </c>
      <c r="B30372" t="s">
        <v>320</v>
      </c>
      <c r="C30372" s="1" t="e">
        <v>#NUM!</v>
      </c>
      <c r="D30372" s="2" t="s">
        <v>570</v>
      </c>
      <c r="E30372" s="1" t="s">
        <v>570</v>
      </c>
    </row>
    <row r="30373" spans="1:5" x14ac:dyDescent="0.3">
      <c r="A30373" t="s">
        <v>1541</v>
      </c>
      <c r="B30373" t="s">
        <v>320</v>
      </c>
      <c r="C30373" s="1" t="e">
        <v>#NUM!</v>
      </c>
      <c r="D30373" s="2" t="s">
        <v>570</v>
      </c>
      <c r="E30373" s="1" t="s">
        <v>570</v>
      </c>
    </row>
    <row r="30374" spans="1:5" x14ac:dyDescent="0.3">
      <c r="A30374" t="s">
        <v>1542</v>
      </c>
      <c r="B30374" t="s">
        <v>320</v>
      </c>
      <c r="C30374" s="1" t="e">
        <v>#NUM!</v>
      </c>
      <c r="D30374" s="2" t="s">
        <v>570</v>
      </c>
      <c r="E30374" s="1" t="s">
        <v>570</v>
      </c>
    </row>
    <row r="30375" spans="1:5" x14ac:dyDescent="0.3">
      <c r="A30375" t="s">
        <v>1543</v>
      </c>
      <c r="B30375" t="s">
        <v>320</v>
      </c>
      <c r="C30375" s="1" t="e">
        <v>#NUM!</v>
      </c>
      <c r="D30375" s="2" t="s">
        <v>570</v>
      </c>
      <c r="E30375" s="1" t="s">
        <v>570</v>
      </c>
    </row>
    <row r="30376" spans="1:5" x14ac:dyDescent="0.3">
      <c r="A30376" t="s">
        <v>1544</v>
      </c>
      <c r="B30376" t="s">
        <v>320</v>
      </c>
      <c r="C30376" s="1" t="e">
        <v>#NUM!</v>
      </c>
      <c r="D30376" s="2" t="s">
        <v>570</v>
      </c>
      <c r="E30376" s="1" t="s">
        <v>570</v>
      </c>
    </row>
    <row r="30377" spans="1:5" x14ac:dyDescent="0.3">
      <c r="A30377" t="s">
        <v>1545</v>
      </c>
      <c r="B30377" t="s">
        <v>320</v>
      </c>
      <c r="C30377" s="1" t="e">
        <v>#NUM!</v>
      </c>
      <c r="D30377" s="2" t="s">
        <v>570</v>
      </c>
      <c r="E30377" s="1" t="s">
        <v>570</v>
      </c>
    </row>
    <row r="30378" spans="1:5" x14ac:dyDescent="0.3">
      <c r="A30378" t="s">
        <v>1546</v>
      </c>
      <c r="B30378" t="s">
        <v>320</v>
      </c>
      <c r="C30378" s="1" t="e">
        <v>#NUM!</v>
      </c>
      <c r="D30378" s="2" t="s">
        <v>570</v>
      </c>
      <c r="E30378" s="1" t="s">
        <v>570</v>
      </c>
    </row>
    <row r="30379" spans="1:5" x14ac:dyDescent="0.3">
      <c r="A30379" t="s">
        <v>1547</v>
      </c>
      <c r="B30379" t="s">
        <v>320</v>
      </c>
      <c r="C30379" s="1" t="e">
        <v>#NUM!</v>
      </c>
      <c r="D30379" s="2" t="s">
        <v>570</v>
      </c>
      <c r="E30379" s="1" t="s">
        <v>570</v>
      </c>
    </row>
    <row r="30380" spans="1:5" x14ac:dyDescent="0.3">
      <c r="A30380" t="s">
        <v>1548</v>
      </c>
      <c r="B30380" t="s">
        <v>320</v>
      </c>
      <c r="C30380" s="1" t="e">
        <v>#NUM!</v>
      </c>
      <c r="D30380" s="2" t="s">
        <v>570</v>
      </c>
      <c r="E30380" s="1" t="s">
        <v>570</v>
      </c>
    </row>
    <row r="30381" spans="1:5" x14ac:dyDescent="0.3">
      <c r="A30381" t="s">
        <v>1549</v>
      </c>
      <c r="B30381" t="s">
        <v>320</v>
      </c>
      <c r="C30381" s="1" t="e">
        <v>#NUM!</v>
      </c>
      <c r="D30381" s="2" t="s">
        <v>570</v>
      </c>
      <c r="E30381" s="1" t="s">
        <v>570</v>
      </c>
    </row>
    <row r="30382" spans="1:5" x14ac:dyDescent="0.3">
      <c r="A30382" t="s">
        <v>1550</v>
      </c>
      <c r="B30382" t="s">
        <v>320</v>
      </c>
      <c r="C30382" s="1" t="e">
        <v>#NUM!</v>
      </c>
      <c r="D30382" s="2" t="s">
        <v>570</v>
      </c>
      <c r="E30382" s="1" t="s">
        <v>570</v>
      </c>
    </row>
    <row r="30383" spans="1:5" x14ac:dyDescent="0.3">
      <c r="A30383" t="s">
        <v>1551</v>
      </c>
      <c r="B30383" t="s">
        <v>320</v>
      </c>
      <c r="C30383" s="1" t="e">
        <v>#NUM!</v>
      </c>
      <c r="D30383" s="2" t="s">
        <v>570</v>
      </c>
      <c r="E30383" s="1" t="s">
        <v>570</v>
      </c>
    </row>
    <row r="30384" spans="1:5" x14ac:dyDescent="0.3">
      <c r="A30384" t="s">
        <v>1552</v>
      </c>
      <c r="B30384" t="s">
        <v>320</v>
      </c>
      <c r="C30384" s="1" t="e">
        <v>#NUM!</v>
      </c>
      <c r="D30384" s="2" t="s">
        <v>570</v>
      </c>
      <c r="E30384" s="1" t="s">
        <v>570</v>
      </c>
    </row>
    <row r="30385" spans="1:5" x14ac:dyDescent="0.3">
      <c r="A30385" t="s">
        <v>1553</v>
      </c>
      <c r="B30385" t="s">
        <v>320</v>
      </c>
      <c r="C30385" s="1" t="e">
        <v>#NUM!</v>
      </c>
      <c r="D30385" s="2" t="s">
        <v>570</v>
      </c>
      <c r="E30385" s="1" t="s">
        <v>570</v>
      </c>
    </row>
    <row r="30386" spans="1:5" x14ac:dyDescent="0.3">
      <c r="A30386" t="s">
        <v>1554</v>
      </c>
      <c r="B30386" t="s">
        <v>320</v>
      </c>
      <c r="C30386" s="1" t="e">
        <v>#NUM!</v>
      </c>
      <c r="D30386" s="2" t="s">
        <v>570</v>
      </c>
      <c r="E30386" s="1" t="s">
        <v>570</v>
      </c>
    </row>
    <row r="30387" spans="1:5" x14ac:dyDescent="0.3">
      <c r="A30387" t="s">
        <v>1555</v>
      </c>
      <c r="B30387" t="s">
        <v>320</v>
      </c>
      <c r="C30387" s="1" t="e">
        <v>#NUM!</v>
      </c>
      <c r="D30387" s="2" t="s">
        <v>570</v>
      </c>
      <c r="E30387" s="1" t="s">
        <v>570</v>
      </c>
    </row>
    <row r="30388" spans="1:5" x14ac:dyDescent="0.3">
      <c r="A30388" t="s">
        <v>1556</v>
      </c>
      <c r="B30388" t="s">
        <v>320</v>
      </c>
      <c r="C30388" s="1" t="e">
        <v>#NUM!</v>
      </c>
      <c r="D30388" s="2" t="s">
        <v>570</v>
      </c>
      <c r="E30388" s="1" t="s">
        <v>570</v>
      </c>
    </row>
    <row r="30389" spans="1:5" x14ac:dyDescent="0.3">
      <c r="A30389" t="s">
        <v>1557</v>
      </c>
      <c r="B30389" t="s">
        <v>320</v>
      </c>
      <c r="C30389" s="1" t="e">
        <v>#NUM!</v>
      </c>
      <c r="D30389" s="2" t="s">
        <v>570</v>
      </c>
      <c r="E30389" s="1" t="s">
        <v>570</v>
      </c>
    </row>
    <row r="30390" spans="1:5" x14ac:dyDescent="0.3">
      <c r="A30390" t="s">
        <v>1558</v>
      </c>
      <c r="B30390" t="s">
        <v>320</v>
      </c>
      <c r="C30390" s="1" t="e">
        <v>#NUM!</v>
      </c>
      <c r="D30390" s="2" t="s">
        <v>570</v>
      </c>
      <c r="E30390" s="1" t="s">
        <v>570</v>
      </c>
    </row>
    <row r="30391" spans="1:5" x14ac:dyDescent="0.3">
      <c r="A30391" t="s">
        <v>1559</v>
      </c>
      <c r="B30391" t="s">
        <v>320</v>
      </c>
      <c r="C30391" s="1" t="e">
        <v>#NUM!</v>
      </c>
      <c r="D30391" s="2" t="s">
        <v>570</v>
      </c>
      <c r="E30391" s="1" t="s">
        <v>570</v>
      </c>
    </row>
    <row r="30392" spans="1:5" x14ac:dyDescent="0.3">
      <c r="A30392" t="s">
        <v>1560</v>
      </c>
      <c r="B30392" t="s">
        <v>320</v>
      </c>
      <c r="C30392" s="1" t="e">
        <v>#NUM!</v>
      </c>
      <c r="D30392" s="2" t="s">
        <v>570</v>
      </c>
      <c r="E30392" s="1" t="s">
        <v>570</v>
      </c>
    </row>
    <row r="30393" spans="1:5" x14ac:dyDescent="0.3">
      <c r="A30393" t="s">
        <v>1561</v>
      </c>
      <c r="B30393" t="s">
        <v>320</v>
      </c>
      <c r="C30393" s="1" t="e">
        <v>#NUM!</v>
      </c>
      <c r="D30393" s="2" t="s">
        <v>570</v>
      </c>
      <c r="E30393" s="1" t="s">
        <v>570</v>
      </c>
    </row>
    <row r="30394" spans="1:5" x14ac:dyDescent="0.3">
      <c r="A30394" t="s">
        <v>1562</v>
      </c>
      <c r="B30394" t="s">
        <v>320</v>
      </c>
      <c r="C30394" s="1" t="e">
        <v>#NUM!</v>
      </c>
      <c r="D30394" s="2" t="s">
        <v>570</v>
      </c>
      <c r="E30394" s="1" t="s">
        <v>570</v>
      </c>
    </row>
    <row r="30395" spans="1:5" x14ac:dyDescent="0.3">
      <c r="A30395" t="s">
        <v>1563</v>
      </c>
      <c r="B30395" t="s">
        <v>320</v>
      </c>
      <c r="C30395" s="1" t="e">
        <v>#NUM!</v>
      </c>
      <c r="D30395" s="2" t="s">
        <v>570</v>
      </c>
      <c r="E30395" s="1" t="s">
        <v>570</v>
      </c>
    </row>
    <row r="30396" spans="1:5" x14ac:dyDescent="0.3">
      <c r="A30396" t="s">
        <v>1564</v>
      </c>
      <c r="B30396" t="s">
        <v>320</v>
      </c>
      <c r="C30396" s="1" t="e">
        <v>#NUM!</v>
      </c>
      <c r="D30396" s="2" t="s">
        <v>570</v>
      </c>
      <c r="E30396" s="1" t="s">
        <v>570</v>
      </c>
    </row>
    <row r="30397" spans="1:5" x14ac:dyDescent="0.3">
      <c r="A30397" t="s">
        <v>1565</v>
      </c>
      <c r="B30397" t="s">
        <v>320</v>
      </c>
      <c r="C30397" s="1" t="e">
        <v>#NUM!</v>
      </c>
      <c r="D30397" s="2" t="s">
        <v>570</v>
      </c>
      <c r="E30397" s="1" t="s">
        <v>570</v>
      </c>
    </row>
    <row r="30398" spans="1:5" x14ac:dyDescent="0.3">
      <c r="A30398" t="s">
        <v>1566</v>
      </c>
      <c r="B30398" t="s">
        <v>320</v>
      </c>
      <c r="C30398" s="1" t="e">
        <v>#NUM!</v>
      </c>
      <c r="D30398" s="2" t="s">
        <v>570</v>
      </c>
      <c r="E30398" s="1" t="s">
        <v>570</v>
      </c>
    </row>
    <row r="30399" spans="1:5" x14ac:dyDescent="0.3">
      <c r="A30399" t="s">
        <v>1567</v>
      </c>
      <c r="B30399" t="s">
        <v>320</v>
      </c>
      <c r="C30399" s="1" t="e">
        <v>#NUM!</v>
      </c>
      <c r="D30399" s="2" t="s">
        <v>570</v>
      </c>
      <c r="E30399" s="1" t="s">
        <v>570</v>
      </c>
    </row>
    <row r="30400" spans="1:5" x14ac:dyDescent="0.3">
      <c r="A30400" t="s">
        <v>1568</v>
      </c>
      <c r="B30400" t="s">
        <v>320</v>
      </c>
      <c r="C30400" s="1" t="e">
        <v>#NUM!</v>
      </c>
      <c r="D30400" s="2" t="s">
        <v>570</v>
      </c>
      <c r="E30400" s="1" t="s">
        <v>570</v>
      </c>
    </row>
    <row r="30401" spans="1:5" x14ac:dyDescent="0.3">
      <c r="A30401" t="s">
        <v>1569</v>
      </c>
      <c r="B30401" t="s">
        <v>320</v>
      </c>
      <c r="C30401" s="1" t="e">
        <v>#NUM!</v>
      </c>
      <c r="D30401" s="2" t="s">
        <v>570</v>
      </c>
      <c r="E30401" s="1" t="s">
        <v>570</v>
      </c>
    </row>
    <row r="30402" spans="1:5" x14ac:dyDescent="0.3">
      <c r="A30402" t="s">
        <v>1570</v>
      </c>
      <c r="B30402" t="s">
        <v>320</v>
      </c>
      <c r="C30402" s="1" t="e">
        <v>#NUM!</v>
      </c>
      <c r="D30402" s="2" t="s">
        <v>570</v>
      </c>
      <c r="E30402" s="1" t="s">
        <v>570</v>
      </c>
    </row>
    <row r="30403" spans="1:5" x14ac:dyDescent="0.3">
      <c r="A30403" t="s">
        <v>1571</v>
      </c>
      <c r="B30403" t="s">
        <v>320</v>
      </c>
      <c r="C30403" s="1" t="e">
        <v>#NUM!</v>
      </c>
      <c r="D30403" s="2" t="s">
        <v>570</v>
      </c>
      <c r="E30403" s="1" t="s">
        <v>570</v>
      </c>
    </row>
    <row r="30404" spans="1:5" x14ac:dyDescent="0.3">
      <c r="A30404" t="s">
        <v>1572</v>
      </c>
      <c r="B30404" t="s">
        <v>320</v>
      </c>
      <c r="C30404" s="1" t="e">
        <v>#NUM!</v>
      </c>
      <c r="D30404" s="2" t="s">
        <v>570</v>
      </c>
      <c r="E30404" s="1" t="s">
        <v>570</v>
      </c>
    </row>
    <row r="30405" spans="1:5" x14ac:dyDescent="0.3">
      <c r="A30405" t="s">
        <v>1573</v>
      </c>
      <c r="B30405" t="s">
        <v>320</v>
      </c>
      <c r="C30405" s="1" t="e">
        <v>#NUM!</v>
      </c>
      <c r="D30405" s="2" t="s">
        <v>570</v>
      </c>
      <c r="E30405" s="1" t="s">
        <v>570</v>
      </c>
    </row>
    <row r="30406" spans="1:5" x14ac:dyDescent="0.3">
      <c r="A30406" t="s">
        <v>1574</v>
      </c>
      <c r="B30406" t="s">
        <v>320</v>
      </c>
      <c r="C30406" s="1" t="e">
        <v>#NUM!</v>
      </c>
      <c r="D30406" s="2" t="s">
        <v>570</v>
      </c>
      <c r="E30406" s="1" t="s">
        <v>570</v>
      </c>
    </row>
    <row r="30407" spans="1:5" x14ac:dyDescent="0.3">
      <c r="A30407" t="s">
        <v>1575</v>
      </c>
      <c r="B30407" t="s">
        <v>320</v>
      </c>
      <c r="C30407" s="1" t="e">
        <v>#NUM!</v>
      </c>
      <c r="D30407" s="2" t="s">
        <v>570</v>
      </c>
      <c r="E30407" s="1" t="s">
        <v>570</v>
      </c>
    </row>
    <row r="30408" spans="1:5" x14ac:dyDescent="0.3">
      <c r="A30408" t="s">
        <v>1576</v>
      </c>
      <c r="B30408" t="s">
        <v>320</v>
      </c>
      <c r="C30408" s="1" t="e">
        <v>#NUM!</v>
      </c>
      <c r="D30408" s="2" t="s">
        <v>570</v>
      </c>
      <c r="E30408" s="1" t="s">
        <v>570</v>
      </c>
    </row>
    <row r="30409" spans="1:5" x14ac:dyDescent="0.3">
      <c r="A30409" t="s">
        <v>1577</v>
      </c>
      <c r="B30409" t="s">
        <v>320</v>
      </c>
      <c r="C30409" s="1" t="e">
        <v>#NUM!</v>
      </c>
      <c r="D30409" s="2" t="s">
        <v>570</v>
      </c>
      <c r="E30409" s="1" t="s">
        <v>570</v>
      </c>
    </row>
    <row r="30410" spans="1:5" x14ac:dyDescent="0.3">
      <c r="A30410" t="s">
        <v>1578</v>
      </c>
      <c r="B30410" t="s">
        <v>320</v>
      </c>
      <c r="C30410" s="1" t="e">
        <v>#NUM!</v>
      </c>
      <c r="D30410" s="2" t="s">
        <v>570</v>
      </c>
      <c r="E30410" s="1" t="s">
        <v>570</v>
      </c>
    </row>
    <row r="30411" spans="1:5" x14ac:dyDescent="0.3">
      <c r="A30411" t="s">
        <v>1579</v>
      </c>
      <c r="B30411" t="s">
        <v>320</v>
      </c>
      <c r="C30411" s="1" t="e">
        <v>#NUM!</v>
      </c>
      <c r="D30411" s="2" t="s">
        <v>570</v>
      </c>
      <c r="E30411" s="1" t="s">
        <v>570</v>
      </c>
    </row>
    <row r="30412" spans="1:5" x14ac:dyDescent="0.3">
      <c r="A30412" t="s">
        <v>1580</v>
      </c>
      <c r="B30412" t="s">
        <v>320</v>
      </c>
      <c r="C30412" s="1" t="e">
        <v>#NUM!</v>
      </c>
      <c r="D30412" s="2" t="s">
        <v>570</v>
      </c>
      <c r="E30412" s="1" t="s">
        <v>570</v>
      </c>
    </row>
    <row r="30413" spans="1:5" x14ac:dyDescent="0.3">
      <c r="A30413" t="s">
        <v>1581</v>
      </c>
      <c r="B30413" t="s">
        <v>320</v>
      </c>
      <c r="C30413" s="1" t="e">
        <v>#NUM!</v>
      </c>
      <c r="D30413" s="2" t="s">
        <v>570</v>
      </c>
      <c r="E30413" s="1" t="s">
        <v>570</v>
      </c>
    </row>
    <row r="30414" spans="1:5" x14ac:dyDescent="0.3">
      <c r="A30414" t="s">
        <v>1582</v>
      </c>
      <c r="B30414" t="s">
        <v>320</v>
      </c>
      <c r="C30414" s="1" t="e">
        <v>#NUM!</v>
      </c>
      <c r="D30414" s="2" t="s">
        <v>570</v>
      </c>
      <c r="E30414" s="1" t="s">
        <v>570</v>
      </c>
    </row>
    <row r="30415" spans="1:5" x14ac:dyDescent="0.3">
      <c r="A30415" t="s">
        <v>1583</v>
      </c>
      <c r="B30415" t="s">
        <v>320</v>
      </c>
      <c r="C30415" s="1" t="e">
        <v>#NUM!</v>
      </c>
      <c r="D30415" s="2" t="s">
        <v>570</v>
      </c>
      <c r="E30415" s="1" t="s">
        <v>570</v>
      </c>
    </row>
    <row r="30416" spans="1:5" x14ac:dyDescent="0.3">
      <c r="A30416" t="s">
        <v>1584</v>
      </c>
      <c r="B30416" t="s">
        <v>320</v>
      </c>
      <c r="C30416" s="1" t="e">
        <v>#NUM!</v>
      </c>
      <c r="D30416" s="2" t="s">
        <v>570</v>
      </c>
      <c r="E30416" s="1" t="s">
        <v>570</v>
      </c>
    </row>
    <row r="30417" spans="1:5" x14ac:dyDescent="0.3">
      <c r="A30417" t="s">
        <v>1585</v>
      </c>
      <c r="B30417" t="s">
        <v>320</v>
      </c>
      <c r="C30417" s="1" t="e">
        <v>#NUM!</v>
      </c>
      <c r="D30417" s="2" t="s">
        <v>570</v>
      </c>
      <c r="E30417" s="1" t="s">
        <v>570</v>
      </c>
    </row>
    <row r="30418" spans="1:5" x14ac:dyDescent="0.3">
      <c r="A30418" t="s">
        <v>1586</v>
      </c>
      <c r="B30418" t="s">
        <v>320</v>
      </c>
      <c r="C30418" s="1" t="e">
        <v>#NUM!</v>
      </c>
      <c r="D30418" s="2" t="s">
        <v>570</v>
      </c>
      <c r="E30418" s="1" t="s">
        <v>570</v>
      </c>
    </row>
    <row r="30419" spans="1:5" x14ac:dyDescent="0.3">
      <c r="A30419" t="s">
        <v>1587</v>
      </c>
      <c r="B30419" t="s">
        <v>320</v>
      </c>
      <c r="C30419" s="1" t="e">
        <v>#NUM!</v>
      </c>
      <c r="D30419" s="2" t="s">
        <v>570</v>
      </c>
      <c r="E30419" s="1" t="s">
        <v>570</v>
      </c>
    </row>
    <row r="30420" spans="1:5" x14ac:dyDescent="0.3">
      <c r="A30420" t="s">
        <v>1588</v>
      </c>
      <c r="B30420" t="s">
        <v>320</v>
      </c>
      <c r="C30420" s="1" t="e">
        <v>#NUM!</v>
      </c>
      <c r="D30420" s="2" t="s">
        <v>570</v>
      </c>
      <c r="E30420" s="1" t="s">
        <v>570</v>
      </c>
    </row>
    <row r="30421" spans="1:5" x14ac:dyDescent="0.3">
      <c r="A30421" t="s">
        <v>1589</v>
      </c>
      <c r="B30421" t="s">
        <v>320</v>
      </c>
      <c r="C30421" s="1" t="e">
        <v>#NUM!</v>
      </c>
      <c r="D30421" s="2" t="s">
        <v>570</v>
      </c>
      <c r="E30421" s="1" t="s">
        <v>570</v>
      </c>
    </row>
    <row r="30422" spans="1:5" x14ac:dyDescent="0.3">
      <c r="A30422" t="s">
        <v>1590</v>
      </c>
      <c r="B30422" t="s">
        <v>320</v>
      </c>
      <c r="C30422" s="1" t="e">
        <v>#NUM!</v>
      </c>
      <c r="D30422" s="2" t="s">
        <v>570</v>
      </c>
      <c r="E30422" s="1" t="s">
        <v>570</v>
      </c>
    </row>
    <row r="30423" spans="1:5" x14ac:dyDescent="0.3">
      <c r="A30423" t="s">
        <v>1591</v>
      </c>
      <c r="B30423" t="s">
        <v>320</v>
      </c>
      <c r="C30423" s="1" t="e">
        <v>#NUM!</v>
      </c>
      <c r="D30423" s="2" t="s">
        <v>570</v>
      </c>
      <c r="E30423" s="1" t="s">
        <v>570</v>
      </c>
    </row>
    <row r="30424" spans="1:5" x14ac:dyDescent="0.3">
      <c r="A30424" t="s">
        <v>1592</v>
      </c>
      <c r="B30424" t="s">
        <v>320</v>
      </c>
      <c r="C30424" s="1" t="e">
        <v>#NUM!</v>
      </c>
      <c r="D30424" s="2" t="s">
        <v>570</v>
      </c>
      <c r="E30424" s="1" t="s">
        <v>570</v>
      </c>
    </row>
    <row r="30425" spans="1:5" x14ac:dyDescent="0.3">
      <c r="A30425" t="s">
        <v>1593</v>
      </c>
      <c r="B30425" t="s">
        <v>320</v>
      </c>
      <c r="C30425" s="1" t="e">
        <v>#NUM!</v>
      </c>
      <c r="D30425" s="2" t="s">
        <v>570</v>
      </c>
      <c r="E30425" s="1" t="s">
        <v>570</v>
      </c>
    </row>
    <row r="30426" spans="1:5" x14ac:dyDescent="0.3">
      <c r="A30426" t="s">
        <v>1594</v>
      </c>
      <c r="B30426" t="s">
        <v>320</v>
      </c>
      <c r="C30426" s="1" t="e">
        <v>#NUM!</v>
      </c>
      <c r="D30426" s="2" t="s">
        <v>570</v>
      </c>
      <c r="E30426" s="1" t="s">
        <v>570</v>
      </c>
    </row>
    <row r="30427" spans="1:5" x14ac:dyDescent="0.3">
      <c r="A30427" t="s">
        <v>1595</v>
      </c>
      <c r="B30427" t="s">
        <v>320</v>
      </c>
      <c r="C30427" s="1" t="e">
        <v>#NUM!</v>
      </c>
      <c r="D30427" s="2" t="s">
        <v>570</v>
      </c>
      <c r="E30427" s="1" t="s">
        <v>570</v>
      </c>
    </row>
    <row r="30428" spans="1:5" x14ac:dyDescent="0.3">
      <c r="A30428" t="s">
        <v>1596</v>
      </c>
      <c r="B30428" t="s">
        <v>320</v>
      </c>
      <c r="C30428" s="1" t="e">
        <v>#NUM!</v>
      </c>
      <c r="D30428" s="2" t="s">
        <v>570</v>
      </c>
      <c r="E30428" s="1" t="s">
        <v>570</v>
      </c>
    </row>
    <row r="30429" spans="1:5" x14ac:dyDescent="0.3">
      <c r="A30429" t="s">
        <v>1597</v>
      </c>
      <c r="B30429" t="s">
        <v>320</v>
      </c>
      <c r="C30429" s="1" t="e">
        <v>#NUM!</v>
      </c>
      <c r="D30429" s="2" t="s">
        <v>570</v>
      </c>
      <c r="E30429" s="1" t="s">
        <v>570</v>
      </c>
    </row>
    <row r="30430" spans="1:5" x14ac:dyDescent="0.3">
      <c r="A30430" t="s">
        <v>1598</v>
      </c>
      <c r="B30430" t="s">
        <v>320</v>
      </c>
      <c r="C30430" s="1" t="e">
        <v>#NUM!</v>
      </c>
      <c r="D30430" s="2" t="s">
        <v>570</v>
      </c>
      <c r="E30430" s="1" t="s">
        <v>570</v>
      </c>
    </row>
    <row r="30431" spans="1:5" x14ac:dyDescent="0.3">
      <c r="A30431" t="s">
        <v>1599</v>
      </c>
      <c r="B30431" t="s">
        <v>320</v>
      </c>
      <c r="C30431" s="1" t="e">
        <v>#NUM!</v>
      </c>
      <c r="D30431" s="2" t="s">
        <v>570</v>
      </c>
      <c r="E30431" s="1" t="s">
        <v>570</v>
      </c>
    </row>
    <row r="30432" spans="1:5" x14ac:dyDescent="0.3">
      <c r="A30432" t="s">
        <v>1600</v>
      </c>
      <c r="B30432" t="s">
        <v>320</v>
      </c>
      <c r="C30432" s="1" t="e">
        <v>#NUM!</v>
      </c>
      <c r="D30432" s="2" t="s">
        <v>570</v>
      </c>
      <c r="E30432" s="1" t="s">
        <v>570</v>
      </c>
    </row>
    <row r="30433" spans="1:5" x14ac:dyDescent="0.3">
      <c r="A30433" t="s">
        <v>1601</v>
      </c>
      <c r="B30433" t="s">
        <v>320</v>
      </c>
      <c r="C30433" s="1" t="e">
        <v>#NUM!</v>
      </c>
      <c r="D30433" s="2" t="s">
        <v>570</v>
      </c>
      <c r="E30433" s="1" t="s">
        <v>570</v>
      </c>
    </row>
    <row r="30434" spans="1:5" x14ac:dyDescent="0.3">
      <c r="A30434" t="s">
        <v>1602</v>
      </c>
      <c r="B30434" t="s">
        <v>320</v>
      </c>
      <c r="C30434" s="1" t="e">
        <v>#NUM!</v>
      </c>
      <c r="D30434" s="2" t="s">
        <v>570</v>
      </c>
      <c r="E30434" s="1" t="s">
        <v>570</v>
      </c>
    </row>
    <row r="30435" spans="1:5" x14ac:dyDescent="0.3">
      <c r="A30435" t="s">
        <v>1603</v>
      </c>
      <c r="B30435" t="s">
        <v>320</v>
      </c>
      <c r="C30435" s="1" t="e">
        <v>#NUM!</v>
      </c>
      <c r="D30435" s="2" t="s">
        <v>570</v>
      </c>
      <c r="E30435" s="1" t="s">
        <v>570</v>
      </c>
    </row>
    <row r="30436" spans="1:5" x14ac:dyDescent="0.3">
      <c r="A30436" t="s">
        <v>1604</v>
      </c>
      <c r="B30436" t="s">
        <v>320</v>
      </c>
      <c r="C30436" s="1" t="e">
        <v>#NUM!</v>
      </c>
      <c r="D30436" s="2" t="s">
        <v>570</v>
      </c>
      <c r="E30436" s="1" t="s">
        <v>570</v>
      </c>
    </row>
    <row r="30437" spans="1:5" x14ac:dyDescent="0.3">
      <c r="A30437" t="s">
        <v>1605</v>
      </c>
      <c r="B30437" t="s">
        <v>320</v>
      </c>
      <c r="C30437" s="1" t="e">
        <v>#NUM!</v>
      </c>
      <c r="D30437" s="2" t="s">
        <v>570</v>
      </c>
      <c r="E30437" s="1" t="s">
        <v>570</v>
      </c>
    </row>
    <row r="30438" spans="1:5" x14ac:dyDescent="0.3">
      <c r="A30438" t="s">
        <v>1606</v>
      </c>
      <c r="B30438" t="s">
        <v>320</v>
      </c>
      <c r="C30438" s="1" t="e">
        <v>#NUM!</v>
      </c>
      <c r="D30438" s="2" t="s">
        <v>570</v>
      </c>
      <c r="E30438" s="1" t="s">
        <v>570</v>
      </c>
    </row>
    <row r="30439" spans="1:5" x14ac:dyDescent="0.3">
      <c r="A30439" t="s">
        <v>1607</v>
      </c>
      <c r="B30439" t="s">
        <v>320</v>
      </c>
      <c r="C30439" s="1" t="e">
        <v>#NUM!</v>
      </c>
      <c r="D30439" s="2" t="s">
        <v>570</v>
      </c>
      <c r="E30439" s="1" t="s">
        <v>570</v>
      </c>
    </row>
    <row r="30440" spans="1:5" x14ac:dyDescent="0.3">
      <c r="A30440" t="s">
        <v>1608</v>
      </c>
      <c r="B30440" t="s">
        <v>320</v>
      </c>
      <c r="C30440" s="1" t="e">
        <v>#NUM!</v>
      </c>
      <c r="D30440" s="2" t="s">
        <v>570</v>
      </c>
      <c r="E30440" s="1" t="s">
        <v>570</v>
      </c>
    </row>
    <row r="30441" spans="1:5" x14ac:dyDescent="0.3">
      <c r="A30441" t="s">
        <v>1609</v>
      </c>
      <c r="B30441" t="s">
        <v>320</v>
      </c>
      <c r="C30441" s="1" t="e">
        <v>#NUM!</v>
      </c>
      <c r="D30441" s="2" t="s">
        <v>570</v>
      </c>
      <c r="E30441" s="1" t="s">
        <v>570</v>
      </c>
    </row>
    <row r="30442" spans="1:5" x14ac:dyDescent="0.3">
      <c r="A30442" t="s">
        <v>1610</v>
      </c>
      <c r="B30442" t="s">
        <v>320</v>
      </c>
      <c r="C30442" s="1" t="e">
        <v>#NUM!</v>
      </c>
      <c r="D30442" s="2" t="s">
        <v>570</v>
      </c>
      <c r="E30442" s="1" t="s">
        <v>570</v>
      </c>
    </row>
    <row r="30443" spans="1:5" x14ac:dyDescent="0.3">
      <c r="A30443" t="s">
        <v>1611</v>
      </c>
      <c r="B30443" t="s">
        <v>320</v>
      </c>
      <c r="C30443" s="1" t="e">
        <v>#NUM!</v>
      </c>
      <c r="D30443" s="2" t="s">
        <v>570</v>
      </c>
      <c r="E30443" s="1" t="s">
        <v>570</v>
      </c>
    </row>
    <row r="30444" spans="1:5" x14ac:dyDescent="0.3">
      <c r="A30444" t="s">
        <v>1612</v>
      </c>
      <c r="B30444" t="s">
        <v>320</v>
      </c>
      <c r="C30444" s="1" t="e">
        <v>#NUM!</v>
      </c>
      <c r="D30444" s="2" t="s">
        <v>570</v>
      </c>
      <c r="E30444" s="1" t="s">
        <v>570</v>
      </c>
    </row>
    <row r="30445" spans="1:5" x14ac:dyDescent="0.3">
      <c r="A30445" t="s">
        <v>1613</v>
      </c>
      <c r="B30445" t="s">
        <v>320</v>
      </c>
      <c r="C30445" s="1" t="e">
        <v>#NUM!</v>
      </c>
      <c r="D30445" s="2" t="s">
        <v>570</v>
      </c>
      <c r="E30445" s="1" t="s">
        <v>570</v>
      </c>
    </row>
    <row r="30446" spans="1:5" x14ac:dyDescent="0.3">
      <c r="A30446" t="s">
        <v>1614</v>
      </c>
      <c r="B30446" t="s">
        <v>320</v>
      </c>
      <c r="C30446" s="1" t="e">
        <v>#NUM!</v>
      </c>
      <c r="D30446" s="2" t="s">
        <v>570</v>
      </c>
      <c r="E30446" s="1" t="s">
        <v>570</v>
      </c>
    </row>
    <row r="30447" spans="1:5" x14ac:dyDescent="0.3">
      <c r="A30447" t="s">
        <v>1615</v>
      </c>
      <c r="B30447" t="s">
        <v>320</v>
      </c>
      <c r="C30447" s="1" t="e">
        <v>#NUM!</v>
      </c>
      <c r="D30447" s="2" t="s">
        <v>570</v>
      </c>
      <c r="E30447" s="1" t="s">
        <v>570</v>
      </c>
    </row>
    <row r="30448" spans="1:5" x14ac:dyDescent="0.3">
      <c r="A30448" t="s">
        <v>1616</v>
      </c>
      <c r="B30448" t="s">
        <v>320</v>
      </c>
      <c r="C30448" s="1" t="e">
        <v>#NUM!</v>
      </c>
      <c r="D30448" s="2" t="s">
        <v>570</v>
      </c>
      <c r="E30448" s="1" t="s">
        <v>570</v>
      </c>
    </row>
    <row r="30449" spans="1:5" x14ac:dyDescent="0.3">
      <c r="A30449" t="s">
        <v>1617</v>
      </c>
      <c r="B30449" t="s">
        <v>320</v>
      </c>
      <c r="C30449" s="1" t="e">
        <v>#NUM!</v>
      </c>
      <c r="D30449" s="2" t="s">
        <v>570</v>
      </c>
      <c r="E30449" s="1" t="s">
        <v>570</v>
      </c>
    </row>
    <row r="30450" spans="1:5" x14ac:dyDescent="0.3">
      <c r="A30450" t="s">
        <v>1618</v>
      </c>
      <c r="B30450" t="s">
        <v>320</v>
      </c>
      <c r="C30450" s="1" t="e">
        <v>#NUM!</v>
      </c>
      <c r="D30450" s="2" t="s">
        <v>570</v>
      </c>
      <c r="E30450" s="1" t="s">
        <v>570</v>
      </c>
    </row>
    <row r="30451" spans="1:5" x14ac:dyDescent="0.3">
      <c r="A30451" t="s">
        <v>1619</v>
      </c>
      <c r="B30451" t="s">
        <v>320</v>
      </c>
      <c r="C30451" s="1" t="e">
        <v>#NUM!</v>
      </c>
      <c r="D30451" s="2" t="s">
        <v>570</v>
      </c>
      <c r="E30451" s="1" t="s">
        <v>570</v>
      </c>
    </row>
    <row r="30452" spans="1:5" x14ac:dyDescent="0.3">
      <c r="A30452" t="s">
        <v>1620</v>
      </c>
      <c r="B30452" t="s">
        <v>320</v>
      </c>
      <c r="C30452" s="1" t="e">
        <v>#NUM!</v>
      </c>
      <c r="D30452" s="2" t="s">
        <v>570</v>
      </c>
      <c r="E30452" s="1" t="s">
        <v>570</v>
      </c>
    </row>
    <row r="30453" spans="1:5" x14ac:dyDescent="0.3">
      <c r="A30453" t="s">
        <v>1621</v>
      </c>
      <c r="B30453" t="s">
        <v>320</v>
      </c>
      <c r="C30453" s="1" t="e">
        <v>#NUM!</v>
      </c>
      <c r="D30453" s="2" t="s">
        <v>570</v>
      </c>
      <c r="E30453" s="1" t="s">
        <v>570</v>
      </c>
    </row>
    <row r="30454" spans="1:5" x14ac:dyDescent="0.3">
      <c r="A30454" t="s">
        <v>1622</v>
      </c>
      <c r="B30454" t="s">
        <v>320</v>
      </c>
      <c r="C30454" s="1" t="e">
        <v>#NUM!</v>
      </c>
      <c r="D30454" s="2" t="s">
        <v>570</v>
      </c>
      <c r="E30454" s="1" t="s">
        <v>570</v>
      </c>
    </row>
    <row r="30455" spans="1:5" x14ac:dyDescent="0.3">
      <c r="A30455" t="s">
        <v>1623</v>
      </c>
      <c r="B30455" t="s">
        <v>320</v>
      </c>
      <c r="C30455" s="1" t="e">
        <v>#NUM!</v>
      </c>
      <c r="D30455" s="2" t="s">
        <v>570</v>
      </c>
      <c r="E30455" s="1" t="s">
        <v>570</v>
      </c>
    </row>
    <row r="30456" spans="1:5" x14ac:dyDescent="0.3">
      <c r="A30456" t="s">
        <v>1624</v>
      </c>
      <c r="B30456" t="s">
        <v>320</v>
      </c>
      <c r="C30456" s="1" t="e">
        <v>#NUM!</v>
      </c>
      <c r="D30456" s="2" t="s">
        <v>570</v>
      </c>
      <c r="E30456" s="1" t="s">
        <v>570</v>
      </c>
    </row>
    <row r="30457" spans="1:5" x14ac:dyDescent="0.3">
      <c r="A30457" t="s">
        <v>1625</v>
      </c>
      <c r="B30457" t="s">
        <v>320</v>
      </c>
      <c r="C30457" s="1" t="e">
        <v>#NUM!</v>
      </c>
      <c r="D30457" s="2" t="s">
        <v>570</v>
      </c>
      <c r="E30457" s="1" t="s">
        <v>570</v>
      </c>
    </row>
    <row r="30458" spans="1:5" x14ac:dyDescent="0.3">
      <c r="A30458" t="s">
        <v>1626</v>
      </c>
      <c r="B30458" t="s">
        <v>320</v>
      </c>
      <c r="C30458" s="1" t="e">
        <v>#NUM!</v>
      </c>
      <c r="D30458" s="2" t="s">
        <v>570</v>
      </c>
      <c r="E30458" s="1" t="s">
        <v>570</v>
      </c>
    </row>
    <row r="30459" spans="1:5" x14ac:dyDescent="0.3">
      <c r="A30459" t="s">
        <v>1627</v>
      </c>
      <c r="B30459" t="s">
        <v>320</v>
      </c>
      <c r="C30459" s="1" t="e">
        <v>#NUM!</v>
      </c>
      <c r="D30459" s="2" t="s">
        <v>570</v>
      </c>
      <c r="E30459" s="1" t="s">
        <v>570</v>
      </c>
    </row>
    <row r="30460" spans="1:5" x14ac:dyDescent="0.3">
      <c r="A30460" t="s">
        <v>1628</v>
      </c>
      <c r="B30460" t="s">
        <v>320</v>
      </c>
      <c r="C30460" s="1" t="e">
        <v>#NUM!</v>
      </c>
      <c r="D30460" s="2" t="s">
        <v>570</v>
      </c>
      <c r="E30460" s="1" t="s">
        <v>570</v>
      </c>
    </row>
    <row r="30461" spans="1:5" x14ac:dyDescent="0.3">
      <c r="A30461" t="s">
        <v>1629</v>
      </c>
      <c r="B30461" t="s">
        <v>320</v>
      </c>
      <c r="C30461" s="1" t="e">
        <v>#NUM!</v>
      </c>
      <c r="D30461" s="2" t="s">
        <v>570</v>
      </c>
      <c r="E30461" s="1" t="s">
        <v>570</v>
      </c>
    </row>
    <row r="30462" spans="1:5" x14ac:dyDescent="0.3">
      <c r="A30462" t="s">
        <v>1630</v>
      </c>
      <c r="B30462" t="s">
        <v>320</v>
      </c>
      <c r="C30462" s="1" t="e">
        <v>#NUM!</v>
      </c>
      <c r="D30462" s="2" t="s">
        <v>570</v>
      </c>
      <c r="E30462" s="1" t="s">
        <v>570</v>
      </c>
    </row>
    <row r="30463" spans="1:5" x14ac:dyDescent="0.3">
      <c r="A30463" t="s">
        <v>1631</v>
      </c>
      <c r="B30463" t="s">
        <v>320</v>
      </c>
      <c r="C30463" s="1" t="e">
        <v>#NUM!</v>
      </c>
      <c r="D30463" s="2" t="s">
        <v>570</v>
      </c>
      <c r="E30463" s="1" t="s">
        <v>570</v>
      </c>
    </row>
    <row r="30464" spans="1:5" x14ac:dyDescent="0.3">
      <c r="A30464" t="s">
        <v>1632</v>
      </c>
      <c r="B30464" t="s">
        <v>320</v>
      </c>
      <c r="C30464" s="1" t="e">
        <v>#NUM!</v>
      </c>
      <c r="D30464" s="2" t="s">
        <v>570</v>
      </c>
      <c r="E30464" s="1" t="s">
        <v>570</v>
      </c>
    </row>
    <row r="30465" spans="1:5" x14ac:dyDescent="0.3">
      <c r="A30465" t="s">
        <v>1633</v>
      </c>
      <c r="B30465" t="s">
        <v>320</v>
      </c>
      <c r="C30465" s="1" t="e">
        <v>#NUM!</v>
      </c>
      <c r="D30465" s="2" t="s">
        <v>570</v>
      </c>
      <c r="E30465" s="1" t="s">
        <v>570</v>
      </c>
    </row>
    <row r="30466" spans="1:5" x14ac:dyDescent="0.3">
      <c r="A30466" t="s">
        <v>1634</v>
      </c>
      <c r="B30466" t="s">
        <v>320</v>
      </c>
      <c r="C30466" s="1" t="e">
        <v>#NUM!</v>
      </c>
      <c r="D30466" s="2" t="s">
        <v>570</v>
      </c>
      <c r="E30466" s="1" t="s">
        <v>570</v>
      </c>
    </row>
    <row r="30467" spans="1:5" x14ac:dyDescent="0.3">
      <c r="A30467" t="s">
        <v>1635</v>
      </c>
      <c r="B30467" t="s">
        <v>320</v>
      </c>
      <c r="C30467" s="1" t="e">
        <v>#NUM!</v>
      </c>
      <c r="D30467" s="2" t="s">
        <v>570</v>
      </c>
      <c r="E30467" s="1" t="s">
        <v>570</v>
      </c>
    </row>
    <row r="30468" spans="1:5" x14ac:dyDescent="0.3">
      <c r="A30468" t="s">
        <v>1636</v>
      </c>
      <c r="B30468" t="s">
        <v>320</v>
      </c>
      <c r="C30468" s="1" t="e">
        <v>#NUM!</v>
      </c>
      <c r="D30468" s="2" t="s">
        <v>570</v>
      </c>
      <c r="E30468" s="1" t="s">
        <v>570</v>
      </c>
    </row>
    <row r="30469" spans="1:5" x14ac:dyDescent="0.3">
      <c r="A30469" t="s">
        <v>1637</v>
      </c>
      <c r="B30469" t="s">
        <v>320</v>
      </c>
      <c r="C30469" s="1" t="e">
        <v>#NUM!</v>
      </c>
      <c r="D30469" s="2" t="s">
        <v>570</v>
      </c>
      <c r="E30469" s="1" t="s">
        <v>570</v>
      </c>
    </row>
    <row r="30470" spans="1:5" x14ac:dyDescent="0.3">
      <c r="A30470" t="s">
        <v>1638</v>
      </c>
      <c r="B30470" t="s">
        <v>320</v>
      </c>
      <c r="C30470" s="1" t="e">
        <v>#NUM!</v>
      </c>
      <c r="D30470" s="2" t="s">
        <v>570</v>
      </c>
      <c r="E30470" s="1" t="s">
        <v>570</v>
      </c>
    </row>
    <row r="30471" spans="1:5" x14ac:dyDescent="0.3">
      <c r="A30471" t="s">
        <v>1639</v>
      </c>
      <c r="B30471" t="s">
        <v>320</v>
      </c>
      <c r="C30471" s="1" t="e">
        <v>#NUM!</v>
      </c>
      <c r="D30471" s="2" t="s">
        <v>570</v>
      </c>
      <c r="E30471" s="1" t="s">
        <v>570</v>
      </c>
    </row>
    <row r="30472" spans="1:5" x14ac:dyDescent="0.3">
      <c r="A30472" t="s">
        <v>1640</v>
      </c>
      <c r="B30472" t="s">
        <v>320</v>
      </c>
      <c r="C30472" s="1" t="e">
        <v>#NUM!</v>
      </c>
      <c r="D30472" s="2" t="s">
        <v>570</v>
      </c>
      <c r="E30472" s="1" t="s">
        <v>570</v>
      </c>
    </row>
    <row r="30473" spans="1:5" x14ac:dyDescent="0.3">
      <c r="A30473" t="s">
        <v>1641</v>
      </c>
      <c r="B30473" t="s">
        <v>320</v>
      </c>
      <c r="C30473" s="1" t="e">
        <v>#NUM!</v>
      </c>
      <c r="D30473" s="2" t="s">
        <v>570</v>
      </c>
      <c r="E30473" s="1" t="s">
        <v>570</v>
      </c>
    </row>
    <row r="30474" spans="1:5" x14ac:dyDescent="0.3">
      <c r="A30474" t="s">
        <v>1642</v>
      </c>
      <c r="B30474" t="s">
        <v>320</v>
      </c>
      <c r="C30474" s="1" t="e">
        <v>#NUM!</v>
      </c>
      <c r="D30474" s="2" t="s">
        <v>570</v>
      </c>
      <c r="E30474" s="1" t="s">
        <v>570</v>
      </c>
    </row>
    <row r="30475" spans="1:5" x14ac:dyDescent="0.3">
      <c r="A30475" t="s">
        <v>1643</v>
      </c>
      <c r="B30475" t="s">
        <v>320</v>
      </c>
      <c r="C30475" s="1" t="e">
        <v>#NUM!</v>
      </c>
      <c r="D30475" s="2" t="s">
        <v>570</v>
      </c>
      <c r="E30475" s="1" t="s">
        <v>570</v>
      </c>
    </row>
    <row r="30476" spans="1:5" x14ac:dyDescent="0.3">
      <c r="A30476" t="s">
        <v>1644</v>
      </c>
      <c r="B30476" t="s">
        <v>320</v>
      </c>
      <c r="C30476" s="1" t="e">
        <v>#NUM!</v>
      </c>
      <c r="D30476" s="2" t="s">
        <v>570</v>
      </c>
      <c r="E30476" s="1" t="s">
        <v>570</v>
      </c>
    </row>
    <row r="30477" spans="1:5" x14ac:dyDescent="0.3">
      <c r="A30477" t="s">
        <v>1645</v>
      </c>
      <c r="B30477" t="s">
        <v>320</v>
      </c>
      <c r="C30477" s="1" t="e">
        <v>#NUM!</v>
      </c>
      <c r="D30477" s="2" t="s">
        <v>570</v>
      </c>
      <c r="E30477" s="1" t="s">
        <v>570</v>
      </c>
    </row>
    <row r="30478" spans="1:5" x14ac:dyDescent="0.3">
      <c r="A30478" t="s">
        <v>1646</v>
      </c>
      <c r="B30478" t="s">
        <v>320</v>
      </c>
      <c r="C30478" s="1" t="e">
        <v>#NUM!</v>
      </c>
      <c r="D30478" s="2" t="s">
        <v>570</v>
      </c>
      <c r="E30478" s="1" t="s">
        <v>570</v>
      </c>
    </row>
    <row r="30479" spans="1:5" x14ac:dyDescent="0.3">
      <c r="A30479" t="s">
        <v>1647</v>
      </c>
      <c r="B30479" t="s">
        <v>320</v>
      </c>
      <c r="C30479" s="1" t="e">
        <v>#NUM!</v>
      </c>
      <c r="D30479" s="2" t="s">
        <v>570</v>
      </c>
      <c r="E30479" s="1" t="s">
        <v>570</v>
      </c>
    </row>
    <row r="30480" spans="1:5" x14ac:dyDescent="0.3">
      <c r="A30480" t="s">
        <v>1648</v>
      </c>
      <c r="B30480" t="s">
        <v>320</v>
      </c>
      <c r="C30480" s="1" t="e">
        <v>#NUM!</v>
      </c>
      <c r="D30480" s="2" t="s">
        <v>570</v>
      </c>
      <c r="E30480" s="1" t="s">
        <v>570</v>
      </c>
    </row>
    <row r="30481" spans="1:5" x14ac:dyDescent="0.3">
      <c r="A30481" t="s">
        <v>1649</v>
      </c>
      <c r="B30481" t="s">
        <v>320</v>
      </c>
      <c r="C30481" s="1" t="e">
        <v>#NUM!</v>
      </c>
      <c r="D30481" s="2" t="s">
        <v>570</v>
      </c>
      <c r="E30481" s="1" t="s">
        <v>570</v>
      </c>
    </row>
    <row r="30482" spans="1:5" x14ac:dyDescent="0.3">
      <c r="A30482" t="s">
        <v>1650</v>
      </c>
      <c r="B30482" t="s">
        <v>320</v>
      </c>
      <c r="C30482" s="1" t="e">
        <v>#NUM!</v>
      </c>
      <c r="D30482" s="2" t="s">
        <v>570</v>
      </c>
      <c r="E30482" s="1" t="s">
        <v>570</v>
      </c>
    </row>
    <row r="30483" spans="1:5" x14ac:dyDescent="0.3">
      <c r="A30483" t="s">
        <v>1651</v>
      </c>
      <c r="B30483" t="s">
        <v>320</v>
      </c>
      <c r="C30483" s="1" t="e">
        <v>#NUM!</v>
      </c>
      <c r="D30483" s="2" t="s">
        <v>570</v>
      </c>
      <c r="E30483" s="1" t="s">
        <v>570</v>
      </c>
    </row>
    <row r="30484" spans="1:5" x14ac:dyDescent="0.3">
      <c r="A30484" t="s">
        <v>1652</v>
      </c>
      <c r="B30484" t="s">
        <v>320</v>
      </c>
      <c r="C30484" s="1" t="e">
        <v>#NUM!</v>
      </c>
      <c r="D30484" s="2" t="s">
        <v>570</v>
      </c>
      <c r="E30484" s="1" t="s">
        <v>570</v>
      </c>
    </row>
    <row r="30485" spans="1:5" x14ac:dyDescent="0.3">
      <c r="A30485" t="s">
        <v>1653</v>
      </c>
      <c r="B30485" t="s">
        <v>320</v>
      </c>
      <c r="C30485" s="1" t="e">
        <v>#NUM!</v>
      </c>
      <c r="D30485" s="2" t="s">
        <v>570</v>
      </c>
      <c r="E30485" s="1" t="s">
        <v>570</v>
      </c>
    </row>
    <row r="30486" spans="1:5" x14ac:dyDescent="0.3">
      <c r="A30486" t="s">
        <v>1654</v>
      </c>
      <c r="B30486" t="s">
        <v>320</v>
      </c>
      <c r="C30486" s="1" t="e">
        <v>#NUM!</v>
      </c>
      <c r="D30486" s="2" t="s">
        <v>570</v>
      </c>
      <c r="E30486" s="1" t="s">
        <v>570</v>
      </c>
    </row>
    <row r="30487" spans="1:5" x14ac:dyDescent="0.3">
      <c r="A30487" t="s">
        <v>1655</v>
      </c>
      <c r="B30487" t="s">
        <v>320</v>
      </c>
      <c r="C30487" s="1" t="e">
        <v>#NUM!</v>
      </c>
      <c r="D30487" s="2" t="s">
        <v>570</v>
      </c>
      <c r="E30487" s="1" t="s">
        <v>570</v>
      </c>
    </row>
    <row r="30488" spans="1:5" x14ac:dyDescent="0.3">
      <c r="A30488" t="s">
        <v>1656</v>
      </c>
      <c r="B30488" t="s">
        <v>320</v>
      </c>
      <c r="C30488" s="1" t="e">
        <v>#NUM!</v>
      </c>
      <c r="D30488" s="2" t="s">
        <v>570</v>
      </c>
      <c r="E30488" s="1" t="s">
        <v>570</v>
      </c>
    </row>
    <row r="30489" spans="1:5" x14ac:dyDescent="0.3">
      <c r="A30489" t="s">
        <v>1657</v>
      </c>
      <c r="B30489" t="s">
        <v>320</v>
      </c>
      <c r="C30489" s="1" t="e">
        <v>#NUM!</v>
      </c>
      <c r="D30489" s="2" t="s">
        <v>570</v>
      </c>
      <c r="E30489" s="1" t="s">
        <v>570</v>
      </c>
    </row>
    <row r="30490" spans="1:5" x14ac:dyDescent="0.3">
      <c r="A30490" t="s">
        <v>1658</v>
      </c>
      <c r="B30490" t="s">
        <v>320</v>
      </c>
      <c r="C30490" s="1" t="e">
        <v>#NUM!</v>
      </c>
      <c r="D30490" s="2" t="s">
        <v>570</v>
      </c>
      <c r="E30490" s="1" t="s">
        <v>570</v>
      </c>
    </row>
    <row r="30491" spans="1:5" x14ac:dyDescent="0.3">
      <c r="A30491" t="s">
        <v>1659</v>
      </c>
      <c r="B30491" t="s">
        <v>320</v>
      </c>
      <c r="C30491" s="1" t="e">
        <v>#NUM!</v>
      </c>
      <c r="D30491" s="2" t="s">
        <v>570</v>
      </c>
      <c r="E30491" s="1" t="s">
        <v>570</v>
      </c>
    </row>
    <row r="30492" spans="1:5" x14ac:dyDescent="0.3">
      <c r="A30492" t="s">
        <v>1660</v>
      </c>
      <c r="B30492" t="s">
        <v>320</v>
      </c>
      <c r="C30492" s="1" t="e">
        <v>#NUM!</v>
      </c>
      <c r="D30492" s="2" t="s">
        <v>570</v>
      </c>
      <c r="E30492" s="1" t="s">
        <v>570</v>
      </c>
    </row>
    <row r="30493" spans="1:5" x14ac:dyDescent="0.3">
      <c r="A30493" t="s">
        <v>1661</v>
      </c>
      <c r="B30493" t="s">
        <v>320</v>
      </c>
      <c r="C30493" s="1" t="e">
        <v>#NUM!</v>
      </c>
      <c r="D30493" s="2" t="s">
        <v>570</v>
      </c>
      <c r="E30493" s="1" t="s">
        <v>570</v>
      </c>
    </row>
    <row r="30494" spans="1:5" x14ac:dyDescent="0.3">
      <c r="A30494" t="s">
        <v>1662</v>
      </c>
      <c r="B30494" t="s">
        <v>320</v>
      </c>
      <c r="C30494" s="1" t="e">
        <v>#NUM!</v>
      </c>
      <c r="D30494" s="2" t="s">
        <v>570</v>
      </c>
      <c r="E30494" s="1" t="s">
        <v>570</v>
      </c>
    </row>
    <row r="30495" spans="1:5" x14ac:dyDescent="0.3">
      <c r="A30495" t="s">
        <v>1663</v>
      </c>
      <c r="B30495" t="s">
        <v>320</v>
      </c>
      <c r="C30495" s="1" t="e">
        <v>#NUM!</v>
      </c>
      <c r="D30495" s="2" t="s">
        <v>570</v>
      </c>
      <c r="E30495" s="1" t="s">
        <v>570</v>
      </c>
    </row>
    <row r="30496" spans="1:5" x14ac:dyDescent="0.3">
      <c r="A30496" t="s">
        <v>1664</v>
      </c>
      <c r="B30496" t="s">
        <v>320</v>
      </c>
      <c r="C30496" s="1" t="e">
        <v>#NUM!</v>
      </c>
      <c r="D30496" s="2" t="s">
        <v>570</v>
      </c>
      <c r="E30496" s="1" t="s">
        <v>570</v>
      </c>
    </row>
    <row r="30497" spans="1:5" x14ac:dyDescent="0.3">
      <c r="A30497" t="s">
        <v>1665</v>
      </c>
      <c r="B30497" t="s">
        <v>320</v>
      </c>
      <c r="C30497" s="1" t="e">
        <v>#NUM!</v>
      </c>
      <c r="D30497" s="2" t="s">
        <v>570</v>
      </c>
      <c r="E30497" s="1" t="s">
        <v>570</v>
      </c>
    </row>
    <row r="30498" spans="1:5" x14ac:dyDescent="0.3">
      <c r="A30498" t="s">
        <v>1666</v>
      </c>
      <c r="B30498" t="s">
        <v>320</v>
      </c>
      <c r="C30498" s="1" t="e">
        <v>#NUM!</v>
      </c>
      <c r="D30498" s="2" t="s">
        <v>570</v>
      </c>
      <c r="E30498" s="1" t="s">
        <v>570</v>
      </c>
    </row>
    <row r="30499" spans="1:5" x14ac:dyDescent="0.3">
      <c r="A30499" t="s">
        <v>1667</v>
      </c>
      <c r="B30499" t="s">
        <v>320</v>
      </c>
      <c r="C30499" s="1" t="e">
        <v>#NUM!</v>
      </c>
      <c r="D30499" s="2" t="s">
        <v>570</v>
      </c>
      <c r="E30499" s="1" t="s">
        <v>570</v>
      </c>
    </row>
    <row r="30500" spans="1:5" x14ac:dyDescent="0.3">
      <c r="A30500" t="s">
        <v>1668</v>
      </c>
      <c r="B30500" t="s">
        <v>320</v>
      </c>
      <c r="C30500" s="1" t="e">
        <v>#NUM!</v>
      </c>
      <c r="D30500" s="2" t="s">
        <v>570</v>
      </c>
      <c r="E30500" s="1" t="s">
        <v>570</v>
      </c>
    </row>
    <row r="30501" spans="1:5" x14ac:dyDescent="0.3">
      <c r="A30501" t="s">
        <v>1669</v>
      </c>
      <c r="B30501" t="s">
        <v>320</v>
      </c>
      <c r="C30501" s="1" t="e">
        <v>#NUM!</v>
      </c>
      <c r="D30501" s="2" t="s">
        <v>570</v>
      </c>
      <c r="E30501" s="1" t="s">
        <v>570</v>
      </c>
    </row>
    <row r="30502" spans="1:5" x14ac:dyDescent="0.3">
      <c r="A30502" t="s">
        <v>1670</v>
      </c>
      <c r="B30502" t="s">
        <v>320</v>
      </c>
      <c r="C30502" s="1" t="e">
        <v>#NUM!</v>
      </c>
      <c r="D30502" s="2" t="s">
        <v>570</v>
      </c>
      <c r="E30502" s="1" t="s">
        <v>570</v>
      </c>
    </row>
    <row r="30503" spans="1:5" x14ac:dyDescent="0.3">
      <c r="A30503" t="s">
        <v>1671</v>
      </c>
      <c r="B30503" t="s">
        <v>320</v>
      </c>
      <c r="C30503" s="1" t="e">
        <v>#NUM!</v>
      </c>
      <c r="D30503" s="2" t="s">
        <v>570</v>
      </c>
      <c r="E30503" s="1" t="s">
        <v>570</v>
      </c>
    </row>
    <row r="30504" spans="1:5" x14ac:dyDescent="0.3">
      <c r="A30504" t="s">
        <v>1672</v>
      </c>
      <c r="B30504" t="s">
        <v>320</v>
      </c>
      <c r="C30504" s="1" t="e">
        <v>#NUM!</v>
      </c>
      <c r="D30504" s="2" t="s">
        <v>570</v>
      </c>
      <c r="E30504" s="1" t="s">
        <v>570</v>
      </c>
    </row>
    <row r="30505" spans="1:5" x14ac:dyDescent="0.3">
      <c r="A30505" t="s">
        <v>1673</v>
      </c>
      <c r="B30505" t="s">
        <v>320</v>
      </c>
      <c r="C30505" s="1" t="e">
        <v>#NUM!</v>
      </c>
      <c r="D30505" s="2" t="s">
        <v>570</v>
      </c>
      <c r="E30505" s="1" t="s">
        <v>570</v>
      </c>
    </row>
    <row r="30506" spans="1:5" x14ac:dyDescent="0.3">
      <c r="A30506" t="s">
        <v>1674</v>
      </c>
      <c r="B30506" t="s">
        <v>320</v>
      </c>
      <c r="C30506" s="1" t="e">
        <v>#NUM!</v>
      </c>
      <c r="D30506" s="2" t="s">
        <v>570</v>
      </c>
      <c r="E30506" s="1" t="s">
        <v>570</v>
      </c>
    </row>
    <row r="30507" spans="1:5" x14ac:dyDescent="0.3">
      <c r="A30507" t="s">
        <v>1675</v>
      </c>
      <c r="B30507" t="s">
        <v>320</v>
      </c>
      <c r="C30507" s="1" t="e">
        <v>#NUM!</v>
      </c>
      <c r="D30507" s="2" t="s">
        <v>570</v>
      </c>
      <c r="E30507" s="1" t="s">
        <v>570</v>
      </c>
    </row>
    <row r="30508" spans="1:5" x14ac:dyDescent="0.3">
      <c r="A30508" t="s">
        <v>1676</v>
      </c>
      <c r="B30508" t="s">
        <v>320</v>
      </c>
      <c r="C30508" s="1" t="e">
        <v>#NUM!</v>
      </c>
      <c r="D30508" s="2" t="s">
        <v>570</v>
      </c>
      <c r="E30508" s="1" t="s">
        <v>570</v>
      </c>
    </row>
    <row r="30509" spans="1:5" x14ac:dyDescent="0.3">
      <c r="A30509" t="s">
        <v>1677</v>
      </c>
      <c r="B30509" t="s">
        <v>320</v>
      </c>
      <c r="C30509" s="1" t="e">
        <v>#NUM!</v>
      </c>
      <c r="D30509" s="2" t="s">
        <v>570</v>
      </c>
      <c r="E30509" s="1" t="s">
        <v>570</v>
      </c>
    </row>
    <row r="30510" spans="1:5" x14ac:dyDescent="0.3">
      <c r="A30510" t="s">
        <v>1678</v>
      </c>
      <c r="B30510" t="s">
        <v>320</v>
      </c>
      <c r="C30510" s="1" t="e">
        <v>#NUM!</v>
      </c>
      <c r="D30510" s="2" t="s">
        <v>570</v>
      </c>
      <c r="E30510" s="1" t="s">
        <v>570</v>
      </c>
    </row>
    <row r="30511" spans="1:5" x14ac:dyDescent="0.3">
      <c r="A30511" t="s">
        <v>1679</v>
      </c>
      <c r="B30511" t="s">
        <v>320</v>
      </c>
      <c r="C30511" s="1" t="e">
        <v>#NUM!</v>
      </c>
      <c r="D30511" s="2" t="s">
        <v>570</v>
      </c>
      <c r="E30511" s="1" t="s">
        <v>570</v>
      </c>
    </row>
    <row r="30512" spans="1:5" x14ac:dyDescent="0.3">
      <c r="A30512" t="s">
        <v>1680</v>
      </c>
      <c r="B30512" t="s">
        <v>320</v>
      </c>
      <c r="C30512" s="1" t="e">
        <v>#NUM!</v>
      </c>
      <c r="D30512" s="2" t="s">
        <v>570</v>
      </c>
      <c r="E30512" s="1" t="s">
        <v>570</v>
      </c>
    </row>
    <row r="30513" spans="1:5" x14ac:dyDescent="0.3">
      <c r="A30513" t="s">
        <v>1681</v>
      </c>
      <c r="B30513" t="s">
        <v>320</v>
      </c>
      <c r="C30513" s="1" t="e">
        <v>#NUM!</v>
      </c>
      <c r="D30513" s="2" t="s">
        <v>570</v>
      </c>
      <c r="E30513" s="1" t="s">
        <v>570</v>
      </c>
    </row>
    <row r="30514" spans="1:5" x14ac:dyDescent="0.3">
      <c r="A30514" t="s">
        <v>1682</v>
      </c>
      <c r="B30514" t="s">
        <v>320</v>
      </c>
      <c r="C30514" s="1" t="e">
        <v>#NUM!</v>
      </c>
      <c r="D30514" s="2" t="s">
        <v>570</v>
      </c>
      <c r="E30514" s="1" t="s">
        <v>570</v>
      </c>
    </row>
    <row r="30515" spans="1:5" x14ac:dyDescent="0.3">
      <c r="A30515" t="s">
        <v>1683</v>
      </c>
      <c r="B30515" t="s">
        <v>320</v>
      </c>
      <c r="C30515" s="1" t="e">
        <v>#NUM!</v>
      </c>
      <c r="D30515" s="2" t="s">
        <v>570</v>
      </c>
      <c r="E30515" s="1" t="s">
        <v>570</v>
      </c>
    </row>
    <row r="30516" spans="1:5" x14ac:dyDescent="0.3">
      <c r="A30516" t="s">
        <v>1684</v>
      </c>
      <c r="B30516" t="s">
        <v>320</v>
      </c>
      <c r="C30516" s="1" t="e">
        <v>#NUM!</v>
      </c>
      <c r="D30516" s="2" t="s">
        <v>570</v>
      </c>
      <c r="E30516" s="1" t="s">
        <v>570</v>
      </c>
    </row>
    <row r="30517" spans="1:5" x14ac:dyDescent="0.3">
      <c r="A30517" t="s">
        <v>1685</v>
      </c>
      <c r="B30517" t="s">
        <v>320</v>
      </c>
      <c r="C30517" s="1" t="e">
        <v>#NUM!</v>
      </c>
      <c r="D30517" s="2" t="s">
        <v>570</v>
      </c>
      <c r="E30517" s="1" t="s">
        <v>570</v>
      </c>
    </row>
    <row r="30518" spans="1:5" x14ac:dyDescent="0.3">
      <c r="A30518" t="s">
        <v>1686</v>
      </c>
      <c r="B30518" t="s">
        <v>320</v>
      </c>
      <c r="C30518" s="1" t="e">
        <v>#NUM!</v>
      </c>
      <c r="D30518" s="2" t="s">
        <v>570</v>
      </c>
      <c r="E30518" s="1" t="s">
        <v>570</v>
      </c>
    </row>
    <row r="30519" spans="1:5" x14ac:dyDescent="0.3">
      <c r="A30519" t="s">
        <v>1687</v>
      </c>
      <c r="B30519" t="s">
        <v>320</v>
      </c>
      <c r="C30519" s="1" t="e">
        <v>#NUM!</v>
      </c>
      <c r="D30519" s="2" t="s">
        <v>570</v>
      </c>
      <c r="E30519" s="1" t="s">
        <v>570</v>
      </c>
    </row>
    <row r="30520" spans="1:5" x14ac:dyDescent="0.3">
      <c r="A30520" t="s">
        <v>1688</v>
      </c>
      <c r="B30520" t="s">
        <v>320</v>
      </c>
      <c r="C30520" s="1" t="e">
        <v>#NUM!</v>
      </c>
      <c r="D30520" s="2" t="s">
        <v>570</v>
      </c>
      <c r="E30520" s="1" t="s">
        <v>570</v>
      </c>
    </row>
    <row r="30521" spans="1:5" x14ac:dyDescent="0.3">
      <c r="A30521" t="s">
        <v>1689</v>
      </c>
      <c r="B30521" t="s">
        <v>320</v>
      </c>
      <c r="C30521" s="1" t="e">
        <v>#NUM!</v>
      </c>
      <c r="D30521" s="2" t="s">
        <v>570</v>
      </c>
      <c r="E30521" s="1" t="s">
        <v>570</v>
      </c>
    </row>
    <row r="30522" spans="1:5" x14ac:dyDescent="0.3">
      <c r="A30522" t="s">
        <v>1690</v>
      </c>
      <c r="B30522" t="s">
        <v>320</v>
      </c>
      <c r="C30522" s="1" t="e">
        <v>#NUM!</v>
      </c>
      <c r="D30522" s="2" t="s">
        <v>570</v>
      </c>
      <c r="E30522" s="1" t="s">
        <v>570</v>
      </c>
    </row>
    <row r="30523" spans="1:5" x14ac:dyDescent="0.3">
      <c r="A30523" t="s">
        <v>1691</v>
      </c>
      <c r="B30523" t="s">
        <v>320</v>
      </c>
      <c r="C30523" s="1" t="e">
        <v>#NUM!</v>
      </c>
      <c r="D30523" s="2" t="s">
        <v>570</v>
      </c>
      <c r="E30523" s="1" t="s">
        <v>570</v>
      </c>
    </row>
    <row r="30524" spans="1:5" x14ac:dyDescent="0.3">
      <c r="A30524" t="s">
        <v>1692</v>
      </c>
      <c r="B30524" t="s">
        <v>320</v>
      </c>
      <c r="C30524" s="1" t="e">
        <v>#NUM!</v>
      </c>
      <c r="D30524" s="2" t="s">
        <v>570</v>
      </c>
      <c r="E30524" s="1" t="s">
        <v>570</v>
      </c>
    </row>
    <row r="30525" spans="1:5" x14ac:dyDescent="0.3">
      <c r="A30525" t="s">
        <v>1693</v>
      </c>
      <c r="B30525" t="s">
        <v>320</v>
      </c>
      <c r="C30525" s="1" t="e">
        <v>#NUM!</v>
      </c>
      <c r="D30525" s="2" t="s">
        <v>570</v>
      </c>
      <c r="E30525" s="1" t="s">
        <v>570</v>
      </c>
    </row>
    <row r="30526" spans="1:5" x14ac:dyDescent="0.3">
      <c r="A30526" t="s">
        <v>1694</v>
      </c>
      <c r="B30526" t="s">
        <v>320</v>
      </c>
      <c r="C30526" s="1" t="e">
        <v>#NUM!</v>
      </c>
      <c r="D30526" s="2" t="s">
        <v>570</v>
      </c>
      <c r="E30526" s="1" t="s">
        <v>570</v>
      </c>
    </row>
    <row r="30527" spans="1:5" x14ac:dyDescent="0.3">
      <c r="A30527" t="s">
        <v>1695</v>
      </c>
      <c r="B30527" t="s">
        <v>320</v>
      </c>
      <c r="C30527" s="1" t="e">
        <v>#NUM!</v>
      </c>
      <c r="D30527" s="2" t="s">
        <v>570</v>
      </c>
      <c r="E30527" s="1" t="s">
        <v>570</v>
      </c>
    </row>
    <row r="30528" spans="1:5" x14ac:dyDescent="0.3">
      <c r="A30528" t="s">
        <v>1696</v>
      </c>
      <c r="B30528" t="s">
        <v>320</v>
      </c>
      <c r="C30528" s="1" t="e">
        <v>#NUM!</v>
      </c>
      <c r="D30528" s="2" t="s">
        <v>570</v>
      </c>
      <c r="E30528" s="1" t="s">
        <v>570</v>
      </c>
    </row>
    <row r="30529" spans="1:5" x14ac:dyDescent="0.3">
      <c r="A30529" t="s">
        <v>1697</v>
      </c>
      <c r="B30529" t="s">
        <v>320</v>
      </c>
      <c r="C30529" s="1" t="e">
        <v>#NUM!</v>
      </c>
      <c r="D30529" s="2" t="s">
        <v>570</v>
      </c>
      <c r="E30529" s="1" t="s">
        <v>570</v>
      </c>
    </row>
    <row r="30530" spans="1:5" x14ac:dyDescent="0.3">
      <c r="A30530" t="s">
        <v>1698</v>
      </c>
      <c r="B30530" t="s">
        <v>320</v>
      </c>
      <c r="C30530" s="1" t="e">
        <v>#NUM!</v>
      </c>
      <c r="D30530" s="2" t="s">
        <v>570</v>
      </c>
      <c r="E30530" s="1" t="s">
        <v>570</v>
      </c>
    </row>
    <row r="30531" spans="1:5" x14ac:dyDescent="0.3">
      <c r="A30531" t="s">
        <v>1699</v>
      </c>
      <c r="B30531" t="s">
        <v>320</v>
      </c>
      <c r="C30531" s="1" t="e">
        <v>#NUM!</v>
      </c>
      <c r="D30531" s="2" t="s">
        <v>570</v>
      </c>
      <c r="E30531" s="1" t="s">
        <v>570</v>
      </c>
    </row>
    <row r="30532" spans="1:5" x14ac:dyDescent="0.3">
      <c r="A30532" t="s">
        <v>1700</v>
      </c>
      <c r="B30532" t="s">
        <v>320</v>
      </c>
      <c r="C30532" s="1" t="e">
        <v>#NUM!</v>
      </c>
      <c r="D30532" s="2" t="s">
        <v>570</v>
      </c>
      <c r="E30532" s="1" t="s">
        <v>570</v>
      </c>
    </row>
    <row r="30533" spans="1:5" x14ac:dyDescent="0.3">
      <c r="A30533" t="s">
        <v>1701</v>
      </c>
      <c r="B30533" t="s">
        <v>320</v>
      </c>
      <c r="C30533" s="1" t="e">
        <v>#NUM!</v>
      </c>
      <c r="D30533" s="2" t="s">
        <v>570</v>
      </c>
      <c r="E30533" s="1" t="s">
        <v>570</v>
      </c>
    </row>
    <row r="30534" spans="1:5" x14ac:dyDescent="0.3">
      <c r="A30534" t="s">
        <v>1702</v>
      </c>
      <c r="B30534" t="s">
        <v>320</v>
      </c>
      <c r="C30534" s="1" t="e">
        <v>#NUM!</v>
      </c>
      <c r="D30534" s="2" t="s">
        <v>570</v>
      </c>
      <c r="E30534" s="1" t="s">
        <v>570</v>
      </c>
    </row>
    <row r="30535" spans="1:5" x14ac:dyDescent="0.3">
      <c r="A30535" t="s">
        <v>1703</v>
      </c>
      <c r="B30535" t="s">
        <v>320</v>
      </c>
      <c r="C30535" s="1" t="e">
        <v>#NUM!</v>
      </c>
      <c r="D30535" s="2" t="s">
        <v>570</v>
      </c>
      <c r="E30535" s="1" t="s">
        <v>570</v>
      </c>
    </row>
    <row r="30536" spans="1:5" x14ac:dyDescent="0.3">
      <c r="A30536" t="s">
        <v>1704</v>
      </c>
      <c r="B30536" t="s">
        <v>320</v>
      </c>
      <c r="C30536" s="1" t="e">
        <v>#NUM!</v>
      </c>
      <c r="D30536" s="2" t="s">
        <v>570</v>
      </c>
      <c r="E30536" s="1" t="s">
        <v>570</v>
      </c>
    </row>
    <row r="30537" spans="1:5" x14ac:dyDescent="0.3">
      <c r="A30537" t="s">
        <v>1705</v>
      </c>
      <c r="B30537" t="s">
        <v>320</v>
      </c>
      <c r="C30537" s="1" t="e">
        <v>#NUM!</v>
      </c>
      <c r="D30537" s="2" t="s">
        <v>570</v>
      </c>
      <c r="E30537" s="1" t="s">
        <v>570</v>
      </c>
    </row>
    <row r="30538" spans="1:5" x14ac:dyDescent="0.3">
      <c r="A30538" t="s">
        <v>1706</v>
      </c>
      <c r="B30538" t="s">
        <v>320</v>
      </c>
      <c r="C30538" s="1" t="e">
        <v>#NUM!</v>
      </c>
      <c r="D30538" s="2" t="s">
        <v>570</v>
      </c>
      <c r="E30538" s="1" t="s">
        <v>570</v>
      </c>
    </row>
    <row r="30539" spans="1:5" x14ac:dyDescent="0.3">
      <c r="A30539" t="s">
        <v>1707</v>
      </c>
      <c r="B30539" t="s">
        <v>320</v>
      </c>
      <c r="C30539" s="1" t="e">
        <v>#NUM!</v>
      </c>
      <c r="D30539" s="2" t="s">
        <v>570</v>
      </c>
      <c r="E30539" s="1" t="s">
        <v>570</v>
      </c>
    </row>
    <row r="30540" spans="1:5" x14ac:dyDescent="0.3">
      <c r="A30540" t="s">
        <v>1708</v>
      </c>
      <c r="B30540" t="s">
        <v>320</v>
      </c>
      <c r="C30540" s="1" t="e">
        <v>#NUM!</v>
      </c>
      <c r="D30540" s="2" t="s">
        <v>570</v>
      </c>
      <c r="E30540" s="1" t="s">
        <v>570</v>
      </c>
    </row>
    <row r="30541" spans="1:5" x14ac:dyDescent="0.3">
      <c r="A30541" t="s">
        <v>1709</v>
      </c>
      <c r="B30541" t="s">
        <v>320</v>
      </c>
      <c r="C30541" s="1" t="e">
        <v>#NUM!</v>
      </c>
      <c r="D30541" s="2" t="s">
        <v>570</v>
      </c>
      <c r="E30541" s="1" t="s">
        <v>570</v>
      </c>
    </row>
    <row r="30542" spans="1:5" x14ac:dyDescent="0.3">
      <c r="A30542" t="s">
        <v>1710</v>
      </c>
      <c r="B30542" t="s">
        <v>320</v>
      </c>
      <c r="C30542" s="1" t="e">
        <v>#NUM!</v>
      </c>
      <c r="D30542" s="2" t="s">
        <v>570</v>
      </c>
      <c r="E30542" s="1" t="s">
        <v>570</v>
      </c>
    </row>
    <row r="30543" spans="1:5" x14ac:dyDescent="0.3">
      <c r="A30543" t="s">
        <v>1711</v>
      </c>
      <c r="B30543" t="s">
        <v>320</v>
      </c>
      <c r="C30543" s="1" t="e">
        <v>#NUM!</v>
      </c>
      <c r="D30543" s="2" t="s">
        <v>570</v>
      </c>
      <c r="E30543" s="1" t="s">
        <v>570</v>
      </c>
    </row>
    <row r="30544" spans="1:5" x14ac:dyDescent="0.3">
      <c r="A30544" t="s">
        <v>1712</v>
      </c>
      <c r="B30544" t="s">
        <v>320</v>
      </c>
      <c r="C30544" s="1" t="e">
        <v>#NUM!</v>
      </c>
      <c r="D30544" s="2" t="s">
        <v>570</v>
      </c>
      <c r="E30544" s="1" t="s">
        <v>570</v>
      </c>
    </row>
    <row r="30545" spans="1:5" x14ac:dyDescent="0.3">
      <c r="A30545" t="s">
        <v>1713</v>
      </c>
      <c r="B30545" t="s">
        <v>320</v>
      </c>
      <c r="C30545" s="1" t="e">
        <v>#NUM!</v>
      </c>
      <c r="D30545" s="2" t="s">
        <v>570</v>
      </c>
      <c r="E30545" s="1" t="s">
        <v>570</v>
      </c>
    </row>
    <row r="30546" spans="1:5" x14ac:dyDescent="0.3">
      <c r="A30546" t="s">
        <v>1714</v>
      </c>
      <c r="B30546" t="s">
        <v>320</v>
      </c>
      <c r="C30546" s="1" t="e">
        <v>#NUM!</v>
      </c>
      <c r="D30546" s="2" t="s">
        <v>570</v>
      </c>
      <c r="E30546" s="1" t="s">
        <v>570</v>
      </c>
    </row>
    <row r="30547" spans="1:5" x14ac:dyDescent="0.3">
      <c r="A30547" t="s">
        <v>1715</v>
      </c>
      <c r="B30547" t="s">
        <v>320</v>
      </c>
      <c r="C30547" s="1" t="e">
        <v>#NUM!</v>
      </c>
      <c r="D30547" s="2" t="s">
        <v>570</v>
      </c>
      <c r="E30547" s="1" t="s">
        <v>570</v>
      </c>
    </row>
    <row r="30548" spans="1:5" x14ac:dyDescent="0.3">
      <c r="A30548" t="s">
        <v>1716</v>
      </c>
      <c r="B30548" t="s">
        <v>320</v>
      </c>
      <c r="C30548" s="1" t="e">
        <v>#NUM!</v>
      </c>
      <c r="D30548" s="2" t="s">
        <v>570</v>
      </c>
      <c r="E30548" s="1" t="s">
        <v>570</v>
      </c>
    </row>
    <row r="30549" spans="1:5" x14ac:dyDescent="0.3">
      <c r="A30549" t="s">
        <v>1717</v>
      </c>
      <c r="B30549" t="s">
        <v>320</v>
      </c>
      <c r="C30549" s="1" t="e">
        <v>#NUM!</v>
      </c>
      <c r="D30549" s="2" t="s">
        <v>570</v>
      </c>
      <c r="E30549" s="1" t="s">
        <v>570</v>
      </c>
    </row>
    <row r="30550" spans="1:5" x14ac:dyDescent="0.3">
      <c r="A30550" t="s">
        <v>1718</v>
      </c>
      <c r="B30550" t="s">
        <v>320</v>
      </c>
      <c r="C30550" s="1" t="e">
        <v>#NUM!</v>
      </c>
      <c r="D30550" s="2" t="s">
        <v>570</v>
      </c>
      <c r="E30550" s="1" t="s">
        <v>570</v>
      </c>
    </row>
    <row r="30551" spans="1:5" x14ac:dyDescent="0.3">
      <c r="A30551" t="s">
        <v>1719</v>
      </c>
      <c r="B30551" t="s">
        <v>320</v>
      </c>
      <c r="C30551" s="1" t="e">
        <v>#NUM!</v>
      </c>
      <c r="D30551" s="2" t="s">
        <v>570</v>
      </c>
      <c r="E30551" s="1" t="s">
        <v>570</v>
      </c>
    </row>
    <row r="30552" spans="1:5" x14ac:dyDescent="0.3">
      <c r="A30552" t="s">
        <v>1720</v>
      </c>
      <c r="B30552" t="s">
        <v>320</v>
      </c>
      <c r="C30552" s="1" t="e">
        <v>#NUM!</v>
      </c>
      <c r="D30552" s="2" t="s">
        <v>570</v>
      </c>
      <c r="E30552" s="1" t="s">
        <v>570</v>
      </c>
    </row>
    <row r="30553" spans="1:5" x14ac:dyDescent="0.3">
      <c r="A30553" t="s">
        <v>1721</v>
      </c>
      <c r="B30553" t="s">
        <v>320</v>
      </c>
      <c r="C30553" s="1" t="e">
        <v>#NUM!</v>
      </c>
      <c r="D30553" s="2" t="s">
        <v>570</v>
      </c>
      <c r="E30553" s="1" t="s">
        <v>570</v>
      </c>
    </row>
    <row r="30554" spans="1:5" x14ac:dyDescent="0.3">
      <c r="A30554" t="s">
        <v>1722</v>
      </c>
      <c r="B30554" t="s">
        <v>320</v>
      </c>
      <c r="C30554" s="1" t="e">
        <v>#NUM!</v>
      </c>
      <c r="D30554" s="2" t="s">
        <v>570</v>
      </c>
      <c r="E30554" s="1" t="s">
        <v>570</v>
      </c>
    </row>
    <row r="30555" spans="1:5" x14ac:dyDescent="0.3">
      <c r="A30555" t="s">
        <v>1723</v>
      </c>
      <c r="B30555" t="s">
        <v>320</v>
      </c>
      <c r="C30555" s="1" t="e">
        <v>#NUM!</v>
      </c>
      <c r="D30555" s="2" t="s">
        <v>570</v>
      </c>
      <c r="E30555" s="1" t="s">
        <v>570</v>
      </c>
    </row>
    <row r="30556" spans="1:5" x14ac:dyDescent="0.3">
      <c r="A30556" t="s">
        <v>1724</v>
      </c>
      <c r="B30556" t="s">
        <v>320</v>
      </c>
      <c r="C30556" s="1" t="e">
        <v>#NUM!</v>
      </c>
      <c r="D30556" s="2" t="s">
        <v>570</v>
      </c>
      <c r="E30556" s="1" t="s">
        <v>570</v>
      </c>
    </row>
    <row r="30557" spans="1:5" x14ac:dyDescent="0.3">
      <c r="A30557" t="s">
        <v>1725</v>
      </c>
      <c r="B30557" t="s">
        <v>320</v>
      </c>
      <c r="C30557" s="1" t="e">
        <v>#NUM!</v>
      </c>
      <c r="D30557" s="2" t="s">
        <v>570</v>
      </c>
      <c r="E30557" s="1" t="s">
        <v>570</v>
      </c>
    </row>
    <row r="30558" spans="1:5" x14ac:dyDescent="0.3">
      <c r="A30558" t="s">
        <v>1726</v>
      </c>
      <c r="B30558" t="s">
        <v>320</v>
      </c>
      <c r="C30558" s="1" t="e">
        <v>#NUM!</v>
      </c>
      <c r="D30558" s="2" t="s">
        <v>570</v>
      </c>
      <c r="E30558" s="1" t="s">
        <v>570</v>
      </c>
    </row>
    <row r="30559" spans="1:5" x14ac:dyDescent="0.3">
      <c r="A30559" t="s">
        <v>1727</v>
      </c>
      <c r="B30559" t="s">
        <v>320</v>
      </c>
      <c r="C30559" s="1" t="e">
        <v>#NUM!</v>
      </c>
      <c r="D30559" s="2" t="s">
        <v>570</v>
      </c>
      <c r="E30559" s="1" t="s">
        <v>570</v>
      </c>
    </row>
    <row r="30560" spans="1:5" x14ac:dyDescent="0.3">
      <c r="A30560" t="s">
        <v>1728</v>
      </c>
      <c r="B30560" t="s">
        <v>320</v>
      </c>
      <c r="C30560" s="1" t="e">
        <v>#NUM!</v>
      </c>
      <c r="D30560" s="2" t="s">
        <v>570</v>
      </c>
      <c r="E30560" s="1" t="s">
        <v>570</v>
      </c>
    </row>
    <row r="30561" spans="1:5" x14ac:dyDescent="0.3">
      <c r="A30561" t="s">
        <v>1729</v>
      </c>
      <c r="B30561" t="s">
        <v>320</v>
      </c>
      <c r="C30561" s="1" t="e">
        <v>#NUM!</v>
      </c>
      <c r="D30561" s="2" t="s">
        <v>570</v>
      </c>
      <c r="E30561" s="1" t="s">
        <v>570</v>
      </c>
    </row>
    <row r="30562" spans="1:5" x14ac:dyDescent="0.3">
      <c r="A30562" t="s">
        <v>1730</v>
      </c>
      <c r="B30562" t="s">
        <v>320</v>
      </c>
      <c r="C30562" s="1" t="e">
        <v>#NUM!</v>
      </c>
      <c r="D30562" s="2" t="s">
        <v>570</v>
      </c>
      <c r="E30562" s="1" t="s">
        <v>570</v>
      </c>
    </row>
    <row r="30563" spans="1:5" x14ac:dyDescent="0.3">
      <c r="A30563" t="s">
        <v>1731</v>
      </c>
      <c r="B30563" t="s">
        <v>320</v>
      </c>
      <c r="C30563" s="1" t="e">
        <v>#NUM!</v>
      </c>
      <c r="D30563" s="2" t="s">
        <v>570</v>
      </c>
      <c r="E30563" s="1" t="s">
        <v>570</v>
      </c>
    </row>
    <row r="30564" spans="1:5" x14ac:dyDescent="0.3">
      <c r="A30564" t="s">
        <v>1732</v>
      </c>
      <c r="B30564" t="s">
        <v>320</v>
      </c>
      <c r="C30564" s="1" t="e">
        <v>#NUM!</v>
      </c>
      <c r="D30564" s="2" t="s">
        <v>570</v>
      </c>
      <c r="E30564" s="1" t="s">
        <v>570</v>
      </c>
    </row>
    <row r="30565" spans="1:5" x14ac:dyDescent="0.3">
      <c r="A30565" t="s">
        <v>1733</v>
      </c>
      <c r="B30565" t="s">
        <v>320</v>
      </c>
      <c r="C30565" s="1" t="e">
        <v>#NUM!</v>
      </c>
      <c r="D30565" s="2" t="s">
        <v>570</v>
      </c>
      <c r="E30565" s="1" t="s">
        <v>570</v>
      </c>
    </row>
    <row r="30566" spans="1:5" x14ac:dyDescent="0.3">
      <c r="A30566" t="s">
        <v>1734</v>
      </c>
      <c r="B30566" t="s">
        <v>320</v>
      </c>
      <c r="C30566" s="1" t="e">
        <v>#NUM!</v>
      </c>
      <c r="D30566" s="2" t="s">
        <v>570</v>
      </c>
      <c r="E30566" s="1" t="s">
        <v>570</v>
      </c>
    </row>
    <row r="30567" spans="1:5" x14ac:dyDescent="0.3">
      <c r="A30567" t="s">
        <v>1735</v>
      </c>
      <c r="B30567" t="s">
        <v>320</v>
      </c>
      <c r="C30567" s="1" t="e">
        <v>#NUM!</v>
      </c>
      <c r="D30567" s="2" t="s">
        <v>570</v>
      </c>
      <c r="E30567" s="1" t="s">
        <v>570</v>
      </c>
    </row>
    <row r="30568" spans="1:5" x14ac:dyDescent="0.3">
      <c r="A30568" t="s">
        <v>1736</v>
      </c>
      <c r="B30568" t="s">
        <v>320</v>
      </c>
      <c r="C30568" s="1" t="e">
        <v>#NUM!</v>
      </c>
      <c r="D30568" s="2" t="s">
        <v>570</v>
      </c>
      <c r="E30568" s="1" t="s">
        <v>570</v>
      </c>
    </row>
    <row r="30569" spans="1:5" x14ac:dyDescent="0.3">
      <c r="A30569" t="s">
        <v>1737</v>
      </c>
      <c r="B30569" t="s">
        <v>320</v>
      </c>
      <c r="C30569" s="1" t="e">
        <v>#NUM!</v>
      </c>
      <c r="D30569" s="2" t="s">
        <v>570</v>
      </c>
      <c r="E30569" s="1" t="s">
        <v>570</v>
      </c>
    </row>
    <row r="30570" spans="1:5" x14ac:dyDescent="0.3">
      <c r="A30570" t="s">
        <v>1738</v>
      </c>
      <c r="B30570" t="s">
        <v>320</v>
      </c>
      <c r="C30570" s="1" t="e">
        <v>#NUM!</v>
      </c>
      <c r="D30570" s="2" t="s">
        <v>570</v>
      </c>
      <c r="E30570" s="1" t="s">
        <v>570</v>
      </c>
    </row>
    <row r="30571" spans="1:5" x14ac:dyDescent="0.3">
      <c r="A30571" t="s">
        <v>1739</v>
      </c>
      <c r="B30571" t="s">
        <v>320</v>
      </c>
      <c r="C30571" s="1" t="e">
        <v>#NUM!</v>
      </c>
      <c r="D30571" s="2" t="s">
        <v>570</v>
      </c>
      <c r="E30571" s="1" t="s">
        <v>570</v>
      </c>
    </row>
    <row r="30572" spans="1:5" x14ac:dyDescent="0.3">
      <c r="A30572" t="s">
        <v>1740</v>
      </c>
      <c r="B30572" t="s">
        <v>320</v>
      </c>
      <c r="C30572" s="1" t="e">
        <v>#NUM!</v>
      </c>
      <c r="D30572" s="2" t="s">
        <v>570</v>
      </c>
      <c r="E30572" s="1" t="s">
        <v>570</v>
      </c>
    </row>
    <row r="30573" spans="1:5" x14ac:dyDescent="0.3">
      <c r="A30573" t="s">
        <v>1741</v>
      </c>
      <c r="B30573" t="s">
        <v>320</v>
      </c>
      <c r="C30573" s="1" t="e">
        <v>#NUM!</v>
      </c>
      <c r="D30573" s="2" t="s">
        <v>570</v>
      </c>
      <c r="E30573" s="1" t="s">
        <v>570</v>
      </c>
    </row>
    <row r="30574" spans="1:5" x14ac:dyDescent="0.3">
      <c r="A30574" t="s">
        <v>1742</v>
      </c>
      <c r="B30574" t="s">
        <v>320</v>
      </c>
      <c r="C30574" s="1" t="e">
        <v>#NUM!</v>
      </c>
      <c r="D30574" s="2" t="s">
        <v>570</v>
      </c>
      <c r="E30574" s="1" t="s">
        <v>570</v>
      </c>
    </row>
    <row r="30575" spans="1:5" x14ac:dyDescent="0.3">
      <c r="A30575" t="s">
        <v>1743</v>
      </c>
      <c r="B30575" t="s">
        <v>320</v>
      </c>
      <c r="C30575" s="1" t="e">
        <v>#NUM!</v>
      </c>
      <c r="D30575" s="2" t="s">
        <v>570</v>
      </c>
      <c r="E30575" s="1" t="s">
        <v>570</v>
      </c>
    </row>
    <row r="30576" spans="1:5" x14ac:dyDescent="0.3">
      <c r="A30576" t="s">
        <v>1744</v>
      </c>
      <c r="B30576" t="s">
        <v>320</v>
      </c>
      <c r="C30576" s="1" t="e">
        <v>#NUM!</v>
      </c>
      <c r="D30576" s="2" t="s">
        <v>570</v>
      </c>
      <c r="E30576" s="1" t="s">
        <v>570</v>
      </c>
    </row>
    <row r="30577" spans="1:5" x14ac:dyDescent="0.3">
      <c r="A30577" t="s">
        <v>1745</v>
      </c>
      <c r="B30577" t="s">
        <v>320</v>
      </c>
      <c r="C30577" s="1" t="e">
        <v>#NUM!</v>
      </c>
      <c r="D30577" s="2" t="s">
        <v>570</v>
      </c>
      <c r="E30577" s="1" t="s">
        <v>570</v>
      </c>
    </row>
    <row r="30578" spans="1:5" x14ac:dyDescent="0.3">
      <c r="A30578" t="s">
        <v>1746</v>
      </c>
      <c r="B30578" t="s">
        <v>320</v>
      </c>
      <c r="C30578" s="1" t="e">
        <v>#NUM!</v>
      </c>
      <c r="D30578" s="2" t="s">
        <v>570</v>
      </c>
      <c r="E30578" s="1" t="s">
        <v>570</v>
      </c>
    </row>
    <row r="30579" spans="1:5" x14ac:dyDescent="0.3">
      <c r="A30579" t="s">
        <v>1747</v>
      </c>
      <c r="B30579" t="s">
        <v>320</v>
      </c>
      <c r="C30579" s="1" t="e">
        <v>#NUM!</v>
      </c>
      <c r="D30579" s="2" t="s">
        <v>570</v>
      </c>
      <c r="E30579" s="1" t="s">
        <v>570</v>
      </c>
    </row>
    <row r="30580" spans="1:5" x14ac:dyDescent="0.3">
      <c r="A30580" t="s">
        <v>1748</v>
      </c>
      <c r="B30580" t="s">
        <v>320</v>
      </c>
      <c r="C30580" s="1" t="e">
        <v>#NUM!</v>
      </c>
      <c r="D30580" s="2" t="s">
        <v>570</v>
      </c>
      <c r="E30580" s="1" t="s">
        <v>570</v>
      </c>
    </row>
    <row r="30581" spans="1:5" x14ac:dyDescent="0.3">
      <c r="A30581" t="s">
        <v>1749</v>
      </c>
      <c r="B30581" t="s">
        <v>320</v>
      </c>
      <c r="C30581" s="1" t="e">
        <v>#NUM!</v>
      </c>
      <c r="D30581" s="2" t="s">
        <v>570</v>
      </c>
      <c r="E30581" s="1" t="s">
        <v>570</v>
      </c>
    </row>
    <row r="30582" spans="1:5" x14ac:dyDescent="0.3">
      <c r="A30582" t="s">
        <v>1750</v>
      </c>
      <c r="B30582" t="s">
        <v>320</v>
      </c>
      <c r="C30582" s="1" t="e">
        <v>#NUM!</v>
      </c>
      <c r="D30582" s="2" t="s">
        <v>570</v>
      </c>
      <c r="E30582" s="1" t="s">
        <v>570</v>
      </c>
    </row>
    <row r="30583" spans="1:5" x14ac:dyDescent="0.3">
      <c r="A30583" t="s">
        <v>1751</v>
      </c>
      <c r="B30583" t="s">
        <v>320</v>
      </c>
      <c r="C30583" s="1" t="e">
        <v>#NUM!</v>
      </c>
      <c r="D30583" s="2" t="s">
        <v>570</v>
      </c>
      <c r="E30583" s="1" t="s">
        <v>570</v>
      </c>
    </row>
    <row r="30584" spans="1:5" x14ac:dyDescent="0.3">
      <c r="A30584" t="s">
        <v>1752</v>
      </c>
      <c r="B30584" t="s">
        <v>320</v>
      </c>
      <c r="C30584" s="1" t="e">
        <v>#NUM!</v>
      </c>
      <c r="D30584" s="2" t="s">
        <v>570</v>
      </c>
      <c r="E30584" s="1" t="s">
        <v>570</v>
      </c>
    </row>
    <row r="30585" spans="1:5" x14ac:dyDescent="0.3">
      <c r="A30585" t="s">
        <v>1753</v>
      </c>
      <c r="B30585" t="s">
        <v>320</v>
      </c>
      <c r="C30585" s="1" t="e">
        <v>#NUM!</v>
      </c>
      <c r="D30585" s="2" t="s">
        <v>570</v>
      </c>
      <c r="E30585" s="1" t="s">
        <v>570</v>
      </c>
    </row>
    <row r="30586" spans="1:5" x14ac:dyDescent="0.3">
      <c r="A30586" t="s">
        <v>1754</v>
      </c>
      <c r="B30586" t="s">
        <v>320</v>
      </c>
      <c r="C30586" s="1" t="e">
        <v>#NUM!</v>
      </c>
      <c r="D30586" s="2" t="s">
        <v>570</v>
      </c>
      <c r="E30586" s="1" t="s">
        <v>570</v>
      </c>
    </row>
    <row r="30587" spans="1:5" x14ac:dyDescent="0.3">
      <c r="A30587" t="s">
        <v>1755</v>
      </c>
      <c r="B30587" t="s">
        <v>320</v>
      </c>
      <c r="C30587" s="1" t="e">
        <v>#NUM!</v>
      </c>
      <c r="D30587" s="2" t="s">
        <v>570</v>
      </c>
      <c r="E30587" s="1" t="s">
        <v>570</v>
      </c>
    </row>
    <row r="30588" spans="1:5" x14ac:dyDescent="0.3">
      <c r="A30588" t="s">
        <v>1756</v>
      </c>
      <c r="B30588" t="s">
        <v>320</v>
      </c>
      <c r="C30588" s="1" t="e">
        <v>#NUM!</v>
      </c>
      <c r="D30588" s="2" t="s">
        <v>570</v>
      </c>
      <c r="E30588" s="1" t="s">
        <v>570</v>
      </c>
    </row>
    <row r="30589" spans="1:5" x14ac:dyDescent="0.3">
      <c r="A30589" t="s">
        <v>1757</v>
      </c>
      <c r="B30589" t="s">
        <v>320</v>
      </c>
      <c r="C30589" s="1" t="e">
        <v>#NUM!</v>
      </c>
      <c r="D30589" s="2" t="s">
        <v>570</v>
      </c>
      <c r="E30589" s="1" t="s">
        <v>570</v>
      </c>
    </row>
    <row r="30590" spans="1:5" x14ac:dyDescent="0.3">
      <c r="A30590" t="s">
        <v>1758</v>
      </c>
      <c r="B30590" t="s">
        <v>320</v>
      </c>
      <c r="C30590" s="1" t="e">
        <v>#NUM!</v>
      </c>
      <c r="D30590" s="2" t="s">
        <v>570</v>
      </c>
      <c r="E30590" s="1" t="s">
        <v>570</v>
      </c>
    </row>
    <row r="30591" spans="1:5" x14ac:dyDescent="0.3">
      <c r="A30591" t="s">
        <v>1759</v>
      </c>
      <c r="B30591" t="s">
        <v>320</v>
      </c>
      <c r="C30591" s="1" t="e">
        <v>#NUM!</v>
      </c>
      <c r="D30591" s="2" t="s">
        <v>570</v>
      </c>
      <c r="E30591" s="1" t="s">
        <v>570</v>
      </c>
    </row>
    <row r="30592" spans="1:5" x14ac:dyDescent="0.3">
      <c r="A30592" t="s">
        <v>1760</v>
      </c>
      <c r="B30592" t="s">
        <v>320</v>
      </c>
      <c r="C30592" s="1" t="e">
        <v>#NUM!</v>
      </c>
      <c r="D30592" s="2" t="s">
        <v>570</v>
      </c>
      <c r="E30592" s="1" t="s">
        <v>570</v>
      </c>
    </row>
    <row r="30593" spans="1:5" x14ac:dyDescent="0.3">
      <c r="A30593" t="s">
        <v>1761</v>
      </c>
      <c r="B30593" t="s">
        <v>320</v>
      </c>
      <c r="C30593" s="1" t="e">
        <v>#NUM!</v>
      </c>
      <c r="D30593" s="2" t="s">
        <v>570</v>
      </c>
      <c r="E30593" s="1" t="s">
        <v>570</v>
      </c>
    </row>
    <row r="30594" spans="1:5" x14ac:dyDescent="0.3">
      <c r="A30594" t="s">
        <v>1762</v>
      </c>
      <c r="B30594" t="s">
        <v>320</v>
      </c>
      <c r="C30594" s="1" t="e">
        <v>#NUM!</v>
      </c>
      <c r="D30594" s="2" t="s">
        <v>570</v>
      </c>
      <c r="E30594" s="1" t="s">
        <v>570</v>
      </c>
    </row>
    <row r="30595" spans="1:5" x14ac:dyDescent="0.3">
      <c r="A30595" t="s">
        <v>1763</v>
      </c>
      <c r="B30595" t="s">
        <v>320</v>
      </c>
      <c r="C30595" s="1" t="e">
        <v>#NUM!</v>
      </c>
      <c r="D30595" s="2" t="s">
        <v>570</v>
      </c>
      <c r="E30595" s="1" t="s">
        <v>570</v>
      </c>
    </row>
    <row r="30596" spans="1:5" x14ac:dyDescent="0.3">
      <c r="A30596" t="s">
        <v>1764</v>
      </c>
      <c r="B30596" t="s">
        <v>320</v>
      </c>
      <c r="C30596" s="1" t="e">
        <v>#NUM!</v>
      </c>
      <c r="D30596" s="2" t="s">
        <v>570</v>
      </c>
      <c r="E30596" s="1" t="s">
        <v>570</v>
      </c>
    </row>
    <row r="30597" spans="1:5" x14ac:dyDescent="0.3">
      <c r="A30597" t="s">
        <v>1765</v>
      </c>
      <c r="B30597" t="s">
        <v>320</v>
      </c>
      <c r="C30597" s="1" t="e">
        <v>#NUM!</v>
      </c>
      <c r="D30597" s="2" t="s">
        <v>570</v>
      </c>
      <c r="E30597" s="1" t="s">
        <v>570</v>
      </c>
    </row>
    <row r="30598" spans="1:5" x14ac:dyDescent="0.3">
      <c r="A30598" t="s">
        <v>1766</v>
      </c>
      <c r="B30598" t="s">
        <v>320</v>
      </c>
      <c r="C30598" s="1" t="e">
        <v>#NUM!</v>
      </c>
      <c r="D30598" s="2" t="s">
        <v>570</v>
      </c>
      <c r="E30598" s="1" t="s">
        <v>570</v>
      </c>
    </row>
    <row r="30599" spans="1:5" x14ac:dyDescent="0.3">
      <c r="A30599" t="s">
        <v>1767</v>
      </c>
      <c r="B30599" t="s">
        <v>320</v>
      </c>
      <c r="C30599" s="1" t="e">
        <v>#NUM!</v>
      </c>
      <c r="D30599" s="2" t="s">
        <v>570</v>
      </c>
      <c r="E30599" s="1" t="s">
        <v>570</v>
      </c>
    </row>
    <row r="30600" spans="1:5" x14ac:dyDescent="0.3">
      <c r="A30600" t="s">
        <v>1768</v>
      </c>
      <c r="B30600" t="s">
        <v>320</v>
      </c>
      <c r="C30600" s="1" t="e">
        <v>#NUM!</v>
      </c>
      <c r="D30600" s="2" t="s">
        <v>570</v>
      </c>
      <c r="E30600" s="1" t="s">
        <v>570</v>
      </c>
    </row>
    <row r="30601" spans="1:5" x14ac:dyDescent="0.3">
      <c r="A30601" t="s">
        <v>1769</v>
      </c>
      <c r="B30601" t="s">
        <v>320</v>
      </c>
      <c r="C30601" s="1" t="e">
        <v>#NUM!</v>
      </c>
      <c r="D30601" s="2" t="s">
        <v>570</v>
      </c>
      <c r="E30601" s="1" t="s">
        <v>570</v>
      </c>
    </row>
    <row r="30602" spans="1:5" x14ac:dyDescent="0.3">
      <c r="A30602" t="s">
        <v>1170</v>
      </c>
      <c r="B30602" t="s">
        <v>319</v>
      </c>
      <c r="C30602" s="1">
        <v>-10.439560439560401</v>
      </c>
      <c r="D30602" s="2">
        <v>7095990984.2554598</v>
      </c>
      <c r="E30602" s="1">
        <v>0.55325298191612204</v>
      </c>
    </row>
    <row r="30603" spans="1:5" x14ac:dyDescent="0.3">
      <c r="A30603" t="s">
        <v>1171</v>
      </c>
      <c r="B30603" t="s">
        <v>319</v>
      </c>
      <c r="C30603" s="1">
        <v>-1.6216216216216399</v>
      </c>
      <c r="D30603" s="2">
        <v>7791393045.3151102</v>
      </c>
      <c r="E30603" s="1">
        <v>0.60714397007211995</v>
      </c>
    </row>
    <row r="30604" spans="1:5" x14ac:dyDescent="0.3">
      <c r="A30604" t="s">
        <v>1172</v>
      </c>
      <c r="B30604" t="s">
        <v>319</v>
      </c>
      <c r="C30604" s="1">
        <v>-17.7777777777778</v>
      </c>
      <c r="D30604" s="2">
        <v>7897659821.2729902</v>
      </c>
      <c r="E30604" s="1">
        <v>0.61551188687242298</v>
      </c>
    </row>
    <row r="30605" spans="1:5" x14ac:dyDescent="0.3">
      <c r="A30605" t="s">
        <v>1173</v>
      </c>
      <c r="B30605" t="s">
        <v>319</v>
      </c>
      <c r="C30605" s="1">
        <v>5.6630459949465397</v>
      </c>
      <c r="D30605" s="2">
        <v>10840420223.991501</v>
      </c>
      <c r="E30605" s="1">
        <v>0.73508544096280204</v>
      </c>
    </row>
    <row r="30606" spans="1:5" x14ac:dyDescent="0.3">
      <c r="A30606" t="s">
        <v>1174</v>
      </c>
      <c r="B30606" t="s">
        <v>319</v>
      </c>
      <c r="C30606" s="1">
        <v>-7.7363896848137204</v>
      </c>
      <c r="D30606" s="2">
        <v>10294628090.8064</v>
      </c>
      <c r="E30606" s="1">
        <v>0.698075450334534</v>
      </c>
    </row>
    <row r="30607" spans="1:5" x14ac:dyDescent="0.3">
      <c r="A30607" t="s">
        <v>1175</v>
      </c>
      <c r="B30607" t="s">
        <v>319</v>
      </c>
      <c r="C30607" s="1">
        <v>5.2790346907994703</v>
      </c>
      <c r="D30607" s="2">
        <v>11183381275.666401</v>
      </c>
      <c r="E30607" s="1">
        <v>0.75834152058834903</v>
      </c>
    </row>
    <row r="30608" spans="1:5" x14ac:dyDescent="0.3">
      <c r="A30608" t="s">
        <v>1176</v>
      </c>
      <c r="B30608" t="s">
        <v>319</v>
      </c>
      <c r="C30608" s="1">
        <v>-2.3564064801178</v>
      </c>
      <c r="D30608" s="2">
        <v>10304584148.4074</v>
      </c>
      <c r="E30608" s="1">
        <v>0.69882098264331804</v>
      </c>
    </row>
    <row r="30609" spans="1:5" x14ac:dyDescent="0.3">
      <c r="A30609" t="s">
        <v>1177</v>
      </c>
      <c r="B30609" t="s">
        <v>319</v>
      </c>
      <c r="C30609" s="1">
        <v>7.7777777777777697</v>
      </c>
      <c r="D30609" s="2">
        <v>10725781360.217199</v>
      </c>
      <c r="E30609" s="1">
        <v>0.72738510956047098</v>
      </c>
    </row>
    <row r="30610" spans="1:5" x14ac:dyDescent="0.3">
      <c r="A30610" t="s">
        <v>1178</v>
      </c>
      <c r="B30610" t="s">
        <v>319</v>
      </c>
      <c r="C30610" s="1">
        <v>-9.4827586206896601</v>
      </c>
      <c r="D30610" s="2">
        <v>10189245425.0842</v>
      </c>
      <c r="E30610" s="1">
        <v>0.69099911241461798</v>
      </c>
    </row>
    <row r="30611" spans="1:5" x14ac:dyDescent="0.3">
      <c r="A30611" t="s">
        <v>1179</v>
      </c>
      <c r="B30611" t="s">
        <v>319</v>
      </c>
      <c r="C30611" s="1">
        <v>10.476190476190499</v>
      </c>
      <c r="D30611" s="2">
        <v>10958727174.5781</v>
      </c>
      <c r="E30611" s="1">
        <v>0.74319024289618896</v>
      </c>
    </row>
    <row r="30612" spans="1:5" x14ac:dyDescent="0.3">
      <c r="A30612" t="s">
        <v>1180</v>
      </c>
      <c r="B30612" t="s">
        <v>319</v>
      </c>
      <c r="C30612" s="1">
        <v>-3.07692307692309</v>
      </c>
      <c r="D30612" s="2">
        <v>9873133286.5141392</v>
      </c>
      <c r="E30612" s="1">
        <v>0.66958221545764096</v>
      </c>
    </row>
    <row r="30613" spans="1:5" x14ac:dyDescent="0.3">
      <c r="A30613" t="s">
        <v>1181</v>
      </c>
      <c r="B30613" t="s">
        <v>319</v>
      </c>
      <c r="C30613" s="1">
        <v>2.6856240126381401</v>
      </c>
      <c r="D30613" s="2">
        <v>10123057643.6661</v>
      </c>
      <c r="E30613" s="1">
        <v>0.68653173896778996</v>
      </c>
    </row>
    <row r="30614" spans="1:5" x14ac:dyDescent="0.3">
      <c r="A30614" t="s">
        <v>1182</v>
      </c>
      <c r="B30614" t="s">
        <v>319</v>
      </c>
      <c r="C30614" s="1">
        <v>3.9408866995073599</v>
      </c>
      <c r="D30614" s="2">
        <v>10093926136.3505</v>
      </c>
      <c r="E30614" s="1">
        <v>0.68460947417307405</v>
      </c>
    </row>
    <row r="30615" spans="1:5" x14ac:dyDescent="0.3">
      <c r="A30615" t="s">
        <v>1183</v>
      </c>
      <c r="B30615" t="s">
        <v>319</v>
      </c>
      <c r="C30615" s="1">
        <v>-3.0254777070063499</v>
      </c>
      <c r="D30615" s="2">
        <v>9943759757.4495392</v>
      </c>
      <c r="E30615" s="1">
        <v>0.67454630011868499</v>
      </c>
    </row>
    <row r="30616" spans="1:5" x14ac:dyDescent="0.3">
      <c r="A30616" t="s">
        <v>1184</v>
      </c>
      <c r="B30616" t="s">
        <v>319</v>
      </c>
      <c r="C30616" s="1">
        <v>-6.1285500747384196</v>
      </c>
      <c r="D30616" s="2">
        <v>10194519598.806801</v>
      </c>
      <c r="E30616" s="1">
        <v>0.69155688035511498</v>
      </c>
    </row>
    <row r="30617" spans="1:5" x14ac:dyDescent="0.3">
      <c r="A30617" t="s">
        <v>1185</v>
      </c>
      <c r="B30617" t="s">
        <v>319</v>
      </c>
      <c r="C30617" s="1">
        <v>-2.1929824542582601</v>
      </c>
      <c r="D30617" s="2">
        <v>10658559084.6024</v>
      </c>
      <c r="E30617" s="1">
        <v>0.72320124901614202</v>
      </c>
    </row>
    <row r="30618" spans="1:5" x14ac:dyDescent="0.3">
      <c r="A30618" t="s">
        <v>1186</v>
      </c>
      <c r="B30618" t="s">
        <v>319</v>
      </c>
      <c r="C30618" s="1">
        <v>3.7650602424140098</v>
      </c>
      <c r="D30618" s="2">
        <v>11124246836.3111</v>
      </c>
      <c r="E30618" s="1">
        <v>0.75506228226368399</v>
      </c>
    </row>
    <row r="30619" spans="1:5" x14ac:dyDescent="0.3">
      <c r="A30619" t="s">
        <v>1187</v>
      </c>
      <c r="B30619" t="s">
        <v>319</v>
      </c>
      <c r="C30619" s="1">
        <v>3.3036149931505898</v>
      </c>
      <c r="D30619" s="2">
        <v>11235926175.959</v>
      </c>
      <c r="E30619" s="1">
        <v>0.76281396038965199</v>
      </c>
    </row>
    <row r="30620" spans="1:5" x14ac:dyDescent="0.3">
      <c r="A30620" t="s">
        <v>1188</v>
      </c>
      <c r="B30620" t="s">
        <v>319</v>
      </c>
      <c r="C30620" s="1">
        <v>-10.6951871653969</v>
      </c>
      <c r="D30620" s="2">
        <v>11437662569.9715</v>
      </c>
      <c r="E30620" s="1">
        <v>0.77656540530777096</v>
      </c>
    </row>
    <row r="30621" spans="1:5" x14ac:dyDescent="0.3">
      <c r="A30621" t="s">
        <v>1189</v>
      </c>
      <c r="B30621" t="s">
        <v>319</v>
      </c>
      <c r="C30621" s="1">
        <v>3.1724137923256199</v>
      </c>
      <c r="D30621" s="2">
        <v>13073159407.147699</v>
      </c>
      <c r="E30621" s="1">
        <v>0.88766849032258099</v>
      </c>
    </row>
    <row r="30622" spans="1:5" x14ac:dyDescent="0.3">
      <c r="A30622" t="s">
        <v>1190</v>
      </c>
      <c r="B30622" t="s">
        <v>319</v>
      </c>
      <c r="C30622" s="1">
        <v>-8.4595959605141307</v>
      </c>
      <c r="D30622" s="2">
        <v>12490644401.6667</v>
      </c>
      <c r="E30622" s="1">
        <v>0.84811567838158597</v>
      </c>
    </row>
    <row r="30623" spans="1:5" x14ac:dyDescent="0.3">
      <c r="A30623" t="s">
        <v>1191</v>
      </c>
      <c r="B30623" t="s">
        <v>319</v>
      </c>
      <c r="C30623" s="1">
        <v>6.16621983892112</v>
      </c>
      <c r="D30623" s="2">
        <v>13572670336.187599</v>
      </c>
      <c r="E30623" s="1">
        <v>0.92158688373167097</v>
      </c>
    </row>
    <row r="30624" spans="1:5" x14ac:dyDescent="0.3">
      <c r="A30624" t="s">
        <v>1192</v>
      </c>
      <c r="B30624" t="s">
        <v>319</v>
      </c>
      <c r="C30624" s="1">
        <v>-7.3291925458754497</v>
      </c>
      <c r="D30624" s="2">
        <v>12755246253.080299</v>
      </c>
      <c r="E30624" s="1">
        <v>0.86608363383474096</v>
      </c>
    </row>
    <row r="30625" spans="1:5" x14ac:dyDescent="0.3">
      <c r="A30625" t="s">
        <v>1193</v>
      </c>
      <c r="B30625" t="s">
        <v>319</v>
      </c>
      <c r="C30625" s="1">
        <v>0.124378107160328</v>
      </c>
      <c r="D30625" s="2">
        <v>13570080338.1807</v>
      </c>
      <c r="E30625" s="1">
        <v>0.92183350449293999</v>
      </c>
    </row>
    <row r="30626" spans="1:5" x14ac:dyDescent="0.3">
      <c r="A30626" t="s">
        <v>1194</v>
      </c>
      <c r="B30626" t="s">
        <v>319</v>
      </c>
      <c r="C30626" s="1">
        <v>-3.3653846156822098</v>
      </c>
      <c r="D30626" s="2">
        <v>13722474797.174</v>
      </c>
      <c r="E30626" s="1">
        <v>0.932436637710782</v>
      </c>
    </row>
    <row r="30627" spans="1:5" x14ac:dyDescent="0.3">
      <c r="A30627" t="s">
        <v>1195</v>
      </c>
      <c r="B30627" t="s">
        <v>319</v>
      </c>
      <c r="C30627" s="1">
        <v>18.518518516326299</v>
      </c>
      <c r="D30627" s="2">
        <v>14012179915.9891</v>
      </c>
      <c r="E30627" s="1">
        <v>0.95212198389710501</v>
      </c>
    </row>
    <row r="30628" spans="1:5" x14ac:dyDescent="0.3">
      <c r="A30628" t="s">
        <v>1196</v>
      </c>
      <c r="B30628" t="s">
        <v>319</v>
      </c>
      <c r="C30628" s="1">
        <v>11.2519809827954</v>
      </c>
      <c r="D30628" s="2">
        <v>12089222739.023199</v>
      </c>
      <c r="E30628" s="1">
        <v>0.82179424372320897</v>
      </c>
    </row>
    <row r="30629" spans="1:5" x14ac:dyDescent="0.3">
      <c r="A30629" t="s">
        <v>1197</v>
      </c>
      <c r="B30629" t="s">
        <v>319</v>
      </c>
      <c r="C30629" s="1">
        <v>-17.491772179608301</v>
      </c>
      <c r="D30629" s="2">
        <v>10769545683.0485</v>
      </c>
      <c r="E30629" s="1">
        <v>0.73209322487696704</v>
      </c>
    </row>
    <row r="30630" spans="1:5" x14ac:dyDescent="0.3">
      <c r="A30630" t="s">
        <v>1198</v>
      </c>
      <c r="B30630" t="s">
        <v>319</v>
      </c>
      <c r="C30630" s="1">
        <v>-2.6515151504177501</v>
      </c>
      <c r="D30630" s="2">
        <v>13084074893.604799</v>
      </c>
      <c r="E30630" s="1">
        <v>0.88943051687575103</v>
      </c>
    </row>
    <row r="30631" spans="1:5" x14ac:dyDescent="0.3">
      <c r="A30631" t="s">
        <v>1199</v>
      </c>
      <c r="B30631" t="s">
        <v>319</v>
      </c>
      <c r="C30631" s="1">
        <v>12.1813031146919</v>
      </c>
      <c r="D30631" s="2">
        <v>13117379671.342699</v>
      </c>
      <c r="E30631" s="1">
        <v>0.89175270716534805</v>
      </c>
    </row>
    <row r="30632" spans="1:5" x14ac:dyDescent="0.3">
      <c r="A30632" t="s">
        <v>1200</v>
      </c>
      <c r="B30632" t="s">
        <v>319</v>
      </c>
      <c r="C30632" s="1">
        <v>-22.473118281569199</v>
      </c>
      <c r="D30632" s="2">
        <v>11864847042.6101</v>
      </c>
      <c r="E30632" s="1">
        <v>0.80660236536915797</v>
      </c>
    </row>
    <row r="30633" spans="1:5" x14ac:dyDescent="0.3">
      <c r="A30633" t="s">
        <v>1201</v>
      </c>
      <c r="B30633" t="s">
        <v>319</v>
      </c>
      <c r="C30633" s="1">
        <v>10.714285714947099</v>
      </c>
      <c r="D30633" s="2">
        <v>15549432395.8873</v>
      </c>
      <c r="E30633" s="1">
        <v>1.0571156493804501</v>
      </c>
    </row>
    <row r="30634" spans="1:5" x14ac:dyDescent="0.3">
      <c r="A30634" t="s">
        <v>1202</v>
      </c>
      <c r="B30634" t="s">
        <v>319</v>
      </c>
      <c r="C30634" s="1">
        <v>20.5164992849061</v>
      </c>
      <c r="D30634" s="2">
        <v>14001274629.993601</v>
      </c>
      <c r="E30634" s="1">
        <v>0.95402254920695595</v>
      </c>
    </row>
    <row r="30635" spans="1:5" x14ac:dyDescent="0.3">
      <c r="A30635" t="s">
        <v>1203</v>
      </c>
      <c r="B30635" t="s">
        <v>319</v>
      </c>
      <c r="C30635" s="1">
        <v>3.7202380958949899</v>
      </c>
      <c r="D30635" s="2">
        <v>11461036681.2295</v>
      </c>
      <c r="E30635" s="1">
        <v>0.78093514484445503</v>
      </c>
    </row>
    <row r="30636" spans="1:5" x14ac:dyDescent="0.3">
      <c r="A30636" t="s">
        <v>1204</v>
      </c>
      <c r="B30636" t="s">
        <v>319</v>
      </c>
      <c r="C30636" s="1">
        <v>11.442786069412101</v>
      </c>
      <c r="D30636" s="2">
        <v>10982524386.851999</v>
      </c>
      <c r="E30636" s="1">
        <v>0.74835857568883402</v>
      </c>
    </row>
    <row r="30637" spans="1:5" x14ac:dyDescent="0.3">
      <c r="A30637" t="s">
        <v>1205</v>
      </c>
      <c r="B30637" t="s">
        <v>319</v>
      </c>
      <c r="C30637" s="1">
        <v>5.6042031521454501</v>
      </c>
      <c r="D30637" s="2">
        <v>9852386398.4626904</v>
      </c>
      <c r="E30637" s="1">
        <v>0.67135000957670898</v>
      </c>
    </row>
    <row r="30638" spans="1:5" x14ac:dyDescent="0.3">
      <c r="A30638" t="s">
        <v>1206</v>
      </c>
      <c r="B30638" t="s">
        <v>319</v>
      </c>
      <c r="C30638" s="1">
        <v>4.0072859744707499</v>
      </c>
      <c r="D30638" s="2">
        <v>9466232747.2591705</v>
      </c>
      <c r="E30638" s="1">
        <v>0.64503717053966303</v>
      </c>
    </row>
    <row r="30639" spans="1:5" x14ac:dyDescent="0.3">
      <c r="A30639" t="s">
        <v>1207</v>
      </c>
      <c r="B30639" t="s">
        <v>319</v>
      </c>
      <c r="C30639" s="1">
        <v>-0.36297640790450297</v>
      </c>
      <c r="D30639" s="2">
        <v>9085087246.2009106</v>
      </c>
      <c r="E30639" s="1">
        <v>0.61906559112358095</v>
      </c>
    </row>
    <row r="30640" spans="1:5" x14ac:dyDescent="0.3">
      <c r="A30640" t="s">
        <v>1208</v>
      </c>
      <c r="B30640" t="s">
        <v>319</v>
      </c>
      <c r="C30640" s="1">
        <v>-6.92567567560741</v>
      </c>
      <c r="D30640" s="2">
        <v>8898953234.8443508</v>
      </c>
      <c r="E30640" s="1">
        <v>0.60638226088733904</v>
      </c>
    </row>
    <row r="30641" spans="1:5" x14ac:dyDescent="0.3">
      <c r="A30641" t="s">
        <v>1209</v>
      </c>
      <c r="B30641" t="s">
        <v>319</v>
      </c>
      <c r="C30641" s="1">
        <v>-5.2714850772130797</v>
      </c>
      <c r="D30641" s="2">
        <v>9542960858.0856705</v>
      </c>
      <c r="E30641" s="1">
        <v>0.65026548943163998</v>
      </c>
    </row>
    <row r="30642" spans="1:5" x14ac:dyDescent="0.3">
      <c r="A30642" t="s">
        <v>1210</v>
      </c>
      <c r="B30642" t="s">
        <v>319</v>
      </c>
      <c r="C30642" s="1">
        <v>-1.4084507027487501</v>
      </c>
      <c r="D30642" s="2">
        <v>10075651258.3757</v>
      </c>
      <c r="E30642" s="1">
        <v>0.68656346749226005</v>
      </c>
    </row>
    <row r="30643" spans="1:5" x14ac:dyDescent="0.3">
      <c r="A30643" t="s">
        <v>1211</v>
      </c>
      <c r="B30643" t="s">
        <v>319</v>
      </c>
      <c r="C30643" s="1">
        <v>-18.454448777356799</v>
      </c>
      <c r="D30643" s="2">
        <v>10229986671.770201</v>
      </c>
      <c r="E30643" s="1">
        <v>0.69708350539114505</v>
      </c>
    </row>
    <row r="30644" spans="1:5" x14ac:dyDescent="0.3">
      <c r="A30644" t="s">
        <v>1212</v>
      </c>
      <c r="B30644" t="s">
        <v>319</v>
      </c>
      <c r="C30644" s="1">
        <v>-1.70940170829746</v>
      </c>
      <c r="D30644" s="2">
        <v>12884953821.4086</v>
      </c>
      <c r="E30644" s="1">
        <v>0.87799613673165</v>
      </c>
    </row>
    <row r="30645" spans="1:5" x14ac:dyDescent="0.3">
      <c r="A30645" t="s">
        <v>1213</v>
      </c>
      <c r="B30645" t="s">
        <v>319</v>
      </c>
      <c r="C30645" s="1">
        <v>-2.0334928244306001</v>
      </c>
      <c r="D30645" s="2">
        <v>12680868011.704</v>
      </c>
      <c r="E30645" s="1">
        <v>0.86409243001490799</v>
      </c>
    </row>
    <row r="30646" spans="1:5" x14ac:dyDescent="0.3">
      <c r="A30646" t="s">
        <v>1214</v>
      </c>
      <c r="B30646" t="s">
        <v>319</v>
      </c>
      <c r="C30646" s="1">
        <v>-13.814432989766701</v>
      </c>
      <c r="D30646" s="2">
        <v>12707433125.056</v>
      </c>
      <c r="E30646" s="1">
        <v>0.86594273919192699</v>
      </c>
    </row>
    <row r="30647" spans="1:5" x14ac:dyDescent="0.3">
      <c r="A30647" t="s">
        <v>1215</v>
      </c>
      <c r="B30647" t="s">
        <v>319</v>
      </c>
      <c r="C30647" s="1">
        <v>0.10319917376502299</v>
      </c>
      <c r="D30647" s="2">
        <v>14916861030.406</v>
      </c>
      <c r="E30647" s="1">
        <v>1.01650328384146</v>
      </c>
    </row>
    <row r="30648" spans="1:5" x14ac:dyDescent="0.3">
      <c r="A30648" t="s">
        <v>1216</v>
      </c>
      <c r="B30648" t="s">
        <v>319</v>
      </c>
      <c r="C30648" s="1">
        <v>9.8639455791785995</v>
      </c>
      <c r="D30648" s="2">
        <v>14635500785.3717</v>
      </c>
      <c r="E30648" s="1">
        <v>0.99735426840180996</v>
      </c>
    </row>
    <row r="30649" spans="1:5" x14ac:dyDescent="0.3">
      <c r="A30649" t="s">
        <v>1217</v>
      </c>
      <c r="B30649" t="s">
        <v>319</v>
      </c>
      <c r="C30649" s="1">
        <v>6.3932448724812501</v>
      </c>
      <c r="D30649" s="2">
        <v>13796195463.662399</v>
      </c>
      <c r="E30649" s="1">
        <v>0.94110029951616603</v>
      </c>
    </row>
    <row r="30650" spans="1:5" x14ac:dyDescent="0.3">
      <c r="A30650" t="s">
        <v>1218</v>
      </c>
      <c r="B30650" t="s">
        <v>319</v>
      </c>
      <c r="C30650" s="1">
        <v>4.9367088617692003</v>
      </c>
      <c r="D30650" s="2">
        <v>13073666849.7789</v>
      </c>
      <c r="E30650" s="1">
        <v>0.89186205616092795</v>
      </c>
    </row>
    <row r="30651" spans="1:5" x14ac:dyDescent="0.3">
      <c r="A30651" t="s">
        <v>1219</v>
      </c>
      <c r="B30651" t="s">
        <v>319</v>
      </c>
      <c r="C30651" s="1">
        <v>-4.8192771086171904</v>
      </c>
      <c r="D30651" s="2">
        <v>12749090373.7577</v>
      </c>
      <c r="E30651" s="1">
        <v>0.869720032303965</v>
      </c>
    </row>
    <row r="30652" spans="1:5" x14ac:dyDescent="0.3">
      <c r="A30652" t="s">
        <v>1220</v>
      </c>
      <c r="B30652" t="s">
        <v>319</v>
      </c>
      <c r="C30652" s="1">
        <v>2.0964405079645401</v>
      </c>
      <c r="D30652" s="2">
        <v>13183361077.4363</v>
      </c>
      <c r="E30652" s="1">
        <v>0.89958904635710701</v>
      </c>
    </row>
    <row r="30653" spans="1:5" x14ac:dyDescent="0.3">
      <c r="A30653" t="s">
        <v>1221</v>
      </c>
      <c r="B30653" t="s">
        <v>319</v>
      </c>
      <c r="C30653" s="1">
        <v>11.5961800833787</v>
      </c>
      <c r="D30653" s="2">
        <v>12863729621.0912</v>
      </c>
      <c r="E30653" s="1">
        <v>0.87777845076541705</v>
      </c>
    </row>
    <row r="30654" spans="1:5" x14ac:dyDescent="0.3">
      <c r="A30654" t="s">
        <v>1222</v>
      </c>
      <c r="B30654" t="s">
        <v>319</v>
      </c>
      <c r="C30654" s="1">
        <v>-6.9796954318920896</v>
      </c>
      <c r="D30654" s="2">
        <v>11615061176.6147</v>
      </c>
      <c r="E30654" s="1">
        <v>0.79268177976952603</v>
      </c>
    </row>
    <row r="30655" spans="1:5" x14ac:dyDescent="0.3">
      <c r="A30655" t="s">
        <v>1223</v>
      </c>
      <c r="B30655" t="s">
        <v>319</v>
      </c>
      <c r="C30655" s="1">
        <v>7.94520547914939</v>
      </c>
      <c r="D30655" s="2">
        <v>12947790360.847799</v>
      </c>
      <c r="E30655" s="1">
        <v>0.88363841778961905</v>
      </c>
    </row>
    <row r="30656" spans="1:5" x14ac:dyDescent="0.3">
      <c r="A30656" t="s">
        <v>1224</v>
      </c>
      <c r="B30656" t="s">
        <v>319</v>
      </c>
      <c r="C30656" s="1">
        <v>8.1470507649330095</v>
      </c>
      <c r="D30656" s="2">
        <v>12211421366.1404</v>
      </c>
      <c r="E30656" s="1">
        <v>0.833482641339922</v>
      </c>
    </row>
    <row r="30657" spans="1:5" x14ac:dyDescent="0.3">
      <c r="A30657" t="s">
        <v>1225</v>
      </c>
      <c r="B30657" t="s">
        <v>319</v>
      </c>
      <c r="C30657" s="1">
        <v>3.7313432850054</v>
      </c>
      <c r="D30657" s="2">
        <v>12016252962.989901</v>
      </c>
      <c r="E30657" s="1">
        <v>0.820162192393736</v>
      </c>
    </row>
    <row r="30658" spans="1:5" x14ac:dyDescent="0.3">
      <c r="A30658" t="s">
        <v>1226</v>
      </c>
      <c r="B30658" t="s">
        <v>319</v>
      </c>
      <c r="C30658" s="1">
        <v>10.378912687792701</v>
      </c>
      <c r="D30658" s="2">
        <v>11862377210.559601</v>
      </c>
      <c r="E30658" s="1">
        <v>0.80965949451793895</v>
      </c>
    </row>
    <row r="30659" spans="1:5" x14ac:dyDescent="0.3">
      <c r="A30659" t="s">
        <v>1227</v>
      </c>
      <c r="B30659" t="s">
        <v>319</v>
      </c>
      <c r="C30659" s="1">
        <v>2.53378378330091</v>
      </c>
      <c r="D30659" s="2">
        <v>10834279026.867701</v>
      </c>
      <c r="E30659" s="1">
        <v>0.73948726504425399</v>
      </c>
    </row>
    <row r="30660" spans="1:5" x14ac:dyDescent="0.3">
      <c r="A30660" t="s">
        <v>1228</v>
      </c>
      <c r="B30660" t="s">
        <v>319</v>
      </c>
      <c r="C30660" s="1">
        <v>-5.5821371597795997</v>
      </c>
      <c r="D30660" s="2">
        <v>10453057246.5679</v>
      </c>
      <c r="E30660" s="1">
        <v>0.71346719938136405</v>
      </c>
    </row>
    <row r="30661" spans="1:5" x14ac:dyDescent="0.3">
      <c r="A30661" t="s">
        <v>1229</v>
      </c>
      <c r="B30661" t="s">
        <v>319</v>
      </c>
      <c r="C30661" s="1">
        <v>-2.7906976750947798</v>
      </c>
      <c r="D30661" s="2">
        <v>11268590443.4328</v>
      </c>
      <c r="E30661" s="1">
        <v>0.76914458157619803</v>
      </c>
    </row>
    <row r="30662" spans="1:5" x14ac:dyDescent="0.3">
      <c r="A30662" t="s">
        <v>1230</v>
      </c>
      <c r="B30662" t="s">
        <v>319</v>
      </c>
      <c r="C30662" s="1">
        <v>2.5437201904109599</v>
      </c>
      <c r="D30662" s="2">
        <v>11509976386.9056</v>
      </c>
      <c r="E30662" s="1">
        <v>0.78562052782899106</v>
      </c>
    </row>
    <row r="30663" spans="1:5" x14ac:dyDescent="0.3">
      <c r="A30663" t="s">
        <v>1231</v>
      </c>
      <c r="B30663" t="s">
        <v>319</v>
      </c>
      <c r="C30663" s="1">
        <v>0.80128205222686999</v>
      </c>
      <c r="D30663" s="2">
        <v>10823641020.4617</v>
      </c>
      <c r="E30663" s="1">
        <v>0.73877428464583705</v>
      </c>
    </row>
    <row r="30664" spans="1:5" x14ac:dyDescent="0.3">
      <c r="A30664" t="s">
        <v>1232</v>
      </c>
      <c r="B30664" t="s">
        <v>319</v>
      </c>
      <c r="C30664" s="1">
        <v>3.1363244171764402</v>
      </c>
      <c r="D30664" s="2">
        <v>10487498903.813</v>
      </c>
      <c r="E30664" s="1">
        <v>0.71594739285161701</v>
      </c>
    </row>
    <row r="30665" spans="1:5" x14ac:dyDescent="0.3">
      <c r="A30665" t="s">
        <v>1233</v>
      </c>
      <c r="B30665" t="s">
        <v>319</v>
      </c>
      <c r="C30665" s="1">
        <v>-0.163666120448547</v>
      </c>
      <c r="D30665" s="2">
        <v>10326354085.530399</v>
      </c>
      <c r="E30665" s="1">
        <v>0.70494656094888197</v>
      </c>
    </row>
    <row r="30666" spans="1:5" x14ac:dyDescent="0.3">
      <c r="A30666" t="s">
        <v>1234</v>
      </c>
      <c r="B30666" t="s">
        <v>319</v>
      </c>
      <c r="C30666" s="1">
        <v>0.493421050716636</v>
      </c>
      <c r="D30666" s="2">
        <v>10329559874.9823</v>
      </c>
      <c r="E30666" s="1">
        <v>0.70516540975364495</v>
      </c>
    </row>
    <row r="30667" spans="1:5" x14ac:dyDescent="0.3">
      <c r="A30667" t="s">
        <v>1235</v>
      </c>
      <c r="B30667" t="s">
        <v>319</v>
      </c>
      <c r="C30667" s="1">
        <v>1.6722408041854</v>
      </c>
      <c r="D30667" s="2">
        <v>10337390966.8253</v>
      </c>
      <c r="E30667" s="1">
        <v>0.70570001288825901</v>
      </c>
    </row>
    <row r="30668" spans="1:5" x14ac:dyDescent="0.3">
      <c r="A30668" t="s">
        <v>1236</v>
      </c>
      <c r="B30668" t="s">
        <v>319</v>
      </c>
      <c r="C30668" s="1">
        <v>-2.7899471513472598</v>
      </c>
      <c r="D30668" s="2">
        <v>10129045395.576799</v>
      </c>
      <c r="E30668" s="1">
        <v>0.69147693931126797</v>
      </c>
    </row>
    <row r="30669" spans="1:5" x14ac:dyDescent="0.3">
      <c r="A30669" t="s">
        <v>1237</v>
      </c>
      <c r="B30669" t="s">
        <v>319</v>
      </c>
      <c r="C30669" s="1">
        <v>11.743772242981001</v>
      </c>
      <c r="D30669" s="2">
        <v>10354090521.9762</v>
      </c>
      <c r="E30669" s="1">
        <v>0.70684003712871302</v>
      </c>
    </row>
    <row r="30670" spans="1:5" x14ac:dyDescent="0.3">
      <c r="A30670" t="s">
        <v>1238</v>
      </c>
      <c r="B30670" t="s">
        <v>319</v>
      </c>
      <c r="C30670" s="1">
        <v>24.336283185230801</v>
      </c>
      <c r="D30670" s="2">
        <v>9328157244.3740005</v>
      </c>
      <c r="E30670" s="1">
        <v>0.63680291368529596</v>
      </c>
    </row>
    <row r="30671" spans="1:5" x14ac:dyDescent="0.3">
      <c r="A30671" t="s">
        <v>1239</v>
      </c>
      <c r="B30671" t="s">
        <v>319</v>
      </c>
      <c r="C30671" s="1">
        <v>2.2624434394621402</v>
      </c>
      <c r="D30671" s="2">
        <v>7831560890.3654099</v>
      </c>
      <c r="E30671" s="1">
        <v>0.53463515494406599</v>
      </c>
    </row>
    <row r="30672" spans="1:5" x14ac:dyDescent="0.3">
      <c r="A30672" t="s">
        <v>1240</v>
      </c>
      <c r="B30672" t="s">
        <v>319</v>
      </c>
      <c r="C30672" s="1">
        <v>2.0785219397154502</v>
      </c>
      <c r="D30672" s="2">
        <v>7681375893.64256</v>
      </c>
      <c r="E30672" s="1">
        <v>0.52438251436356897</v>
      </c>
    </row>
    <row r="30673" spans="1:5" x14ac:dyDescent="0.3">
      <c r="A30673" t="s">
        <v>1241</v>
      </c>
      <c r="B30673" t="s">
        <v>319</v>
      </c>
      <c r="C30673" s="1">
        <v>8.2499999998739906</v>
      </c>
      <c r="D30673" s="2">
        <v>7536009437.9610901</v>
      </c>
      <c r="E30673" s="1">
        <v>0.51445881988619502</v>
      </c>
    </row>
    <row r="30674" spans="1:5" x14ac:dyDescent="0.3">
      <c r="A30674" t="s">
        <v>1242</v>
      </c>
      <c r="B30674" t="s">
        <v>319</v>
      </c>
      <c r="C30674" s="1">
        <v>-6.75990676137679</v>
      </c>
      <c r="D30674" s="2">
        <v>7155378540.9665203</v>
      </c>
      <c r="E30674" s="1">
        <v>0.48847438824606898</v>
      </c>
    </row>
    <row r="30675" spans="1:5" x14ac:dyDescent="0.3">
      <c r="A30675" t="s">
        <v>1243</v>
      </c>
      <c r="B30675" t="s">
        <v>319</v>
      </c>
      <c r="C30675" s="1">
        <v>11.718750001414501</v>
      </c>
      <c r="D30675" s="2">
        <v>7367656292.6476297</v>
      </c>
      <c r="E30675" s="1">
        <v>0.50296589897426003</v>
      </c>
    </row>
    <row r="30676" spans="1:5" x14ac:dyDescent="0.3">
      <c r="A30676" t="s">
        <v>1244</v>
      </c>
      <c r="B30676" t="s">
        <v>319</v>
      </c>
      <c r="C30676" s="1">
        <v>-5.6511056505103001</v>
      </c>
      <c r="D30676" s="2">
        <v>6494374919.5163202</v>
      </c>
      <c r="E30676" s="1">
        <v>0.44334982386869498</v>
      </c>
    </row>
    <row r="30677" spans="1:5" x14ac:dyDescent="0.3">
      <c r="A30677" t="s">
        <v>1245</v>
      </c>
      <c r="B30677" t="s">
        <v>319</v>
      </c>
      <c r="C30677" s="1">
        <v>-18.1086519111421</v>
      </c>
      <c r="D30677" s="2">
        <v>6862251959.0606298</v>
      </c>
      <c r="E30677" s="1">
        <v>0.46846359119943198</v>
      </c>
    </row>
    <row r="30678" spans="1:5" x14ac:dyDescent="0.3">
      <c r="A30678" t="s">
        <v>1246</v>
      </c>
      <c r="B30678" t="s">
        <v>319</v>
      </c>
      <c r="C30678" s="1">
        <v>-5.8712121225259004</v>
      </c>
      <c r="D30678" s="2">
        <v>8546949567.8614597</v>
      </c>
      <c r="E30678" s="1">
        <v>0.58347240996801197</v>
      </c>
    </row>
    <row r="30679" spans="1:5" x14ac:dyDescent="0.3">
      <c r="A30679" t="s">
        <v>1247</v>
      </c>
      <c r="B30679" t="s">
        <v>319</v>
      </c>
      <c r="C30679" s="1">
        <v>-11.1111111135857</v>
      </c>
      <c r="D30679" s="2">
        <v>8961543027.1300697</v>
      </c>
      <c r="E30679" s="1">
        <v>0.61177535512005099</v>
      </c>
    </row>
    <row r="30680" spans="1:5" x14ac:dyDescent="0.3">
      <c r="A30680" t="s">
        <v>1248</v>
      </c>
      <c r="B30680" t="s">
        <v>319</v>
      </c>
      <c r="C30680" s="1">
        <v>9.5940959401931796</v>
      </c>
      <c r="D30680" s="2">
        <v>10214934727.5261</v>
      </c>
      <c r="E30680" s="1">
        <v>0.69734032426575898</v>
      </c>
    </row>
    <row r="30681" spans="1:5" x14ac:dyDescent="0.3">
      <c r="A30681" t="s">
        <v>1249</v>
      </c>
      <c r="B30681" t="s">
        <v>319</v>
      </c>
      <c r="C30681" s="1">
        <v>22.902494332997101</v>
      </c>
      <c r="D30681" s="2">
        <v>9128926656.3005791</v>
      </c>
      <c r="E30681" s="1">
        <v>0.623202090322581</v>
      </c>
    </row>
    <row r="30682" spans="1:5" x14ac:dyDescent="0.3">
      <c r="A30682" t="s">
        <v>1250</v>
      </c>
      <c r="B30682" t="s">
        <v>319</v>
      </c>
      <c r="C30682" s="1">
        <v>2.5581395335603001</v>
      </c>
      <c r="D30682" s="2">
        <v>7766060471.1673098</v>
      </c>
      <c r="E30682" s="1">
        <v>0.53016365465732795</v>
      </c>
    </row>
    <row r="30683" spans="1:5" x14ac:dyDescent="0.3">
      <c r="A30683" t="s">
        <v>1251</v>
      </c>
      <c r="B30683" t="s">
        <v>319</v>
      </c>
      <c r="C30683" s="1">
        <v>-2.2727272720786198</v>
      </c>
      <c r="D30683" s="2">
        <v>7255944308.3996801</v>
      </c>
      <c r="E30683" s="1">
        <v>0.49533968565055397</v>
      </c>
    </row>
    <row r="30684" spans="1:5" x14ac:dyDescent="0.3">
      <c r="A30684" t="s">
        <v>1252</v>
      </c>
      <c r="B30684" t="s">
        <v>319</v>
      </c>
      <c r="C30684" s="1">
        <v>-0.90090090309138404</v>
      </c>
      <c r="D30684" s="2">
        <v>7367239123.2589998</v>
      </c>
      <c r="E30684" s="1">
        <v>0.50293742017880005</v>
      </c>
    </row>
    <row r="30685" spans="1:5" x14ac:dyDescent="0.3">
      <c r="A30685" t="s">
        <v>1253</v>
      </c>
      <c r="B30685" t="s">
        <v>319</v>
      </c>
      <c r="C30685" s="1">
        <v>-3.2679738566941499</v>
      </c>
      <c r="D30685" s="2">
        <v>6933952495.8926201</v>
      </c>
      <c r="E30685" s="1">
        <v>0.47335835332353199</v>
      </c>
    </row>
    <row r="30686" spans="1:5" x14ac:dyDescent="0.3">
      <c r="A30686" t="s">
        <v>1254</v>
      </c>
      <c r="B30686" t="s">
        <v>319</v>
      </c>
      <c r="C30686" s="1">
        <v>-9.4674556211129008</v>
      </c>
      <c r="D30686" s="2">
        <v>15212118038.735399</v>
      </c>
      <c r="E30686" s="1">
        <v>0.47543154297504697</v>
      </c>
    </row>
    <row r="30687" spans="1:5" x14ac:dyDescent="0.3">
      <c r="A30687" t="s">
        <v>1255</v>
      </c>
      <c r="B30687" t="s">
        <v>319</v>
      </c>
      <c r="C30687" s="1">
        <v>-20.532915358846498</v>
      </c>
      <c r="D30687" s="2">
        <v>7647318523.5241699</v>
      </c>
      <c r="E30687" s="1">
        <v>0.52205752862890797</v>
      </c>
    </row>
    <row r="30688" spans="1:5" x14ac:dyDescent="0.3">
      <c r="A30688" t="s">
        <v>1256</v>
      </c>
      <c r="B30688" t="s">
        <v>319</v>
      </c>
      <c r="C30688" s="1">
        <v>0.15698587100814199</v>
      </c>
      <c r="D30688" s="2">
        <v>9528634753.2558994</v>
      </c>
      <c r="E30688" s="1">
        <v>0.65048886027044395</v>
      </c>
    </row>
    <row r="30689" spans="1:5" x14ac:dyDescent="0.3">
      <c r="A30689" t="s">
        <v>1257</v>
      </c>
      <c r="B30689" t="s">
        <v>319</v>
      </c>
      <c r="C30689" s="1">
        <v>-4.35435435382756</v>
      </c>
      <c r="D30689" s="2">
        <v>9168503476.9404297</v>
      </c>
      <c r="E30689" s="1">
        <v>0.62590387096774203</v>
      </c>
    </row>
    <row r="30690" spans="1:5" x14ac:dyDescent="0.3">
      <c r="A30690" t="s">
        <v>1258</v>
      </c>
      <c r="B30690" t="s">
        <v>319</v>
      </c>
      <c r="C30690" s="1" t="e">
        <v>#NUM!</v>
      </c>
      <c r="D30690" s="2" t="s">
        <v>570</v>
      </c>
      <c r="E30690" s="1" t="s">
        <v>570</v>
      </c>
    </row>
    <row r="30691" spans="1:5" x14ac:dyDescent="0.3">
      <c r="A30691" t="s">
        <v>1259</v>
      </c>
      <c r="B30691" t="s">
        <v>319</v>
      </c>
      <c r="C30691" s="1" t="e">
        <v>#NUM!</v>
      </c>
      <c r="D30691" s="2" t="s">
        <v>570</v>
      </c>
      <c r="E30691" s="1" t="s">
        <v>570</v>
      </c>
    </row>
    <row r="30692" spans="1:5" x14ac:dyDescent="0.3">
      <c r="A30692" t="s">
        <v>1260</v>
      </c>
      <c r="B30692" t="s">
        <v>319</v>
      </c>
      <c r="C30692" s="1" t="e">
        <v>#NUM!</v>
      </c>
      <c r="D30692" s="2" t="s">
        <v>570</v>
      </c>
      <c r="E30692" s="1" t="s">
        <v>570</v>
      </c>
    </row>
    <row r="30693" spans="1:5" x14ac:dyDescent="0.3">
      <c r="A30693" t="s">
        <v>1261</v>
      </c>
      <c r="B30693" t="s">
        <v>319</v>
      </c>
      <c r="C30693" s="1" t="e">
        <v>#NUM!</v>
      </c>
      <c r="D30693" s="2" t="s">
        <v>570</v>
      </c>
      <c r="E30693" s="1" t="s">
        <v>570</v>
      </c>
    </row>
    <row r="30694" spans="1:5" x14ac:dyDescent="0.3">
      <c r="A30694" t="s">
        <v>1262</v>
      </c>
      <c r="B30694" t="s">
        <v>319</v>
      </c>
      <c r="C30694" s="1" t="e">
        <v>#NUM!</v>
      </c>
      <c r="D30694" s="2" t="s">
        <v>570</v>
      </c>
      <c r="E30694" s="1" t="s">
        <v>570</v>
      </c>
    </row>
    <row r="30695" spans="1:5" x14ac:dyDescent="0.3">
      <c r="A30695" t="s">
        <v>1263</v>
      </c>
      <c r="B30695" t="s">
        <v>319</v>
      </c>
      <c r="C30695" s="1" t="e">
        <v>#NUM!</v>
      </c>
      <c r="D30695" s="2" t="s">
        <v>570</v>
      </c>
      <c r="E30695" s="1" t="s">
        <v>570</v>
      </c>
    </row>
    <row r="30696" spans="1:5" x14ac:dyDescent="0.3">
      <c r="A30696" t="s">
        <v>1264</v>
      </c>
      <c r="B30696" t="s">
        <v>319</v>
      </c>
      <c r="C30696" s="1" t="e">
        <v>#NUM!</v>
      </c>
      <c r="D30696" s="2" t="s">
        <v>570</v>
      </c>
      <c r="E30696" s="1" t="s">
        <v>570</v>
      </c>
    </row>
    <row r="30697" spans="1:5" x14ac:dyDescent="0.3">
      <c r="A30697" t="s">
        <v>1265</v>
      </c>
      <c r="B30697" t="s">
        <v>319</v>
      </c>
      <c r="C30697" s="1" t="e">
        <v>#NUM!</v>
      </c>
      <c r="D30697" s="2" t="s">
        <v>570</v>
      </c>
      <c r="E30697" s="1" t="s">
        <v>570</v>
      </c>
    </row>
    <row r="30698" spans="1:5" x14ac:dyDescent="0.3">
      <c r="A30698" t="s">
        <v>1266</v>
      </c>
      <c r="B30698" t="s">
        <v>319</v>
      </c>
      <c r="C30698" s="1" t="e">
        <v>#NUM!</v>
      </c>
      <c r="D30698" s="2" t="s">
        <v>570</v>
      </c>
      <c r="E30698" s="1" t="s">
        <v>570</v>
      </c>
    </row>
    <row r="30699" spans="1:5" x14ac:dyDescent="0.3">
      <c r="A30699" t="s">
        <v>1267</v>
      </c>
      <c r="B30699" t="s">
        <v>319</v>
      </c>
      <c r="C30699" s="1" t="e">
        <v>#NUM!</v>
      </c>
      <c r="D30699" s="2" t="s">
        <v>570</v>
      </c>
      <c r="E30699" s="1" t="s">
        <v>570</v>
      </c>
    </row>
    <row r="30700" spans="1:5" x14ac:dyDescent="0.3">
      <c r="A30700" t="s">
        <v>1268</v>
      </c>
      <c r="B30700" t="s">
        <v>319</v>
      </c>
      <c r="C30700" s="1" t="e">
        <v>#NUM!</v>
      </c>
      <c r="D30700" s="2" t="s">
        <v>570</v>
      </c>
      <c r="E30700" s="1" t="s">
        <v>570</v>
      </c>
    </row>
    <row r="30701" spans="1:5" x14ac:dyDescent="0.3">
      <c r="A30701" t="s">
        <v>1269</v>
      </c>
      <c r="B30701" t="s">
        <v>319</v>
      </c>
      <c r="C30701" s="1" t="e">
        <v>#NUM!</v>
      </c>
      <c r="D30701" s="2" t="s">
        <v>570</v>
      </c>
      <c r="E30701" s="1" t="s">
        <v>570</v>
      </c>
    </row>
    <row r="30702" spans="1:5" x14ac:dyDescent="0.3">
      <c r="A30702" t="s">
        <v>1270</v>
      </c>
      <c r="B30702" t="s">
        <v>319</v>
      </c>
      <c r="C30702" s="1" t="e">
        <v>#NUM!</v>
      </c>
      <c r="D30702" s="2" t="s">
        <v>570</v>
      </c>
      <c r="E30702" s="1" t="s">
        <v>570</v>
      </c>
    </row>
    <row r="30703" spans="1:5" x14ac:dyDescent="0.3">
      <c r="A30703" t="s">
        <v>1271</v>
      </c>
      <c r="B30703" t="s">
        <v>319</v>
      </c>
      <c r="C30703" s="1" t="e">
        <v>#NUM!</v>
      </c>
      <c r="D30703" s="2" t="s">
        <v>570</v>
      </c>
      <c r="E30703" s="1" t="s">
        <v>570</v>
      </c>
    </row>
    <row r="30704" spans="1:5" x14ac:dyDescent="0.3">
      <c r="A30704" t="s">
        <v>1272</v>
      </c>
      <c r="B30704" t="s">
        <v>319</v>
      </c>
      <c r="C30704" s="1" t="e">
        <v>#NUM!</v>
      </c>
      <c r="D30704" s="2" t="s">
        <v>570</v>
      </c>
      <c r="E30704" s="1" t="s">
        <v>570</v>
      </c>
    </row>
    <row r="30705" spans="1:5" x14ac:dyDescent="0.3">
      <c r="A30705" t="s">
        <v>1273</v>
      </c>
      <c r="B30705" t="s">
        <v>319</v>
      </c>
      <c r="C30705" s="1" t="e">
        <v>#NUM!</v>
      </c>
      <c r="D30705" s="2" t="s">
        <v>570</v>
      </c>
      <c r="E30705" s="1" t="s">
        <v>570</v>
      </c>
    </row>
    <row r="30706" spans="1:5" x14ac:dyDescent="0.3">
      <c r="A30706" t="s">
        <v>1274</v>
      </c>
      <c r="B30706" t="s">
        <v>319</v>
      </c>
      <c r="C30706" s="1" t="e">
        <v>#NUM!</v>
      </c>
      <c r="D30706" s="2" t="s">
        <v>570</v>
      </c>
      <c r="E30706" s="1" t="s">
        <v>570</v>
      </c>
    </row>
    <row r="30707" spans="1:5" x14ac:dyDescent="0.3">
      <c r="A30707" t="s">
        <v>1275</v>
      </c>
      <c r="B30707" t="s">
        <v>319</v>
      </c>
      <c r="C30707" s="1" t="e">
        <v>#NUM!</v>
      </c>
      <c r="D30707" s="2" t="s">
        <v>570</v>
      </c>
      <c r="E30707" s="1" t="s">
        <v>570</v>
      </c>
    </row>
    <row r="30708" spans="1:5" x14ac:dyDescent="0.3">
      <c r="A30708" t="s">
        <v>1276</v>
      </c>
      <c r="B30708" t="s">
        <v>319</v>
      </c>
      <c r="C30708" s="1" t="e">
        <v>#NUM!</v>
      </c>
      <c r="D30708" s="2" t="s">
        <v>570</v>
      </c>
      <c r="E30708" s="1" t="s">
        <v>570</v>
      </c>
    </row>
    <row r="30709" spans="1:5" x14ac:dyDescent="0.3">
      <c r="A30709" t="s">
        <v>1277</v>
      </c>
      <c r="B30709" t="s">
        <v>319</v>
      </c>
      <c r="C30709" s="1" t="e">
        <v>#NUM!</v>
      </c>
      <c r="D30709" s="2" t="s">
        <v>570</v>
      </c>
      <c r="E30709" s="1" t="s">
        <v>570</v>
      </c>
    </row>
    <row r="30710" spans="1:5" x14ac:dyDescent="0.3">
      <c r="A30710" t="s">
        <v>1278</v>
      </c>
      <c r="B30710" t="s">
        <v>319</v>
      </c>
      <c r="C30710" s="1" t="e">
        <v>#NUM!</v>
      </c>
      <c r="D30710" s="2" t="s">
        <v>570</v>
      </c>
      <c r="E30710" s="1" t="s">
        <v>570</v>
      </c>
    </row>
    <row r="30711" spans="1:5" x14ac:dyDescent="0.3">
      <c r="A30711" t="s">
        <v>1279</v>
      </c>
      <c r="B30711" t="s">
        <v>319</v>
      </c>
      <c r="C30711" s="1" t="e">
        <v>#NUM!</v>
      </c>
      <c r="D30711" s="2" t="s">
        <v>570</v>
      </c>
      <c r="E30711" s="1" t="s">
        <v>570</v>
      </c>
    </row>
    <row r="30712" spans="1:5" x14ac:dyDescent="0.3">
      <c r="A30712" t="s">
        <v>1280</v>
      </c>
      <c r="B30712" t="s">
        <v>319</v>
      </c>
      <c r="C30712" s="1" t="e">
        <v>#NUM!</v>
      </c>
      <c r="D30712" s="2" t="s">
        <v>570</v>
      </c>
      <c r="E30712" s="1" t="s">
        <v>570</v>
      </c>
    </row>
    <row r="30713" spans="1:5" x14ac:dyDescent="0.3">
      <c r="A30713" t="s">
        <v>1281</v>
      </c>
      <c r="B30713" t="s">
        <v>319</v>
      </c>
      <c r="C30713" s="1" t="e">
        <v>#NUM!</v>
      </c>
      <c r="D30713" s="2" t="s">
        <v>570</v>
      </c>
      <c r="E30713" s="1" t="s">
        <v>570</v>
      </c>
    </row>
    <row r="30714" spans="1:5" x14ac:dyDescent="0.3">
      <c r="A30714" t="s">
        <v>1282</v>
      </c>
      <c r="B30714" t="s">
        <v>319</v>
      </c>
      <c r="C30714" s="1" t="e">
        <v>#NUM!</v>
      </c>
      <c r="D30714" s="2" t="s">
        <v>570</v>
      </c>
      <c r="E30714" s="1" t="s">
        <v>570</v>
      </c>
    </row>
    <row r="30715" spans="1:5" x14ac:dyDescent="0.3">
      <c r="A30715" t="s">
        <v>1283</v>
      </c>
      <c r="B30715" t="s">
        <v>319</v>
      </c>
      <c r="C30715" s="1" t="e">
        <v>#NUM!</v>
      </c>
      <c r="D30715" s="2" t="s">
        <v>570</v>
      </c>
      <c r="E30715" s="1" t="s">
        <v>570</v>
      </c>
    </row>
    <row r="30716" spans="1:5" x14ac:dyDescent="0.3">
      <c r="A30716" t="s">
        <v>1284</v>
      </c>
      <c r="B30716" t="s">
        <v>319</v>
      </c>
      <c r="C30716" s="1" t="e">
        <v>#NUM!</v>
      </c>
      <c r="D30716" s="2" t="s">
        <v>570</v>
      </c>
      <c r="E30716" s="1" t="s">
        <v>570</v>
      </c>
    </row>
    <row r="30717" spans="1:5" x14ac:dyDescent="0.3">
      <c r="A30717" t="s">
        <v>1285</v>
      </c>
      <c r="B30717" t="s">
        <v>319</v>
      </c>
      <c r="C30717" s="1" t="e">
        <v>#NUM!</v>
      </c>
      <c r="D30717" s="2" t="s">
        <v>570</v>
      </c>
      <c r="E30717" s="1" t="s">
        <v>570</v>
      </c>
    </row>
    <row r="30718" spans="1:5" x14ac:dyDescent="0.3">
      <c r="A30718" t="s">
        <v>1286</v>
      </c>
      <c r="B30718" t="s">
        <v>319</v>
      </c>
      <c r="C30718" s="1" t="e">
        <v>#NUM!</v>
      </c>
      <c r="D30718" s="2" t="s">
        <v>570</v>
      </c>
      <c r="E30718" s="1" t="s">
        <v>570</v>
      </c>
    </row>
    <row r="30719" spans="1:5" x14ac:dyDescent="0.3">
      <c r="A30719" t="s">
        <v>1287</v>
      </c>
      <c r="B30719" t="s">
        <v>319</v>
      </c>
      <c r="C30719" s="1" t="e">
        <v>#NUM!</v>
      </c>
      <c r="D30719" s="2" t="s">
        <v>570</v>
      </c>
      <c r="E30719" s="1" t="s">
        <v>570</v>
      </c>
    </row>
    <row r="30720" spans="1:5" x14ac:dyDescent="0.3">
      <c r="A30720" t="s">
        <v>1288</v>
      </c>
      <c r="B30720" t="s">
        <v>319</v>
      </c>
      <c r="C30720" s="1" t="e">
        <v>#NUM!</v>
      </c>
      <c r="D30720" s="2" t="s">
        <v>570</v>
      </c>
      <c r="E30720" s="1" t="s">
        <v>570</v>
      </c>
    </row>
    <row r="30721" spans="1:5" x14ac:dyDescent="0.3">
      <c r="A30721" t="s">
        <v>1289</v>
      </c>
      <c r="B30721" t="s">
        <v>319</v>
      </c>
      <c r="C30721" s="1" t="e">
        <v>#NUM!</v>
      </c>
      <c r="D30721" s="2" t="s">
        <v>570</v>
      </c>
      <c r="E30721" s="1" t="s">
        <v>570</v>
      </c>
    </row>
    <row r="30722" spans="1:5" x14ac:dyDescent="0.3">
      <c r="A30722" t="s">
        <v>1290</v>
      </c>
      <c r="B30722" t="s">
        <v>319</v>
      </c>
      <c r="C30722" s="1" t="e">
        <v>#NUM!</v>
      </c>
      <c r="D30722" s="2" t="s">
        <v>570</v>
      </c>
      <c r="E30722" s="1" t="s">
        <v>570</v>
      </c>
    </row>
    <row r="30723" spans="1:5" x14ac:dyDescent="0.3">
      <c r="A30723" t="s">
        <v>1291</v>
      </c>
      <c r="B30723" t="s">
        <v>319</v>
      </c>
      <c r="C30723" s="1" t="e">
        <v>#NUM!</v>
      </c>
      <c r="D30723" s="2" t="s">
        <v>570</v>
      </c>
      <c r="E30723" s="1" t="s">
        <v>570</v>
      </c>
    </row>
    <row r="30724" spans="1:5" x14ac:dyDescent="0.3">
      <c r="A30724" t="s">
        <v>1292</v>
      </c>
      <c r="B30724" t="s">
        <v>319</v>
      </c>
      <c r="C30724" s="1" t="e">
        <v>#NUM!</v>
      </c>
      <c r="D30724" s="2" t="s">
        <v>570</v>
      </c>
      <c r="E30724" s="1" t="s">
        <v>570</v>
      </c>
    </row>
    <row r="30725" spans="1:5" x14ac:dyDescent="0.3">
      <c r="A30725" t="s">
        <v>1293</v>
      </c>
      <c r="B30725" t="s">
        <v>319</v>
      </c>
      <c r="C30725" s="1" t="e">
        <v>#NUM!</v>
      </c>
      <c r="D30725" s="2" t="s">
        <v>570</v>
      </c>
      <c r="E30725" s="1" t="s">
        <v>570</v>
      </c>
    </row>
    <row r="30726" spans="1:5" x14ac:dyDescent="0.3">
      <c r="A30726" t="s">
        <v>1294</v>
      </c>
      <c r="B30726" t="s">
        <v>319</v>
      </c>
      <c r="C30726" s="1" t="e">
        <v>#NUM!</v>
      </c>
      <c r="D30726" s="2" t="s">
        <v>570</v>
      </c>
      <c r="E30726" s="1" t="s">
        <v>570</v>
      </c>
    </row>
    <row r="30727" spans="1:5" x14ac:dyDescent="0.3">
      <c r="A30727" t="s">
        <v>1295</v>
      </c>
      <c r="B30727" t="s">
        <v>319</v>
      </c>
      <c r="C30727" s="1" t="e">
        <v>#NUM!</v>
      </c>
      <c r="D30727" s="2" t="s">
        <v>570</v>
      </c>
      <c r="E30727" s="1" t="s">
        <v>570</v>
      </c>
    </row>
    <row r="30728" spans="1:5" x14ac:dyDescent="0.3">
      <c r="A30728" t="s">
        <v>1296</v>
      </c>
      <c r="B30728" t="s">
        <v>319</v>
      </c>
      <c r="C30728" s="1" t="e">
        <v>#NUM!</v>
      </c>
      <c r="D30728" s="2" t="s">
        <v>570</v>
      </c>
      <c r="E30728" s="1" t="s">
        <v>570</v>
      </c>
    </row>
    <row r="30729" spans="1:5" x14ac:dyDescent="0.3">
      <c r="A30729" t="s">
        <v>1297</v>
      </c>
      <c r="B30729" t="s">
        <v>319</v>
      </c>
      <c r="C30729" s="1" t="e">
        <v>#NUM!</v>
      </c>
      <c r="D30729" s="2" t="s">
        <v>570</v>
      </c>
      <c r="E30729" s="1" t="s">
        <v>570</v>
      </c>
    </row>
    <row r="30730" spans="1:5" x14ac:dyDescent="0.3">
      <c r="A30730" t="s">
        <v>1298</v>
      </c>
      <c r="B30730" t="s">
        <v>319</v>
      </c>
      <c r="C30730" s="1" t="e">
        <v>#NUM!</v>
      </c>
      <c r="D30730" s="2" t="s">
        <v>570</v>
      </c>
      <c r="E30730" s="1" t="s">
        <v>570</v>
      </c>
    </row>
    <row r="30731" spans="1:5" x14ac:dyDescent="0.3">
      <c r="A30731" t="s">
        <v>1299</v>
      </c>
      <c r="B30731" t="s">
        <v>319</v>
      </c>
      <c r="C30731" s="1" t="e">
        <v>#NUM!</v>
      </c>
      <c r="D30731" s="2" t="s">
        <v>570</v>
      </c>
      <c r="E30731" s="1" t="s">
        <v>570</v>
      </c>
    </row>
    <row r="30732" spans="1:5" x14ac:dyDescent="0.3">
      <c r="A30732" t="s">
        <v>1300</v>
      </c>
      <c r="B30732" t="s">
        <v>319</v>
      </c>
      <c r="C30732" s="1" t="e">
        <v>#NUM!</v>
      </c>
      <c r="D30732" s="2" t="s">
        <v>570</v>
      </c>
      <c r="E30732" s="1" t="s">
        <v>570</v>
      </c>
    </row>
    <row r="30733" spans="1:5" x14ac:dyDescent="0.3">
      <c r="A30733" t="s">
        <v>1301</v>
      </c>
      <c r="B30733" t="s">
        <v>319</v>
      </c>
      <c r="C30733" s="1" t="e">
        <v>#NUM!</v>
      </c>
      <c r="D30733" s="2" t="s">
        <v>570</v>
      </c>
      <c r="E30733" s="1" t="s">
        <v>570</v>
      </c>
    </row>
    <row r="30734" spans="1:5" x14ac:dyDescent="0.3">
      <c r="A30734" t="s">
        <v>1302</v>
      </c>
      <c r="B30734" t="s">
        <v>319</v>
      </c>
      <c r="C30734" s="1" t="e">
        <v>#NUM!</v>
      </c>
      <c r="D30734" s="2" t="s">
        <v>570</v>
      </c>
      <c r="E30734" s="1" t="s">
        <v>570</v>
      </c>
    </row>
    <row r="30735" spans="1:5" x14ac:dyDescent="0.3">
      <c r="A30735" t="s">
        <v>1303</v>
      </c>
      <c r="B30735" t="s">
        <v>319</v>
      </c>
      <c r="C30735" s="1" t="e">
        <v>#NUM!</v>
      </c>
      <c r="D30735" s="2" t="s">
        <v>570</v>
      </c>
      <c r="E30735" s="1" t="s">
        <v>570</v>
      </c>
    </row>
    <row r="30736" spans="1:5" x14ac:dyDescent="0.3">
      <c r="A30736" t="s">
        <v>1304</v>
      </c>
      <c r="B30736" t="s">
        <v>319</v>
      </c>
      <c r="C30736" s="1" t="e">
        <v>#NUM!</v>
      </c>
      <c r="D30736" s="2" t="s">
        <v>570</v>
      </c>
      <c r="E30736" s="1" t="s">
        <v>570</v>
      </c>
    </row>
    <row r="30737" spans="1:5" x14ac:dyDescent="0.3">
      <c r="A30737" t="s">
        <v>1305</v>
      </c>
      <c r="B30737" t="s">
        <v>319</v>
      </c>
      <c r="C30737" s="1" t="e">
        <v>#NUM!</v>
      </c>
      <c r="D30737" s="2" t="s">
        <v>570</v>
      </c>
      <c r="E30737" s="1" t="s">
        <v>570</v>
      </c>
    </row>
    <row r="30738" spans="1:5" x14ac:dyDescent="0.3">
      <c r="A30738" t="s">
        <v>1306</v>
      </c>
      <c r="B30738" t="s">
        <v>319</v>
      </c>
      <c r="C30738" s="1" t="e">
        <v>#NUM!</v>
      </c>
      <c r="D30738" s="2" t="s">
        <v>570</v>
      </c>
      <c r="E30738" s="1" t="s">
        <v>570</v>
      </c>
    </row>
    <row r="30739" spans="1:5" x14ac:dyDescent="0.3">
      <c r="A30739" t="s">
        <v>1307</v>
      </c>
      <c r="B30739" t="s">
        <v>319</v>
      </c>
      <c r="C30739" s="1" t="e">
        <v>#NUM!</v>
      </c>
      <c r="D30739" s="2" t="s">
        <v>570</v>
      </c>
      <c r="E30739" s="1" t="s">
        <v>570</v>
      </c>
    </row>
    <row r="30740" spans="1:5" x14ac:dyDescent="0.3">
      <c r="A30740" t="s">
        <v>1308</v>
      </c>
      <c r="B30740" t="s">
        <v>319</v>
      </c>
      <c r="C30740" s="1" t="e">
        <v>#NUM!</v>
      </c>
      <c r="D30740" s="2" t="s">
        <v>570</v>
      </c>
      <c r="E30740" s="1" t="s">
        <v>570</v>
      </c>
    </row>
    <row r="30741" spans="1:5" x14ac:dyDescent="0.3">
      <c r="A30741" t="s">
        <v>1309</v>
      </c>
      <c r="B30741" t="s">
        <v>319</v>
      </c>
      <c r="C30741" s="1" t="e">
        <v>#NUM!</v>
      </c>
      <c r="D30741" s="2" t="s">
        <v>570</v>
      </c>
      <c r="E30741" s="1" t="s">
        <v>570</v>
      </c>
    </row>
    <row r="30742" spans="1:5" x14ac:dyDescent="0.3">
      <c r="A30742" t="s">
        <v>1310</v>
      </c>
      <c r="B30742" t="s">
        <v>319</v>
      </c>
      <c r="C30742" s="1" t="e">
        <v>#NUM!</v>
      </c>
      <c r="D30742" s="2" t="s">
        <v>570</v>
      </c>
      <c r="E30742" s="1" t="s">
        <v>570</v>
      </c>
    </row>
    <row r="30743" spans="1:5" x14ac:dyDescent="0.3">
      <c r="A30743" t="s">
        <v>1311</v>
      </c>
      <c r="B30743" t="s">
        <v>319</v>
      </c>
      <c r="C30743" s="1" t="e">
        <v>#NUM!</v>
      </c>
      <c r="D30743" s="2" t="s">
        <v>570</v>
      </c>
      <c r="E30743" s="1" t="s">
        <v>570</v>
      </c>
    </row>
    <row r="30744" spans="1:5" x14ac:dyDescent="0.3">
      <c r="A30744" t="s">
        <v>1312</v>
      </c>
      <c r="B30744" t="s">
        <v>319</v>
      </c>
      <c r="C30744" s="1" t="e">
        <v>#NUM!</v>
      </c>
      <c r="D30744" s="2" t="s">
        <v>570</v>
      </c>
      <c r="E30744" s="1" t="s">
        <v>570</v>
      </c>
    </row>
    <row r="30745" spans="1:5" x14ac:dyDescent="0.3">
      <c r="A30745" t="s">
        <v>1313</v>
      </c>
      <c r="B30745" t="s">
        <v>319</v>
      </c>
      <c r="C30745" s="1" t="e">
        <v>#NUM!</v>
      </c>
      <c r="D30745" s="2" t="s">
        <v>570</v>
      </c>
      <c r="E30745" s="1" t="s">
        <v>570</v>
      </c>
    </row>
    <row r="30746" spans="1:5" x14ac:dyDescent="0.3">
      <c r="A30746" t="s">
        <v>1314</v>
      </c>
      <c r="B30746" t="s">
        <v>319</v>
      </c>
      <c r="C30746" s="1" t="e">
        <v>#NUM!</v>
      </c>
      <c r="D30746" s="2" t="s">
        <v>570</v>
      </c>
      <c r="E30746" s="1" t="s">
        <v>570</v>
      </c>
    </row>
    <row r="30747" spans="1:5" x14ac:dyDescent="0.3">
      <c r="A30747" t="s">
        <v>1315</v>
      </c>
      <c r="B30747" t="s">
        <v>319</v>
      </c>
      <c r="C30747" s="1" t="e">
        <v>#NUM!</v>
      </c>
      <c r="D30747" s="2" t="s">
        <v>570</v>
      </c>
      <c r="E30747" s="1" t="s">
        <v>570</v>
      </c>
    </row>
    <row r="30748" spans="1:5" x14ac:dyDescent="0.3">
      <c r="A30748" t="s">
        <v>1316</v>
      </c>
      <c r="B30748" t="s">
        <v>319</v>
      </c>
      <c r="C30748" s="1" t="e">
        <v>#NUM!</v>
      </c>
      <c r="D30748" s="2" t="s">
        <v>570</v>
      </c>
      <c r="E30748" s="1" t="s">
        <v>570</v>
      </c>
    </row>
    <row r="30749" spans="1:5" x14ac:dyDescent="0.3">
      <c r="A30749" t="s">
        <v>1317</v>
      </c>
      <c r="B30749" t="s">
        <v>319</v>
      </c>
      <c r="C30749" s="1" t="e">
        <v>#NUM!</v>
      </c>
      <c r="D30749" s="2" t="s">
        <v>570</v>
      </c>
      <c r="E30749" s="1" t="s">
        <v>570</v>
      </c>
    </row>
    <row r="30750" spans="1:5" x14ac:dyDescent="0.3">
      <c r="A30750" t="s">
        <v>1318</v>
      </c>
      <c r="B30750" t="s">
        <v>319</v>
      </c>
      <c r="C30750" s="1" t="e">
        <v>#NUM!</v>
      </c>
      <c r="D30750" s="2" t="s">
        <v>570</v>
      </c>
      <c r="E30750" s="1" t="s">
        <v>570</v>
      </c>
    </row>
    <row r="30751" spans="1:5" x14ac:dyDescent="0.3">
      <c r="A30751" t="s">
        <v>1319</v>
      </c>
      <c r="B30751" t="s">
        <v>319</v>
      </c>
      <c r="C30751" s="1" t="e">
        <v>#NUM!</v>
      </c>
      <c r="D30751" s="2" t="s">
        <v>570</v>
      </c>
      <c r="E30751" s="1" t="s">
        <v>570</v>
      </c>
    </row>
    <row r="30752" spans="1:5" x14ac:dyDescent="0.3">
      <c r="A30752" t="s">
        <v>1320</v>
      </c>
      <c r="B30752" t="s">
        <v>319</v>
      </c>
      <c r="C30752" s="1" t="e">
        <v>#NUM!</v>
      </c>
      <c r="D30752" s="2" t="s">
        <v>570</v>
      </c>
      <c r="E30752" s="1" t="s">
        <v>570</v>
      </c>
    </row>
    <row r="30753" spans="1:5" x14ac:dyDescent="0.3">
      <c r="A30753" t="s">
        <v>1321</v>
      </c>
      <c r="B30753" t="s">
        <v>319</v>
      </c>
      <c r="C30753" s="1" t="e">
        <v>#NUM!</v>
      </c>
      <c r="D30753" s="2" t="s">
        <v>570</v>
      </c>
      <c r="E30753" s="1" t="s">
        <v>570</v>
      </c>
    </row>
    <row r="30754" spans="1:5" x14ac:dyDescent="0.3">
      <c r="A30754" t="s">
        <v>1322</v>
      </c>
      <c r="B30754" t="s">
        <v>319</v>
      </c>
      <c r="C30754" s="1" t="e">
        <v>#NUM!</v>
      </c>
      <c r="D30754" s="2" t="s">
        <v>570</v>
      </c>
      <c r="E30754" s="1" t="s">
        <v>570</v>
      </c>
    </row>
    <row r="30755" spans="1:5" x14ac:dyDescent="0.3">
      <c r="A30755" t="s">
        <v>1323</v>
      </c>
      <c r="B30755" t="s">
        <v>319</v>
      </c>
      <c r="C30755" s="1" t="e">
        <v>#NUM!</v>
      </c>
      <c r="D30755" s="2" t="s">
        <v>570</v>
      </c>
      <c r="E30755" s="1" t="s">
        <v>570</v>
      </c>
    </row>
    <row r="30756" spans="1:5" x14ac:dyDescent="0.3">
      <c r="A30756" t="s">
        <v>1324</v>
      </c>
      <c r="B30756" t="s">
        <v>319</v>
      </c>
      <c r="C30756" s="1" t="e">
        <v>#NUM!</v>
      </c>
      <c r="D30756" s="2" t="s">
        <v>570</v>
      </c>
      <c r="E30756" s="1" t="s">
        <v>570</v>
      </c>
    </row>
    <row r="30757" spans="1:5" x14ac:dyDescent="0.3">
      <c r="A30757" t="s">
        <v>1325</v>
      </c>
      <c r="B30757" t="s">
        <v>319</v>
      </c>
      <c r="C30757" s="1" t="e">
        <v>#NUM!</v>
      </c>
      <c r="D30757" s="2" t="s">
        <v>570</v>
      </c>
      <c r="E30757" s="1" t="s">
        <v>570</v>
      </c>
    </row>
    <row r="30758" spans="1:5" x14ac:dyDescent="0.3">
      <c r="A30758" t="s">
        <v>1326</v>
      </c>
      <c r="B30758" t="s">
        <v>319</v>
      </c>
      <c r="C30758" s="1" t="e">
        <v>#NUM!</v>
      </c>
      <c r="D30758" s="2" t="s">
        <v>570</v>
      </c>
      <c r="E30758" s="1" t="s">
        <v>570</v>
      </c>
    </row>
    <row r="30759" spans="1:5" x14ac:dyDescent="0.3">
      <c r="A30759" t="s">
        <v>1327</v>
      </c>
      <c r="B30759" t="s">
        <v>319</v>
      </c>
      <c r="C30759" s="1" t="e">
        <v>#NUM!</v>
      </c>
      <c r="D30759" s="2" t="s">
        <v>570</v>
      </c>
      <c r="E30759" s="1" t="s">
        <v>570</v>
      </c>
    </row>
    <row r="30760" spans="1:5" x14ac:dyDescent="0.3">
      <c r="A30760" t="s">
        <v>1328</v>
      </c>
      <c r="B30760" t="s">
        <v>319</v>
      </c>
      <c r="C30760" s="1" t="e">
        <v>#NUM!</v>
      </c>
      <c r="D30760" s="2" t="s">
        <v>570</v>
      </c>
      <c r="E30760" s="1" t="s">
        <v>570</v>
      </c>
    </row>
    <row r="30761" spans="1:5" x14ac:dyDescent="0.3">
      <c r="A30761" t="s">
        <v>1329</v>
      </c>
      <c r="B30761" t="s">
        <v>319</v>
      </c>
      <c r="C30761" s="1" t="e">
        <v>#NUM!</v>
      </c>
      <c r="D30761" s="2" t="s">
        <v>570</v>
      </c>
      <c r="E30761" s="1" t="s">
        <v>570</v>
      </c>
    </row>
    <row r="30762" spans="1:5" x14ac:dyDescent="0.3">
      <c r="A30762" t="s">
        <v>1330</v>
      </c>
      <c r="B30762" t="s">
        <v>319</v>
      </c>
      <c r="C30762" s="1" t="e">
        <v>#NUM!</v>
      </c>
      <c r="D30762" s="2" t="s">
        <v>570</v>
      </c>
      <c r="E30762" s="1" t="s">
        <v>570</v>
      </c>
    </row>
    <row r="30763" spans="1:5" x14ac:dyDescent="0.3">
      <c r="A30763" t="s">
        <v>1331</v>
      </c>
      <c r="B30763" t="s">
        <v>319</v>
      </c>
      <c r="C30763" s="1" t="e">
        <v>#NUM!</v>
      </c>
      <c r="D30763" s="2" t="s">
        <v>570</v>
      </c>
      <c r="E30763" s="1" t="s">
        <v>570</v>
      </c>
    </row>
    <row r="30764" spans="1:5" x14ac:dyDescent="0.3">
      <c r="A30764" t="s">
        <v>1332</v>
      </c>
      <c r="B30764" t="s">
        <v>319</v>
      </c>
      <c r="C30764" s="1" t="e">
        <v>#NUM!</v>
      </c>
      <c r="D30764" s="2" t="s">
        <v>570</v>
      </c>
      <c r="E30764" s="1" t="s">
        <v>570</v>
      </c>
    </row>
    <row r="30765" spans="1:5" x14ac:dyDescent="0.3">
      <c r="A30765" t="s">
        <v>1333</v>
      </c>
      <c r="B30765" t="s">
        <v>319</v>
      </c>
      <c r="C30765" s="1" t="e">
        <v>#NUM!</v>
      </c>
      <c r="D30765" s="2" t="s">
        <v>570</v>
      </c>
      <c r="E30765" s="1" t="s">
        <v>570</v>
      </c>
    </row>
    <row r="30766" spans="1:5" x14ac:dyDescent="0.3">
      <c r="A30766" t="s">
        <v>1334</v>
      </c>
      <c r="B30766" t="s">
        <v>319</v>
      </c>
      <c r="C30766" s="1" t="e">
        <v>#NUM!</v>
      </c>
      <c r="D30766" s="2" t="s">
        <v>570</v>
      </c>
      <c r="E30766" s="1" t="s">
        <v>570</v>
      </c>
    </row>
    <row r="30767" spans="1:5" x14ac:dyDescent="0.3">
      <c r="A30767" t="s">
        <v>1335</v>
      </c>
      <c r="B30767" t="s">
        <v>319</v>
      </c>
      <c r="C30767" s="1" t="e">
        <v>#NUM!</v>
      </c>
      <c r="D30767" s="2" t="s">
        <v>570</v>
      </c>
      <c r="E30767" s="1" t="s">
        <v>570</v>
      </c>
    </row>
    <row r="30768" spans="1:5" x14ac:dyDescent="0.3">
      <c r="A30768" t="s">
        <v>1336</v>
      </c>
      <c r="B30768" t="s">
        <v>319</v>
      </c>
      <c r="C30768" s="1" t="e">
        <v>#NUM!</v>
      </c>
      <c r="D30768" s="2" t="s">
        <v>570</v>
      </c>
      <c r="E30768" s="1" t="s">
        <v>570</v>
      </c>
    </row>
    <row r="30769" spans="1:5" x14ac:dyDescent="0.3">
      <c r="A30769" t="s">
        <v>1337</v>
      </c>
      <c r="B30769" t="s">
        <v>319</v>
      </c>
      <c r="C30769" s="1" t="e">
        <v>#NUM!</v>
      </c>
      <c r="D30769" s="2" t="s">
        <v>570</v>
      </c>
      <c r="E30769" s="1" t="s">
        <v>570</v>
      </c>
    </row>
    <row r="30770" spans="1:5" x14ac:dyDescent="0.3">
      <c r="A30770" t="s">
        <v>1338</v>
      </c>
      <c r="B30770" t="s">
        <v>319</v>
      </c>
      <c r="C30770" s="1" t="e">
        <v>#NUM!</v>
      </c>
      <c r="D30770" s="2" t="s">
        <v>570</v>
      </c>
      <c r="E30770" s="1" t="s">
        <v>570</v>
      </c>
    </row>
    <row r="30771" spans="1:5" x14ac:dyDescent="0.3">
      <c r="A30771" t="s">
        <v>1339</v>
      </c>
      <c r="B30771" t="s">
        <v>319</v>
      </c>
      <c r="C30771" s="1" t="e">
        <v>#NUM!</v>
      </c>
      <c r="D30771" s="2" t="s">
        <v>570</v>
      </c>
      <c r="E30771" s="1" t="s">
        <v>570</v>
      </c>
    </row>
    <row r="30772" spans="1:5" x14ac:dyDescent="0.3">
      <c r="A30772" t="s">
        <v>1340</v>
      </c>
      <c r="B30772" t="s">
        <v>319</v>
      </c>
      <c r="C30772" s="1" t="e">
        <v>#NUM!</v>
      </c>
      <c r="D30772" s="2" t="s">
        <v>570</v>
      </c>
      <c r="E30772" s="1" t="s">
        <v>570</v>
      </c>
    </row>
    <row r="30773" spans="1:5" x14ac:dyDescent="0.3">
      <c r="A30773" t="s">
        <v>1341</v>
      </c>
      <c r="B30773" t="s">
        <v>319</v>
      </c>
      <c r="C30773" s="1" t="e">
        <v>#NUM!</v>
      </c>
      <c r="D30773" s="2" t="s">
        <v>570</v>
      </c>
      <c r="E30773" s="1" t="s">
        <v>570</v>
      </c>
    </row>
    <row r="30774" spans="1:5" x14ac:dyDescent="0.3">
      <c r="A30774" t="s">
        <v>1342</v>
      </c>
      <c r="B30774" t="s">
        <v>319</v>
      </c>
      <c r="C30774" s="1" t="e">
        <v>#NUM!</v>
      </c>
      <c r="D30774" s="2" t="s">
        <v>570</v>
      </c>
      <c r="E30774" s="1" t="s">
        <v>570</v>
      </c>
    </row>
    <row r="30775" spans="1:5" x14ac:dyDescent="0.3">
      <c r="A30775" t="s">
        <v>1343</v>
      </c>
      <c r="B30775" t="s">
        <v>319</v>
      </c>
      <c r="C30775" s="1" t="e">
        <v>#NUM!</v>
      </c>
      <c r="D30775" s="2" t="s">
        <v>570</v>
      </c>
      <c r="E30775" s="1" t="s">
        <v>570</v>
      </c>
    </row>
    <row r="30776" spans="1:5" x14ac:dyDescent="0.3">
      <c r="A30776" t="s">
        <v>1344</v>
      </c>
      <c r="B30776" t="s">
        <v>319</v>
      </c>
      <c r="C30776" s="1" t="e">
        <v>#NUM!</v>
      </c>
      <c r="D30776" s="2" t="s">
        <v>570</v>
      </c>
      <c r="E30776" s="1" t="s">
        <v>570</v>
      </c>
    </row>
    <row r="30777" spans="1:5" x14ac:dyDescent="0.3">
      <c r="A30777" t="s">
        <v>1345</v>
      </c>
      <c r="B30777" t="s">
        <v>319</v>
      </c>
      <c r="C30777" s="1" t="e">
        <v>#NUM!</v>
      </c>
      <c r="D30777" s="2" t="s">
        <v>570</v>
      </c>
      <c r="E30777" s="1" t="s">
        <v>570</v>
      </c>
    </row>
    <row r="30778" spans="1:5" x14ac:dyDescent="0.3">
      <c r="A30778" t="s">
        <v>1346</v>
      </c>
      <c r="B30778" t="s">
        <v>319</v>
      </c>
      <c r="C30778" s="1" t="e">
        <v>#NUM!</v>
      </c>
      <c r="D30778" s="2" t="s">
        <v>570</v>
      </c>
      <c r="E30778" s="1" t="s">
        <v>570</v>
      </c>
    </row>
    <row r="30779" spans="1:5" x14ac:dyDescent="0.3">
      <c r="A30779" t="s">
        <v>1347</v>
      </c>
      <c r="B30779" t="s">
        <v>319</v>
      </c>
      <c r="C30779" s="1" t="e">
        <v>#NUM!</v>
      </c>
      <c r="D30779" s="2" t="s">
        <v>570</v>
      </c>
      <c r="E30779" s="1" t="s">
        <v>570</v>
      </c>
    </row>
    <row r="30780" spans="1:5" x14ac:dyDescent="0.3">
      <c r="A30780" t="s">
        <v>1348</v>
      </c>
      <c r="B30780" t="s">
        <v>319</v>
      </c>
      <c r="C30780" s="1" t="e">
        <v>#NUM!</v>
      </c>
      <c r="D30780" s="2" t="s">
        <v>570</v>
      </c>
      <c r="E30780" s="1" t="s">
        <v>570</v>
      </c>
    </row>
    <row r="30781" spans="1:5" x14ac:dyDescent="0.3">
      <c r="A30781" t="s">
        <v>1349</v>
      </c>
      <c r="B30781" t="s">
        <v>319</v>
      </c>
      <c r="C30781" s="1" t="e">
        <v>#NUM!</v>
      </c>
      <c r="D30781" s="2" t="s">
        <v>570</v>
      </c>
      <c r="E30781" s="1" t="s">
        <v>570</v>
      </c>
    </row>
    <row r="30782" spans="1:5" x14ac:dyDescent="0.3">
      <c r="A30782" t="s">
        <v>1350</v>
      </c>
      <c r="B30782" t="s">
        <v>319</v>
      </c>
      <c r="C30782" s="1" t="e">
        <v>#NUM!</v>
      </c>
      <c r="D30782" s="2" t="s">
        <v>570</v>
      </c>
      <c r="E30782" s="1" t="s">
        <v>570</v>
      </c>
    </row>
    <row r="30783" spans="1:5" x14ac:dyDescent="0.3">
      <c r="A30783" t="s">
        <v>1351</v>
      </c>
      <c r="B30783" t="s">
        <v>319</v>
      </c>
      <c r="C30783" s="1" t="e">
        <v>#NUM!</v>
      </c>
      <c r="D30783" s="2" t="s">
        <v>570</v>
      </c>
      <c r="E30783" s="1" t="s">
        <v>570</v>
      </c>
    </row>
    <row r="30784" spans="1:5" x14ac:dyDescent="0.3">
      <c r="A30784" t="s">
        <v>1352</v>
      </c>
      <c r="B30784" t="s">
        <v>319</v>
      </c>
      <c r="C30784" s="1" t="e">
        <v>#NUM!</v>
      </c>
      <c r="D30784" s="2" t="s">
        <v>570</v>
      </c>
      <c r="E30784" s="1" t="s">
        <v>570</v>
      </c>
    </row>
    <row r="30785" spans="1:5" x14ac:dyDescent="0.3">
      <c r="A30785" t="s">
        <v>1353</v>
      </c>
      <c r="B30785" t="s">
        <v>319</v>
      </c>
      <c r="C30785" s="1" t="e">
        <v>#NUM!</v>
      </c>
      <c r="D30785" s="2" t="s">
        <v>570</v>
      </c>
      <c r="E30785" s="1" t="s">
        <v>570</v>
      </c>
    </row>
    <row r="30786" spans="1:5" x14ac:dyDescent="0.3">
      <c r="A30786" t="s">
        <v>1354</v>
      </c>
      <c r="B30786" t="s">
        <v>319</v>
      </c>
      <c r="C30786" s="1" t="e">
        <v>#NUM!</v>
      </c>
      <c r="D30786" s="2" t="s">
        <v>570</v>
      </c>
      <c r="E30786" s="1" t="s">
        <v>570</v>
      </c>
    </row>
    <row r="30787" spans="1:5" x14ac:dyDescent="0.3">
      <c r="A30787" t="s">
        <v>1355</v>
      </c>
      <c r="B30787" t="s">
        <v>319</v>
      </c>
      <c r="C30787" s="1" t="e">
        <v>#NUM!</v>
      </c>
      <c r="D30787" s="2" t="s">
        <v>570</v>
      </c>
      <c r="E30787" s="1" t="s">
        <v>570</v>
      </c>
    </row>
    <row r="30788" spans="1:5" x14ac:dyDescent="0.3">
      <c r="A30788" t="s">
        <v>1356</v>
      </c>
      <c r="B30788" t="s">
        <v>319</v>
      </c>
      <c r="C30788" s="1" t="e">
        <v>#NUM!</v>
      </c>
      <c r="D30788" s="2" t="s">
        <v>570</v>
      </c>
      <c r="E30788" s="1" t="s">
        <v>570</v>
      </c>
    </row>
    <row r="30789" spans="1:5" x14ac:dyDescent="0.3">
      <c r="A30789" t="s">
        <v>1357</v>
      </c>
      <c r="B30789" t="s">
        <v>319</v>
      </c>
      <c r="C30789" s="1" t="e">
        <v>#NUM!</v>
      </c>
      <c r="D30789" s="2" t="s">
        <v>570</v>
      </c>
      <c r="E30789" s="1" t="s">
        <v>570</v>
      </c>
    </row>
    <row r="30790" spans="1:5" x14ac:dyDescent="0.3">
      <c r="A30790" t="s">
        <v>1358</v>
      </c>
      <c r="B30790" t="s">
        <v>319</v>
      </c>
      <c r="C30790" s="1" t="e">
        <v>#NUM!</v>
      </c>
      <c r="D30790" s="2" t="s">
        <v>570</v>
      </c>
      <c r="E30790" s="1" t="s">
        <v>570</v>
      </c>
    </row>
    <row r="30791" spans="1:5" x14ac:dyDescent="0.3">
      <c r="A30791" t="s">
        <v>1359</v>
      </c>
      <c r="B30791" t="s">
        <v>319</v>
      </c>
      <c r="C30791" s="1" t="e">
        <v>#NUM!</v>
      </c>
      <c r="D30791" s="2" t="s">
        <v>570</v>
      </c>
      <c r="E30791" s="1" t="s">
        <v>570</v>
      </c>
    </row>
    <row r="30792" spans="1:5" x14ac:dyDescent="0.3">
      <c r="A30792" t="s">
        <v>1360</v>
      </c>
      <c r="B30792" t="s">
        <v>319</v>
      </c>
      <c r="C30792" s="1" t="e">
        <v>#NUM!</v>
      </c>
      <c r="D30792" s="2" t="s">
        <v>570</v>
      </c>
      <c r="E30792" s="1" t="s">
        <v>570</v>
      </c>
    </row>
    <row r="30793" spans="1:5" x14ac:dyDescent="0.3">
      <c r="A30793" t="s">
        <v>1361</v>
      </c>
      <c r="B30793" t="s">
        <v>319</v>
      </c>
      <c r="C30793" s="1" t="e">
        <v>#NUM!</v>
      </c>
      <c r="D30793" s="2" t="s">
        <v>570</v>
      </c>
      <c r="E30793" s="1" t="s">
        <v>570</v>
      </c>
    </row>
    <row r="30794" spans="1:5" x14ac:dyDescent="0.3">
      <c r="A30794" t="s">
        <v>1362</v>
      </c>
      <c r="B30794" t="s">
        <v>319</v>
      </c>
      <c r="C30794" s="1" t="e">
        <v>#NUM!</v>
      </c>
      <c r="D30794" s="2" t="s">
        <v>570</v>
      </c>
      <c r="E30794" s="1" t="s">
        <v>570</v>
      </c>
    </row>
    <row r="30795" spans="1:5" x14ac:dyDescent="0.3">
      <c r="A30795" t="s">
        <v>1363</v>
      </c>
      <c r="B30795" t="s">
        <v>319</v>
      </c>
      <c r="C30795" s="1" t="e">
        <v>#NUM!</v>
      </c>
      <c r="D30795" s="2" t="s">
        <v>570</v>
      </c>
      <c r="E30795" s="1" t="s">
        <v>570</v>
      </c>
    </row>
    <row r="30796" spans="1:5" x14ac:dyDescent="0.3">
      <c r="A30796" t="s">
        <v>1364</v>
      </c>
      <c r="B30796" t="s">
        <v>319</v>
      </c>
      <c r="C30796" s="1" t="e">
        <v>#NUM!</v>
      </c>
      <c r="D30796" s="2" t="s">
        <v>570</v>
      </c>
      <c r="E30796" s="1" t="s">
        <v>570</v>
      </c>
    </row>
    <row r="30797" spans="1:5" x14ac:dyDescent="0.3">
      <c r="A30797" t="s">
        <v>1365</v>
      </c>
      <c r="B30797" t="s">
        <v>319</v>
      </c>
      <c r="C30797" s="1" t="e">
        <v>#NUM!</v>
      </c>
      <c r="D30797" s="2" t="s">
        <v>570</v>
      </c>
      <c r="E30797" s="1" t="s">
        <v>570</v>
      </c>
    </row>
    <row r="30798" spans="1:5" x14ac:dyDescent="0.3">
      <c r="A30798" t="s">
        <v>1366</v>
      </c>
      <c r="B30798" t="s">
        <v>319</v>
      </c>
      <c r="C30798" s="1" t="e">
        <v>#NUM!</v>
      </c>
      <c r="D30798" s="2" t="s">
        <v>570</v>
      </c>
      <c r="E30798" s="1" t="s">
        <v>570</v>
      </c>
    </row>
    <row r="30799" spans="1:5" x14ac:dyDescent="0.3">
      <c r="A30799" t="s">
        <v>1367</v>
      </c>
      <c r="B30799" t="s">
        <v>319</v>
      </c>
      <c r="C30799" s="1" t="e">
        <v>#NUM!</v>
      </c>
      <c r="D30799" s="2" t="s">
        <v>570</v>
      </c>
      <c r="E30799" s="1" t="s">
        <v>570</v>
      </c>
    </row>
    <row r="30800" spans="1:5" x14ac:dyDescent="0.3">
      <c r="A30800" t="s">
        <v>1368</v>
      </c>
      <c r="B30800" t="s">
        <v>319</v>
      </c>
      <c r="C30800" s="1" t="e">
        <v>#NUM!</v>
      </c>
      <c r="D30800" s="2" t="s">
        <v>570</v>
      </c>
      <c r="E30800" s="1" t="s">
        <v>570</v>
      </c>
    </row>
    <row r="30801" spans="1:5" x14ac:dyDescent="0.3">
      <c r="A30801" t="s">
        <v>1369</v>
      </c>
      <c r="B30801" t="s">
        <v>319</v>
      </c>
      <c r="C30801" s="1" t="e">
        <v>#NUM!</v>
      </c>
      <c r="D30801" s="2" t="s">
        <v>570</v>
      </c>
      <c r="E30801" s="1" t="s">
        <v>570</v>
      </c>
    </row>
    <row r="30802" spans="1:5" x14ac:dyDescent="0.3">
      <c r="A30802" t="s">
        <v>1370</v>
      </c>
      <c r="B30802" t="s">
        <v>319</v>
      </c>
      <c r="C30802" s="1" t="e">
        <v>#NUM!</v>
      </c>
      <c r="D30802" s="2" t="s">
        <v>570</v>
      </c>
      <c r="E30802" s="1" t="s">
        <v>570</v>
      </c>
    </row>
    <row r="30803" spans="1:5" x14ac:dyDescent="0.3">
      <c r="A30803" t="s">
        <v>1371</v>
      </c>
      <c r="B30803" t="s">
        <v>319</v>
      </c>
      <c r="C30803" s="1" t="e">
        <v>#NUM!</v>
      </c>
      <c r="D30803" s="2" t="s">
        <v>570</v>
      </c>
      <c r="E30803" s="1" t="s">
        <v>570</v>
      </c>
    </row>
    <row r="30804" spans="1:5" x14ac:dyDescent="0.3">
      <c r="A30804" t="s">
        <v>1372</v>
      </c>
      <c r="B30804" t="s">
        <v>319</v>
      </c>
      <c r="C30804" s="1" t="e">
        <v>#NUM!</v>
      </c>
      <c r="D30804" s="2" t="s">
        <v>570</v>
      </c>
      <c r="E30804" s="1" t="s">
        <v>570</v>
      </c>
    </row>
    <row r="30805" spans="1:5" x14ac:dyDescent="0.3">
      <c r="A30805" t="s">
        <v>1373</v>
      </c>
      <c r="B30805" t="s">
        <v>319</v>
      </c>
      <c r="C30805" s="1" t="e">
        <v>#NUM!</v>
      </c>
      <c r="D30805" s="2" t="s">
        <v>570</v>
      </c>
      <c r="E30805" s="1" t="s">
        <v>570</v>
      </c>
    </row>
    <row r="30806" spans="1:5" x14ac:dyDescent="0.3">
      <c r="A30806" t="s">
        <v>1374</v>
      </c>
      <c r="B30806" t="s">
        <v>319</v>
      </c>
      <c r="C30806" s="1" t="e">
        <v>#NUM!</v>
      </c>
      <c r="D30806" s="2" t="s">
        <v>570</v>
      </c>
      <c r="E30806" s="1" t="s">
        <v>570</v>
      </c>
    </row>
    <row r="30807" spans="1:5" x14ac:dyDescent="0.3">
      <c r="A30807" t="s">
        <v>1375</v>
      </c>
      <c r="B30807" t="s">
        <v>319</v>
      </c>
      <c r="C30807" s="1" t="e">
        <v>#NUM!</v>
      </c>
      <c r="D30807" s="2" t="s">
        <v>570</v>
      </c>
      <c r="E30807" s="1" t="s">
        <v>570</v>
      </c>
    </row>
    <row r="30808" spans="1:5" x14ac:dyDescent="0.3">
      <c r="A30808" t="s">
        <v>1376</v>
      </c>
      <c r="B30808" t="s">
        <v>319</v>
      </c>
      <c r="C30808" s="1" t="e">
        <v>#NUM!</v>
      </c>
      <c r="D30808" s="2" t="s">
        <v>570</v>
      </c>
      <c r="E30808" s="1" t="s">
        <v>570</v>
      </c>
    </row>
    <row r="30809" spans="1:5" x14ac:dyDescent="0.3">
      <c r="A30809" t="s">
        <v>1377</v>
      </c>
      <c r="B30809" t="s">
        <v>319</v>
      </c>
      <c r="C30809" s="1" t="e">
        <v>#NUM!</v>
      </c>
      <c r="D30809" s="2" t="s">
        <v>570</v>
      </c>
      <c r="E30809" s="1" t="s">
        <v>570</v>
      </c>
    </row>
    <row r="30810" spans="1:5" x14ac:dyDescent="0.3">
      <c r="A30810" t="s">
        <v>1378</v>
      </c>
      <c r="B30810" t="s">
        <v>319</v>
      </c>
      <c r="C30810" s="1" t="e">
        <v>#NUM!</v>
      </c>
      <c r="D30810" s="2" t="s">
        <v>570</v>
      </c>
      <c r="E30810" s="1" t="s">
        <v>570</v>
      </c>
    </row>
    <row r="30811" spans="1:5" x14ac:dyDescent="0.3">
      <c r="A30811" t="s">
        <v>1379</v>
      </c>
      <c r="B30811" t="s">
        <v>319</v>
      </c>
      <c r="C30811" s="1" t="e">
        <v>#NUM!</v>
      </c>
      <c r="D30811" s="2" t="s">
        <v>570</v>
      </c>
      <c r="E30811" s="1" t="s">
        <v>570</v>
      </c>
    </row>
    <row r="30812" spans="1:5" x14ac:dyDescent="0.3">
      <c r="A30812" t="s">
        <v>1380</v>
      </c>
      <c r="B30812" t="s">
        <v>319</v>
      </c>
      <c r="C30812" s="1" t="e">
        <v>#NUM!</v>
      </c>
      <c r="D30812" s="2" t="s">
        <v>570</v>
      </c>
      <c r="E30812" s="1" t="s">
        <v>570</v>
      </c>
    </row>
    <row r="30813" spans="1:5" x14ac:dyDescent="0.3">
      <c r="A30813" t="s">
        <v>1381</v>
      </c>
      <c r="B30813" t="s">
        <v>319</v>
      </c>
      <c r="C30813" s="1" t="e">
        <v>#NUM!</v>
      </c>
      <c r="D30813" s="2" t="s">
        <v>570</v>
      </c>
      <c r="E30813" s="1" t="s">
        <v>570</v>
      </c>
    </row>
    <row r="30814" spans="1:5" x14ac:dyDescent="0.3">
      <c r="A30814" t="s">
        <v>1382</v>
      </c>
      <c r="B30814" t="s">
        <v>319</v>
      </c>
      <c r="C30814" s="1" t="e">
        <v>#NUM!</v>
      </c>
      <c r="D30814" s="2" t="s">
        <v>570</v>
      </c>
      <c r="E30814" s="1" t="s">
        <v>570</v>
      </c>
    </row>
    <row r="30815" spans="1:5" x14ac:dyDescent="0.3">
      <c r="A30815" t="s">
        <v>1383</v>
      </c>
      <c r="B30815" t="s">
        <v>319</v>
      </c>
      <c r="C30815" s="1" t="e">
        <v>#NUM!</v>
      </c>
      <c r="D30815" s="2" t="s">
        <v>570</v>
      </c>
      <c r="E30815" s="1" t="s">
        <v>570</v>
      </c>
    </row>
    <row r="30816" spans="1:5" x14ac:dyDescent="0.3">
      <c r="A30816" t="s">
        <v>1384</v>
      </c>
      <c r="B30816" t="s">
        <v>319</v>
      </c>
      <c r="C30816" s="1" t="e">
        <v>#NUM!</v>
      </c>
      <c r="D30816" s="2" t="s">
        <v>570</v>
      </c>
      <c r="E30816" s="1" t="s">
        <v>570</v>
      </c>
    </row>
    <row r="30817" spans="1:5" x14ac:dyDescent="0.3">
      <c r="A30817" t="s">
        <v>1385</v>
      </c>
      <c r="B30817" t="s">
        <v>319</v>
      </c>
      <c r="C30817" s="1" t="e">
        <v>#NUM!</v>
      </c>
      <c r="D30817" s="2" t="s">
        <v>570</v>
      </c>
      <c r="E30817" s="1" t="s">
        <v>570</v>
      </c>
    </row>
    <row r="30818" spans="1:5" x14ac:dyDescent="0.3">
      <c r="A30818" t="s">
        <v>1386</v>
      </c>
      <c r="B30818" t="s">
        <v>319</v>
      </c>
      <c r="C30818" s="1" t="e">
        <v>#NUM!</v>
      </c>
      <c r="D30818" s="2" t="s">
        <v>570</v>
      </c>
      <c r="E30818" s="1" t="s">
        <v>570</v>
      </c>
    </row>
    <row r="30819" spans="1:5" x14ac:dyDescent="0.3">
      <c r="A30819" t="s">
        <v>1387</v>
      </c>
      <c r="B30819" t="s">
        <v>319</v>
      </c>
      <c r="C30819" s="1" t="e">
        <v>#NUM!</v>
      </c>
      <c r="D30819" s="2" t="s">
        <v>570</v>
      </c>
      <c r="E30819" s="1" t="s">
        <v>570</v>
      </c>
    </row>
    <row r="30820" spans="1:5" x14ac:dyDescent="0.3">
      <c r="A30820" t="s">
        <v>1388</v>
      </c>
      <c r="B30820" t="s">
        <v>319</v>
      </c>
      <c r="C30820" s="1" t="e">
        <v>#NUM!</v>
      </c>
      <c r="D30820" s="2" t="s">
        <v>570</v>
      </c>
      <c r="E30820" s="1" t="s">
        <v>570</v>
      </c>
    </row>
    <row r="30821" spans="1:5" x14ac:dyDescent="0.3">
      <c r="A30821" t="s">
        <v>1389</v>
      </c>
      <c r="B30821" t="s">
        <v>319</v>
      </c>
      <c r="C30821" s="1" t="e">
        <v>#NUM!</v>
      </c>
      <c r="D30821" s="2" t="s">
        <v>570</v>
      </c>
      <c r="E30821" s="1" t="s">
        <v>570</v>
      </c>
    </row>
    <row r="30822" spans="1:5" x14ac:dyDescent="0.3">
      <c r="A30822" t="s">
        <v>1390</v>
      </c>
      <c r="B30822" t="s">
        <v>319</v>
      </c>
      <c r="C30822" s="1" t="e">
        <v>#NUM!</v>
      </c>
      <c r="D30822" s="2" t="s">
        <v>570</v>
      </c>
      <c r="E30822" s="1" t="s">
        <v>570</v>
      </c>
    </row>
    <row r="30823" spans="1:5" x14ac:dyDescent="0.3">
      <c r="A30823" t="s">
        <v>1391</v>
      </c>
      <c r="B30823" t="s">
        <v>319</v>
      </c>
      <c r="C30823" s="1" t="e">
        <v>#NUM!</v>
      </c>
      <c r="D30823" s="2" t="s">
        <v>570</v>
      </c>
      <c r="E30823" s="1" t="s">
        <v>570</v>
      </c>
    </row>
    <row r="30824" spans="1:5" x14ac:dyDescent="0.3">
      <c r="A30824" t="s">
        <v>1392</v>
      </c>
      <c r="B30824" t="s">
        <v>319</v>
      </c>
      <c r="C30824" s="1" t="e">
        <v>#NUM!</v>
      </c>
      <c r="D30824" s="2" t="s">
        <v>570</v>
      </c>
      <c r="E30824" s="1" t="s">
        <v>570</v>
      </c>
    </row>
    <row r="30825" spans="1:5" x14ac:dyDescent="0.3">
      <c r="A30825" t="s">
        <v>1393</v>
      </c>
      <c r="B30825" t="s">
        <v>319</v>
      </c>
      <c r="C30825" s="1" t="e">
        <v>#NUM!</v>
      </c>
      <c r="D30825" s="2" t="s">
        <v>570</v>
      </c>
      <c r="E30825" s="1" t="s">
        <v>570</v>
      </c>
    </row>
    <row r="30826" spans="1:5" x14ac:dyDescent="0.3">
      <c r="A30826" t="s">
        <v>1394</v>
      </c>
      <c r="B30826" t="s">
        <v>319</v>
      </c>
      <c r="C30826" s="1" t="e">
        <v>#NUM!</v>
      </c>
      <c r="D30826" s="2" t="s">
        <v>570</v>
      </c>
      <c r="E30826" s="1" t="s">
        <v>570</v>
      </c>
    </row>
    <row r="30827" spans="1:5" x14ac:dyDescent="0.3">
      <c r="A30827" t="s">
        <v>1395</v>
      </c>
      <c r="B30827" t="s">
        <v>319</v>
      </c>
      <c r="C30827" s="1" t="e">
        <v>#NUM!</v>
      </c>
      <c r="D30827" s="2" t="s">
        <v>570</v>
      </c>
      <c r="E30827" s="1" t="s">
        <v>570</v>
      </c>
    </row>
    <row r="30828" spans="1:5" x14ac:dyDescent="0.3">
      <c r="A30828" t="s">
        <v>1396</v>
      </c>
      <c r="B30828" t="s">
        <v>319</v>
      </c>
      <c r="C30828" s="1" t="e">
        <v>#NUM!</v>
      </c>
      <c r="D30828" s="2" t="s">
        <v>570</v>
      </c>
      <c r="E30828" s="1" t="s">
        <v>570</v>
      </c>
    </row>
    <row r="30829" spans="1:5" x14ac:dyDescent="0.3">
      <c r="A30829" t="s">
        <v>1397</v>
      </c>
      <c r="B30829" t="s">
        <v>319</v>
      </c>
      <c r="C30829" s="1" t="e">
        <v>#NUM!</v>
      </c>
      <c r="D30829" s="2" t="s">
        <v>570</v>
      </c>
      <c r="E30829" s="1" t="s">
        <v>570</v>
      </c>
    </row>
    <row r="30830" spans="1:5" x14ac:dyDescent="0.3">
      <c r="A30830" t="s">
        <v>1398</v>
      </c>
      <c r="B30830" t="s">
        <v>319</v>
      </c>
      <c r="C30830" s="1" t="e">
        <v>#NUM!</v>
      </c>
      <c r="D30830" s="2" t="s">
        <v>570</v>
      </c>
      <c r="E30830" s="1" t="s">
        <v>570</v>
      </c>
    </row>
    <row r="30831" spans="1:5" x14ac:dyDescent="0.3">
      <c r="A30831" t="s">
        <v>1399</v>
      </c>
      <c r="B30831" t="s">
        <v>319</v>
      </c>
      <c r="C30831" s="1" t="e">
        <v>#NUM!</v>
      </c>
      <c r="D30831" s="2" t="s">
        <v>570</v>
      </c>
      <c r="E30831" s="1" t="s">
        <v>570</v>
      </c>
    </row>
    <row r="30832" spans="1:5" x14ac:dyDescent="0.3">
      <c r="A30832" t="s">
        <v>1400</v>
      </c>
      <c r="B30832" t="s">
        <v>319</v>
      </c>
      <c r="C30832" s="1" t="e">
        <v>#NUM!</v>
      </c>
      <c r="D30832" s="2" t="s">
        <v>570</v>
      </c>
      <c r="E30832" s="1" t="s">
        <v>570</v>
      </c>
    </row>
    <row r="30833" spans="1:5" x14ac:dyDescent="0.3">
      <c r="A30833" t="s">
        <v>1401</v>
      </c>
      <c r="B30833" t="s">
        <v>319</v>
      </c>
      <c r="C30833" s="1" t="e">
        <v>#NUM!</v>
      </c>
      <c r="D30833" s="2" t="s">
        <v>570</v>
      </c>
      <c r="E30833" s="1" t="s">
        <v>570</v>
      </c>
    </row>
    <row r="30834" spans="1:5" x14ac:dyDescent="0.3">
      <c r="A30834" t="s">
        <v>1402</v>
      </c>
      <c r="B30834" t="s">
        <v>319</v>
      </c>
      <c r="C30834" s="1" t="e">
        <v>#NUM!</v>
      </c>
      <c r="D30834" s="2" t="s">
        <v>570</v>
      </c>
      <c r="E30834" s="1" t="s">
        <v>570</v>
      </c>
    </row>
    <row r="30835" spans="1:5" x14ac:dyDescent="0.3">
      <c r="A30835" t="s">
        <v>1403</v>
      </c>
      <c r="B30835" t="s">
        <v>319</v>
      </c>
      <c r="C30835" s="1" t="e">
        <v>#NUM!</v>
      </c>
      <c r="D30835" s="2" t="s">
        <v>570</v>
      </c>
      <c r="E30835" s="1" t="s">
        <v>570</v>
      </c>
    </row>
    <row r="30836" spans="1:5" x14ac:dyDescent="0.3">
      <c r="A30836" t="s">
        <v>1404</v>
      </c>
      <c r="B30836" t="s">
        <v>319</v>
      </c>
      <c r="C30836" s="1" t="e">
        <v>#NUM!</v>
      </c>
      <c r="D30836" s="2" t="s">
        <v>570</v>
      </c>
      <c r="E30836" s="1" t="s">
        <v>570</v>
      </c>
    </row>
    <row r="30837" spans="1:5" x14ac:dyDescent="0.3">
      <c r="A30837" t="s">
        <v>1405</v>
      </c>
      <c r="B30837" t="s">
        <v>319</v>
      </c>
      <c r="C30837" s="1" t="e">
        <v>#NUM!</v>
      </c>
      <c r="D30837" s="2" t="s">
        <v>570</v>
      </c>
      <c r="E30837" s="1" t="s">
        <v>570</v>
      </c>
    </row>
    <row r="30838" spans="1:5" x14ac:dyDescent="0.3">
      <c r="A30838" t="s">
        <v>1406</v>
      </c>
      <c r="B30838" t="s">
        <v>319</v>
      </c>
      <c r="C30838" s="1" t="e">
        <v>#NUM!</v>
      </c>
      <c r="D30838" s="2" t="s">
        <v>570</v>
      </c>
      <c r="E30838" s="1" t="s">
        <v>570</v>
      </c>
    </row>
    <row r="30839" spans="1:5" x14ac:dyDescent="0.3">
      <c r="A30839" t="s">
        <v>1407</v>
      </c>
      <c r="B30839" t="s">
        <v>319</v>
      </c>
      <c r="C30839" s="1" t="e">
        <v>#NUM!</v>
      </c>
      <c r="D30839" s="2" t="s">
        <v>570</v>
      </c>
      <c r="E30839" s="1" t="s">
        <v>570</v>
      </c>
    </row>
    <row r="30840" spans="1:5" x14ac:dyDescent="0.3">
      <c r="A30840" t="s">
        <v>1408</v>
      </c>
      <c r="B30840" t="s">
        <v>319</v>
      </c>
      <c r="C30840" s="1" t="e">
        <v>#NUM!</v>
      </c>
      <c r="D30840" s="2" t="s">
        <v>570</v>
      </c>
      <c r="E30840" s="1" t="s">
        <v>570</v>
      </c>
    </row>
    <row r="30841" spans="1:5" x14ac:dyDescent="0.3">
      <c r="A30841" t="s">
        <v>1409</v>
      </c>
      <c r="B30841" t="s">
        <v>319</v>
      </c>
      <c r="C30841" s="1" t="e">
        <v>#NUM!</v>
      </c>
      <c r="D30841" s="2" t="s">
        <v>570</v>
      </c>
      <c r="E30841" s="1" t="s">
        <v>570</v>
      </c>
    </row>
    <row r="30842" spans="1:5" x14ac:dyDescent="0.3">
      <c r="A30842" t="s">
        <v>1410</v>
      </c>
      <c r="B30842" t="s">
        <v>319</v>
      </c>
      <c r="C30842" s="1" t="e">
        <v>#NUM!</v>
      </c>
      <c r="D30842" s="2" t="s">
        <v>570</v>
      </c>
      <c r="E30842" s="1" t="s">
        <v>570</v>
      </c>
    </row>
    <row r="30843" spans="1:5" x14ac:dyDescent="0.3">
      <c r="A30843" t="s">
        <v>1411</v>
      </c>
      <c r="B30843" t="s">
        <v>319</v>
      </c>
      <c r="C30843" s="1" t="e">
        <v>#NUM!</v>
      </c>
      <c r="D30843" s="2" t="s">
        <v>570</v>
      </c>
      <c r="E30843" s="1" t="s">
        <v>570</v>
      </c>
    </row>
    <row r="30844" spans="1:5" x14ac:dyDescent="0.3">
      <c r="A30844" t="s">
        <v>1412</v>
      </c>
      <c r="B30844" t="s">
        <v>319</v>
      </c>
      <c r="C30844" s="1" t="e">
        <v>#NUM!</v>
      </c>
      <c r="D30844" s="2" t="s">
        <v>570</v>
      </c>
      <c r="E30844" s="1" t="s">
        <v>570</v>
      </c>
    </row>
    <row r="30845" spans="1:5" x14ac:dyDescent="0.3">
      <c r="A30845" t="s">
        <v>1413</v>
      </c>
      <c r="B30845" t="s">
        <v>319</v>
      </c>
      <c r="C30845" s="1" t="e">
        <v>#NUM!</v>
      </c>
      <c r="D30845" s="2" t="s">
        <v>570</v>
      </c>
      <c r="E30845" s="1" t="s">
        <v>570</v>
      </c>
    </row>
    <row r="30846" spans="1:5" x14ac:dyDescent="0.3">
      <c r="A30846" t="s">
        <v>1414</v>
      </c>
      <c r="B30846" t="s">
        <v>319</v>
      </c>
      <c r="C30846" s="1" t="e">
        <v>#NUM!</v>
      </c>
      <c r="D30846" s="2" t="s">
        <v>570</v>
      </c>
      <c r="E30846" s="1" t="s">
        <v>570</v>
      </c>
    </row>
    <row r="30847" spans="1:5" x14ac:dyDescent="0.3">
      <c r="A30847" t="s">
        <v>1415</v>
      </c>
      <c r="B30847" t="s">
        <v>319</v>
      </c>
      <c r="C30847" s="1" t="e">
        <v>#NUM!</v>
      </c>
      <c r="D30847" s="2" t="s">
        <v>570</v>
      </c>
      <c r="E30847" s="1" t="s">
        <v>570</v>
      </c>
    </row>
    <row r="30848" spans="1:5" x14ac:dyDescent="0.3">
      <c r="A30848" t="s">
        <v>1416</v>
      </c>
      <c r="B30848" t="s">
        <v>319</v>
      </c>
      <c r="C30848" s="1" t="e">
        <v>#NUM!</v>
      </c>
      <c r="D30848" s="2" t="s">
        <v>570</v>
      </c>
      <c r="E30848" s="1" t="s">
        <v>570</v>
      </c>
    </row>
    <row r="30849" spans="1:5" x14ac:dyDescent="0.3">
      <c r="A30849" t="s">
        <v>1417</v>
      </c>
      <c r="B30849" t="s">
        <v>319</v>
      </c>
      <c r="C30849" s="1" t="e">
        <v>#NUM!</v>
      </c>
      <c r="D30849" s="2" t="s">
        <v>570</v>
      </c>
      <c r="E30849" s="1" t="s">
        <v>570</v>
      </c>
    </row>
    <row r="30850" spans="1:5" x14ac:dyDescent="0.3">
      <c r="A30850" t="s">
        <v>1418</v>
      </c>
      <c r="B30850" t="s">
        <v>319</v>
      </c>
      <c r="C30850" s="1" t="e">
        <v>#NUM!</v>
      </c>
      <c r="D30850" s="2" t="s">
        <v>570</v>
      </c>
      <c r="E30850" s="1" t="s">
        <v>570</v>
      </c>
    </row>
    <row r="30851" spans="1:5" x14ac:dyDescent="0.3">
      <c r="A30851" t="s">
        <v>1419</v>
      </c>
      <c r="B30851" t="s">
        <v>319</v>
      </c>
      <c r="C30851" s="1" t="e">
        <v>#NUM!</v>
      </c>
      <c r="D30851" s="2" t="s">
        <v>570</v>
      </c>
      <c r="E30851" s="1" t="s">
        <v>570</v>
      </c>
    </row>
    <row r="30852" spans="1:5" x14ac:dyDescent="0.3">
      <c r="A30852" t="s">
        <v>1420</v>
      </c>
      <c r="B30852" t="s">
        <v>319</v>
      </c>
      <c r="C30852" s="1" t="e">
        <v>#NUM!</v>
      </c>
      <c r="D30852" s="2" t="s">
        <v>570</v>
      </c>
      <c r="E30852" s="1" t="s">
        <v>570</v>
      </c>
    </row>
    <row r="30853" spans="1:5" x14ac:dyDescent="0.3">
      <c r="A30853" t="s">
        <v>1421</v>
      </c>
      <c r="B30853" t="s">
        <v>319</v>
      </c>
      <c r="C30853" s="1" t="e">
        <v>#NUM!</v>
      </c>
      <c r="D30853" s="2" t="s">
        <v>570</v>
      </c>
      <c r="E30853" s="1" t="s">
        <v>570</v>
      </c>
    </row>
    <row r="30854" spans="1:5" x14ac:dyDescent="0.3">
      <c r="A30854" t="s">
        <v>1422</v>
      </c>
      <c r="B30854" t="s">
        <v>319</v>
      </c>
      <c r="C30854" s="1" t="e">
        <v>#NUM!</v>
      </c>
      <c r="D30854" s="2" t="s">
        <v>570</v>
      </c>
      <c r="E30854" s="1" t="s">
        <v>570</v>
      </c>
    </row>
    <row r="30855" spans="1:5" x14ac:dyDescent="0.3">
      <c r="A30855" t="s">
        <v>1423</v>
      </c>
      <c r="B30855" t="s">
        <v>319</v>
      </c>
      <c r="C30855" s="1" t="e">
        <v>#NUM!</v>
      </c>
      <c r="D30855" s="2" t="s">
        <v>570</v>
      </c>
      <c r="E30855" s="1" t="s">
        <v>570</v>
      </c>
    </row>
    <row r="30856" spans="1:5" x14ac:dyDescent="0.3">
      <c r="A30856" t="s">
        <v>1424</v>
      </c>
      <c r="B30856" t="s">
        <v>319</v>
      </c>
      <c r="C30856" s="1" t="e">
        <v>#NUM!</v>
      </c>
      <c r="D30856" s="2" t="s">
        <v>570</v>
      </c>
      <c r="E30856" s="1" t="s">
        <v>570</v>
      </c>
    </row>
    <row r="30857" spans="1:5" x14ac:dyDescent="0.3">
      <c r="A30857" t="s">
        <v>1425</v>
      </c>
      <c r="B30857" t="s">
        <v>319</v>
      </c>
      <c r="C30857" s="1" t="e">
        <v>#NUM!</v>
      </c>
      <c r="D30857" s="2" t="s">
        <v>570</v>
      </c>
      <c r="E30857" s="1" t="s">
        <v>570</v>
      </c>
    </row>
    <row r="30858" spans="1:5" x14ac:dyDescent="0.3">
      <c r="A30858" t="s">
        <v>1426</v>
      </c>
      <c r="B30858" t="s">
        <v>319</v>
      </c>
      <c r="C30858" s="1" t="e">
        <v>#NUM!</v>
      </c>
      <c r="D30858" s="2" t="s">
        <v>570</v>
      </c>
      <c r="E30858" s="1" t="s">
        <v>570</v>
      </c>
    </row>
    <row r="30859" spans="1:5" x14ac:dyDescent="0.3">
      <c r="A30859" t="s">
        <v>1427</v>
      </c>
      <c r="B30859" t="s">
        <v>319</v>
      </c>
      <c r="C30859" s="1" t="e">
        <v>#NUM!</v>
      </c>
      <c r="D30859" s="2" t="s">
        <v>570</v>
      </c>
      <c r="E30859" s="1" t="s">
        <v>570</v>
      </c>
    </row>
    <row r="30860" spans="1:5" x14ac:dyDescent="0.3">
      <c r="A30860" t="s">
        <v>1428</v>
      </c>
      <c r="B30860" t="s">
        <v>319</v>
      </c>
      <c r="C30860" s="1" t="e">
        <v>#NUM!</v>
      </c>
      <c r="D30860" s="2" t="s">
        <v>570</v>
      </c>
      <c r="E30860" s="1" t="s">
        <v>570</v>
      </c>
    </row>
    <row r="30861" spans="1:5" x14ac:dyDescent="0.3">
      <c r="A30861" t="s">
        <v>1429</v>
      </c>
      <c r="B30861" t="s">
        <v>319</v>
      </c>
      <c r="C30861" s="1" t="e">
        <v>#NUM!</v>
      </c>
      <c r="D30861" s="2" t="s">
        <v>570</v>
      </c>
      <c r="E30861" s="1" t="s">
        <v>570</v>
      </c>
    </row>
    <row r="30862" spans="1:5" x14ac:dyDescent="0.3">
      <c r="A30862" t="s">
        <v>1430</v>
      </c>
      <c r="B30862" t="s">
        <v>319</v>
      </c>
      <c r="C30862" s="1" t="e">
        <v>#NUM!</v>
      </c>
      <c r="D30862" s="2" t="s">
        <v>570</v>
      </c>
      <c r="E30862" s="1" t="s">
        <v>570</v>
      </c>
    </row>
    <row r="30863" spans="1:5" x14ac:dyDescent="0.3">
      <c r="A30863" t="s">
        <v>1431</v>
      </c>
      <c r="B30863" t="s">
        <v>319</v>
      </c>
      <c r="C30863" s="1" t="e">
        <v>#NUM!</v>
      </c>
      <c r="D30863" s="2" t="s">
        <v>570</v>
      </c>
      <c r="E30863" s="1" t="s">
        <v>570</v>
      </c>
    </row>
    <row r="30864" spans="1:5" x14ac:dyDescent="0.3">
      <c r="A30864" t="s">
        <v>1432</v>
      </c>
      <c r="B30864" t="s">
        <v>319</v>
      </c>
      <c r="C30864" s="1" t="e">
        <v>#NUM!</v>
      </c>
      <c r="D30864" s="2" t="s">
        <v>570</v>
      </c>
      <c r="E30864" s="1" t="s">
        <v>570</v>
      </c>
    </row>
    <row r="30865" spans="1:5" x14ac:dyDescent="0.3">
      <c r="A30865" t="s">
        <v>1433</v>
      </c>
      <c r="B30865" t="s">
        <v>319</v>
      </c>
      <c r="C30865" s="1" t="e">
        <v>#NUM!</v>
      </c>
      <c r="D30865" s="2" t="s">
        <v>570</v>
      </c>
      <c r="E30865" s="1" t="s">
        <v>570</v>
      </c>
    </row>
    <row r="30866" spans="1:5" x14ac:dyDescent="0.3">
      <c r="A30866" t="s">
        <v>1434</v>
      </c>
      <c r="B30866" t="s">
        <v>319</v>
      </c>
      <c r="C30866" s="1" t="e">
        <v>#NUM!</v>
      </c>
      <c r="D30866" s="2" t="s">
        <v>570</v>
      </c>
      <c r="E30866" s="1" t="s">
        <v>570</v>
      </c>
    </row>
    <row r="30867" spans="1:5" x14ac:dyDescent="0.3">
      <c r="A30867" t="s">
        <v>1435</v>
      </c>
      <c r="B30867" t="s">
        <v>319</v>
      </c>
      <c r="C30867" s="1" t="e">
        <v>#NUM!</v>
      </c>
      <c r="D30867" s="2" t="s">
        <v>570</v>
      </c>
      <c r="E30867" s="1" t="s">
        <v>570</v>
      </c>
    </row>
    <row r="30868" spans="1:5" x14ac:dyDescent="0.3">
      <c r="A30868" t="s">
        <v>1436</v>
      </c>
      <c r="B30868" t="s">
        <v>319</v>
      </c>
      <c r="C30868" s="1" t="e">
        <v>#NUM!</v>
      </c>
      <c r="D30868" s="2" t="s">
        <v>570</v>
      </c>
      <c r="E30868" s="1" t="s">
        <v>570</v>
      </c>
    </row>
    <row r="30869" spans="1:5" x14ac:dyDescent="0.3">
      <c r="A30869" t="s">
        <v>1437</v>
      </c>
      <c r="B30869" t="s">
        <v>319</v>
      </c>
      <c r="C30869" s="1" t="e">
        <v>#NUM!</v>
      </c>
      <c r="D30869" s="2" t="s">
        <v>570</v>
      </c>
      <c r="E30869" s="1" t="s">
        <v>570</v>
      </c>
    </row>
    <row r="30870" spans="1:5" x14ac:dyDescent="0.3">
      <c r="A30870" t="s">
        <v>1438</v>
      </c>
      <c r="B30870" t="s">
        <v>319</v>
      </c>
      <c r="C30870" s="1" t="e">
        <v>#NUM!</v>
      </c>
      <c r="D30870" s="2" t="s">
        <v>570</v>
      </c>
      <c r="E30870" s="1" t="s">
        <v>570</v>
      </c>
    </row>
    <row r="30871" spans="1:5" x14ac:dyDescent="0.3">
      <c r="A30871" t="s">
        <v>1439</v>
      </c>
      <c r="B30871" t="s">
        <v>319</v>
      </c>
      <c r="C30871" s="1" t="e">
        <v>#NUM!</v>
      </c>
      <c r="D30871" s="2" t="s">
        <v>570</v>
      </c>
      <c r="E30871" s="1" t="s">
        <v>570</v>
      </c>
    </row>
    <row r="30872" spans="1:5" x14ac:dyDescent="0.3">
      <c r="A30872" t="s">
        <v>1440</v>
      </c>
      <c r="B30872" t="s">
        <v>319</v>
      </c>
      <c r="C30872" s="1" t="e">
        <v>#NUM!</v>
      </c>
      <c r="D30872" s="2" t="s">
        <v>570</v>
      </c>
      <c r="E30872" s="1" t="s">
        <v>570</v>
      </c>
    </row>
    <row r="30873" spans="1:5" x14ac:dyDescent="0.3">
      <c r="A30873" t="s">
        <v>1441</v>
      </c>
      <c r="B30873" t="s">
        <v>319</v>
      </c>
      <c r="C30873" s="1" t="e">
        <v>#NUM!</v>
      </c>
      <c r="D30873" s="2" t="s">
        <v>570</v>
      </c>
      <c r="E30873" s="1" t="s">
        <v>570</v>
      </c>
    </row>
    <row r="30874" spans="1:5" x14ac:dyDescent="0.3">
      <c r="A30874" t="s">
        <v>1442</v>
      </c>
      <c r="B30874" t="s">
        <v>319</v>
      </c>
      <c r="C30874" s="1" t="e">
        <v>#NUM!</v>
      </c>
      <c r="D30874" s="2" t="s">
        <v>570</v>
      </c>
      <c r="E30874" s="1" t="s">
        <v>570</v>
      </c>
    </row>
    <row r="30875" spans="1:5" x14ac:dyDescent="0.3">
      <c r="A30875" t="s">
        <v>1443</v>
      </c>
      <c r="B30875" t="s">
        <v>319</v>
      </c>
      <c r="C30875" s="1" t="e">
        <v>#NUM!</v>
      </c>
      <c r="D30875" s="2" t="s">
        <v>570</v>
      </c>
      <c r="E30875" s="1" t="s">
        <v>570</v>
      </c>
    </row>
    <row r="30876" spans="1:5" x14ac:dyDescent="0.3">
      <c r="A30876" t="s">
        <v>1444</v>
      </c>
      <c r="B30876" t="s">
        <v>319</v>
      </c>
      <c r="C30876" s="1" t="e">
        <v>#NUM!</v>
      </c>
      <c r="D30876" s="2" t="s">
        <v>570</v>
      </c>
      <c r="E30876" s="1" t="s">
        <v>570</v>
      </c>
    </row>
    <row r="30877" spans="1:5" x14ac:dyDescent="0.3">
      <c r="A30877" t="s">
        <v>1445</v>
      </c>
      <c r="B30877" t="s">
        <v>319</v>
      </c>
      <c r="C30877" s="1" t="e">
        <v>#NUM!</v>
      </c>
      <c r="D30877" s="2" t="s">
        <v>570</v>
      </c>
      <c r="E30877" s="1" t="s">
        <v>570</v>
      </c>
    </row>
    <row r="30878" spans="1:5" x14ac:dyDescent="0.3">
      <c r="A30878" t="s">
        <v>1446</v>
      </c>
      <c r="B30878" t="s">
        <v>319</v>
      </c>
      <c r="C30878" s="1" t="e">
        <v>#NUM!</v>
      </c>
      <c r="D30878" s="2" t="s">
        <v>570</v>
      </c>
      <c r="E30878" s="1" t="s">
        <v>570</v>
      </c>
    </row>
    <row r="30879" spans="1:5" x14ac:dyDescent="0.3">
      <c r="A30879" t="s">
        <v>1447</v>
      </c>
      <c r="B30879" t="s">
        <v>319</v>
      </c>
      <c r="C30879" s="1" t="e">
        <v>#NUM!</v>
      </c>
      <c r="D30879" s="2" t="s">
        <v>570</v>
      </c>
      <c r="E30879" s="1" t="s">
        <v>570</v>
      </c>
    </row>
    <row r="30880" spans="1:5" x14ac:dyDescent="0.3">
      <c r="A30880" t="s">
        <v>1448</v>
      </c>
      <c r="B30880" t="s">
        <v>319</v>
      </c>
      <c r="C30880" s="1" t="e">
        <v>#NUM!</v>
      </c>
      <c r="D30880" s="2" t="s">
        <v>570</v>
      </c>
      <c r="E30880" s="1" t="s">
        <v>570</v>
      </c>
    </row>
    <row r="30881" spans="1:5" x14ac:dyDescent="0.3">
      <c r="A30881" t="s">
        <v>1449</v>
      </c>
      <c r="B30881" t="s">
        <v>319</v>
      </c>
      <c r="C30881" s="1" t="e">
        <v>#NUM!</v>
      </c>
      <c r="D30881" s="2" t="s">
        <v>570</v>
      </c>
      <c r="E30881" s="1" t="s">
        <v>570</v>
      </c>
    </row>
    <row r="30882" spans="1:5" x14ac:dyDescent="0.3">
      <c r="A30882" t="s">
        <v>1450</v>
      </c>
      <c r="B30882" t="s">
        <v>319</v>
      </c>
      <c r="C30882" s="1" t="e">
        <v>#NUM!</v>
      </c>
      <c r="D30882" s="2" t="s">
        <v>570</v>
      </c>
      <c r="E30882" s="1" t="s">
        <v>570</v>
      </c>
    </row>
    <row r="30883" spans="1:5" x14ac:dyDescent="0.3">
      <c r="A30883" t="s">
        <v>1451</v>
      </c>
      <c r="B30883" t="s">
        <v>319</v>
      </c>
      <c r="C30883" s="1" t="e">
        <v>#NUM!</v>
      </c>
      <c r="D30883" s="2" t="s">
        <v>570</v>
      </c>
      <c r="E30883" s="1" t="s">
        <v>570</v>
      </c>
    </row>
    <row r="30884" spans="1:5" x14ac:dyDescent="0.3">
      <c r="A30884" t="s">
        <v>1452</v>
      </c>
      <c r="B30884" t="s">
        <v>319</v>
      </c>
      <c r="C30884" s="1" t="e">
        <v>#NUM!</v>
      </c>
      <c r="D30884" s="2" t="s">
        <v>570</v>
      </c>
      <c r="E30884" s="1" t="s">
        <v>570</v>
      </c>
    </row>
    <row r="30885" spans="1:5" x14ac:dyDescent="0.3">
      <c r="A30885" t="s">
        <v>1453</v>
      </c>
      <c r="B30885" t="s">
        <v>319</v>
      </c>
      <c r="C30885" s="1" t="e">
        <v>#NUM!</v>
      </c>
      <c r="D30885" s="2" t="s">
        <v>570</v>
      </c>
      <c r="E30885" s="1" t="s">
        <v>570</v>
      </c>
    </row>
    <row r="30886" spans="1:5" x14ac:dyDescent="0.3">
      <c r="A30886" t="s">
        <v>1454</v>
      </c>
      <c r="B30886" t="s">
        <v>319</v>
      </c>
      <c r="C30886" s="1" t="e">
        <v>#NUM!</v>
      </c>
      <c r="D30886" s="2" t="s">
        <v>570</v>
      </c>
      <c r="E30886" s="1" t="s">
        <v>570</v>
      </c>
    </row>
    <row r="30887" spans="1:5" x14ac:dyDescent="0.3">
      <c r="A30887" t="s">
        <v>1455</v>
      </c>
      <c r="B30887" t="s">
        <v>319</v>
      </c>
      <c r="C30887" s="1" t="e">
        <v>#NUM!</v>
      </c>
      <c r="D30887" s="2" t="s">
        <v>570</v>
      </c>
      <c r="E30887" s="1" t="s">
        <v>570</v>
      </c>
    </row>
    <row r="30888" spans="1:5" x14ac:dyDescent="0.3">
      <c r="A30888" t="s">
        <v>1456</v>
      </c>
      <c r="B30888" t="s">
        <v>319</v>
      </c>
      <c r="C30888" s="1" t="e">
        <v>#NUM!</v>
      </c>
      <c r="D30888" s="2" t="s">
        <v>570</v>
      </c>
      <c r="E30888" s="1" t="s">
        <v>570</v>
      </c>
    </row>
    <row r="30889" spans="1:5" x14ac:dyDescent="0.3">
      <c r="A30889" t="s">
        <v>1457</v>
      </c>
      <c r="B30889" t="s">
        <v>319</v>
      </c>
      <c r="C30889" s="1" t="e">
        <v>#NUM!</v>
      </c>
      <c r="D30889" s="2" t="s">
        <v>570</v>
      </c>
      <c r="E30889" s="1" t="s">
        <v>570</v>
      </c>
    </row>
    <row r="30890" spans="1:5" x14ac:dyDescent="0.3">
      <c r="A30890" t="s">
        <v>1458</v>
      </c>
      <c r="B30890" t="s">
        <v>319</v>
      </c>
      <c r="C30890" s="1" t="e">
        <v>#NUM!</v>
      </c>
      <c r="D30890" s="2" t="s">
        <v>570</v>
      </c>
      <c r="E30890" s="1" t="s">
        <v>570</v>
      </c>
    </row>
    <row r="30891" spans="1:5" x14ac:dyDescent="0.3">
      <c r="A30891" t="s">
        <v>1459</v>
      </c>
      <c r="B30891" t="s">
        <v>319</v>
      </c>
      <c r="C30891" s="1" t="e">
        <v>#NUM!</v>
      </c>
      <c r="D30891" s="2" t="s">
        <v>570</v>
      </c>
      <c r="E30891" s="1" t="s">
        <v>570</v>
      </c>
    </row>
    <row r="30892" spans="1:5" x14ac:dyDescent="0.3">
      <c r="A30892" t="s">
        <v>1460</v>
      </c>
      <c r="B30892" t="s">
        <v>319</v>
      </c>
      <c r="C30892" s="1" t="e">
        <v>#NUM!</v>
      </c>
      <c r="D30892" s="2" t="s">
        <v>570</v>
      </c>
      <c r="E30892" s="1" t="s">
        <v>570</v>
      </c>
    </row>
    <row r="30893" spans="1:5" x14ac:dyDescent="0.3">
      <c r="A30893" t="s">
        <v>1461</v>
      </c>
      <c r="B30893" t="s">
        <v>319</v>
      </c>
      <c r="C30893" s="1" t="e">
        <v>#NUM!</v>
      </c>
      <c r="D30893" s="2" t="s">
        <v>570</v>
      </c>
      <c r="E30893" s="1" t="s">
        <v>570</v>
      </c>
    </row>
    <row r="30894" spans="1:5" x14ac:dyDescent="0.3">
      <c r="A30894" t="s">
        <v>1462</v>
      </c>
      <c r="B30894" t="s">
        <v>319</v>
      </c>
      <c r="C30894" s="1" t="e">
        <v>#NUM!</v>
      </c>
      <c r="D30894" s="2" t="s">
        <v>570</v>
      </c>
      <c r="E30894" s="1" t="s">
        <v>570</v>
      </c>
    </row>
    <row r="30895" spans="1:5" x14ac:dyDescent="0.3">
      <c r="A30895" t="s">
        <v>1463</v>
      </c>
      <c r="B30895" t="s">
        <v>319</v>
      </c>
      <c r="C30895" s="1" t="e">
        <v>#NUM!</v>
      </c>
      <c r="D30895" s="2" t="s">
        <v>570</v>
      </c>
      <c r="E30895" s="1" t="s">
        <v>570</v>
      </c>
    </row>
    <row r="30896" spans="1:5" x14ac:dyDescent="0.3">
      <c r="A30896" t="s">
        <v>1464</v>
      </c>
      <c r="B30896" t="s">
        <v>319</v>
      </c>
      <c r="C30896" s="1" t="e">
        <v>#NUM!</v>
      </c>
      <c r="D30896" s="2" t="s">
        <v>570</v>
      </c>
      <c r="E30896" s="1" t="s">
        <v>570</v>
      </c>
    </row>
    <row r="30897" spans="1:5" x14ac:dyDescent="0.3">
      <c r="A30897" t="s">
        <v>1465</v>
      </c>
      <c r="B30897" t="s">
        <v>319</v>
      </c>
      <c r="C30897" s="1" t="e">
        <v>#NUM!</v>
      </c>
      <c r="D30897" s="2" t="s">
        <v>570</v>
      </c>
      <c r="E30897" s="1" t="s">
        <v>570</v>
      </c>
    </row>
    <row r="30898" spans="1:5" x14ac:dyDescent="0.3">
      <c r="A30898" t="s">
        <v>1466</v>
      </c>
      <c r="B30898" t="s">
        <v>319</v>
      </c>
      <c r="C30898" s="1" t="e">
        <v>#NUM!</v>
      </c>
      <c r="D30898" s="2" t="s">
        <v>570</v>
      </c>
      <c r="E30898" s="1" t="s">
        <v>570</v>
      </c>
    </row>
    <row r="30899" spans="1:5" x14ac:dyDescent="0.3">
      <c r="A30899" t="s">
        <v>1467</v>
      </c>
      <c r="B30899" t="s">
        <v>319</v>
      </c>
      <c r="C30899" s="1" t="e">
        <v>#NUM!</v>
      </c>
      <c r="D30899" s="2" t="s">
        <v>570</v>
      </c>
      <c r="E30899" s="1" t="s">
        <v>570</v>
      </c>
    </row>
    <row r="30900" spans="1:5" x14ac:dyDescent="0.3">
      <c r="A30900" t="s">
        <v>1468</v>
      </c>
      <c r="B30900" t="s">
        <v>319</v>
      </c>
      <c r="C30900" s="1" t="e">
        <v>#NUM!</v>
      </c>
      <c r="D30900" s="2" t="s">
        <v>570</v>
      </c>
      <c r="E30900" s="1" t="s">
        <v>570</v>
      </c>
    </row>
    <row r="30901" spans="1:5" x14ac:dyDescent="0.3">
      <c r="A30901" t="s">
        <v>1469</v>
      </c>
      <c r="B30901" t="s">
        <v>319</v>
      </c>
      <c r="C30901" s="1" t="e">
        <v>#NUM!</v>
      </c>
      <c r="D30901" s="2" t="s">
        <v>570</v>
      </c>
      <c r="E30901" s="1" t="s">
        <v>570</v>
      </c>
    </row>
    <row r="30902" spans="1:5" x14ac:dyDescent="0.3">
      <c r="A30902" t="s">
        <v>1470</v>
      </c>
      <c r="B30902" t="s">
        <v>319</v>
      </c>
      <c r="C30902" s="1" t="e">
        <v>#NUM!</v>
      </c>
      <c r="D30902" s="2" t="s">
        <v>570</v>
      </c>
      <c r="E30902" s="1" t="s">
        <v>570</v>
      </c>
    </row>
    <row r="30903" spans="1:5" x14ac:dyDescent="0.3">
      <c r="A30903" t="s">
        <v>1471</v>
      </c>
      <c r="B30903" t="s">
        <v>319</v>
      </c>
      <c r="C30903" s="1" t="e">
        <v>#NUM!</v>
      </c>
      <c r="D30903" s="2" t="s">
        <v>570</v>
      </c>
      <c r="E30903" s="1" t="s">
        <v>570</v>
      </c>
    </row>
    <row r="30904" spans="1:5" x14ac:dyDescent="0.3">
      <c r="A30904" t="s">
        <v>1472</v>
      </c>
      <c r="B30904" t="s">
        <v>319</v>
      </c>
      <c r="C30904" s="1" t="e">
        <v>#NUM!</v>
      </c>
      <c r="D30904" s="2" t="s">
        <v>570</v>
      </c>
      <c r="E30904" s="1" t="s">
        <v>570</v>
      </c>
    </row>
    <row r="30905" spans="1:5" x14ac:dyDescent="0.3">
      <c r="A30905" t="s">
        <v>1473</v>
      </c>
      <c r="B30905" t="s">
        <v>319</v>
      </c>
      <c r="C30905" s="1" t="e">
        <v>#NUM!</v>
      </c>
      <c r="D30905" s="2" t="s">
        <v>570</v>
      </c>
      <c r="E30905" s="1" t="s">
        <v>570</v>
      </c>
    </row>
    <row r="30906" spans="1:5" x14ac:dyDescent="0.3">
      <c r="A30906" t="s">
        <v>1474</v>
      </c>
      <c r="B30906" t="s">
        <v>319</v>
      </c>
      <c r="C30906" s="1" t="e">
        <v>#NUM!</v>
      </c>
      <c r="D30906" s="2" t="s">
        <v>570</v>
      </c>
      <c r="E30906" s="1" t="s">
        <v>570</v>
      </c>
    </row>
    <row r="30907" spans="1:5" x14ac:dyDescent="0.3">
      <c r="A30907" t="s">
        <v>1475</v>
      </c>
      <c r="B30907" t="s">
        <v>319</v>
      </c>
      <c r="C30907" s="1" t="e">
        <v>#NUM!</v>
      </c>
      <c r="D30907" s="2" t="s">
        <v>570</v>
      </c>
      <c r="E30907" s="1" t="s">
        <v>570</v>
      </c>
    </row>
    <row r="30908" spans="1:5" x14ac:dyDescent="0.3">
      <c r="A30908" t="s">
        <v>1476</v>
      </c>
      <c r="B30908" t="s">
        <v>319</v>
      </c>
      <c r="C30908" s="1" t="e">
        <v>#NUM!</v>
      </c>
      <c r="D30908" s="2" t="s">
        <v>570</v>
      </c>
      <c r="E30908" s="1" t="s">
        <v>570</v>
      </c>
    </row>
    <row r="30909" spans="1:5" x14ac:dyDescent="0.3">
      <c r="A30909" t="s">
        <v>1477</v>
      </c>
      <c r="B30909" t="s">
        <v>319</v>
      </c>
      <c r="C30909" s="1" t="e">
        <v>#NUM!</v>
      </c>
      <c r="D30909" s="2" t="s">
        <v>570</v>
      </c>
      <c r="E30909" s="1" t="s">
        <v>570</v>
      </c>
    </row>
    <row r="30910" spans="1:5" x14ac:dyDescent="0.3">
      <c r="A30910" t="s">
        <v>1478</v>
      </c>
      <c r="B30910" t="s">
        <v>319</v>
      </c>
      <c r="C30910" s="1" t="e">
        <v>#NUM!</v>
      </c>
      <c r="D30910" s="2" t="s">
        <v>570</v>
      </c>
      <c r="E30910" s="1" t="s">
        <v>570</v>
      </c>
    </row>
    <row r="30911" spans="1:5" x14ac:dyDescent="0.3">
      <c r="A30911" t="s">
        <v>1479</v>
      </c>
      <c r="B30911" t="s">
        <v>319</v>
      </c>
      <c r="C30911" s="1" t="e">
        <v>#NUM!</v>
      </c>
      <c r="D30911" s="2" t="s">
        <v>570</v>
      </c>
      <c r="E30911" s="1" t="s">
        <v>570</v>
      </c>
    </row>
    <row r="30912" spans="1:5" x14ac:dyDescent="0.3">
      <c r="A30912" t="s">
        <v>1480</v>
      </c>
      <c r="B30912" t="s">
        <v>319</v>
      </c>
      <c r="C30912" s="1" t="e">
        <v>#NUM!</v>
      </c>
      <c r="D30912" s="2" t="s">
        <v>570</v>
      </c>
      <c r="E30912" s="1" t="s">
        <v>570</v>
      </c>
    </row>
    <row r="30913" spans="1:5" x14ac:dyDescent="0.3">
      <c r="A30913" t="s">
        <v>1481</v>
      </c>
      <c r="B30913" t="s">
        <v>319</v>
      </c>
      <c r="C30913" s="1" t="e">
        <v>#NUM!</v>
      </c>
      <c r="D30913" s="2" t="s">
        <v>570</v>
      </c>
      <c r="E30913" s="1" t="s">
        <v>570</v>
      </c>
    </row>
    <row r="30914" spans="1:5" x14ac:dyDescent="0.3">
      <c r="A30914" t="s">
        <v>1482</v>
      </c>
      <c r="B30914" t="s">
        <v>319</v>
      </c>
      <c r="C30914" s="1" t="e">
        <v>#NUM!</v>
      </c>
      <c r="D30914" s="2" t="s">
        <v>570</v>
      </c>
      <c r="E30914" s="1" t="s">
        <v>570</v>
      </c>
    </row>
    <row r="30915" spans="1:5" x14ac:dyDescent="0.3">
      <c r="A30915" t="s">
        <v>1483</v>
      </c>
      <c r="B30915" t="s">
        <v>319</v>
      </c>
      <c r="C30915" s="1" t="e">
        <v>#NUM!</v>
      </c>
      <c r="D30915" s="2" t="s">
        <v>570</v>
      </c>
      <c r="E30915" s="1" t="s">
        <v>570</v>
      </c>
    </row>
    <row r="30916" spans="1:5" x14ac:dyDescent="0.3">
      <c r="A30916" t="s">
        <v>1484</v>
      </c>
      <c r="B30916" t="s">
        <v>319</v>
      </c>
      <c r="C30916" s="1" t="e">
        <v>#NUM!</v>
      </c>
      <c r="D30916" s="2" t="s">
        <v>570</v>
      </c>
      <c r="E30916" s="1" t="s">
        <v>570</v>
      </c>
    </row>
    <row r="30917" spans="1:5" x14ac:dyDescent="0.3">
      <c r="A30917" t="s">
        <v>1485</v>
      </c>
      <c r="B30917" t="s">
        <v>319</v>
      </c>
      <c r="C30917" s="1" t="e">
        <v>#NUM!</v>
      </c>
      <c r="D30917" s="2" t="s">
        <v>570</v>
      </c>
      <c r="E30917" s="1" t="s">
        <v>570</v>
      </c>
    </row>
    <row r="30918" spans="1:5" x14ac:dyDescent="0.3">
      <c r="A30918" t="s">
        <v>1486</v>
      </c>
      <c r="B30918" t="s">
        <v>319</v>
      </c>
      <c r="C30918" s="1" t="e">
        <v>#NUM!</v>
      </c>
      <c r="D30918" s="2" t="s">
        <v>570</v>
      </c>
      <c r="E30918" s="1" t="s">
        <v>570</v>
      </c>
    </row>
    <row r="30919" spans="1:5" x14ac:dyDescent="0.3">
      <c r="A30919" t="s">
        <v>1487</v>
      </c>
      <c r="B30919" t="s">
        <v>319</v>
      </c>
      <c r="C30919" s="1" t="e">
        <v>#NUM!</v>
      </c>
      <c r="D30919" s="2" t="s">
        <v>570</v>
      </c>
      <c r="E30919" s="1" t="s">
        <v>570</v>
      </c>
    </row>
    <row r="30920" spans="1:5" x14ac:dyDescent="0.3">
      <c r="A30920" t="s">
        <v>1488</v>
      </c>
      <c r="B30920" t="s">
        <v>319</v>
      </c>
      <c r="C30920" s="1" t="e">
        <v>#NUM!</v>
      </c>
      <c r="D30920" s="2" t="s">
        <v>570</v>
      </c>
      <c r="E30920" s="1" t="s">
        <v>570</v>
      </c>
    </row>
    <row r="30921" spans="1:5" x14ac:dyDescent="0.3">
      <c r="A30921" t="s">
        <v>1489</v>
      </c>
      <c r="B30921" t="s">
        <v>319</v>
      </c>
      <c r="C30921" s="1" t="e">
        <v>#NUM!</v>
      </c>
      <c r="D30921" s="2" t="s">
        <v>570</v>
      </c>
      <c r="E30921" s="1" t="s">
        <v>570</v>
      </c>
    </row>
    <row r="30922" spans="1:5" x14ac:dyDescent="0.3">
      <c r="A30922" t="s">
        <v>1490</v>
      </c>
      <c r="B30922" t="s">
        <v>319</v>
      </c>
      <c r="C30922" s="1" t="e">
        <v>#NUM!</v>
      </c>
      <c r="D30922" s="2" t="s">
        <v>570</v>
      </c>
      <c r="E30922" s="1" t="s">
        <v>570</v>
      </c>
    </row>
    <row r="30923" spans="1:5" x14ac:dyDescent="0.3">
      <c r="A30923" t="s">
        <v>1491</v>
      </c>
      <c r="B30923" t="s">
        <v>319</v>
      </c>
      <c r="C30923" s="1" t="e">
        <v>#NUM!</v>
      </c>
      <c r="D30923" s="2" t="s">
        <v>570</v>
      </c>
      <c r="E30923" s="1" t="s">
        <v>570</v>
      </c>
    </row>
    <row r="30924" spans="1:5" x14ac:dyDescent="0.3">
      <c r="A30924" t="s">
        <v>1492</v>
      </c>
      <c r="B30924" t="s">
        <v>319</v>
      </c>
      <c r="C30924" s="1" t="e">
        <v>#NUM!</v>
      </c>
      <c r="D30924" s="2" t="s">
        <v>570</v>
      </c>
      <c r="E30924" s="1" t="s">
        <v>570</v>
      </c>
    </row>
    <row r="30925" spans="1:5" x14ac:dyDescent="0.3">
      <c r="A30925" t="s">
        <v>1493</v>
      </c>
      <c r="B30925" t="s">
        <v>319</v>
      </c>
      <c r="C30925" s="1" t="e">
        <v>#NUM!</v>
      </c>
      <c r="D30925" s="2" t="s">
        <v>570</v>
      </c>
      <c r="E30925" s="1" t="s">
        <v>570</v>
      </c>
    </row>
    <row r="30926" spans="1:5" x14ac:dyDescent="0.3">
      <c r="A30926" t="s">
        <v>1494</v>
      </c>
      <c r="B30926" t="s">
        <v>319</v>
      </c>
      <c r="C30926" s="1" t="e">
        <v>#NUM!</v>
      </c>
      <c r="D30926" s="2" t="s">
        <v>570</v>
      </c>
      <c r="E30926" s="1" t="s">
        <v>570</v>
      </c>
    </row>
    <row r="30927" spans="1:5" x14ac:dyDescent="0.3">
      <c r="A30927" t="s">
        <v>1495</v>
      </c>
      <c r="B30927" t="s">
        <v>319</v>
      </c>
      <c r="C30927" s="1" t="e">
        <v>#NUM!</v>
      </c>
      <c r="D30927" s="2" t="s">
        <v>570</v>
      </c>
      <c r="E30927" s="1" t="s">
        <v>570</v>
      </c>
    </row>
    <row r="30928" spans="1:5" x14ac:dyDescent="0.3">
      <c r="A30928" t="s">
        <v>1496</v>
      </c>
      <c r="B30928" t="s">
        <v>319</v>
      </c>
      <c r="C30928" s="1" t="e">
        <v>#NUM!</v>
      </c>
      <c r="D30928" s="2" t="s">
        <v>570</v>
      </c>
      <c r="E30928" s="1" t="s">
        <v>570</v>
      </c>
    </row>
    <row r="30929" spans="1:5" x14ac:dyDescent="0.3">
      <c r="A30929" t="s">
        <v>1497</v>
      </c>
      <c r="B30929" t="s">
        <v>319</v>
      </c>
      <c r="C30929" s="1" t="e">
        <v>#NUM!</v>
      </c>
      <c r="D30929" s="2" t="s">
        <v>570</v>
      </c>
      <c r="E30929" s="1" t="s">
        <v>570</v>
      </c>
    </row>
    <row r="30930" spans="1:5" x14ac:dyDescent="0.3">
      <c r="A30930" t="s">
        <v>1498</v>
      </c>
      <c r="B30930" t="s">
        <v>319</v>
      </c>
      <c r="C30930" s="1" t="e">
        <v>#NUM!</v>
      </c>
      <c r="D30930" s="2" t="s">
        <v>570</v>
      </c>
      <c r="E30930" s="1" t="s">
        <v>570</v>
      </c>
    </row>
    <row r="30931" spans="1:5" x14ac:dyDescent="0.3">
      <c r="A30931" t="s">
        <v>1499</v>
      </c>
      <c r="B30931" t="s">
        <v>319</v>
      </c>
      <c r="C30931" s="1" t="e">
        <v>#NUM!</v>
      </c>
      <c r="D30931" s="2" t="s">
        <v>570</v>
      </c>
      <c r="E30931" s="1" t="s">
        <v>570</v>
      </c>
    </row>
    <row r="30932" spans="1:5" x14ac:dyDescent="0.3">
      <c r="A30932" t="s">
        <v>1500</v>
      </c>
      <c r="B30932" t="s">
        <v>319</v>
      </c>
      <c r="C30932" s="1" t="e">
        <v>#NUM!</v>
      </c>
      <c r="D30932" s="2" t="s">
        <v>570</v>
      </c>
      <c r="E30932" s="1" t="s">
        <v>570</v>
      </c>
    </row>
    <row r="30933" spans="1:5" x14ac:dyDescent="0.3">
      <c r="A30933" t="s">
        <v>1501</v>
      </c>
      <c r="B30933" t="s">
        <v>319</v>
      </c>
      <c r="C30933" s="1" t="e">
        <v>#NUM!</v>
      </c>
      <c r="D30933" s="2" t="s">
        <v>570</v>
      </c>
      <c r="E30933" s="1" t="s">
        <v>570</v>
      </c>
    </row>
    <row r="30934" spans="1:5" x14ac:dyDescent="0.3">
      <c r="A30934" t="s">
        <v>1502</v>
      </c>
      <c r="B30934" t="s">
        <v>319</v>
      </c>
      <c r="C30934" s="1" t="e">
        <v>#NUM!</v>
      </c>
      <c r="D30934" s="2" t="s">
        <v>570</v>
      </c>
      <c r="E30934" s="1" t="s">
        <v>570</v>
      </c>
    </row>
    <row r="30935" spans="1:5" x14ac:dyDescent="0.3">
      <c r="A30935" t="s">
        <v>1503</v>
      </c>
      <c r="B30935" t="s">
        <v>319</v>
      </c>
      <c r="C30935" s="1" t="e">
        <v>#NUM!</v>
      </c>
      <c r="D30935" s="2" t="s">
        <v>570</v>
      </c>
      <c r="E30935" s="1" t="s">
        <v>570</v>
      </c>
    </row>
    <row r="30936" spans="1:5" x14ac:dyDescent="0.3">
      <c r="A30936" t="s">
        <v>1504</v>
      </c>
      <c r="B30936" t="s">
        <v>319</v>
      </c>
      <c r="C30936" s="1" t="e">
        <v>#NUM!</v>
      </c>
      <c r="D30936" s="2" t="s">
        <v>570</v>
      </c>
      <c r="E30936" s="1" t="s">
        <v>570</v>
      </c>
    </row>
    <row r="30937" spans="1:5" x14ac:dyDescent="0.3">
      <c r="A30937" t="s">
        <v>1505</v>
      </c>
      <c r="B30937" t="s">
        <v>319</v>
      </c>
      <c r="C30937" s="1" t="e">
        <v>#NUM!</v>
      </c>
      <c r="D30937" s="2" t="s">
        <v>570</v>
      </c>
      <c r="E30937" s="1" t="s">
        <v>570</v>
      </c>
    </row>
    <row r="30938" spans="1:5" x14ac:dyDescent="0.3">
      <c r="A30938" t="s">
        <v>1506</v>
      </c>
      <c r="B30938" t="s">
        <v>319</v>
      </c>
      <c r="C30938" s="1" t="e">
        <v>#NUM!</v>
      </c>
      <c r="D30938" s="2" t="s">
        <v>570</v>
      </c>
      <c r="E30938" s="1" t="s">
        <v>570</v>
      </c>
    </row>
    <row r="30939" spans="1:5" x14ac:dyDescent="0.3">
      <c r="A30939" t="s">
        <v>1507</v>
      </c>
      <c r="B30939" t="s">
        <v>319</v>
      </c>
      <c r="C30939" s="1" t="e">
        <v>#NUM!</v>
      </c>
      <c r="D30939" s="2" t="s">
        <v>570</v>
      </c>
      <c r="E30939" s="1" t="s">
        <v>570</v>
      </c>
    </row>
    <row r="30940" spans="1:5" x14ac:dyDescent="0.3">
      <c r="A30940" t="s">
        <v>1508</v>
      </c>
      <c r="B30940" t="s">
        <v>319</v>
      </c>
      <c r="C30940" s="1" t="e">
        <v>#NUM!</v>
      </c>
      <c r="D30940" s="2" t="s">
        <v>570</v>
      </c>
      <c r="E30940" s="1" t="s">
        <v>570</v>
      </c>
    </row>
    <row r="30941" spans="1:5" x14ac:dyDescent="0.3">
      <c r="A30941" t="s">
        <v>1509</v>
      </c>
      <c r="B30941" t="s">
        <v>319</v>
      </c>
      <c r="C30941" s="1" t="e">
        <v>#NUM!</v>
      </c>
      <c r="D30941" s="2" t="s">
        <v>570</v>
      </c>
      <c r="E30941" s="1" t="s">
        <v>570</v>
      </c>
    </row>
    <row r="30942" spans="1:5" x14ac:dyDescent="0.3">
      <c r="A30942" t="s">
        <v>1510</v>
      </c>
      <c r="B30942" t="s">
        <v>319</v>
      </c>
      <c r="C30942" s="1" t="e">
        <v>#NUM!</v>
      </c>
      <c r="D30942" s="2" t="s">
        <v>570</v>
      </c>
      <c r="E30942" s="1" t="s">
        <v>570</v>
      </c>
    </row>
    <row r="30943" spans="1:5" x14ac:dyDescent="0.3">
      <c r="A30943" t="s">
        <v>1511</v>
      </c>
      <c r="B30943" t="s">
        <v>319</v>
      </c>
      <c r="C30943" s="1" t="e">
        <v>#NUM!</v>
      </c>
      <c r="D30943" s="2" t="s">
        <v>570</v>
      </c>
      <c r="E30943" s="1" t="s">
        <v>570</v>
      </c>
    </row>
    <row r="30944" spans="1:5" x14ac:dyDescent="0.3">
      <c r="A30944" t="s">
        <v>1512</v>
      </c>
      <c r="B30944" t="s">
        <v>319</v>
      </c>
      <c r="C30944" s="1" t="e">
        <v>#NUM!</v>
      </c>
      <c r="D30944" s="2" t="s">
        <v>570</v>
      </c>
      <c r="E30944" s="1" t="s">
        <v>570</v>
      </c>
    </row>
    <row r="30945" spans="1:5" x14ac:dyDescent="0.3">
      <c r="A30945" t="s">
        <v>1513</v>
      </c>
      <c r="B30945" t="s">
        <v>319</v>
      </c>
      <c r="C30945" s="1" t="e">
        <v>#NUM!</v>
      </c>
      <c r="D30945" s="2" t="s">
        <v>570</v>
      </c>
      <c r="E30945" s="1" t="s">
        <v>570</v>
      </c>
    </row>
    <row r="30946" spans="1:5" x14ac:dyDescent="0.3">
      <c r="A30946" t="s">
        <v>1514</v>
      </c>
      <c r="B30946" t="s">
        <v>319</v>
      </c>
      <c r="C30946" s="1" t="e">
        <v>#NUM!</v>
      </c>
      <c r="D30946" s="2" t="s">
        <v>570</v>
      </c>
      <c r="E30946" s="1" t="s">
        <v>570</v>
      </c>
    </row>
    <row r="30947" spans="1:5" x14ac:dyDescent="0.3">
      <c r="A30947" t="s">
        <v>1515</v>
      </c>
      <c r="B30947" t="s">
        <v>319</v>
      </c>
      <c r="C30947" s="1" t="e">
        <v>#NUM!</v>
      </c>
      <c r="D30947" s="2" t="s">
        <v>570</v>
      </c>
      <c r="E30947" s="1" t="s">
        <v>570</v>
      </c>
    </row>
    <row r="30948" spans="1:5" x14ac:dyDescent="0.3">
      <c r="A30948" t="s">
        <v>1516</v>
      </c>
      <c r="B30948" t="s">
        <v>319</v>
      </c>
      <c r="C30948" s="1" t="e">
        <v>#NUM!</v>
      </c>
      <c r="D30948" s="2" t="s">
        <v>570</v>
      </c>
      <c r="E30948" s="1" t="s">
        <v>570</v>
      </c>
    </row>
    <row r="30949" spans="1:5" x14ac:dyDescent="0.3">
      <c r="A30949" t="s">
        <v>1517</v>
      </c>
      <c r="B30949" t="s">
        <v>319</v>
      </c>
      <c r="C30949" s="1" t="e">
        <v>#NUM!</v>
      </c>
      <c r="D30949" s="2" t="s">
        <v>570</v>
      </c>
      <c r="E30949" s="1" t="s">
        <v>570</v>
      </c>
    </row>
    <row r="30950" spans="1:5" x14ac:dyDescent="0.3">
      <c r="A30950" t="s">
        <v>1518</v>
      </c>
      <c r="B30950" t="s">
        <v>319</v>
      </c>
      <c r="C30950" s="1" t="e">
        <v>#NUM!</v>
      </c>
      <c r="D30950" s="2" t="s">
        <v>570</v>
      </c>
      <c r="E30950" s="1" t="s">
        <v>570</v>
      </c>
    </row>
    <row r="30951" spans="1:5" x14ac:dyDescent="0.3">
      <c r="A30951" t="s">
        <v>1519</v>
      </c>
      <c r="B30951" t="s">
        <v>319</v>
      </c>
      <c r="C30951" s="1" t="e">
        <v>#NUM!</v>
      </c>
      <c r="D30951" s="2" t="s">
        <v>570</v>
      </c>
      <c r="E30951" s="1" t="s">
        <v>570</v>
      </c>
    </row>
    <row r="30952" spans="1:5" x14ac:dyDescent="0.3">
      <c r="A30952" t="s">
        <v>1520</v>
      </c>
      <c r="B30952" t="s">
        <v>319</v>
      </c>
      <c r="C30952" s="1" t="e">
        <v>#NUM!</v>
      </c>
      <c r="D30952" s="2" t="s">
        <v>570</v>
      </c>
      <c r="E30952" s="1" t="s">
        <v>570</v>
      </c>
    </row>
    <row r="30953" spans="1:5" x14ac:dyDescent="0.3">
      <c r="A30953" t="s">
        <v>1521</v>
      </c>
      <c r="B30953" t="s">
        <v>319</v>
      </c>
      <c r="C30953" s="1" t="e">
        <v>#NUM!</v>
      </c>
      <c r="D30953" s="2" t="s">
        <v>570</v>
      </c>
      <c r="E30953" s="1" t="s">
        <v>570</v>
      </c>
    </row>
    <row r="30954" spans="1:5" x14ac:dyDescent="0.3">
      <c r="A30954" t="s">
        <v>1522</v>
      </c>
      <c r="B30954" t="s">
        <v>319</v>
      </c>
      <c r="C30954" s="1" t="e">
        <v>#NUM!</v>
      </c>
      <c r="D30954" s="2" t="s">
        <v>570</v>
      </c>
      <c r="E30954" s="1" t="s">
        <v>570</v>
      </c>
    </row>
    <row r="30955" spans="1:5" x14ac:dyDescent="0.3">
      <c r="A30955" t="s">
        <v>1523</v>
      </c>
      <c r="B30955" t="s">
        <v>319</v>
      </c>
      <c r="C30955" s="1" t="e">
        <v>#NUM!</v>
      </c>
      <c r="D30955" s="2" t="s">
        <v>570</v>
      </c>
      <c r="E30955" s="1" t="s">
        <v>570</v>
      </c>
    </row>
    <row r="30956" spans="1:5" x14ac:dyDescent="0.3">
      <c r="A30956" t="s">
        <v>1524</v>
      </c>
      <c r="B30956" t="s">
        <v>319</v>
      </c>
      <c r="C30956" s="1" t="e">
        <v>#NUM!</v>
      </c>
      <c r="D30956" s="2" t="s">
        <v>570</v>
      </c>
      <c r="E30956" s="1" t="s">
        <v>570</v>
      </c>
    </row>
    <row r="30957" spans="1:5" x14ac:dyDescent="0.3">
      <c r="A30957" t="s">
        <v>1525</v>
      </c>
      <c r="B30957" t="s">
        <v>319</v>
      </c>
      <c r="C30957" s="1" t="e">
        <v>#NUM!</v>
      </c>
      <c r="D30957" s="2" t="s">
        <v>570</v>
      </c>
      <c r="E30957" s="1" t="s">
        <v>570</v>
      </c>
    </row>
    <row r="30958" spans="1:5" x14ac:dyDescent="0.3">
      <c r="A30958" t="s">
        <v>1526</v>
      </c>
      <c r="B30958" t="s">
        <v>319</v>
      </c>
      <c r="C30958" s="1" t="e">
        <v>#NUM!</v>
      </c>
      <c r="D30958" s="2" t="s">
        <v>570</v>
      </c>
      <c r="E30958" s="1" t="s">
        <v>570</v>
      </c>
    </row>
    <row r="30959" spans="1:5" x14ac:dyDescent="0.3">
      <c r="A30959" t="s">
        <v>1527</v>
      </c>
      <c r="B30959" t="s">
        <v>319</v>
      </c>
      <c r="C30959" s="1" t="e">
        <v>#NUM!</v>
      </c>
      <c r="D30959" s="2" t="s">
        <v>570</v>
      </c>
      <c r="E30959" s="1" t="s">
        <v>570</v>
      </c>
    </row>
    <row r="30960" spans="1:5" x14ac:dyDescent="0.3">
      <c r="A30960" t="s">
        <v>1528</v>
      </c>
      <c r="B30960" t="s">
        <v>319</v>
      </c>
      <c r="C30960" s="1" t="e">
        <v>#NUM!</v>
      </c>
      <c r="D30960" s="2" t="s">
        <v>570</v>
      </c>
      <c r="E30960" s="1" t="s">
        <v>570</v>
      </c>
    </row>
    <row r="30961" spans="1:5" x14ac:dyDescent="0.3">
      <c r="A30961" t="s">
        <v>1529</v>
      </c>
      <c r="B30961" t="s">
        <v>319</v>
      </c>
      <c r="C30961" s="1" t="e">
        <v>#NUM!</v>
      </c>
      <c r="D30961" s="2" t="s">
        <v>570</v>
      </c>
      <c r="E30961" s="1" t="s">
        <v>570</v>
      </c>
    </row>
    <row r="30962" spans="1:5" x14ac:dyDescent="0.3">
      <c r="A30962" t="s">
        <v>1530</v>
      </c>
      <c r="B30962" t="s">
        <v>319</v>
      </c>
      <c r="C30962" s="1" t="e">
        <v>#NUM!</v>
      </c>
      <c r="D30962" s="2" t="s">
        <v>570</v>
      </c>
      <c r="E30962" s="1" t="s">
        <v>570</v>
      </c>
    </row>
    <row r="30963" spans="1:5" x14ac:dyDescent="0.3">
      <c r="A30963" t="s">
        <v>1531</v>
      </c>
      <c r="B30963" t="s">
        <v>319</v>
      </c>
      <c r="C30963" s="1" t="e">
        <v>#NUM!</v>
      </c>
      <c r="D30963" s="2" t="s">
        <v>570</v>
      </c>
      <c r="E30963" s="1" t="s">
        <v>570</v>
      </c>
    </row>
    <row r="30964" spans="1:5" x14ac:dyDescent="0.3">
      <c r="A30964" t="s">
        <v>1532</v>
      </c>
      <c r="B30964" t="s">
        <v>319</v>
      </c>
      <c r="C30964" s="1" t="e">
        <v>#NUM!</v>
      </c>
      <c r="D30964" s="2" t="s">
        <v>570</v>
      </c>
      <c r="E30964" s="1" t="s">
        <v>570</v>
      </c>
    </row>
    <row r="30965" spans="1:5" x14ac:dyDescent="0.3">
      <c r="A30965" t="s">
        <v>1533</v>
      </c>
      <c r="B30965" t="s">
        <v>319</v>
      </c>
      <c r="C30965" s="1" t="e">
        <v>#NUM!</v>
      </c>
      <c r="D30965" s="2" t="s">
        <v>570</v>
      </c>
      <c r="E30965" s="1" t="s">
        <v>570</v>
      </c>
    </row>
    <row r="30966" spans="1:5" x14ac:dyDescent="0.3">
      <c r="A30966" t="s">
        <v>1534</v>
      </c>
      <c r="B30966" t="s">
        <v>319</v>
      </c>
      <c r="C30966" s="1" t="e">
        <v>#NUM!</v>
      </c>
      <c r="D30966" s="2" t="s">
        <v>570</v>
      </c>
      <c r="E30966" s="1" t="s">
        <v>570</v>
      </c>
    </row>
    <row r="30967" spans="1:5" x14ac:dyDescent="0.3">
      <c r="A30967" t="s">
        <v>1535</v>
      </c>
      <c r="B30967" t="s">
        <v>319</v>
      </c>
      <c r="C30967" s="1" t="e">
        <v>#NUM!</v>
      </c>
      <c r="D30967" s="2" t="s">
        <v>570</v>
      </c>
      <c r="E30967" s="1" t="s">
        <v>570</v>
      </c>
    </row>
    <row r="30968" spans="1:5" x14ac:dyDescent="0.3">
      <c r="A30968" t="s">
        <v>1536</v>
      </c>
      <c r="B30968" t="s">
        <v>319</v>
      </c>
      <c r="C30968" s="1" t="e">
        <v>#NUM!</v>
      </c>
      <c r="D30968" s="2" t="s">
        <v>570</v>
      </c>
      <c r="E30968" s="1" t="s">
        <v>570</v>
      </c>
    </row>
    <row r="30969" spans="1:5" x14ac:dyDescent="0.3">
      <c r="A30969" t="s">
        <v>1537</v>
      </c>
      <c r="B30969" t="s">
        <v>319</v>
      </c>
      <c r="C30969" s="1" t="e">
        <v>#NUM!</v>
      </c>
      <c r="D30969" s="2" t="s">
        <v>570</v>
      </c>
      <c r="E30969" s="1" t="s">
        <v>570</v>
      </c>
    </row>
    <row r="30970" spans="1:5" x14ac:dyDescent="0.3">
      <c r="A30970" t="s">
        <v>1538</v>
      </c>
      <c r="B30970" t="s">
        <v>319</v>
      </c>
      <c r="C30970" s="1" t="e">
        <v>#NUM!</v>
      </c>
      <c r="D30970" s="2" t="s">
        <v>570</v>
      </c>
      <c r="E30970" s="1" t="s">
        <v>570</v>
      </c>
    </row>
    <row r="30971" spans="1:5" x14ac:dyDescent="0.3">
      <c r="A30971" t="s">
        <v>1539</v>
      </c>
      <c r="B30971" t="s">
        <v>319</v>
      </c>
      <c r="C30971" s="1" t="e">
        <v>#NUM!</v>
      </c>
      <c r="D30971" s="2" t="s">
        <v>570</v>
      </c>
      <c r="E30971" s="1" t="s">
        <v>570</v>
      </c>
    </row>
    <row r="30972" spans="1:5" x14ac:dyDescent="0.3">
      <c r="A30972" t="s">
        <v>1540</v>
      </c>
      <c r="B30972" t="s">
        <v>319</v>
      </c>
      <c r="C30972" s="1" t="e">
        <v>#NUM!</v>
      </c>
      <c r="D30972" s="2" t="s">
        <v>570</v>
      </c>
      <c r="E30972" s="1" t="s">
        <v>570</v>
      </c>
    </row>
    <row r="30973" spans="1:5" x14ac:dyDescent="0.3">
      <c r="A30973" t="s">
        <v>1541</v>
      </c>
      <c r="B30973" t="s">
        <v>319</v>
      </c>
      <c r="C30973" s="1" t="e">
        <v>#NUM!</v>
      </c>
      <c r="D30973" s="2" t="s">
        <v>570</v>
      </c>
      <c r="E30973" s="1" t="s">
        <v>570</v>
      </c>
    </row>
    <row r="30974" spans="1:5" x14ac:dyDescent="0.3">
      <c r="A30974" t="s">
        <v>1542</v>
      </c>
      <c r="B30974" t="s">
        <v>319</v>
      </c>
      <c r="C30974" s="1" t="e">
        <v>#NUM!</v>
      </c>
      <c r="D30974" s="2" t="s">
        <v>570</v>
      </c>
      <c r="E30974" s="1" t="s">
        <v>570</v>
      </c>
    </row>
    <row r="30975" spans="1:5" x14ac:dyDescent="0.3">
      <c r="A30975" t="s">
        <v>1543</v>
      </c>
      <c r="B30975" t="s">
        <v>319</v>
      </c>
      <c r="C30975" s="1" t="e">
        <v>#NUM!</v>
      </c>
      <c r="D30975" s="2" t="s">
        <v>570</v>
      </c>
      <c r="E30975" s="1" t="s">
        <v>570</v>
      </c>
    </row>
    <row r="30976" spans="1:5" x14ac:dyDescent="0.3">
      <c r="A30976" t="s">
        <v>1544</v>
      </c>
      <c r="B30976" t="s">
        <v>319</v>
      </c>
      <c r="C30976" s="1" t="e">
        <v>#NUM!</v>
      </c>
      <c r="D30976" s="2" t="s">
        <v>570</v>
      </c>
      <c r="E30976" s="1" t="s">
        <v>570</v>
      </c>
    </row>
    <row r="30977" spans="1:5" x14ac:dyDescent="0.3">
      <c r="A30977" t="s">
        <v>1545</v>
      </c>
      <c r="B30977" t="s">
        <v>319</v>
      </c>
      <c r="C30977" s="1" t="e">
        <v>#NUM!</v>
      </c>
      <c r="D30977" s="2" t="s">
        <v>570</v>
      </c>
      <c r="E30977" s="1" t="s">
        <v>570</v>
      </c>
    </row>
    <row r="30978" spans="1:5" x14ac:dyDescent="0.3">
      <c r="A30978" t="s">
        <v>1546</v>
      </c>
      <c r="B30978" t="s">
        <v>319</v>
      </c>
      <c r="C30978" s="1" t="e">
        <v>#NUM!</v>
      </c>
      <c r="D30978" s="2" t="s">
        <v>570</v>
      </c>
      <c r="E30978" s="1" t="s">
        <v>570</v>
      </c>
    </row>
    <row r="30979" spans="1:5" x14ac:dyDescent="0.3">
      <c r="A30979" t="s">
        <v>1547</v>
      </c>
      <c r="B30979" t="s">
        <v>319</v>
      </c>
      <c r="C30979" s="1" t="e">
        <v>#NUM!</v>
      </c>
      <c r="D30979" s="2" t="s">
        <v>570</v>
      </c>
      <c r="E30979" s="1" t="s">
        <v>570</v>
      </c>
    </row>
    <row r="30980" spans="1:5" x14ac:dyDescent="0.3">
      <c r="A30980" t="s">
        <v>1548</v>
      </c>
      <c r="B30980" t="s">
        <v>319</v>
      </c>
      <c r="C30980" s="1" t="e">
        <v>#NUM!</v>
      </c>
      <c r="D30980" s="2" t="s">
        <v>570</v>
      </c>
      <c r="E30980" s="1" t="s">
        <v>570</v>
      </c>
    </row>
    <row r="30981" spans="1:5" x14ac:dyDescent="0.3">
      <c r="A30981" t="s">
        <v>1549</v>
      </c>
      <c r="B30981" t="s">
        <v>319</v>
      </c>
      <c r="C30981" s="1" t="e">
        <v>#NUM!</v>
      </c>
      <c r="D30981" s="2" t="s">
        <v>570</v>
      </c>
      <c r="E30981" s="1" t="s">
        <v>570</v>
      </c>
    </row>
    <row r="30982" spans="1:5" x14ac:dyDescent="0.3">
      <c r="A30982" t="s">
        <v>1550</v>
      </c>
      <c r="B30982" t="s">
        <v>319</v>
      </c>
      <c r="C30982" s="1" t="e">
        <v>#NUM!</v>
      </c>
      <c r="D30982" s="2" t="s">
        <v>570</v>
      </c>
      <c r="E30982" s="1" t="s">
        <v>570</v>
      </c>
    </row>
    <row r="30983" spans="1:5" x14ac:dyDescent="0.3">
      <c r="A30983" t="s">
        <v>1551</v>
      </c>
      <c r="B30983" t="s">
        <v>319</v>
      </c>
      <c r="C30983" s="1" t="e">
        <v>#NUM!</v>
      </c>
      <c r="D30983" s="2" t="s">
        <v>570</v>
      </c>
      <c r="E30983" s="1" t="s">
        <v>570</v>
      </c>
    </row>
    <row r="30984" spans="1:5" x14ac:dyDescent="0.3">
      <c r="A30984" t="s">
        <v>1552</v>
      </c>
      <c r="B30984" t="s">
        <v>319</v>
      </c>
      <c r="C30984" s="1" t="e">
        <v>#NUM!</v>
      </c>
      <c r="D30984" s="2" t="s">
        <v>570</v>
      </c>
      <c r="E30984" s="1" t="s">
        <v>570</v>
      </c>
    </row>
    <row r="30985" spans="1:5" x14ac:dyDescent="0.3">
      <c r="A30985" t="s">
        <v>1553</v>
      </c>
      <c r="B30985" t="s">
        <v>319</v>
      </c>
      <c r="C30985" s="1" t="e">
        <v>#NUM!</v>
      </c>
      <c r="D30985" s="2" t="s">
        <v>570</v>
      </c>
      <c r="E30985" s="1" t="s">
        <v>570</v>
      </c>
    </row>
    <row r="30986" spans="1:5" x14ac:dyDescent="0.3">
      <c r="A30986" t="s">
        <v>1554</v>
      </c>
      <c r="B30986" t="s">
        <v>319</v>
      </c>
      <c r="C30986" s="1" t="e">
        <v>#NUM!</v>
      </c>
      <c r="D30986" s="2" t="s">
        <v>570</v>
      </c>
      <c r="E30986" s="1" t="s">
        <v>570</v>
      </c>
    </row>
    <row r="30987" spans="1:5" x14ac:dyDescent="0.3">
      <c r="A30987" t="s">
        <v>1555</v>
      </c>
      <c r="B30987" t="s">
        <v>319</v>
      </c>
      <c r="C30987" s="1" t="e">
        <v>#NUM!</v>
      </c>
      <c r="D30987" s="2" t="s">
        <v>570</v>
      </c>
      <c r="E30987" s="1" t="s">
        <v>570</v>
      </c>
    </row>
    <row r="30988" spans="1:5" x14ac:dyDescent="0.3">
      <c r="A30988" t="s">
        <v>1556</v>
      </c>
      <c r="B30988" t="s">
        <v>319</v>
      </c>
      <c r="C30988" s="1" t="e">
        <v>#NUM!</v>
      </c>
      <c r="D30988" s="2" t="s">
        <v>570</v>
      </c>
      <c r="E30988" s="1" t="s">
        <v>570</v>
      </c>
    </row>
    <row r="30989" spans="1:5" x14ac:dyDescent="0.3">
      <c r="A30989" t="s">
        <v>1557</v>
      </c>
      <c r="B30989" t="s">
        <v>319</v>
      </c>
      <c r="C30989" s="1" t="e">
        <v>#NUM!</v>
      </c>
      <c r="D30989" s="2" t="s">
        <v>570</v>
      </c>
      <c r="E30989" s="1" t="s">
        <v>570</v>
      </c>
    </row>
    <row r="30990" spans="1:5" x14ac:dyDescent="0.3">
      <c r="A30990" t="s">
        <v>1558</v>
      </c>
      <c r="B30990" t="s">
        <v>319</v>
      </c>
      <c r="C30990" s="1" t="e">
        <v>#NUM!</v>
      </c>
      <c r="D30990" s="2" t="s">
        <v>570</v>
      </c>
      <c r="E30990" s="1" t="s">
        <v>570</v>
      </c>
    </row>
    <row r="30991" spans="1:5" x14ac:dyDescent="0.3">
      <c r="A30991" t="s">
        <v>1559</v>
      </c>
      <c r="B30991" t="s">
        <v>319</v>
      </c>
      <c r="C30991" s="1" t="e">
        <v>#NUM!</v>
      </c>
      <c r="D30991" s="2" t="s">
        <v>570</v>
      </c>
      <c r="E30991" s="1" t="s">
        <v>570</v>
      </c>
    </row>
    <row r="30992" spans="1:5" x14ac:dyDescent="0.3">
      <c r="A30992" t="s">
        <v>1560</v>
      </c>
      <c r="B30992" t="s">
        <v>319</v>
      </c>
      <c r="C30992" s="1" t="e">
        <v>#NUM!</v>
      </c>
      <c r="D30992" s="2" t="s">
        <v>570</v>
      </c>
      <c r="E30992" s="1" t="s">
        <v>570</v>
      </c>
    </row>
    <row r="30993" spans="1:5" x14ac:dyDescent="0.3">
      <c r="A30993" t="s">
        <v>1561</v>
      </c>
      <c r="B30993" t="s">
        <v>319</v>
      </c>
      <c r="C30993" s="1" t="e">
        <v>#NUM!</v>
      </c>
      <c r="D30993" s="2" t="s">
        <v>570</v>
      </c>
      <c r="E30993" s="1" t="s">
        <v>570</v>
      </c>
    </row>
    <row r="30994" spans="1:5" x14ac:dyDescent="0.3">
      <c r="A30994" t="s">
        <v>1562</v>
      </c>
      <c r="B30994" t="s">
        <v>319</v>
      </c>
      <c r="C30994" s="1" t="e">
        <v>#NUM!</v>
      </c>
      <c r="D30994" s="2" t="s">
        <v>570</v>
      </c>
      <c r="E30994" s="1" t="s">
        <v>570</v>
      </c>
    </row>
    <row r="30995" spans="1:5" x14ac:dyDescent="0.3">
      <c r="A30995" t="s">
        <v>1563</v>
      </c>
      <c r="B30995" t="s">
        <v>319</v>
      </c>
      <c r="C30995" s="1" t="e">
        <v>#NUM!</v>
      </c>
      <c r="D30995" s="2" t="s">
        <v>570</v>
      </c>
      <c r="E30995" s="1" t="s">
        <v>570</v>
      </c>
    </row>
    <row r="30996" spans="1:5" x14ac:dyDescent="0.3">
      <c r="A30996" t="s">
        <v>1564</v>
      </c>
      <c r="B30996" t="s">
        <v>319</v>
      </c>
      <c r="C30996" s="1" t="e">
        <v>#NUM!</v>
      </c>
      <c r="D30996" s="2" t="s">
        <v>570</v>
      </c>
      <c r="E30996" s="1" t="s">
        <v>570</v>
      </c>
    </row>
    <row r="30997" spans="1:5" x14ac:dyDescent="0.3">
      <c r="A30997" t="s">
        <v>1565</v>
      </c>
      <c r="B30997" t="s">
        <v>319</v>
      </c>
      <c r="C30997" s="1" t="e">
        <v>#NUM!</v>
      </c>
      <c r="D30997" s="2" t="s">
        <v>570</v>
      </c>
      <c r="E30997" s="1" t="s">
        <v>570</v>
      </c>
    </row>
    <row r="30998" spans="1:5" x14ac:dyDescent="0.3">
      <c r="A30998" t="s">
        <v>1566</v>
      </c>
      <c r="B30998" t="s">
        <v>319</v>
      </c>
      <c r="C30998" s="1" t="e">
        <v>#NUM!</v>
      </c>
      <c r="D30998" s="2" t="s">
        <v>570</v>
      </c>
      <c r="E30998" s="1" t="s">
        <v>570</v>
      </c>
    </row>
    <row r="30999" spans="1:5" x14ac:dyDescent="0.3">
      <c r="A30999" t="s">
        <v>1567</v>
      </c>
      <c r="B30999" t="s">
        <v>319</v>
      </c>
      <c r="C30999" s="1" t="e">
        <v>#NUM!</v>
      </c>
      <c r="D30999" s="2" t="s">
        <v>570</v>
      </c>
      <c r="E30999" s="1" t="s">
        <v>570</v>
      </c>
    </row>
    <row r="31000" spans="1:5" x14ac:dyDescent="0.3">
      <c r="A31000" t="s">
        <v>1568</v>
      </c>
      <c r="B31000" t="s">
        <v>319</v>
      </c>
      <c r="C31000" s="1" t="e">
        <v>#NUM!</v>
      </c>
      <c r="D31000" s="2" t="s">
        <v>570</v>
      </c>
      <c r="E31000" s="1" t="s">
        <v>570</v>
      </c>
    </row>
    <row r="31001" spans="1:5" x14ac:dyDescent="0.3">
      <c r="A31001" t="s">
        <v>1569</v>
      </c>
      <c r="B31001" t="s">
        <v>319</v>
      </c>
      <c r="C31001" s="1" t="e">
        <v>#NUM!</v>
      </c>
      <c r="D31001" s="2" t="s">
        <v>570</v>
      </c>
      <c r="E31001" s="1" t="s">
        <v>570</v>
      </c>
    </row>
    <row r="31002" spans="1:5" x14ac:dyDescent="0.3">
      <c r="A31002" t="s">
        <v>1570</v>
      </c>
      <c r="B31002" t="s">
        <v>319</v>
      </c>
      <c r="C31002" s="1" t="e">
        <v>#NUM!</v>
      </c>
      <c r="D31002" s="2" t="s">
        <v>570</v>
      </c>
      <c r="E31002" s="1" t="s">
        <v>570</v>
      </c>
    </row>
    <row r="31003" spans="1:5" x14ac:dyDescent="0.3">
      <c r="A31003" t="s">
        <v>1571</v>
      </c>
      <c r="B31003" t="s">
        <v>319</v>
      </c>
      <c r="C31003" s="1" t="e">
        <v>#NUM!</v>
      </c>
      <c r="D31003" s="2" t="s">
        <v>570</v>
      </c>
      <c r="E31003" s="1" t="s">
        <v>570</v>
      </c>
    </row>
    <row r="31004" spans="1:5" x14ac:dyDescent="0.3">
      <c r="A31004" t="s">
        <v>1572</v>
      </c>
      <c r="B31004" t="s">
        <v>319</v>
      </c>
      <c r="C31004" s="1" t="e">
        <v>#NUM!</v>
      </c>
      <c r="D31004" s="2" t="s">
        <v>570</v>
      </c>
      <c r="E31004" s="1" t="s">
        <v>570</v>
      </c>
    </row>
    <row r="31005" spans="1:5" x14ac:dyDescent="0.3">
      <c r="A31005" t="s">
        <v>1573</v>
      </c>
      <c r="B31005" t="s">
        <v>319</v>
      </c>
      <c r="C31005" s="1" t="e">
        <v>#NUM!</v>
      </c>
      <c r="D31005" s="2" t="s">
        <v>570</v>
      </c>
      <c r="E31005" s="1" t="s">
        <v>570</v>
      </c>
    </row>
    <row r="31006" spans="1:5" x14ac:dyDescent="0.3">
      <c r="A31006" t="s">
        <v>1574</v>
      </c>
      <c r="B31006" t="s">
        <v>319</v>
      </c>
      <c r="C31006" s="1" t="e">
        <v>#NUM!</v>
      </c>
      <c r="D31006" s="2" t="s">
        <v>570</v>
      </c>
      <c r="E31006" s="1" t="s">
        <v>570</v>
      </c>
    </row>
    <row r="31007" spans="1:5" x14ac:dyDescent="0.3">
      <c r="A31007" t="s">
        <v>1575</v>
      </c>
      <c r="B31007" t="s">
        <v>319</v>
      </c>
      <c r="C31007" s="1" t="e">
        <v>#NUM!</v>
      </c>
      <c r="D31007" s="2" t="s">
        <v>570</v>
      </c>
      <c r="E31007" s="1" t="s">
        <v>570</v>
      </c>
    </row>
    <row r="31008" spans="1:5" x14ac:dyDescent="0.3">
      <c r="A31008" t="s">
        <v>1576</v>
      </c>
      <c r="B31008" t="s">
        <v>319</v>
      </c>
      <c r="C31008" s="1" t="e">
        <v>#NUM!</v>
      </c>
      <c r="D31008" s="2" t="s">
        <v>570</v>
      </c>
      <c r="E31008" s="1" t="s">
        <v>570</v>
      </c>
    </row>
    <row r="31009" spans="1:5" x14ac:dyDescent="0.3">
      <c r="A31009" t="s">
        <v>1577</v>
      </c>
      <c r="B31009" t="s">
        <v>319</v>
      </c>
      <c r="C31009" s="1" t="e">
        <v>#NUM!</v>
      </c>
      <c r="D31009" s="2" t="s">
        <v>570</v>
      </c>
      <c r="E31009" s="1" t="s">
        <v>570</v>
      </c>
    </row>
    <row r="31010" spans="1:5" x14ac:dyDescent="0.3">
      <c r="A31010" t="s">
        <v>1578</v>
      </c>
      <c r="B31010" t="s">
        <v>319</v>
      </c>
      <c r="C31010" s="1" t="e">
        <v>#NUM!</v>
      </c>
      <c r="D31010" s="2" t="s">
        <v>570</v>
      </c>
      <c r="E31010" s="1" t="s">
        <v>570</v>
      </c>
    </row>
    <row r="31011" spans="1:5" x14ac:dyDescent="0.3">
      <c r="A31011" t="s">
        <v>1579</v>
      </c>
      <c r="B31011" t="s">
        <v>319</v>
      </c>
      <c r="C31011" s="1" t="e">
        <v>#NUM!</v>
      </c>
      <c r="D31011" s="2" t="s">
        <v>570</v>
      </c>
      <c r="E31011" s="1" t="s">
        <v>570</v>
      </c>
    </row>
    <row r="31012" spans="1:5" x14ac:dyDescent="0.3">
      <c r="A31012" t="s">
        <v>1580</v>
      </c>
      <c r="B31012" t="s">
        <v>319</v>
      </c>
      <c r="C31012" s="1" t="e">
        <v>#NUM!</v>
      </c>
      <c r="D31012" s="2" t="s">
        <v>570</v>
      </c>
      <c r="E31012" s="1" t="s">
        <v>570</v>
      </c>
    </row>
    <row r="31013" spans="1:5" x14ac:dyDescent="0.3">
      <c r="A31013" t="s">
        <v>1581</v>
      </c>
      <c r="B31013" t="s">
        <v>319</v>
      </c>
      <c r="C31013" s="1" t="e">
        <v>#NUM!</v>
      </c>
      <c r="D31013" s="2" t="s">
        <v>570</v>
      </c>
      <c r="E31013" s="1" t="s">
        <v>570</v>
      </c>
    </row>
    <row r="31014" spans="1:5" x14ac:dyDescent="0.3">
      <c r="A31014" t="s">
        <v>1582</v>
      </c>
      <c r="B31014" t="s">
        <v>319</v>
      </c>
      <c r="C31014" s="1" t="e">
        <v>#NUM!</v>
      </c>
      <c r="D31014" s="2" t="s">
        <v>570</v>
      </c>
      <c r="E31014" s="1" t="s">
        <v>570</v>
      </c>
    </row>
    <row r="31015" spans="1:5" x14ac:dyDescent="0.3">
      <c r="A31015" t="s">
        <v>1583</v>
      </c>
      <c r="B31015" t="s">
        <v>319</v>
      </c>
      <c r="C31015" s="1" t="e">
        <v>#NUM!</v>
      </c>
      <c r="D31015" s="2" t="s">
        <v>570</v>
      </c>
      <c r="E31015" s="1" t="s">
        <v>570</v>
      </c>
    </row>
    <row r="31016" spans="1:5" x14ac:dyDescent="0.3">
      <c r="A31016" t="s">
        <v>1584</v>
      </c>
      <c r="B31016" t="s">
        <v>319</v>
      </c>
      <c r="C31016" s="1" t="e">
        <v>#NUM!</v>
      </c>
      <c r="D31016" s="2" t="s">
        <v>570</v>
      </c>
      <c r="E31016" s="1" t="s">
        <v>570</v>
      </c>
    </row>
    <row r="31017" spans="1:5" x14ac:dyDescent="0.3">
      <c r="A31017" t="s">
        <v>1585</v>
      </c>
      <c r="B31017" t="s">
        <v>319</v>
      </c>
      <c r="C31017" s="1" t="e">
        <v>#NUM!</v>
      </c>
      <c r="D31017" s="2" t="s">
        <v>570</v>
      </c>
      <c r="E31017" s="1" t="s">
        <v>570</v>
      </c>
    </row>
    <row r="31018" spans="1:5" x14ac:dyDescent="0.3">
      <c r="A31018" t="s">
        <v>1586</v>
      </c>
      <c r="B31018" t="s">
        <v>319</v>
      </c>
      <c r="C31018" s="1" t="e">
        <v>#NUM!</v>
      </c>
      <c r="D31018" s="2" t="s">
        <v>570</v>
      </c>
      <c r="E31018" s="1" t="s">
        <v>570</v>
      </c>
    </row>
    <row r="31019" spans="1:5" x14ac:dyDescent="0.3">
      <c r="A31019" t="s">
        <v>1587</v>
      </c>
      <c r="B31019" t="s">
        <v>319</v>
      </c>
      <c r="C31019" s="1" t="e">
        <v>#NUM!</v>
      </c>
      <c r="D31019" s="2" t="s">
        <v>570</v>
      </c>
      <c r="E31019" s="1" t="s">
        <v>570</v>
      </c>
    </row>
    <row r="31020" spans="1:5" x14ac:dyDescent="0.3">
      <c r="A31020" t="s">
        <v>1588</v>
      </c>
      <c r="B31020" t="s">
        <v>319</v>
      </c>
      <c r="C31020" s="1" t="e">
        <v>#NUM!</v>
      </c>
      <c r="D31020" s="2" t="s">
        <v>570</v>
      </c>
      <c r="E31020" s="1" t="s">
        <v>570</v>
      </c>
    </row>
    <row r="31021" spans="1:5" x14ac:dyDescent="0.3">
      <c r="A31021" t="s">
        <v>1589</v>
      </c>
      <c r="B31021" t="s">
        <v>319</v>
      </c>
      <c r="C31021" s="1" t="e">
        <v>#NUM!</v>
      </c>
      <c r="D31021" s="2" t="s">
        <v>570</v>
      </c>
      <c r="E31021" s="1" t="s">
        <v>570</v>
      </c>
    </row>
    <row r="31022" spans="1:5" x14ac:dyDescent="0.3">
      <c r="A31022" t="s">
        <v>1590</v>
      </c>
      <c r="B31022" t="s">
        <v>319</v>
      </c>
      <c r="C31022" s="1" t="e">
        <v>#NUM!</v>
      </c>
      <c r="D31022" s="2" t="s">
        <v>570</v>
      </c>
      <c r="E31022" s="1" t="s">
        <v>570</v>
      </c>
    </row>
    <row r="31023" spans="1:5" x14ac:dyDescent="0.3">
      <c r="A31023" t="s">
        <v>1591</v>
      </c>
      <c r="B31023" t="s">
        <v>319</v>
      </c>
      <c r="C31023" s="1" t="e">
        <v>#NUM!</v>
      </c>
      <c r="D31023" s="2" t="s">
        <v>570</v>
      </c>
      <c r="E31023" s="1" t="s">
        <v>570</v>
      </c>
    </row>
    <row r="31024" spans="1:5" x14ac:dyDescent="0.3">
      <c r="A31024" t="s">
        <v>1592</v>
      </c>
      <c r="B31024" t="s">
        <v>319</v>
      </c>
      <c r="C31024" s="1" t="e">
        <v>#NUM!</v>
      </c>
      <c r="D31024" s="2" t="s">
        <v>570</v>
      </c>
      <c r="E31024" s="1" t="s">
        <v>570</v>
      </c>
    </row>
    <row r="31025" spans="1:5" x14ac:dyDescent="0.3">
      <c r="A31025" t="s">
        <v>1593</v>
      </c>
      <c r="B31025" t="s">
        <v>319</v>
      </c>
      <c r="C31025" s="1" t="e">
        <v>#NUM!</v>
      </c>
      <c r="D31025" s="2" t="s">
        <v>570</v>
      </c>
      <c r="E31025" s="1" t="s">
        <v>570</v>
      </c>
    </row>
    <row r="31026" spans="1:5" x14ac:dyDescent="0.3">
      <c r="A31026" t="s">
        <v>1594</v>
      </c>
      <c r="B31026" t="s">
        <v>319</v>
      </c>
      <c r="C31026" s="1" t="e">
        <v>#NUM!</v>
      </c>
      <c r="D31026" s="2" t="s">
        <v>570</v>
      </c>
      <c r="E31026" s="1" t="s">
        <v>570</v>
      </c>
    </row>
    <row r="31027" spans="1:5" x14ac:dyDescent="0.3">
      <c r="A31027" t="s">
        <v>1595</v>
      </c>
      <c r="B31027" t="s">
        <v>319</v>
      </c>
      <c r="C31027" s="1" t="e">
        <v>#NUM!</v>
      </c>
      <c r="D31027" s="2" t="s">
        <v>570</v>
      </c>
      <c r="E31027" s="1" t="s">
        <v>570</v>
      </c>
    </row>
    <row r="31028" spans="1:5" x14ac:dyDescent="0.3">
      <c r="A31028" t="s">
        <v>1596</v>
      </c>
      <c r="B31028" t="s">
        <v>319</v>
      </c>
      <c r="C31028" s="1" t="e">
        <v>#NUM!</v>
      </c>
      <c r="D31028" s="2" t="s">
        <v>570</v>
      </c>
      <c r="E31028" s="1" t="s">
        <v>570</v>
      </c>
    </row>
    <row r="31029" spans="1:5" x14ac:dyDescent="0.3">
      <c r="A31029" t="s">
        <v>1597</v>
      </c>
      <c r="B31029" t="s">
        <v>319</v>
      </c>
      <c r="C31029" s="1" t="e">
        <v>#NUM!</v>
      </c>
      <c r="D31029" s="2" t="s">
        <v>570</v>
      </c>
      <c r="E31029" s="1" t="s">
        <v>570</v>
      </c>
    </row>
    <row r="31030" spans="1:5" x14ac:dyDescent="0.3">
      <c r="A31030" t="s">
        <v>1598</v>
      </c>
      <c r="B31030" t="s">
        <v>319</v>
      </c>
      <c r="C31030" s="1" t="e">
        <v>#NUM!</v>
      </c>
      <c r="D31030" s="2" t="s">
        <v>570</v>
      </c>
      <c r="E31030" s="1" t="s">
        <v>570</v>
      </c>
    </row>
    <row r="31031" spans="1:5" x14ac:dyDescent="0.3">
      <c r="A31031" t="s">
        <v>1599</v>
      </c>
      <c r="B31031" t="s">
        <v>319</v>
      </c>
      <c r="C31031" s="1" t="e">
        <v>#NUM!</v>
      </c>
      <c r="D31031" s="2" t="s">
        <v>570</v>
      </c>
      <c r="E31031" s="1" t="s">
        <v>570</v>
      </c>
    </row>
    <row r="31032" spans="1:5" x14ac:dyDescent="0.3">
      <c r="A31032" t="s">
        <v>1600</v>
      </c>
      <c r="B31032" t="s">
        <v>319</v>
      </c>
      <c r="C31032" s="1" t="e">
        <v>#NUM!</v>
      </c>
      <c r="D31032" s="2" t="s">
        <v>570</v>
      </c>
      <c r="E31032" s="1" t="s">
        <v>570</v>
      </c>
    </row>
    <row r="31033" spans="1:5" x14ac:dyDescent="0.3">
      <c r="A31033" t="s">
        <v>1601</v>
      </c>
      <c r="B31033" t="s">
        <v>319</v>
      </c>
      <c r="C31033" s="1" t="e">
        <v>#NUM!</v>
      </c>
      <c r="D31033" s="2" t="s">
        <v>570</v>
      </c>
      <c r="E31033" s="1" t="s">
        <v>570</v>
      </c>
    </row>
    <row r="31034" spans="1:5" x14ac:dyDescent="0.3">
      <c r="A31034" t="s">
        <v>1602</v>
      </c>
      <c r="B31034" t="s">
        <v>319</v>
      </c>
      <c r="C31034" s="1" t="e">
        <v>#NUM!</v>
      </c>
      <c r="D31034" s="2" t="s">
        <v>570</v>
      </c>
      <c r="E31034" s="1" t="s">
        <v>570</v>
      </c>
    </row>
    <row r="31035" spans="1:5" x14ac:dyDescent="0.3">
      <c r="A31035" t="s">
        <v>1603</v>
      </c>
      <c r="B31035" t="s">
        <v>319</v>
      </c>
      <c r="C31035" s="1" t="e">
        <v>#NUM!</v>
      </c>
      <c r="D31035" s="2" t="s">
        <v>570</v>
      </c>
      <c r="E31035" s="1" t="s">
        <v>570</v>
      </c>
    </row>
    <row r="31036" spans="1:5" x14ac:dyDescent="0.3">
      <c r="A31036" t="s">
        <v>1604</v>
      </c>
      <c r="B31036" t="s">
        <v>319</v>
      </c>
      <c r="C31036" s="1" t="e">
        <v>#NUM!</v>
      </c>
      <c r="D31036" s="2" t="s">
        <v>570</v>
      </c>
      <c r="E31036" s="1" t="s">
        <v>570</v>
      </c>
    </row>
    <row r="31037" spans="1:5" x14ac:dyDescent="0.3">
      <c r="A31037" t="s">
        <v>1605</v>
      </c>
      <c r="B31037" t="s">
        <v>319</v>
      </c>
      <c r="C31037" s="1" t="e">
        <v>#NUM!</v>
      </c>
      <c r="D31037" s="2" t="s">
        <v>570</v>
      </c>
      <c r="E31037" s="1" t="s">
        <v>570</v>
      </c>
    </row>
    <row r="31038" spans="1:5" x14ac:dyDescent="0.3">
      <c r="A31038" t="s">
        <v>1606</v>
      </c>
      <c r="B31038" t="s">
        <v>319</v>
      </c>
      <c r="C31038" s="1" t="e">
        <v>#NUM!</v>
      </c>
      <c r="D31038" s="2" t="s">
        <v>570</v>
      </c>
      <c r="E31038" s="1" t="s">
        <v>570</v>
      </c>
    </row>
    <row r="31039" spans="1:5" x14ac:dyDescent="0.3">
      <c r="A31039" t="s">
        <v>1607</v>
      </c>
      <c r="B31039" t="s">
        <v>319</v>
      </c>
      <c r="C31039" s="1" t="e">
        <v>#NUM!</v>
      </c>
      <c r="D31039" s="2" t="s">
        <v>570</v>
      </c>
      <c r="E31039" s="1" t="s">
        <v>570</v>
      </c>
    </row>
    <row r="31040" spans="1:5" x14ac:dyDescent="0.3">
      <c r="A31040" t="s">
        <v>1608</v>
      </c>
      <c r="B31040" t="s">
        <v>319</v>
      </c>
      <c r="C31040" s="1" t="e">
        <v>#NUM!</v>
      </c>
      <c r="D31040" s="2" t="s">
        <v>570</v>
      </c>
      <c r="E31040" s="1" t="s">
        <v>570</v>
      </c>
    </row>
    <row r="31041" spans="1:5" x14ac:dyDescent="0.3">
      <c r="A31041" t="s">
        <v>1609</v>
      </c>
      <c r="B31041" t="s">
        <v>319</v>
      </c>
      <c r="C31041" s="1" t="e">
        <v>#NUM!</v>
      </c>
      <c r="D31041" s="2" t="s">
        <v>570</v>
      </c>
      <c r="E31041" s="1" t="s">
        <v>570</v>
      </c>
    </row>
    <row r="31042" spans="1:5" x14ac:dyDescent="0.3">
      <c r="A31042" t="s">
        <v>1610</v>
      </c>
      <c r="B31042" t="s">
        <v>319</v>
      </c>
      <c r="C31042" s="1" t="e">
        <v>#NUM!</v>
      </c>
      <c r="D31042" s="2" t="s">
        <v>570</v>
      </c>
      <c r="E31042" s="1" t="s">
        <v>570</v>
      </c>
    </row>
    <row r="31043" spans="1:5" x14ac:dyDescent="0.3">
      <c r="A31043" t="s">
        <v>1611</v>
      </c>
      <c r="B31043" t="s">
        <v>319</v>
      </c>
      <c r="C31043" s="1" t="e">
        <v>#NUM!</v>
      </c>
      <c r="D31043" s="2" t="s">
        <v>570</v>
      </c>
      <c r="E31043" s="1" t="s">
        <v>570</v>
      </c>
    </row>
    <row r="31044" spans="1:5" x14ac:dyDescent="0.3">
      <c r="A31044" t="s">
        <v>1612</v>
      </c>
      <c r="B31044" t="s">
        <v>319</v>
      </c>
      <c r="C31044" s="1" t="e">
        <v>#NUM!</v>
      </c>
      <c r="D31044" s="2" t="s">
        <v>570</v>
      </c>
      <c r="E31044" s="1" t="s">
        <v>570</v>
      </c>
    </row>
    <row r="31045" spans="1:5" x14ac:dyDescent="0.3">
      <c r="A31045" t="s">
        <v>1613</v>
      </c>
      <c r="B31045" t="s">
        <v>319</v>
      </c>
      <c r="C31045" s="1" t="e">
        <v>#NUM!</v>
      </c>
      <c r="D31045" s="2" t="s">
        <v>570</v>
      </c>
      <c r="E31045" s="1" t="s">
        <v>570</v>
      </c>
    </row>
    <row r="31046" spans="1:5" x14ac:dyDescent="0.3">
      <c r="A31046" t="s">
        <v>1614</v>
      </c>
      <c r="B31046" t="s">
        <v>319</v>
      </c>
      <c r="C31046" s="1" t="e">
        <v>#NUM!</v>
      </c>
      <c r="D31046" s="2" t="s">
        <v>570</v>
      </c>
      <c r="E31046" s="1" t="s">
        <v>570</v>
      </c>
    </row>
    <row r="31047" spans="1:5" x14ac:dyDescent="0.3">
      <c r="A31047" t="s">
        <v>1615</v>
      </c>
      <c r="B31047" t="s">
        <v>319</v>
      </c>
      <c r="C31047" s="1" t="e">
        <v>#NUM!</v>
      </c>
      <c r="D31047" s="2" t="s">
        <v>570</v>
      </c>
      <c r="E31047" s="1" t="s">
        <v>570</v>
      </c>
    </row>
    <row r="31048" spans="1:5" x14ac:dyDescent="0.3">
      <c r="A31048" t="s">
        <v>1616</v>
      </c>
      <c r="B31048" t="s">
        <v>319</v>
      </c>
      <c r="C31048" s="1" t="e">
        <v>#NUM!</v>
      </c>
      <c r="D31048" s="2" t="s">
        <v>570</v>
      </c>
      <c r="E31048" s="1" t="s">
        <v>570</v>
      </c>
    </row>
    <row r="31049" spans="1:5" x14ac:dyDescent="0.3">
      <c r="A31049" t="s">
        <v>1617</v>
      </c>
      <c r="B31049" t="s">
        <v>319</v>
      </c>
      <c r="C31049" s="1" t="e">
        <v>#NUM!</v>
      </c>
      <c r="D31049" s="2" t="s">
        <v>570</v>
      </c>
      <c r="E31049" s="1" t="s">
        <v>570</v>
      </c>
    </row>
    <row r="31050" spans="1:5" x14ac:dyDescent="0.3">
      <c r="A31050" t="s">
        <v>1618</v>
      </c>
      <c r="B31050" t="s">
        <v>319</v>
      </c>
      <c r="C31050" s="1" t="e">
        <v>#NUM!</v>
      </c>
      <c r="D31050" s="2" t="s">
        <v>570</v>
      </c>
      <c r="E31050" s="1" t="s">
        <v>570</v>
      </c>
    </row>
    <row r="31051" spans="1:5" x14ac:dyDescent="0.3">
      <c r="A31051" t="s">
        <v>1619</v>
      </c>
      <c r="B31051" t="s">
        <v>319</v>
      </c>
      <c r="C31051" s="1" t="e">
        <v>#NUM!</v>
      </c>
      <c r="D31051" s="2" t="s">
        <v>570</v>
      </c>
      <c r="E31051" s="1" t="s">
        <v>570</v>
      </c>
    </row>
    <row r="31052" spans="1:5" x14ac:dyDescent="0.3">
      <c r="A31052" t="s">
        <v>1620</v>
      </c>
      <c r="B31052" t="s">
        <v>319</v>
      </c>
      <c r="C31052" s="1" t="e">
        <v>#NUM!</v>
      </c>
      <c r="D31052" s="2" t="s">
        <v>570</v>
      </c>
      <c r="E31052" s="1" t="s">
        <v>570</v>
      </c>
    </row>
    <row r="31053" spans="1:5" x14ac:dyDescent="0.3">
      <c r="A31053" t="s">
        <v>1621</v>
      </c>
      <c r="B31053" t="s">
        <v>319</v>
      </c>
      <c r="C31053" s="1" t="e">
        <v>#NUM!</v>
      </c>
      <c r="D31053" s="2" t="s">
        <v>570</v>
      </c>
      <c r="E31053" s="1" t="s">
        <v>570</v>
      </c>
    </row>
    <row r="31054" spans="1:5" x14ac:dyDescent="0.3">
      <c r="A31054" t="s">
        <v>1622</v>
      </c>
      <c r="B31054" t="s">
        <v>319</v>
      </c>
      <c r="C31054" s="1" t="e">
        <v>#NUM!</v>
      </c>
      <c r="D31054" s="2" t="s">
        <v>570</v>
      </c>
      <c r="E31054" s="1" t="s">
        <v>570</v>
      </c>
    </row>
    <row r="31055" spans="1:5" x14ac:dyDescent="0.3">
      <c r="A31055" t="s">
        <v>1623</v>
      </c>
      <c r="B31055" t="s">
        <v>319</v>
      </c>
      <c r="C31055" s="1" t="e">
        <v>#NUM!</v>
      </c>
      <c r="D31055" s="2" t="s">
        <v>570</v>
      </c>
      <c r="E31055" s="1" t="s">
        <v>570</v>
      </c>
    </row>
    <row r="31056" spans="1:5" x14ac:dyDescent="0.3">
      <c r="A31056" t="s">
        <v>1624</v>
      </c>
      <c r="B31056" t="s">
        <v>319</v>
      </c>
      <c r="C31056" s="1" t="e">
        <v>#NUM!</v>
      </c>
      <c r="D31056" s="2" t="s">
        <v>570</v>
      </c>
      <c r="E31056" s="1" t="s">
        <v>570</v>
      </c>
    </row>
    <row r="31057" spans="1:5" x14ac:dyDescent="0.3">
      <c r="A31057" t="s">
        <v>1625</v>
      </c>
      <c r="B31057" t="s">
        <v>319</v>
      </c>
      <c r="C31057" s="1" t="e">
        <v>#NUM!</v>
      </c>
      <c r="D31057" s="2" t="s">
        <v>570</v>
      </c>
      <c r="E31057" s="1" t="s">
        <v>570</v>
      </c>
    </row>
    <row r="31058" spans="1:5" x14ac:dyDescent="0.3">
      <c r="A31058" t="s">
        <v>1626</v>
      </c>
      <c r="B31058" t="s">
        <v>319</v>
      </c>
      <c r="C31058" s="1" t="e">
        <v>#NUM!</v>
      </c>
      <c r="D31058" s="2" t="s">
        <v>570</v>
      </c>
      <c r="E31058" s="1" t="s">
        <v>570</v>
      </c>
    </row>
    <row r="31059" spans="1:5" x14ac:dyDescent="0.3">
      <c r="A31059" t="s">
        <v>1627</v>
      </c>
      <c r="B31059" t="s">
        <v>319</v>
      </c>
      <c r="C31059" s="1" t="e">
        <v>#NUM!</v>
      </c>
      <c r="D31059" s="2" t="s">
        <v>570</v>
      </c>
      <c r="E31059" s="1" t="s">
        <v>570</v>
      </c>
    </row>
    <row r="31060" spans="1:5" x14ac:dyDescent="0.3">
      <c r="A31060" t="s">
        <v>1628</v>
      </c>
      <c r="B31060" t="s">
        <v>319</v>
      </c>
      <c r="C31060" s="1" t="e">
        <v>#NUM!</v>
      </c>
      <c r="D31060" s="2" t="s">
        <v>570</v>
      </c>
      <c r="E31060" s="1" t="s">
        <v>570</v>
      </c>
    </row>
    <row r="31061" spans="1:5" x14ac:dyDescent="0.3">
      <c r="A31061" t="s">
        <v>1629</v>
      </c>
      <c r="B31061" t="s">
        <v>319</v>
      </c>
      <c r="C31061" s="1" t="e">
        <v>#NUM!</v>
      </c>
      <c r="D31061" s="2" t="s">
        <v>570</v>
      </c>
      <c r="E31061" s="1" t="s">
        <v>570</v>
      </c>
    </row>
    <row r="31062" spans="1:5" x14ac:dyDescent="0.3">
      <c r="A31062" t="s">
        <v>1630</v>
      </c>
      <c r="B31062" t="s">
        <v>319</v>
      </c>
      <c r="C31062" s="1" t="e">
        <v>#NUM!</v>
      </c>
      <c r="D31062" s="2" t="s">
        <v>570</v>
      </c>
      <c r="E31062" s="1" t="s">
        <v>570</v>
      </c>
    </row>
    <row r="31063" spans="1:5" x14ac:dyDescent="0.3">
      <c r="A31063" t="s">
        <v>1631</v>
      </c>
      <c r="B31063" t="s">
        <v>319</v>
      </c>
      <c r="C31063" s="1" t="e">
        <v>#NUM!</v>
      </c>
      <c r="D31063" s="2" t="s">
        <v>570</v>
      </c>
      <c r="E31063" s="1" t="s">
        <v>570</v>
      </c>
    </row>
    <row r="31064" spans="1:5" x14ac:dyDescent="0.3">
      <c r="A31064" t="s">
        <v>1632</v>
      </c>
      <c r="B31064" t="s">
        <v>319</v>
      </c>
      <c r="C31064" s="1" t="e">
        <v>#NUM!</v>
      </c>
      <c r="D31064" s="2" t="s">
        <v>570</v>
      </c>
      <c r="E31064" s="1" t="s">
        <v>570</v>
      </c>
    </row>
    <row r="31065" spans="1:5" x14ac:dyDescent="0.3">
      <c r="A31065" t="s">
        <v>1633</v>
      </c>
      <c r="B31065" t="s">
        <v>319</v>
      </c>
      <c r="C31065" s="1" t="e">
        <v>#NUM!</v>
      </c>
      <c r="D31065" s="2" t="s">
        <v>570</v>
      </c>
      <c r="E31065" s="1" t="s">
        <v>570</v>
      </c>
    </row>
    <row r="31066" spans="1:5" x14ac:dyDescent="0.3">
      <c r="A31066" t="s">
        <v>1634</v>
      </c>
      <c r="B31066" t="s">
        <v>319</v>
      </c>
      <c r="C31066" s="1" t="e">
        <v>#NUM!</v>
      </c>
      <c r="D31066" s="2" t="s">
        <v>570</v>
      </c>
      <c r="E31066" s="1" t="s">
        <v>570</v>
      </c>
    </row>
    <row r="31067" spans="1:5" x14ac:dyDescent="0.3">
      <c r="A31067" t="s">
        <v>1635</v>
      </c>
      <c r="B31067" t="s">
        <v>319</v>
      </c>
      <c r="C31067" s="1" t="e">
        <v>#NUM!</v>
      </c>
      <c r="D31067" s="2" t="s">
        <v>570</v>
      </c>
      <c r="E31067" s="1" t="s">
        <v>570</v>
      </c>
    </row>
    <row r="31068" spans="1:5" x14ac:dyDescent="0.3">
      <c r="A31068" t="s">
        <v>1636</v>
      </c>
      <c r="B31068" t="s">
        <v>319</v>
      </c>
      <c r="C31068" s="1" t="e">
        <v>#NUM!</v>
      </c>
      <c r="D31068" s="2" t="s">
        <v>570</v>
      </c>
      <c r="E31068" s="1" t="s">
        <v>570</v>
      </c>
    </row>
    <row r="31069" spans="1:5" x14ac:dyDescent="0.3">
      <c r="A31069" t="s">
        <v>1637</v>
      </c>
      <c r="B31069" t="s">
        <v>319</v>
      </c>
      <c r="C31069" s="1" t="e">
        <v>#NUM!</v>
      </c>
      <c r="D31069" s="2" t="s">
        <v>570</v>
      </c>
      <c r="E31069" s="1" t="s">
        <v>570</v>
      </c>
    </row>
    <row r="31070" spans="1:5" x14ac:dyDescent="0.3">
      <c r="A31070" t="s">
        <v>1638</v>
      </c>
      <c r="B31070" t="s">
        <v>319</v>
      </c>
      <c r="C31070" s="1" t="e">
        <v>#NUM!</v>
      </c>
      <c r="D31070" s="2" t="s">
        <v>570</v>
      </c>
      <c r="E31070" s="1" t="s">
        <v>570</v>
      </c>
    </row>
    <row r="31071" spans="1:5" x14ac:dyDescent="0.3">
      <c r="A31071" t="s">
        <v>1639</v>
      </c>
      <c r="B31071" t="s">
        <v>319</v>
      </c>
      <c r="C31071" s="1" t="e">
        <v>#NUM!</v>
      </c>
      <c r="D31071" s="2" t="s">
        <v>570</v>
      </c>
      <c r="E31071" s="1" t="s">
        <v>570</v>
      </c>
    </row>
    <row r="31072" spans="1:5" x14ac:dyDescent="0.3">
      <c r="A31072" t="s">
        <v>1640</v>
      </c>
      <c r="B31072" t="s">
        <v>319</v>
      </c>
      <c r="C31072" s="1" t="e">
        <v>#NUM!</v>
      </c>
      <c r="D31072" s="2" t="s">
        <v>570</v>
      </c>
      <c r="E31072" s="1" t="s">
        <v>570</v>
      </c>
    </row>
    <row r="31073" spans="1:5" x14ac:dyDescent="0.3">
      <c r="A31073" t="s">
        <v>1641</v>
      </c>
      <c r="B31073" t="s">
        <v>319</v>
      </c>
      <c r="C31073" s="1" t="e">
        <v>#NUM!</v>
      </c>
      <c r="D31073" s="2" t="s">
        <v>570</v>
      </c>
      <c r="E31073" s="1" t="s">
        <v>570</v>
      </c>
    </row>
    <row r="31074" spans="1:5" x14ac:dyDescent="0.3">
      <c r="A31074" t="s">
        <v>1642</v>
      </c>
      <c r="B31074" t="s">
        <v>319</v>
      </c>
      <c r="C31074" s="1" t="e">
        <v>#NUM!</v>
      </c>
      <c r="D31074" s="2" t="s">
        <v>570</v>
      </c>
      <c r="E31074" s="1" t="s">
        <v>570</v>
      </c>
    </row>
    <row r="31075" spans="1:5" x14ac:dyDescent="0.3">
      <c r="A31075" t="s">
        <v>1643</v>
      </c>
      <c r="B31075" t="s">
        <v>319</v>
      </c>
      <c r="C31075" s="1" t="e">
        <v>#NUM!</v>
      </c>
      <c r="D31075" s="2" t="s">
        <v>570</v>
      </c>
      <c r="E31075" s="1" t="s">
        <v>570</v>
      </c>
    </row>
    <row r="31076" spans="1:5" x14ac:dyDescent="0.3">
      <c r="A31076" t="s">
        <v>1644</v>
      </c>
      <c r="B31076" t="s">
        <v>319</v>
      </c>
      <c r="C31076" s="1" t="e">
        <v>#NUM!</v>
      </c>
      <c r="D31076" s="2" t="s">
        <v>570</v>
      </c>
      <c r="E31076" s="1" t="s">
        <v>570</v>
      </c>
    </row>
    <row r="31077" spans="1:5" x14ac:dyDescent="0.3">
      <c r="A31077" t="s">
        <v>1645</v>
      </c>
      <c r="B31077" t="s">
        <v>319</v>
      </c>
      <c r="C31077" s="1" t="e">
        <v>#NUM!</v>
      </c>
      <c r="D31077" s="2" t="s">
        <v>570</v>
      </c>
      <c r="E31077" s="1" t="s">
        <v>570</v>
      </c>
    </row>
    <row r="31078" spans="1:5" x14ac:dyDescent="0.3">
      <c r="A31078" t="s">
        <v>1646</v>
      </c>
      <c r="B31078" t="s">
        <v>319</v>
      </c>
      <c r="C31078" s="1" t="e">
        <v>#NUM!</v>
      </c>
      <c r="D31078" s="2" t="s">
        <v>570</v>
      </c>
      <c r="E31078" s="1" t="s">
        <v>570</v>
      </c>
    </row>
    <row r="31079" spans="1:5" x14ac:dyDescent="0.3">
      <c r="A31079" t="s">
        <v>1647</v>
      </c>
      <c r="B31079" t="s">
        <v>319</v>
      </c>
      <c r="C31079" s="1" t="e">
        <v>#NUM!</v>
      </c>
      <c r="D31079" s="2" t="s">
        <v>570</v>
      </c>
      <c r="E31079" s="1" t="s">
        <v>570</v>
      </c>
    </row>
    <row r="31080" spans="1:5" x14ac:dyDescent="0.3">
      <c r="A31080" t="s">
        <v>1648</v>
      </c>
      <c r="B31080" t="s">
        <v>319</v>
      </c>
      <c r="C31080" s="1" t="e">
        <v>#NUM!</v>
      </c>
      <c r="D31080" s="2" t="s">
        <v>570</v>
      </c>
      <c r="E31080" s="1" t="s">
        <v>570</v>
      </c>
    </row>
    <row r="31081" spans="1:5" x14ac:dyDescent="0.3">
      <c r="A31081" t="s">
        <v>1649</v>
      </c>
      <c r="B31081" t="s">
        <v>319</v>
      </c>
      <c r="C31081" s="1" t="e">
        <v>#NUM!</v>
      </c>
      <c r="D31081" s="2" t="s">
        <v>570</v>
      </c>
      <c r="E31081" s="1" t="s">
        <v>570</v>
      </c>
    </row>
    <row r="31082" spans="1:5" x14ac:dyDescent="0.3">
      <c r="A31082" t="s">
        <v>1650</v>
      </c>
      <c r="B31082" t="s">
        <v>319</v>
      </c>
      <c r="C31082" s="1" t="e">
        <v>#NUM!</v>
      </c>
      <c r="D31082" s="2" t="s">
        <v>570</v>
      </c>
      <c r="E31082" s="1" t="s">
        <v>570</v>
      </c>
    </row>
    <row r="31083" spans="1:5" x14ac:dyDescent="0.3">
      <c r="A31083" t="s">
        <v>1651</v>
      </c>
      <c r="B31083" t="s">
        <v>319</v>
      </c>
      <c r="C31083" s="1" t="e">
        <v>#NUM!</v>
      </c>
      <c r="D31083" s="2" t="s">
        <v>570</v>
      </c>
      <c r="E31083" s="1" t="s">
        <v>570</v>
      </c>
    </row>
    <row r="31084" spans="1:5" x14ac:dyDescent="0.3">
      <c r="A31084" t="s">
        <v>1652</v>
      </c>
      <c r="B31084" t="s">
        <v>319</v>
      </c>
      <c r="C31084" s="1" t="e">
        <v>#NUM!</v>
      </c>
      <c r="D31084" s="2" t="s">
        <v>570</v>
      </c>
      <c r="E31084" s="1" t="s">
        <v>570</v>
      </c>
    </row>
    <row r="31085" spans="1:5" x14ac:dyDescent="0.3">
      <c r="A31085" t="s">
        <v>1653</v>
      </c>
      <c r="B31085" t="s">
        <v>319</v>
      </c>
      <c r="C31085" s="1" t="e">
        <v>#NUM!</v>
      </c>
      <c r="D31085" s="2" t="s">
        <v>570</v>
      </c>
      <c r="E31085" s="1" t="s">
        <v>570</v>
      </c>
    </row>
    <row r="31086" spans="1:5" x14ac:dyDescent="0.3">
      <c r="A31086" t="s">
        <v>1654</v>
      </c>
      <c r="B31086" t="s">
        <v>319</v>
      </c>
      <c r="C31086" s="1" t="e">
        <v>#NUM!</v>
      </c>
      <c r="D31086" s="2" t="s">
        <v>570</v>
      </c>
      <c r="E31086" s="1" t="s">
        <v>570</v>
      </c>
    </row>
    <row r="31087" spans="1:5" x14ac:dyDescent="0.3">
      <c r="A31087" t="s">
        <v>1655</v>
      </c>
      <c r="B31087" t="s">
        <v>319</v>
      </c>
      <c r="C31087" s="1" t="e">
        <v>#NUM!</v>
      </c>
      <c r="D31087" s="2" t="s">
        <v>570</v>
      </c>
      <c r="E31087" s="1" t="s">
        <v>570</v>
      </c>
    </row>
    <row r="31088" spans="1:5" x14ac:dyDescent="0.3">
      <c r="A31088" t="s">
        <v>1656</v>
      </c>
      <c r="B31088" t="s">
        <v>319</v>
      </c>
      <c r="C31088" s="1" t="e">
        <v>#NUM!</v>
      </c>
      <c r="D31088" s="2" t="s">
        <v>570</v>
      </c>
      <c r="E31088" s="1" t="s">
        <v>570</v>
      </c>
    </row>
    <row r="31089" spans="1:5" x14ac:dyDescent="0.3">
      <c r="A31089" t="s">
        <v>1657</v>
      </c>
      <c r="B31089" t="s">
        <v>319</v>
      </c>
      <c r="C31089" s="1" t="e">
        <v>#NUM!</v>
      </c>
      <c r="D31089" s="2" t="s">
        <v>570</v>
      </c>
      <c r="E31089" s="1" t="s">
        <v>570</v>
      </c>
    </row>
    <row r="31090" spans="1:5" x14ac:dyDescent="0.3">
      <c r="A31090" t="s">
        <v>1658</v>
      </c>
      <c r="B31090" t="s">
        <v>319</v>
      </c>
      <c r="C31090" s="1" t="e">
        <v>#NUM!</v>
      </c>
      <c r="D31090" s="2" t="s">
        <v>570</v>
      </c>
      <c r="E31090" s="1" t="s">
        <v>570</v>
      </c>
    </row>
    <row r="31091" spans="1:5" x14ac:dyDescent="0.3">
      <c r="A31091" t="s">
        <v>1659</v>
      </c>
      <c r="B31091" t="s">
        <v>319</v>
      </c>
      <c r="C31091" s="1" t="e">
        <v>#NUM!</v>
      </c>
      <c r="D31091" s="2" t="s">
        <v>570</v>
      </c>
      <c r="E31091" s="1" t="s">
        <v>570</v>
      </c>
    </row>
    <row r="31092" spans="1:5" x14ac:dyDescent="0.3">
      <c r="A31092" t="s">
        <v>1660</v>
      </c>
      <c r="B31092" t="s">
        <v>319</v>
      </c>
      <c r="C31092" s="1" t="e">
        <v>#NUM!</v>
      </c>
      <c r="D31092" s="2" t="s">
        <v>570</v>
      </c>
      <c r="E31092" s="1" t="s">
        <v>570</v>
      </c>
    </row>
    <row r="31093" spans="1:5" x14ac:dyDescent="0.3">
      <c r="A31093" t="s">
        <v>1661</v>
      </c>
      <c r="B31093" t="s">
        <v>319</v>
      </c>
      <c r="C31093" s="1" t="e">
        <v>#NUM!</v>
      </c>
      <c r="D31093" s="2" t="s">
        <v>570</v>
      </c>
      <c r="E31093" s="1" t="s">
        <v>570</v>
      </c>
    </row>
    <row r="31094" spans="1:5" x14ac:dyDescent="0.3">
      <c r="A31094" t="s">
        <v>1662</v>
      </c>
      <c r="B31094" t="s">
        <v>319</v>
      </c>
      <c r="C31094" s="1" t="e">
        <v>#NUM!</v>
      </c>
      <c r="D31094" s="2" t="s">
        <v>570</v>
      </c>
      <c r="E31094" s="1" t="s">
        <v>570</v>
      </c>
    </row>
    <row r="31095" spans="1:5" x14ac:dyDescent="0.3">
      <c r="A31095" t="s">
        <v>1663</v>
      </c>
      <c r="B31095" t="s">
        <v>319</v>
      </c>
      <c r="C31095" s="1" t="e">
        <v>#NUM!</v>
      </c>
      <c r="D31095" s="2" t="s">
        <v>570</v>
      </c>
      <c r="E31095" s="1" t="s">
        <v>570</v>
      </c>
    </row>
    <row r="31096" spans="1:5" x14ac:dyDescent="0.3">
      <c r="A31096" t="s">
        <v>1664</v>
      </c>
      <c r="B31096" t="s">
        <v>319</v>
      </c>
      <c r="C31096" s="1" t="e">
        <v>#NUM!</v>
      </c>
      <c r="D31096" s="2" t="s">
        <v>570</v>
      </c>
      <c r="E31096" s="1" t="s">
        <v>570</v>
      </c>
    </row>
    <row r="31097" spans="1:5" x14ac:dyDescent="0.3">
      <c r="A31097" t="s">
        <v>1665</v>
      </c>
      <c r="B31097" t="s">
        <v>319</v>
      </c>
      <c r="C31097" s="1" t="e">
        <v>#NUM!</v>
      </c>
      <c r="D31097" s="2" t="s">
        <v>570</v>
      </c>
      <c r="E31097" s="1" t="s">
        <v>570</v>
      </c>
    </row>
    <row r="31098" spans="1:5" x14ac:dyDescent="0.3">
      <c r="A31098" t="s">
        <v>1666</v>
      </c>
      <c r="B31098" t="s">
        <v>319</v>
      </c>
      <c r="C31098" s="1" t="e">
        <v>#NUM!</v>
      </c>
      <c r="D31098" s="2" t="s">
        <v>570</v>
      </c>
      <c r="E31098" s="1" t="s">
        <v>570</v>
      </c>
    </row>
    <row r="31099" spans="1:5" x14ac:dyDescent="0.3">
      <c r="A31099" t="s">
        <v>1667</v>
      </c>
      <c r="B31099" t="s">
        <v>319</v>
      </c>
      <c r="C31099" s="1" t="e">
        <v>#NUM!</v>
      </c>
      <c r="D31099" s="2" t="s">
        <v>570</v>
      </c>
      <c r="E31099" s="1" t="s">
        <v>570</v>
      </c>
    </row>
    <row r="31100" spans="1:5" x14ac:dyDescent="0.3">
      <c r="A31100" t="s">
        <v>1668</v>
      </c>
      <c r="B31100" t="s">
        <v>319</v>
      </c>
      <c r="C31100" s="1" t="e">
        <v>#NUM!</v>
      </c>
      <c r="D31100" s="2" t="s">
        <v>570</v>
      </c>
      <c r="E31100" s="1" t="s">
        <v>570</v>
      </c>
    </row>
    <row r="31101" spans="1:5" x14ac:dyDescent="0.3">
      <c r="A31101" t="s">
        <v>1669</v>
      </c>
      <c r="B31101" t="s">
        <v>319</v>
      </c>
      <c r="C31101" s="1" t="e">
        <v>#NUM!</v>
      </c>
      <c r="D31101" s="2" t="s">
        <v>570</v>
      </c>
      <c r="E31101" s="1" t="s">
        <v>570</v>
      </c>
    </row>
    <row r="31102" spans="1:5" x14ac:dyDescent="0.3">
      <c r="A31102" t="s">
        <v>1670</v>
      </c>
      <c r="B31102" t="s">
        <v>319</v>
      </c>
      <c r="C31102" s="1" t="e">
        <v>#NUM!</v>
      </c>
      <c r="D31102" s="2" t="s">
        <v>570</v>
      </c>
      <c r="E31102" s="1" t="s">
        <v>570</v>
      </c>
    </row>
    <row r="31103" spans="1:5" x14ac:dyDescent="0.3">
      <c r="A31103" t="s">
        <v>1671</v>
      </c>
      <c r="B31103" t="s">
        <v>319</v>
      </c>
      <c r="C31103" s="1" t="e">
        <v>#NUM!</v>
      </c>
      <c r="D31103" s="2" t="s">
        <v>570</v>
      </c>
      <c r="E31103" s="1" t="s">
        <v>570</v>
      </c>
    </row>
    <row r="31104" spans="1:5" x14ac:dyDescent="0.3">
      <c r="A31104" t="s">
        <v>1672</v>
      </c>
      <c r="B31104" t="s">
        <v>319</v>
      </c>
      <c r="C31104" s="1" t="e">
        <v>#NUM!</v>
      </c>
      <c r="D31104" s="2" t="s">
        <v>570</v>
      </c>
      <c r="E31104" s="1" t="s">
        <v>570</v>
      </c>
    </row>
    <row r="31105" spans="1:5" x14ac:dyDescent="0.3">
      <c r="A31105" t="s">
        <v>1673</v>
      </c>
      <c r="B31105" t="s">
        <v>319</v>
      </c>
      <c r="C31105" s="1" t="e">
        <v>#NUM!</v>
      </c>
      <c r="D31105" s="2" t="s">
        <v>570</v>
      </c>
      <c r="E31105" s="1" t="s">
        <v>570</v>
      </c>
    </row>
    <row r="31106" spans="1:5" x14ac:dyDescent="0.3">
      <c r="A31106" t="s">
        <v>1674</v>
      </c>
      <c r="B31106" t="s">
        <v>319</v>
      </c>
      <c r="C31106" s="1" t="e">
        <v>#NUM!</v>
      </c>
      <c r="D31106" s="2" t="s">
        <v>570</v>
      </c>
      <c r="E31106" s="1" t="s">
        <v>570</v>
      </c>
    </row>
    <row r="31107" spans="1:5" x14ac:dyDescent="0.3">
      <c r="A31107" t="s">
        <v>1675</v>
      </c>
      <c r="B31107" t="s">
        <v>319</v>
      </c>
      <c r="C31107" s="1" t="e">
        <v>#NUM!</v>
      </c>
      <c r="D31107" s="2" t="s">
        <v>570</v>
      </c>
      <c r="E31107" s="1" t="s">
        <v>570</v>
      </c>
    </row>
    <row r="31108" spans="1:5" x14ac:dyDescent="0.3">
      <c r="A31108" t="s">
        <v>1676</v>
      </c>
      <c r="B31108" t="s">
        <v>319</v>
      </c>
      <c r="C31108" s="1" t="e">
        <v>#NUM!</v>
      </c>
      <c r="D31108" s="2" t="s">
        <v>570</v>
      </c>
      <c r="E31108" s="1" t="s">
        <v>570</v>
      </c>
    </row>
    <row r="31109" spans="1:5" x14ac:dyDescent="0.3">
      <c r="A31109" t="s">
        <v>1677</v>
      </c>
      <c r="B31109" t="s">
        <v>319</v>
      </c>
      <c r="C31109" s="1" t="e">
        <v>#NUM!</v>
      </c>
      <c r="D31109" s="2" t="s">
        <v>570</v>
      </c>
      <c r="E31109" s="1" t="s">
        <v>570</v>
      </c>
    </row>
    <row r="31110" spans="1:5" x14ac:dyDescent="0.3">
      <c r="A31110" t="s">
        <v>1678</v>
      </c>
      <c r="B31110" t="s">
        <v>319</v>
      </c>
      <c r="C31110" s="1" t="e">
        <v>#NUM!</v>
      </c>
      <c r="D31110" s="2" t="s">
        <v>570</v>
      </c>
      <c r="E31110" s="1" t="s">
        <v>570</v>
      </c>
    </row>
    <row r="31111" spans="1:5" x14ac:dyDescent="0.3">
      <c r="A31111" t="s">
        <v>1679</v>
      </c>
      <c r="B31111" t="s">
        <v>319</v>
      </c>
      <c r="C31111" s="1" t="e">
        <v>#NUM!</v>
      </c>
      <c r="D31111" s="2" t="s">
        <v>570</v>
      </c>
      <c r="E31111" s="1" t="s">
        <v>570</v>
      </c>
    </row>
    <row r="31112" spans="1:5" x14ac:dyDescent="0.3">
      <c r="A31112" t="s">
        <v>1680</v>
      </c>
      <c r="B31112" t="s">
        <v>319</v>
      </c>
      <c r="C31112" s="1" t="e">
        <v>#NUM!</v>
      </c>
      <c r="D31112" s="2" t="s">
        <v>570</v>
      </c>
      <c r="E31112" s="1" t="s">
        <v>570</v>
      </c>
    </row>
    <row r="31113" spans="1:5" x14ac:dyDescent="0.3">
      <c r="A31113" t="s">
        <v>1681</v>
      </c>
      <c r="B31113" t="s">
        <v>319</v>
      </c>
      <c r="C31113" s="1" t="e">
        <v>#NUM!</v>
      </c>
      <c r="D31113" s="2" t="s">
        <v>570</v>
      </c>
      <c r="E31113" s="1" t="s">
        <v>570</v>
      </c>
    </row>
    <row r="31114" spans="1:5" x14ac:dyDescent="0.3">
      <c r="A31114" t="s">
        <v>1682</v>
      </c>
      <c r="B31114" t="s">
        <v>319</v>
      </c>
      <c r="C31114" s="1" t="e">
        <v>#NUM!</v>
      </c>
      <c r="D31114" s="2" t="s">
        <v>570</v>
      </c>
      <c r="E31114" s="1" t="s">
        <v>570</v>
      </c>
    </row>
    <row r="31115" spans="1:5" x14ac:dyDescent="0.3">
      <c r="A31115" t="s">
        <v>1683</v>
      </c>
      <c r="B31115" t="s">
        <v>319</v>
      </c>
      <c r="C31115" s="1" t="e">
        <v>#NUM!</v>
      </c>
      <c r="D31115" s="2" t="s">
        <v>570</v>
      </c>
      <c r="E31115" s="1" t="s">
        <v>570</v>
      </c>
    </row>
    <row r="31116" spans="1:5" x14ac:dyDescent="0.3">
      <c r="A31116" t="s">
        <v>1684</v>
      </c>
      <c r="B31116" t="s">
        <v>319</v>
      </c>
      <c r="C31116" s="1" t="e">
        <v>#NUM!</v>
      </c>
      <c r="D31116" s="2" t="s">
        <v>570</v>
      </c>
      <c r="E31116" s="1" t="s">
        <v>570</v>
      </c>
    </row>
    <row r="31117" spans="1:5" x14ac:dyDescent="0.3">
      <c r="A31117" t="s">
        <v>1685</v>
      </c>
      <c r="B31117" t="s">
        <v>319</v>
      </c>
      <c r="C31117" s="1" t="e">
        <v>#NUM!</v>
      </c>
      <c r="D31117" s="2" t="s">
        <v>570</v>
      </c>
      <c r="E31117" s="1" t="s">
        <v>570</v>
      </c>
    </row>
    <row r="31118" spans="1:5" x14ac:dyDescent="0.3">
      <c r="A31118" t="s">
        <v>1686</v>
      </c>
      <c r="B31118" t="s">
        <v>319</v>
      </c>
      <c r="C31118" s="1" t="e">
        <v>#NUM!</v>
      </c>
      <c r="D31118" s="2" t="s">
        <v>570</v>
      </c>
      <c r="E31118" s="1" t="s">
        <v>570</v>
      </c>
    </row>
    <row r="31119" spans="1:5" x14ac:dyDescent="0.3">
      <c r="A31119" t="s">
        <v>1687</v>
      </c>
      <c r="B31119" t="s">
        <v>319</v>
      </c>
      <c r="C31119" s="1" t="e">
        <v>#NUM!</v>
      </c>
      <c r="D31119" s="2" t="s">
        <v>570</v>
      </c>
      <c r="E31119" s="1" t="s">
        <v>570</v>
      </c>
    </row>
    <row r="31120" spans="1:5" x14ac:dyDescent="0.3">
      <c r="A31120" t="s">
        <v>1688</v>
      </c>
      <c r="B31120" t="s">
        <v>319</v>
      </c>
      <c r="C31120" s="1" t="e">
        <v>#NUM!</v>
      </c>
      <c r="D31120" s="2" t="s">
        <v>570</v>
      </c>
      <c r="E31120" s="1" t="s">
        <v>570</v>
      </c>
    </row>
    <row r="31121" spans="1:5" x14ac:dyDescent="0.3">
      <c r="A31121" t="s">
        <v>1689</v>
      </c>
      <c r="B31121" t="s">
        <v>319</v>
      </c>
      <c r="C31121" s="1" t="e">
        <v>#NUM!</v>
      </c>
      <c r="D31121" s="2" t="s">
        <v>570</v>
      </c>
      <c r="E31121" s="1" t="s">
        <v>570</v>
      </c>
    </row>
    <row r="31122" spans="1:5" x14ac:dyDescent="0.3">
      <c r="A31122" t="s">
        <v>1690</v>
      </c>
      <c r="B31122" t="s">
        <v>319</v>
      </c>
      <c r="C31122" s="1" t="e">
        <v>#NUM!</v>
      </c>
      <c r="D31122" s="2" t="s">
        <v>570</v>
      </c>
      <c r="E31122" s="1" t="s">
        <v>570</v>
      </c>
    </row>
    <row r="31123" spans="1:5" x14ac:dyDescent="0.3">
      <c r="A31123" t="s">
        <v>1691</v>
      </c>
      <c r="B31123" t="s">
        <v>319</v>
      </c>
      <c r="C31123" s="1" t="e">
        <v>#NUM!</v>
      </c>
      <c r="D31123" s="2" t="s">
        <v>570</v>
      </c>
      <c r="E31123" s="1" t="s">
        <v>570</v>
      </c>
    </row>
    <row r="31124" spans="1:5" x14ac:dyDescent="0.3">
      <c r="A31124" t="s">
        <v>1692</v>
      </c>
      <c r="B31124" t="s">
        <v>319</v>
      </c>
      <c r="C31124" s="1" t="e">
        <v>#NUM!</v>
      </c>
      <c r="D31124" s="2" t="s">
        <v>570</v>
      </c>
      <c r="E31124" s="1" t="s">
        <v>570</v>
      </c>
    </row>
    <row r="31125" spans="1:5" x14ac:dyDescent="0.3">
      <c r="A31125" t="s">
        <v>1693</v>
      </c>
      <c r="B31125" t="s">
        <v>319</v>
      </c>
      <c r="C31125" s="1" t="e">
        <v>#NUM!</v>
      </c>
      <c r="D31125" s="2" t="s">
        <v>570</v>
      </c>
      <c r="E31125" s="1" t="s">
        <v>570</v>
      </c>
    </row>
    <row r="31126" spans="1:5" x14ac:dyDescent="0.3">
      <c r="A31126" t="s">
        <v>1694</v>
      </c>
      <c r="B31126" t="s">
        <v>319</v>
      </c>
      <c r="C31126" s="1" t="e">
        <v>#NUM!</v>
      </c>
      <c r="D31126" s="2" t="s">
        <v>570</v>
      </c>
      <c r="E31126" s="1" t="s">
        <v>570</v>
      </c>
    </row>
    <row r="31127" spans="1:5" x14ac:dyDescent="0.3">
      <c r="A31127" t="s">
        <v>1695</v>
      </c>
      <c r="B31127" t="s">
        <v>319</v>
      </c>
      <c r="C31127" s="1" t="e">
        <v>#NUM!</v>
      </c>
      <c r="D31127" s="2" t="s">
        <v>570</v>
      </c>
      <c r="E31127" s="1" t="s">
        <v>570</v>
      </c>
    </row>
    <row r="31128" spans="1:5" x14ac:dyDescent="0.3">
      <c r="A31128" t="s">
        <v>1696</v>
      </c>
      <c r="B31128" t="s">
        <v>319</v>
      </c>
      <c r="C31128" s="1" t="e">
        <v>#NUM!</v>
      </c>
      <c r="D31128" s="2" t="s">
        <v>570</v>
      </c>
      <c r="E31128" s="1" t="s">
        <v>570</v>
      </c>
    </row>
    <row r="31129" spans="1:5" x14ac:dyDescent="0.3">
      <c r="A31129" t="s">
        <v>1697</v>
      </c>
      <c r="B31129" t="s">
        <v>319</v>
      </c>
      <c r="C31129" s="1" t="e">
        <v>#NUM!</v>
      </c>
      <c r="D31129" s="2" t="s">
        <v>570</v>
      </c>
      <c r="E31129" s="1" t="s">
        <v>570</v>
      </c>
    </row>
    <row r="31130" spans="1:5" x14ac:dyDescent="0.3">
      <c r="A31130" t="s">
        <v>1698</v>
      </c>
      <c r="B31130" t="s">
        <v>319</v>
      </c>
      <c r="C31130" s="1" t="e">
        <v>#NUM!</v>
      </c>
      <c r="D31130" s="2" t="s">
        <v>570</v>
      </c>
      <c r="E31130" s="1" t="s">
        <v>570</v>
      </c>
    </row>
    <row r="31131" spans="1:5" x14ac:dyDescent="0.3">
      <c r="A31131" t="s">
        <v>1699</v>
      </c>
      <c r="B31131" t="s">
        <v>319</v>
      </c>
      <c r="C31131" s="1" t="e">
        <v>#NUM!</v>
      </c>
      <c r="D31131" s="2" t="s">
        <v>570</v>
      </c>
      <c r="E31131" s="1" t="s">
        <v>570</v>
      </c>
    </row>
    <row r="31132" spans="1:5" x14ac:dyDescent="0.3">
      <c r="A31132" t="s">
        <v>1700</v>
      </c>
      <c r="B31132" t="s">
        <v>319</v>
      </c>
      <c r="C31132" s="1" t="e">
        <v>#NUM!</v>
      </c>
      <c r="D31132" s="2" t="s">
        <v>570</v>
      </c>
      <c r="E31132" s="1" t="s">
        <v>570</v>
      </c>
    </row>
    <row r="31133" spans="1:5" x14ac:dyDescent="0.3">
      <c r="A31133" t="s">
        <v>1701</v>
      </c>
      <c r="B31133" t="s">
        <v>319</v>
      </c>
      <c r="C31133" s="1" t="e">
        <v>#NUM!</v>
      </c>
      <c r="D31133" s="2" t="s">
        <v>570</v>
      </c>
      <c r="E31133" s="1" t="s">
        <v>570</v>
      </c>
    </row>
    <row r="31134" spans="1:5" x14ac:dyDescent="0.3">
      <c r="A31134" t="s">
        <v>1702</v>
      </c>
      <c r="B31134" t="s">
        <v>319</v>
      </c>
      <c r="C31134" s="1" t="e">
        <v>#NUM!</v>
      </c>
      <c r="D31134" s="2" t="s">
        <v>570</v>
      </c>
      <c r="E31134" s="1" t="s">
        <v>570</v>
      </c>
    </row>
    <row r="31135" spans="1:5" x14ac:dyDescent="0.3">
      <c r="A31135" t="s">
        <v>1703</v>
      </c>
      <c r="B31135" t="s">
        <v>319</v>
      </c>
      <c r="C31135" s="1" t="e">
        <v>#NUM!</v>
      </c>
      <c r="D31135" s="2" t="s">
        <v>570</v>
      </c>
      <c r="E31135" s="1" t="s">
        <v>570</v>
      </c>
    </row>
    <row r="31136" spans="1:5" x14ac:dyDescent="0.3">
      <c r="A31136" t="s">
        <v>1704</v>
      </c>
      <c r="B31136" t="s">
        <v>319</v>
      </c>
      <c r="C31136" s="1" t="e">
        <v>#NUM!</v>
      </c>
      <c r="D31136" s="2" t="s">
        <v>570</v>
      </c>
      <c r="E31136" s="1" t="s">
        <v>570</v>
      </c>
    </row>
    <row r="31137" spans="1:5" x14ac:dyDescent="0.3">
      <c r="A31137" t="s">
        <v>1705</v>
      </c>
      <c r="B31137" t="s">
        <v>319</v>
      </c>
      <c r="C31137" s="1" t="e">
        <v>#NUM!</v>
      </c>
      <c r="D31137" s="2" t="s">
        <v>570</v>
      </c>
      <c r="E31137" s="1" t="s">
        <v>570</v>
      </c>
    </row>
    <row r="31138" spans="1:5" x14ac:dyDescent="0.3">
      <c r="A31138" t="s">
        <v>1706</v>
      </c>
      <c r="B31138" t="s">
        <v>319</v>
      </c>
      <c r="C31138" s="1" t="e">
        <v>#NUM!</v>
      </c>
      <c r="D31138" s="2" t="s">
        <v>570</v>
      </c>
      <c r="E31138" s="1" t="s">
        <v>570</v>
      </c>
    </row>
    <row r="31139" spans="1:5" x14ac:dyDescent="0.3">
      <c r="A31139" t="s">
        <v>1707</v>
      </c>
      <c r="B31139" t="s">
        <v>319</v>
      </c>
      <c r="C31139" s="1" t="e">
        <v>#NUM!</v>
      </c>
      <c r="D31139" s="2" t="s">
        <v>570</v>
      </c>
      <c r="E31139" s="1" t="s">
        <v>570</v>
      </c>
    </row>
    <row r="31140" spans="1:5" x14ac:dyDescent="0.3">
      <c r="A31140" t="s">
        <v>1708</v>
      </c>
      <c r="B31140" t="s">
        <v>319</v>
      </c>
      <c r="C31140" s="1" t="e">
        <v>#NUM!</v>
      </c>
      <c r="D31140" s="2" t="s">
        <v>570</v>
      </c>
      <c r="E31140" s="1" t="s">
        <v>570</v>
      </c>
    </row>
    <row r="31141" spans="1:5" x14ac:dyDescent="0.3">
      <c r="A31141" t="s">
        <v>1709</v>
      </c>
      <c r="B31141" t="s">
        <v>319</v>
      </c>
      <c r="C31141" s="1" t="e">
        <v>#NUM!</v>
      </c>
      <c r="D31141" s="2" t="s">
        <v>570</v>
      </c>
      <c r="E31141" s="1" t="s">
        <v>570</v>
      </c>
    </row>
    <row r="31142" spans="1:5" x14ac:dyDescent="0.3">
      <c r="A31142" t="s">
        <v>1710</v>
      </c>
      <c r="B31142" t="s">
        <v>319</v>
      </c>
      <c r="C31142" s="1" t="e">
        <v>#NUM!</v>
      </c>
      <c r="D31142" s="2" t="s">
        <v>570</v>
      </c>
      <c r="E31142" s="1" t="s">
        <v>570</v>
      </c>
    </row>
    <row r="31143" spans="1:5" x14ac:dyDescent="0.3">
      <c r="A31143" t="s">
        <v>1711</v>
      </c>
      <c r="B31143" t="s">
        <v>319</v>
      </c>
      <c r="C31143" s="1" t="e">
        <v>#NUM!</v>
      </c>
      <c r="D31143" s="2" t="s">
        <v>570</v>
      </c>
      <c r="E31143" s="1" t="s">
        <v>570</v>
      </c>
    </row>
    <row r="31144" spans="1:5" x14ac:dyDescent="0.3">
      <c r="A31144" t="s">
        <v>1712</v>
      </c>
      <c r="B31144" t="s">
        <v>319</v>
      </c>
      <c r="C31144" s="1" t="e">
        <v>#NUM!</v>
      </c>
      <c r="D31144" s="2" t="s">
        <v>570</v>
      </c>
      <c r="E31144" s="1" t="s">
        <v>570</v>
      </c>
    </row>
    <row r="31145" spans="1:5" x14ac:dyDescent="0.3">
      <c r="A31145" t="s">
        <v>1713</v>
      </c>
      <c r="B31145" t="s">
        <v>319</v>
      </c>
      <c r="C31145" s="1" t="e">
        <v>#NUM!</v>
      </c>
      <c r="D31145" s="2" t="s">
        <v>570</v>
      </c>
      <c r="E31145" s="1" t="s">
        <v>570</v>
      </c>
    </row>
    <row r="31146" spans="1:5" x14ac:dyDescent="0.3">
      <c r="A31146" t="s">
        <v>1714</v>
      </c>
      <c r="B31146" t="s">
        <v>319</v>
      </c>
      <c r="C31146" s="1" t="e">
        <v>#NUM!</v>
      </c>
      <c r="D31146" s="2" t="s">
        <v>570</v>
      </c>
      <c r="E31146" s="1" t="s">
        <v>570</v>
      </c>
    </row>
    <row r="31147" spans="1:5" x14ac:dyDescent="0.3">
      <c r="A31147" t="s">
        <v>1715</v>
      </c>
      <c r="B31147" t="s">
        <v>319</v>
      </c>
      <c r="C31147" s="1" t="e">
        <v>#NUM!</v>
      </c>
      <c r="D31147" s="2" t="s">
        <v>570</v>
      </c>
      <c r="E31147" s="1" t="s">
        <v>570</v>
      </c>
    </row>
    <row r="31148" spans="1:5" x14ac:dyDescent="0.3">
      <c r="A31148" t="s">
        <v>1716</v>
      </c>
      <c r="B31148" t="s">
        <v>319</v>
      </c>
      <c r="C31148" s="1" t="e">
        <v>#NUM!</v>
      </c>
      <c r="D31148" s="2" t="s">
        <v>570</v>
      </c>
      <c r="E31148" s="1" t="s">
        <v>570</v>
      </c>
    </row>
    <row r="31149" spans="1:5" x14ac:dyDescent="0.3">
      <c r="A31149" t="s">
        <v>1717</v>
      </c>
      <c r="B31149" t="s">
        <v>319</v>
      </c>
      <c r="C31149" s="1" t="e">
        <v>#NUM!</v>
      </c>
      <c r="D31149" s="2" t="s">
        <v>570</v>
      </c>
      <c r="E31149" s="1" t="s">
        <v>570</v>
      </c>
    </row>
    <row r="31150" spans="1:5" x14ac:dyDescent="0.3">
      <c r="A31150" t="s">
        <v>1718</v>
      </c>
      <c r="B31150" t="s">
        <v>319</v>
      </c>
      <c r="C31150" s="1" t="e">
        <v>#NUM!</v>
      </c>
      <c r="D31150" s="2" t="s">
        <v>570</v>
      </c>
      <c r="E31150" s="1" t="s">
        <v>570</v>
      </c>
    </row>
    <row r="31151" spans="1:5" x14ac:dyDescent="0.3">
      <c r="A31151" t="s">
        <v>1719</v>
      </c>
      <c r="B31151" t="s">
        <v>319</v>
      </c>
      <c r="C31151" s="1" t="e">
        <v>#NUM!</v>
      </c>
      <c r="D31151" s="2" t="s">
        <v>570</v>
      </c>
      <c r="E31151" s="1" t="s">
        <v>570</v>
      </c>
    </row>
    <row r="31152" spans="1:5" x14ac:dyDescent="0.3">
      <c r="A31152" t="s">
        <v>1720</v>
      </c>
      <c r="B31152" t="s">
        <v>319</v>
      </c>
      <c r="C31152" s="1" t="e">
        <v>#NUM!</v>
      </c>
      <c r="D31152" s="2" t="s">
        <v>570</v>
      </c>
      <c r="E31152" s="1" t="s">
        <v>570</v>
      </c>
    </row>
    <row r="31153" spans="1:5" x14ac:dyDescent="0.3">
      <c r="A31153" t="s">
        <v>1721</v>
      </c>
      <c r="B31153" t="s">
        <v>319</v>
      </c>
      <c r="C31153" s="1" t="e">
        <v>#NUM!</v>
      </c>
      <c r="D31153" s="2" t="s">
        <v>570</v>
      </c>
      <c r="E31153" s="1" t="s">
        <v>570</v>
      </c>
    </row>
    <row r="31154" spans="1:5" x14ac:dyDescent="0.3">
      <c r="A31154" t="s">
        <v>1722</v>
      </c>
      <c r="B31154" t="s">
        <v>319</v>
      </c>
      <c r="C31154" s="1" t="e">
        <v>#NUM!</v>
      </c>
      <c r="D31154" s="2" t="s">
        <v>570</v>
      </c>
      <c r="E31154" s="1" t="s">
        <v>570</v>
      </c>
    </row>
    <row r="31155" spans="1:5" x14ac:dyDescent="0.3">
      <c r="A31155" t="s">
        <v>1723</v>
      </c>
      <c r="B31155" t="s">
        <v>319</v>
      </c>
      <c r="C31155" s="1" t="e">
        <v>#NUM!</v>
      </c>
      <c r="D31155" s="2" t="s">
        <v>570</v>
      </c>
      <c r="E31155" s="1" t="s">
        <v>570</v>
      </c>
    </row>
    <row r="31156" spans="1:5" x14ac:dyDescent="0.3">
      <c r="A31156" t="s">
        <v>1724</v>
      </c>
      <c r="B31156" t="s">
        <v>319</v>
      </c>
      <c r="C31156" s="1" t="e">
        <v>#NUM!</v>
      </c>
      <c r="D31156" s="2" t="s">
        <v>570</v>
      </c>
      <c r="E31156" s="1" t="s">
        <v>570</v>
      </c>
    </row>
    <row r="31157" spans="1:5" x14ac:dyDescent="0.3">
      <c r="A31157" t="s">
        <v>1725</v>
      </c>
      <c r="B31157" t="s">
        <v>319</v>
      </c>
      <c r="C31157" s="1" t="e">
        <v>#NUM!</v>
      </c>
      <c r="D31157" s="2" t="s">
        <v>570</v>
      </c>
      <c r="E31157" s="1" t="s">
        <v>570</v>
      </c>
    </row>
    <row r="31158" spans="1:5" x14ac:dyDescent="0.3">
      <c r="A31158" t="s">
        <v>1726</v>
      </c>
      <c r="B31158" t="s">
        <v>319</v>
      </c>
      <c r="C31158" s="1" t="e">
        <v>#NUM!</v>
      </c>
      <c r="D31158" s="2" t="s">
        <v>570</v>
      </c>
      <c r="E31158" s="1" t="s">
        <v>570</v>
      </c>
    </row>
    <row r="31159" spans="1:5" x14ac:dyDescent="0.3">
      <c r="A31159" t="s">
        <v>1727</v>
      </c>
      <c r="B31159" t="s">
        <v>319</v>
      </c>
      <c r="C31159" s="1" t="e">
        <v>#NUM!</v>
      </c>
      <c r="D31159" s="2" t="s">
        <v>570</v>
      </c>
      <c r="E31159" s="1" t="s">
        <v>570</v>
      </c>
    </row>
    <row r="31160" spans="1:5" x14ac:dyDescent="0.3">
      <c r="A31160" t="s">
        <v>1728</v>
      </c>
      <c r="B31160" t="s">
        <v>319</v>
      </c>
      <c r="C31160" s="1" t="e">
        <v>#NUM!</v>
      </c>
      <c r="D31160" s="2" t="s">
        <v>570</v>
      </c>
      <c r="E31160" s="1" t="s">
        <v>570</v>
      </c>
    </row>
    <row r="31161" spans="1:5" x14ac:dyDescent="0.3">
      <c r="A31161" t="s">
        <v>1729</v>
      </c>
      <c r="B31161" t="s">
        <v>319</v>
      </c>
      <c r="C31161" s="1" t="e">
        <v>#NUM!</v>
      </c>
      <c r="D31161" s="2" t="s">
        <v>570</v>
      </c>
      <c r="E31161" s="1" t="s">
        <v>570</v>
      </c>
    </row>
    <row r="31162" spans="1:5" x14ac:dyDescent="0.3">
      <c r="A31162" t="s">
        <v>1730</v>
      </c>
      <c r="B31162" t="s">
        <v>319</v>
      </c>
      <c r="C31162" s="1" t="e">
        <v>#NUM!</v>
      </c>
      <c r="D31162" s="2" t="s">
        <v>570</v>
      </c>
      <c r="E31162" s="1" t="s">
        <v>570</v>
      </c>
    </row>
    <row r="31163" spans="1:5" x14ac:dyDescent="0.3">
      <c r="A31163" t="s">
        <v>1731</v>
      </c>
      <c r="B31163" t="s">
        <v>319</v>
      </c>
      <c r="C31163" s="1" t="e">
        <v>#NUM!</v>
      </c>
      <c r="D31163" s="2" t="s">
        <v>570</v>
      </c>
      <c r="E31163" s="1" t="s">
        <v>570</v>
      </c>
    </row>
    <row r="31164" spans="1:5" x14ac:dyDescent="0.3">
      <c r="A31164" t="s">
        <v>1732</v>
      </c>
      <c r="B31164" t="s">
        <v>319</v>
      </c>
      <c r="C31164" s="1" t="e">
        <v>#NUM!</v>
      </c>
      <c r="D31164" s="2" t="s">
        <v>570</v>
      </c>
      <c r="E31164" s="1" t="s">
        <v>570</v>
      </c>
    </row>
    <row r="31165" spans="1:5" x14ac:dyDescent="0.3">
      <c r="A31165" t="s">
        <v>1733</v>
      </c>
      <c r="B31165" t="s">
        <v>319</v>
      </c>
      <c r="C31165" s="1" t="e">
        <v>#NUM!</v>
      </c>
      <c r="D31165" s="2" t="s">
        <v>570</v>
      </c>
      <c r="E31165" s="1" t="s">
        <v>570</v>
      </c>
    </row>
    <row r="31166" spans="1:5" x14ac:dyDescent="0.3">
      <c r="A31166" t="s">
        <v>1734</v>
      </c>
      <c r="B31166" t="s">
        <v>319</v>
      </c>
      <c r="C31166" s="1" t="e">
        <v>#NUM!</v>
      </c>
      <c r="D31166" s="2" t="s">
        <v>570</v>
      </c>
      <c r="E31166" s="1" t="s">
        <v>570</v>
      </c>
    </row>
    <row r="31167" spans="1:5" x14ac:dyDescent="0.3">
      <c r="A31167" t="s">
        <v>1735</v>
      </c>
      <c r="B31167" t="s">
        <v>319</v>
      </c>
      <c r="C31167" s="1" t="e">
        <v>#NUM!</v>
      </c>
      <c r="D31167" s="2" t="s">
        <v>570</v>
      </c>
      <c r="E31167" s="1" t="s">
        <v>570</v>
      </c>
    </row>
    <row r="31168" spans="1:5" x14ac:dyDescent="0.3">
      <c r="A31168" t="s">
        <v>1736</v>
      </c>
      <c r="B31168" t="s">
        <v>319</v>
      </c>
      <c r="C31168" s="1" t="e">
        <v>#NUM!</v>
      </c>
      <c r="D31168" s="2" t="s">
        <v>570</v>
      </c>
      <c r="E31168" s="1" t="s">
        <v>570</v>
      </c>
    </row>
    <row r="31169" spans="1:5" x14ac:dyDescent="0.3">
      <c r="A31169" t="s">
        <v>1737</v>
      </c>
      <c r="B31169" t="s">
        <v>319</v>
      </c>
      <c r="C31169" s="1" t="e">
        <v>#NUM!</v>
      </c>
      <c r="D31169" s="2" t="s">
        <v>570</v>
      </c>
      <c r="E31169" s="1" t="s">
        <v>570</v>
      </c>
    </row>
    <row r="31170" spans="1:5" x14ac:dyDescent="0.3">
      <c r="A31170" t="s">
        <v>1738</v>
      </c>
      <c r="B31170" t="s">
        <v>319</v>
      </c>
      <c r="C31170" s="1" t="e">
        <v>#NUM!</v>
      </c>
      <c r="D31170" s="2" t="s">
        <v>570</v>
      </c>
      <c r="E31170" s="1" t="s">
        <v>570</v>
      </c>
    </row>
    <row r="31171" spans="1:5" x14ac:dyDescent="0.3">
      <c r="A31171" t="s">
        <v>1739</v>
      </c>
      <c r="B31171" t="s">
        <v>319</v>
      </c>
      <c r="C31171" s="1" t="e">
        <v>#NUM!</v>
      </c>
      <c r="D31171" s="2" t="s">
        <v>570</v>
      </c>
      <c r="E31171" s="1" t="s">
        <v>570</v>
      </c>
    </row>
    <row r="31172" spans="1:5" x14ac:dyDescent="0.3">
      <c r="A31172" t="s">
        <v>1740</v>
      </c>
      <c r="B31172" t="s">
        <v>319</v>
      </c>
      <c r="C31172" s="1" t="e">
        <v>#NUM!</v>
      </c>
      <c r="D31172" s="2" t="s">
        <v>570</v>
      </c>
      <c r="E31172" s="1" t="s">
        <v>570</v>
      </c>
    </row>
    <row r="31173" spans="1:5" x14ac:dyDescent="0.3">
      <c r="A31173" t="s">
        <v>1741</v>
      </c>
      <c r="B31173" t="s">
        <v>319</v>
      </c>
      <c r="C31173" s="1" t="e">
        <v>#NUM!</v>
      </c>
      <c r="D31173" s="2" t="s">
        <v>570</v>
      </c>
      <c r="E31173" s="1" t="s">
        <v>570</v>
      </c>
    </row>
    <row r="31174" spans="1:5" x14ac:dyDescent="0.3">
      <c r="A31174" t="s">
        <v>1742</v>
      </c>
      <c r="B31174" t="s">
        <v>319</v>
      </c>
      <c r="C31174" s="1" t="e">
        <v>#NUM!</v>
      </c>
      <c r="D31174" s="2" t="s">
        <v>570</v>
      </c>
      <c r="E31174" s="1" t="s">
        <v>570</v>
      </c>
    </row>
    <row r="31175" spans="1:5" x14ac:dyDescent="0.3">
      <c r="A31175" t="s">
        <v>1743</v>
      </c>
      <c r="B31175" t="s">
        <v>319</v>
      </c>
      <c r="C31175" s="1" t="e">
        <v>#NUM!</v>
      </c>
      <c r="D31175" s="2" t="s">
        <v>570</v>
      </c>
      <c r="E31175" s="1" t="s">
        <v>570</v>
      </c>
    </row>
    <row r="31176" spans="1:5" x14ac:dyDescent="0.3">
      <c r="A31176" t="s">
        <v>1744</v>
      </c>
      <c r="B31176" t="s">
        <v>319</v>
      </c>
      <c r="C31176" s="1" t="e">
        <v>#NUM!</v>
      </c>
      <c r="D31176" s="2" t="s">
        <v>570</v>
      </c>
      <c r="E31176" s="1" t="s">
        <v>570</v>
      </c>
    </row>
    <row r="31177" spans="1:5" x14ac:dyDescent="0.3">
      <c r="A31177" t="s">
        <v>1745</v>
      </c>
      <c r="B31177" t="s">
        <v>319</v>
      </c>
      <c r="C31177" s="1" t="e">
        <v>#NUM!</v>
      </c>
      <c r="D31177" s="2" t="s">
        <v>570</v>
      </c>
      <c r="E31177" s="1" t="s">
        <v>570</v>
      </c>
    </row>
    <row r="31178" spans="1:5" x14ac:dyDescent="0.3">
      <c r="A31178" t="s">
        <v>1746</v>
      </c>
      <c r="B31178" t="s">
        <v>319</v>
      </c>
      <c r="C31178" s="1" t="e">
        <v>#NUM!</v>
      </c>
      <c r="D31178" s="2" t="s">
        <v>570</v>
      </c>
      <c r="E31178" s="1" t="s">
        <v>570</v>
      </c>
    </row>
    <row r="31179" spans="1:5" x14ac:dyDescent="0.3">
      <c r="A31179" t="s">
        <v>1747</v>
      </c>
      <c r="B31179" t="s">
        <v>319</v>
      </c>
      <c r="C31179" s="1" t="e">
        <v>#NUM!</v>
      </c>
      <c r="D31179" s="2" t="s">
        <v>570</v>
      </c>
      <c r="E31179" s="1" t="s">
        <v>570</v>
      </c>
    </row>
    <row r="31180" spans="1:5" x14ac:dyDescent="0.3">
      <c r="A31180" t="s">
        <v>1748</v>
      </c>
      <c r="B31180" t="s">
        <v>319</v>
      </c>
      <c r="C31180" s="1" t="e">
        <v>#NUM!</v>
      </c>
      <c r="D31180" s="2" t="s">
        <v>570</v>
      </c>
      <c r="E31180" s="1" t="s">
        <v>570</v>
      </c>
    </row>
    <row r="31181" spans="1:5" x14ac:dyDescent="0.3">
      <c r="A31181" t="s">
        <v>1749</v>
      </c>
      <c r="B31181" t="s">
        <v>319</v>
      </c>
      <c r="C31181" s="1" t="e">
        <v>#NUM!</v>
      </c>
      <c r="D31181" s="2" t="s">
        <v>570</v>
      </c>
      <c r="E31181" s="1" t="s">
        <v>570</v>
      </c>
    </row>
    <row r="31182" spans="1:5" x14ac:dyDescent="0.3">
      <c r="A31182" t="s">
        <v>1750</v>
      </c>
      <c r="B31182" t="s">
        <v>319</v>
      </c>
      <c r="C31182" s="1" t="e">
        <v>#NUM!</v>
      </c>
      <c r="D31182" s="2" t="s">
        <v>570</v>
      </c>
      <c r="E31182" s="1" t="s">
        <v>570</v>
      </c>
    </row>
    <row r="31183" spans="1:5" x14ac:dyDescent="0.3">
      <c r="A31183" t="s">
        <v>1751</v>
      </c>
      <c r="B31183" t="s">
        <v>319</v>
      </c>
      <c r="C31183" s="1" t="e">
        <v>#NUM!</v>
      </c>
      <c r="D31183" s="2" t="s">
        <v>570</v>
      </c>
      <c r="E31183" s="1" t="s">
        <v>570</v>
      </c>
    </row>
    <row r="31184" spans="1:5" x14ac:dyDescent="0.3">
      <c r="A31184" t="s">
        <v>1752</v>
      </c>
      <c r="B31184" t="s">
        <v>319</v>
      </c>
      <c r="C31184" s="1" t="e">
        <v>#NUM!</v>
      </c>
      <c r="D31184" s="2" t="s">
        <v>570</v>
      </c>
      <c r="E31184" s="1" t="s">
        <v>570</v>
      </c>
    </row>
    <row r="31185" spans="1:5" x14ac:dyDescent="0.3">
      <c r="A31185" t="s">
        <v>1753</v>
      </c>
      <c r="B31185" t="s">
        <v>319</v>
      </c>
      <c r="C31185" s="1" t="e">
        <v>#NUM!</v>
      </c>
      <c r="D31185" s="2" t="s">
        <v>570</v>
      </c>
      <c r="E31185" s="1" t="s">
        <v>570</v>
      </c>
    </row>
    <row r="31186" spans="1:5" x14ac:dyDescent="0.3">
      <c r="A31186" t="s">
        <v>1754</v>
      </c>
      <c r="B31186" t="s">
        <v>319</v>
      </c>
      <c r="C31186" s="1" t="e">
        <v>#NUM!</v>
      </c>
      <c r="D31186" s="2" t="s">
        <v>570</v>
      </c>
      <c r="E31186" s="1" t="s">
        <v>570</v>
      </c>
    </row>
    <row r="31187" spans="1:5" x14ac:dyDescent="0.3">
      <c r="A31187" t="s">
        <v>1755</v>
      </c>
      <c r="B31187" t="s">
        <v>319</v>
      </c>
      <c r="C31187" s="1" t="e">
        <v>#NUM!</v>
      </c>
      <c r="D31187" s="2" t="s">
        <v>570</v>
      </c>
      <c r="E31187" s="1" t="s">
        <v>570</v>
      </c>
    </row>
    <row r="31188" spans="1:5" x14ac:dyDescent="0.3">
      <c r="A31188" t="s">
        <v>1756</v>
      </c>
      <c r="B31188" t="s">
        <v>319</v>
      </c>
      <c r="C31188" s="1" t="e">
        <v>#NUM!</v>
      </c>
      <c r="D31188" s="2" t="s">
        <v>570</v>
      </c>
      <c r="E31188" s="1" t="s">
        <v>570</v>
      </c>
    </row>
    <row r="31189" spans="1:5" x14ac:dyDescent="0.3">
      <c r="A31189" t="s">
        <v>1757</v>
      </c>
      <c r="B31189" t="s">
        <v>319</v>
      </c>
      <c r="C31189" s="1" t="e">
        <v>#NUM!</v>
      </c>
      <c r="D31189" s="2" t="s">
        <v>570</v>
      </c>
      <c r="E31189" s="1" t="s">
        <v>570</v>
      </c>
    </row>
    <row r="31190" spans="1:5" x14ac:dyDescent="0.3">
      <c r="A31190" t="s">
        <v>1758</v>
      </c>
      <c r="B31190" t="s">
        <v>319</v>
      </c>
      <c r="C31190" s="1" t="e">
        <v>#NUM!</v>
      </c>
      <c r="D31190" s="2" t="s">
        <v>570</v>
      </c>
      <c r="E31190" s="1" t="s">
        <v>570</v>
      </c>
    </row>
    <row r="31191" spans="1:5" x14ac:dyDescent="0.3">
      <c r="A31191" t="s">
        <v>1759</v>
      </c>
      <c r="B31191" t="s">
        <v>319</v>
      </c>
      <c r="C31191" s="1" t="e">
        <v>#NUM!</v>
      </c>
      <c r="D31191" s="2" t="s">
        <v>570</v>
      </c>
      <c r="E31191" s="1" t="s">
        <v>570</v>
      </c>
    </row>
    <row r="31192" spans="1:5" x14ac:dyDescent="0.3">
      <c r="A31192" t="s">
        <v>1760</v>
      </c>
      <c r="B31192" t="s">
        <v>319</v>
      </c>
      <c r="C31192" s="1" t="e">
        <v>#NUM!</v>
      </c>
      <c r="D31192" s="2" t="s">
        <v>570</v>
      </c>
      <c r="E31192" s="1" t="s">
        <v>570</v>
      </c>
    </row>
    <row r="31193" spans="1:5" x14ac:dyDescent="0.3">
      <c r="A31193" t="s">
        <v>1761</v>
      </c>
      <c r="B31193" t="s">
        <v>319</v>
      </c>
      <c r="C31193" s="1" t="e">
        <v>#NUM!</v>
      </c>
      <c r="D31193" s="2" t="s">
        <v>570</v>
      </c>
      <c r="E31193" s="1" t="s">
        <v>570</v>
      </c>
    </row>
    <row r="31194" spans="1:5" x14ac:dyDescent="0.3">
      <c r="A31194" t="s">
        <v>1762</v>
      </c>
      <c r="B31194" t="s">
        <v>319</v>
      </c>
      <c r="C31194" s="1" t="e">
        <v>#NUM!</v>
      </c>
      <c r="D31194" s="2" t="s">
        <v>570</v>
      </c>
      <c r="E31194" s="1" t="s">
        <v>570</v>
      </c>
    </row>
    <row r="31195" spans="1:5" x14ac:dyDescent="0.3">
      <c r="A31195" t="s">
        <v>1763</v>
      </c>
      <c r="B31195" t="s">
        <v>319</v>
      </c>
      <c r="C31195" s="1" t="e">
        <v>#NUM!</v>
      </c>
      <c r="D31195" s="2" t="s">
        <v>570</v>
      </c>
      <c r="E31195" s="1" t="s">
        <v>570</v>
      </c>
    </row>
    <row r="31196" spans="1:5" x14ac:dyDescent="0.3">
      <c r="A31196" t="s">
        <v>1764</v>
      </c>
      <c r="B31196" t="s">
        <v>319</v>
      </c>
      <c r="C31196" s="1" t="e">
        <v>#NUM!</v>
      </c>
      <c r="D31196" s="2" t="s">
        <v>570</v>
      </c>
      <c r="E31196" s="1" t="s">
        <v>570</v>
      </c>
    </row>
    <row r="31197" spans="1:5" x14ac:dyDescent="0.3">
      <c r="A31197" t="s">
        <v>1765</v>
      </c>
      <c r="B31197" t="s">
        <v>319</v>
      </c>
      <c r="C31197" s="1" t="e">
        <v>#NUM!</v>
      </c>
      <c r="D31197" s="2" t="s">
        <v>570</v>
      </c>
      <c r="E31197" s="1" t="s">
        <v>570</v>
      </c>
    </row>
    <row r="31198" spans="1:5" x14ac:dyDescent="0.3">
      <c r="A31198" t="s">
        <v>1766</v>
      </c>
      <c r="B31198" t="s">
        <v>319</v>
      </c>
      <c r="C31198" s="1" t="e">
        <v>#NUM!</v>
      </c>
      <c r="D31198" s="2" t="s">
        <v>570</v>
      </c>
      <c r="E31198" s="1" t="s">
        <v>570</v>
      </c>
    </row>
    <row r="31199" spans="1:5" x14ac:dyDescent="0.3">
      <c r="A31199" t="s">
        <v>1767</v>
      </c>
      <c r="B31199" t="s">
        <v>319</v>
      </c>
      <c r="C31199" s="1" t="e">
        <v>#NUM!</v>
      </c>
      <c r="D31199" s="2" t="s">
        <v>570</v>
      </c>
      <c r="E31199" s="1" t="s">
        <v>570</v>
      </c>
    </row>
    <row r="31200" spans="1:5" x14ac:dyDescent="0.3">
      <c r="A31200" t="s">
        <v>1768</v>
      </c>
      <c r="B31200" t="s">
        <v>319</v>
      </c>
      <c r="C31200" s="1" t="e">
        <v>#NUM!</v>
      </c>
      <c r="D31200" s="2" t="s">
        <v>570</v>
      </c>
      <c r="E31200" s="1" t="s">
        <v>570</v>
      </c>
    </row>
    <row r="31201" spans="1:5" x14ac:dyDescent="0.3">
      <c r="A31201" t="s">
        <v>1769</v>
      </c>
      <c r="B31201" t="s">
        <v>319</v>
      </c>
      <c r="C31201" s="1" t="e">
        <v>#NUM!</v>
      </c>
      <c r="D31201" s="2" t="s">
        <v>570</v>
      </c>
      <c r="E31201" s="1" t="s">
        <v>570</v>
      </c>
    </row>
    <row r="31202" spans="1:5" x14ac:dyDescent="0.3">
      <c r="A31202" t="s">
        <v>1170</v>
      </c>
      <c r="B31202" t="s">
        <v>318</v>
      </c>
      <c r="C31202" s="1">
        <v>-6.6857688634192796</v>
      </c>
      <c r="D31202" s="2">
        <v>21193558229.744801</v>
      </c>
      <c r="E31202" s="1">
        <v>5.5268728357060404</v>
      </c>
    </row>
    <row r="31203" spans="1:5" x14ac:dyDescent="0.3">
      <c r="A31203" t="s">
        <v>1171</v>
      </c>
      <c r="B31203" t="s">
        <v>318</v>
      </c>
      <c r="C31203" s="1">
        <v>0.76997112608274698</v>
      </c>
      <c r="D31203" s="2">
        <v>22332834979.246201</v>
      </c>
      <c r="E31203" s="1">
        <v>5.8212430097574099</v>
      </c>
    </row>
    <row r="31204" spans="1:5" x14ac:dyDescent="0.3">
      <c r="A31204" t="s">
        <v>1172</v>
      </c>
      <c r="B31204" t="s">
        <v>318</v>
      </c>
      <c r="C31204" s="1">
        <v>-7.1515756463510201</v>
      </c>
      <c r="D31204" s="2">
        <v>22115809230.936401</v>
      </c>
      <c r="E31204" s="1">
        <v>5.7614130672112402</v>
      </c>
    </row>
    <row r="31205" spans="1:5" x14ac:dyDescent="0.3">
      <c r="A31205" t="s">
        <v>1173</v>
      </c>
      <c r="B31205" t="s">
        <v>318</v>
      </c>
      <c r="C31205" s="1">
        <v>-8.8028169014108995E-2</v>
      </c>
      <c r="D31205" s="2">
        <v>23730667112.489101</v>
      </c>
      <c r="E31205" s="1">
        <v>6.1801627814279998</v>
      </c>
    </row>
    <row r="31206" spans="1:5" x14ac:dyDescent="0.3">
      <c r="A31206" t="s">
        <v>1174</v>
      </c>
      <c r="B31206" t="s">
        <v>318</v>
      </c>
      <c r="C31206" s="1">
        <v>-6.1157024793388599</v>
      </c>
      <c r="D31206" s="2">
        <v>23693704310.3839</v>
      </c>
      <c r="E31206" s="1">
        <v>6.1569387545033498</v>
      </c>
    </row>
    <row r="31207" spans="1:5" x14ac:dyDescent="0.3">
      <c r="A31207" t="s">
        <v>1175</v>
      </c>
      <c r="B31207" t="s">
        <v>318</v>
      </c>
      <c r="C31207" s="1">
        <v>-0.41152263374486497</v>
      </c>
      <c r="D31207" s="2">
        <v>25295666192.044201</v>
      </c>
      <c r="E31207" s="1">
        <v>6.5730174778789596</v>
      </c>
    </row>
    <row r="31208" spans="1:5" x14ac:dyDescent="0.3">
      <c r="A31208" t="s">
        <v>1176</v>
      </c>
      <c r="B31208" t="s">
        <v>318</v>
      </c>
      <c r="C31208" s="1">
        <v>-2.0224402651709701</v>
      </c>
      <c r="D31208" s="2">
        <v>24691090827.728199</v>
      </c>
      <c r="E31208" s="1">
        <v>6.4032239359851602</v>
      </c>
    </row>
    <row r="31209" spans="1:5" x14ac:dyDescent="0.3">
      <c r="A31209" t="s">
        <v>1177</v>
      </c>
      <c r="B31209" t="s">
        <v>318</v>
      </c>
      <c r="C31209" s="1">
        <v>2.8248587570621102</v>
      </c>
      <c r="D31209" s="2">
        <v>26313320224.9641</v>
      </c>
      <c r="E31209" s="1">
        <v>6.8239221618559602</v>
      </c>
    </row>
    <row r="31210" spans="1:5" x14ac:dyDescent="0.3">
      <c r="A31210" t="s">
        <v>1178</v>
      </c>
      <c r="B31210" t="s">
        <v>318</v>
      </c>
      <c r="C31210" s="1">
        <v>5.7167235494880497</v>
      </c>
      <c r="D31210" s="2">
        <v>26202477833.780102</v>
      </c>
      <c r="E31210" s="1">
        <v>6.79482460541041</v>
      </c>
    </row>
    <row r="31211" spans="1:5" x14ac:dyDescent="0.3">
      <c r="A31211" t="s">
        <v>1179</v>
      </c>
      <c r="B31211" t="s">
        <v>318</v>
      </c>
      <c r="C31211" s="1">
        <v>9.1247672253258507</v>
      </c>
      <c r="D31211" s="2">
        <v>24129731378.198502</v>
      </c>
      <c r="E31211" s="1">
        <v>6.2573201485225098</v>
      </c>
    </row>
    <row r="31212" spans="1:5" x14ac:dyDescent="0.3">
      <c r="A31212" t="s">
        <v>1180</v>
      </c>
      <c r="B31212" t="s">
        <v>318</v>
      </c>
      <c r="C31212" s="1">
        <v>-0.73937153419594304</v>
      </c>
      <c r="D31212" s="2">
        <v>22009073345.791401</v>
      </c>
      <c r="E31212" s="1">
        <v>5.7073912650913199</v>
      </c>
    </row>
    <row r="31213" spans="1:5" x14ac:dyDescent="0.3">
      <c r="A31213" t="s">
        <v>1181</v>
      </c>
      <c r="B31213" t="s">
        <v>318</v>
      </c>
      <c r="C31213" s="1">
        <v>-3.8222222222222499</v>
      </c>
      <c r="D31213" s="2">
        <v>22034775992.639599</v>
      </c>
      <c r="E31213" s="1">
        <v>5.7140564735626898</v>
      </c>
    </row>
    <row r="31214" spans="1:5" x14ac:dyDescent="0.3">
      <c r="A31214" t="s">
        <v>1182</v>
      </c>
      <c r="B31214" t="s">
        <v>318</v>
      </c>
      <c r="C31214" s="1">
        <v>20.4496788008565</v>
      </c>
      <c r="D31214" s="2">
        <v>23459882532.493301</v>
      </c>
      <c r="E31214" s="1">
        <v>6.0836149956138099</v>
      </c>
    </row>
    <row r="31215" spans="1:5" x14ac:dyDescent="0.3">
      <c r="A31215" t="s">
        <v>1183</v>
      </c>
      <c r="B31215" t="s">
        <v>318</v>
      </c>
      <c r="C31215" s="1">
        <v>0.21459227467810499</v>
      </c>
      <c r="D31215" s="2">
        <v>19946902457.9179</v>
      </c>
      <c r="E31215" s="1">
        <v>5.1726292636359004</v>
      </c>
    </row>
    <row r="31216" spans="1:5" x14ac:dyDescent="0.3">
      <c r="A31216" t="s">
        <v>1184</v>
      </c>
      <c r="B31216" t="s">
        <v>318</v>
      </c>
      <c r="C31216" s="1">
        <v>-7.0406642300969304</v>
      </c>
      <c r="D31216" s="2">
        <v>19788746766.510101</v>
      </c>
      <c r="E31216" s="1">
        <v>5.1316163414885896</v>
      </c>
    </row>
    <row r="31217" spans="1:5" x14ac:dyDescent="0.3">
      <c r="A31217" t="s">
        <v>1185</v>
      </c>
      <c r="B31217" t="s">
        <v>318</v>
      </c>
      <c r="C31217" s="1">
        <v>0.39564787203818502</v>
      </c>
      <c r="D31217" s="2">
        <v>21155982924.500999</v>
      </c>
      <c r="E31217" s="1">
        <v>5.48616792041393</v>
      </c>
    </row>
    <row r="31218" spans="1:5" x14ac:dyDescent="0.3">
      <c r="A31218" t="s">
        <v>1186</v>
      </c>
      <c r="B31218" t="s">
        <v>318</v>
      </c>
      <c r="C31218" s="1">
        <v>1.5060240963674401</v>
      </c>
      <c r="D31218" s="2">
        <v>21362340146.367298</v>
      </c>
      <c r="E31218" s="1">
        <v>5.5396804598590998</v>
      </c>
    </row>
    <row r="31219" spans="1:5" x14ac:dyDescent="0.3">
      <c r="A31219" t="s">
        <v>1187</v>
      </c>
      <c r="B31219" t="s">
        <v>318</v>
      </c>
      <c r="C31219" s="1">
        <v>5.0632911397553197</v>
      </c>
      <c r="D31219" s="2">
        <v>22061955660.149799</v>
      </c>
      <c r="E31219" s="1">
        <v>5.72110470292239</v>
      </c>
    </row>
    <row r="31220" spans="1:5" x14ac:dyDescent="0.3">
      <c r="A31220" t="s">
        <v>1188</v>
      </c>
      <c r="B31220" t="s">
        <v>318</v>
      </c>
      <c r="C31220" s="1">
        <v>-13.968324357097201</v>
      </c>
      <c r="D31220" s="2">
        <v>21249270752.7747</v>
      </c>
      <c r="E31220" s="1">
        <v>5.5103593131120299</v>
      </c>
    </row>
    <row r="31221" spans="1:5" x14ac:dyDescent="0.3">
      <c r="A31221" t="s">
        <v>1189</v>
      </c>
      <c r="B31221" t="s">
        <v>318</v>
      </c>
      <c r="C31221" s="1">
        <v>9.7514340366336807</v>
      </c>
      <c r="D31221" s="2">
        <v>26267891270.2757</v>
      </c>
      <c r="E31221" s="1">
        <v>6.8117876129032302</v>
      </c>
    </row>
    <row r="31222" spans="1:5" x14ac:dyDescent="0.3">
      <c r="A31222" t="s">
        <v>1190</v>
      </c>
      <c r="B31222" t="s">
        <v>318</v>
      </c>
      <c r="C31222" s="1">
        <v>-22.918201915633201</v>
      </c>
      <c r="D31222" s="2">
        <v>23592984668.499401</v>
      </c>
      <c r="E31222" s="1">
        <v>6.11813103163544</v>
      </c>
    </row>
    <row r="31223" spans="1:5" x14ac:dyDescent="0.3">
      <c r="A31223" t="s">
        <v>1191</v>
      </c>
      <c r="B31223" t="s">
        <v>318</v>
      </c>
      <c r="C31223" s="1">
        <v>-2.0923520906159698</v>
      </c>
      <c r="D31223" s="2">
        <v>30445637139.092499</v>
      </c>
      <c r="E31223" s="1">
        <v>7.8951603612618504</v>
      </c>
    </row>
    <row r="31224" spans="1:5" x14ac:dyDescent="0.3">
      <c r="A31224" t="s">
        <v>1192</v>
      </c>
      <c r="B31224" t="s">
        <v>318</v>
      </c>
      <c r="C31224" s="1">
        <v>-6.7294751004956996</v>
      </c>
      <c r="D31224" s="2">
        <v>31025468661.263</v>
      </c>
      <c r="E31224" s="1">
        <v>8.0455222285184398</v>
      </c>
    </row>
    <row r="31225" spans="1:5" x14ac:dyDescent="0.3">
      <c r="A31225" t="s">
        <v>1193</v>
      </c>
      <c r="B31225" t="s">
        <v>318</v>
      </c>
      <c r="C31225" s="1">
        <v>4.5007032324177096</v>
      </c>
      <c r="D31225" s="2">
        <v>32810249550.9561</v>
      </c>
      <c r="E31225" s="1">
        <v>8.5083514762515993</v>
      </c>
    </row>
    <row r="31226" spans="1:5" x14ac:dyDescent="0.3">
      <c r="A31226" t="s">
        <v>1194</v>
      </c>
      <c r="B31226" t="s">
        <v>318</v>
      </c>
      <c r="C31226" s="1">
        <v>-1.9310344838932201</v>
      </c>
      <c r="D31226" s="2">
        <v>31797794121.929901</v>
      </c>
      <c r="E31226" s="1">
        <v>8.2458016096065396</v>
      </c>
    </row>
    <row r="31227" spans="1:5" x14ac:dyDescent="0.3">
      <c r="A31227" t="s">
        <v>1195</v>
      </c>
      <c r="B31227" t="s">
        <v>318</v>
      </c>
      <c r="C31227" s="1">
        <v>4.7687861277152699</v>
      </c>
      <c r="D31227" s="2">
        <v>31994209525.867298</v>
      </c>
      <c r="E31227" s="1">
        <v>8.2967360375649193</v>
      </c>
    </row>
    <row r="31228" spans="1:5" x14ac:dyDescent="0.3">
      <c r="A31228" t="s">
        <v>1196</v>
      </c>
      <c r="B31228" t="s">
        <v>318</v>
      </c>
      <c r="C31228" s="1">
        <v>2.63431659956166</v>
      </c>
      <c r="D31228" s="2">
        <v>31238932788.548698</v>
      </c>
      <c r="E31228" s="1">
        <v>8.1008777301490102</v>
      </c>
    </row>
    <row r="31229" spans="1:5" x14ac:dyDescent="0.3">
      <c r="A31229" t="s">
        <v>1197</v>
      </c>
      <c r="B31229" t="s">
        <v>318</v>
      </c>
      <c r="C31229" s="1">
        <v>-7.2640868955449296</v>
      </c>
      <c r="D31229" s="2">
        <v>30557783078.320599</v>
      </c>
      <c r="E31229" s="1">
        <v>7.9242420378917302</v>
      </c>
    </row>
    <row r="31230" spans="1:5" x14ac:dyDescent="0.3">
      <c r="A31230" t="s">
        <v>1198</v>
      </c>
      <c r="B31230" t="s">
        <v>318</v>
      </c>
      <c r="C31230" s="1">
        <v>-4.3506493502633399</v>
      </c>
      <c r="D31230" s="2">
        <v>32763818457.706001</v>
      </c>
      <c r="E31230" s="1">
        <v>8.4963109685991007</v>
      </c>
    </row>
    <row r="31231" spans="1:5" x14ac:dyDescent="0.3">
      <c r="A31231" t="s">
        <v>1199</v>
      </c>
      <c r="B31231" t="s">
        <v>318</v>
      </c>
      <c r="C31231" s="1">
        <v>3.9837947333533101</v>
      </c>
      <c r="D31231" s="2">
        <v>33432903246.513199</v>
      </c>
      <c r="E31231" s="1">
        <v>8.6698179863297806</v>
      </c>
    </row>
    <row r="31232" spans="1:5" x14ac:dyDescent="0.3">
      <c r="A31232" t="s">
        <v>1200</v>
      </c>
      <c r="B31232" t="s">
        <v>318</v>
      </c>
      <c r="C31232" s="1">
        <v>-7.4030729395286201</v>
      </c>
      <c r="D31232" s="2">
        <v>32624507518.644402</v>
      </c>
      <c r="E31232" s="1">
        <v>8.4601848662303407</v>
      </c>
    </row>
    <row r="31233" spans="1:5" x14ac:dyDescent="0.3">
      <c r="A31233" t="s">
        <v>1201</v>
      </c>
      <c r="B31233" t="s">
        <v>318</v>
      </c>
      <c r="C31233" s="1">
        <v>-6.0642814120737E-2</v>
      </c>
      <c r="D31233" s="2">
        <v>36118597382.661797</v>
      </c>
      <c r="E31233" s="1">
        <v>9.3662719902095795</v>
      </c>
    </row>
    <row r="31234" spans="1:5" x14ac:dyDescent="0.3">
      <c r="A31234" t="s">
        <v>1202</v>
      </c>
      <c r="B31234" t="s">
        <v>318</v>
      </c>
      <c r="C31234" s="1">
        <v>-1.3165769004560499</v>
      </c>
      <c r="D31234" s="2">
        <v>36110551825.477699</v>
      </c>
      <c r="E31234" s="1">
        <v>9.3641856169182809</v>
      </c>
    </row>
    <row r="31235" spans="1:5" x14ac:dyDescent="0.3">
      <c r="A31235" t="s">
        <v>1203</v>
      </c>
      <c r="B31235" t="s">
        <v>318</v>
      </c>
      <c r="C31235" s="1">
        <v>5.8264724501127203</v>
      </c>
      <c r="D31235" s="2">
        <v>36098799200.495598</v>
      </c>
      <c r="E31235" s="1">
        <v>9.3611379270809394</v>
      </c>
    </row>
    <row r="31236" spans="1:5" x14ac:dyDescent="0.3">
      <c r="A31236" t="s">
        <v>1204</v>
      </c>
      <c r="B31236" t="s">
        <v>318</v>
      </c>
      <c r="C31236" s="1">
        <v>4.98670212840939</v>
      </c>
      <c r="D31236" s="2">
        <v>33904450694.492401</v>
      </c>
      <c r="E31236" s="1">
        <v>8.7920996355109207</v>
      </c>
    </row>
    <row r="31237" spans="1:5" x14ac:dyDescent="0.3">
      <c r="A31237" t="s">
        <v>1205</v>
      </c>
      <c r="B31237" t="s">
        <v>318</v>
      </c>
      <c r="C31237" s="1">
        <v>-8.0684596571271001</v>
      </c>
      <c r="D31237" s="2">
        <v>32285955168.275799</v>
      </c>
      <c r="E31237" s="1">
        <v>8.3723914958820096</v>
      </c>
    </row>
    <row r="31238" spans="1:5" x14ac:dyDescent="0.3">
      <c r="A31238" t="s">
        <v>1206</v>
      </c>
      <c r="B31238" t="s">
        <v>318</v>
      </c>
      <c r="C31238" s="1">
        <v>3.6098796719253001</v>
      </c>
      <c r="D31238" s="2">
        <v>35634120860.439499</v>
      </c>
      <c r="E31238" s="1">
        <v>9.2406375744561196</v>
      </c>
    </row>
    <row r="31239" spans="1:5" x14ac:dyDescent="0.3">
      <c r="A31239" t="s">
        <v>1207</v>
      </c>
      <c r="B31239" t="s">
        <v>318</v>
      </c>
      <c r="C31239" s="1">
        <v>-12.4722838131253</v>
      </c>
      <c r="D31239" s="2">
        <v>34330534658.8153</v>
      </c>
      <c r="E31239" s="1">
        <v>8.9025916974875692</v>
      </c>
    </row>
    <row r="31240" spans="1:5" x14ac:dyDescent="0.3">
      <c r="A31240" t="s">
        <v>1208</v>
      </c>
      <c r="B31240" t="s">
        <v>318</v>
      </c>
      <c r="C31240" s="1">
        <v>0.70338438941881498</v>
      </c>
      <c r="D31240" s="2">
        <v>38279436684.022102</v>
      </c>
      <c r="E31240" s="1">
        <v>9.9266206773208694</v>
      </c>
    </row>
    <row r="31241" spans="1:5" x14ac:dyDescent="0.3">
      <c r="A31241" t="s">
        <v>1209</v>
      </c>
      <c r="B31241" t="s">
        <v>318</v>
      </c>
      <c r="C31241" s="1">
        <v>6.0375146551021803</v>
      </c>
      <c r="D31241" s="2">
        <v>38326891832.358002</v>
      </c>
      <c r="E31241" s="1">
        <v>9.9352218782249704</v>
      </c>
    </row>
    <row r="31242" spans="1:5" x14ac:dyDescent="0.3">
      <c r="A31242" t="s">
        <v>1210</v>
      </c>
      <c r="B31242" t="s">
        <v>318</v>
      </c>
      <c r="C31242" s="1">
        <v>2.5240384625060401</v>
      </c>
      <c r="D31242" s="2">
        <v>35860406058.6996</v>
      </c>
      <c r="E31242" s="1">
        <v>9.2958513931888493</v>
      </c>
    </row>
    <row r="31243" spans="1:5" x14ac:dyDescent="0.3">
      <c r="A31243" t="s">
        <v>1211</v>
      </c>
      <c r="B31243" t="s">
        <v>318</v>
      </c>
      <c r="C31243" s="1">
        <v>-6.0417843047883997</v>
      </c>
      <c r="D31243" s="2">
        <v>35013320982.912498</v>
      </c>
      <c r="E31243" s="1">
        <v>9.0762672376436999</v>
      </c>
    </row>
    <row r="31244" spans="1:5" x14ac:dyDescent="0.3">
      <c r="A31244" t="s">
        <v>1212</v>
      </c>
      <c r="B31244" t="s">
        <v>318</v>
      </c>
      <c r="C31244" s="1">
        <v>-2.6996240611000402</v>
      </c>
      <c r="D31244" s="2">
        <v>37257295017.280197</v>
      </c>
      <c r="E31244" s="1">
        <v>9.6579575040481398</v>
      </c>
    </row>
    <row r="31245" spans="1:5" x14ac:dyDescent="0.3">
      <c r="A31245" t="s">
        <v>1213</v>
      </c>
      <c r="B31245" t="s">
        <v>318</v>
      </c>
      <c r="C31245" s="1">
        <v>-0.85197018175433603</v>
      </c>
      <c r="D31245" s="2">
        <v>37892391023.453697</v>
      </c>
      <c r="E31245" s="1">
        <v>9.8225891617079295</v>
      </c>
    </row>
    <row r="31246" spans="1:5" x14ac:dyDescent="0.3">
      <c r="A31246" t="s">
        <v>1214</v>
      </c>
      <c r="B31246" t="s">
        <v>318</v>
      </c>
      <c r="C31246" s="1">
        <v>-4.18367347100933</v>
      </c>
      <c r="D31246" s="2">
        <v>37521010015.453201</v>
      </c>
      <c r="E31246" s="1">
        <v>9.7263185658040605</v>
      </c>
    </row>
    <row r="31247" spans="1:5" x14ac:dyDescent="0.3">
      <c r="A31247" t="s">
        <v>1215</v>
      </c>
      <c r="B31247" t="s">
        <v>318</v>
      </c>
      <c r="C31247" s="1">
        <v>-7.19696969761711</v>
      </c>
      <c r="D31247" s="2">
        <v>39617690783.396797</v>
      </c>
      <c r="E31247" s="1">
        <v>10.2698269913879</v>
      </c>
    </row>
    <row r="31248" spans="1:5" x14ac:dyDescent="0.3">
      <c r="A31248" t="s">
        <v>1216</v>
      </c>
      <c r="B31248" t="s">
        <v>318</v>
      </c>
      <c r="C31248" s="1">
        <v>7.6452599378108399</v>
      </c>
      <c r="D31248" s="2">
        <v>41929107912.3871</v>
      </c>
      <c r="E31248" s="1">
        <v>10.8690000767008</v>
      </c>
    </row>
    <row r="31249" spans="1:5" x14ac:dyDescent="0.3">
      <c r="A31249" t="s">
        <v>1217</v>
      </c>
      <c r="B31249" t="s">
        <v>318</v>
      </c>
      <c r="C31249" s="1">
        <v>-0.20345880215096901</v>
      </c>
      <c r="D31249" s="2">
        <v>40379632724.9786</v>
      </c>
      <c r="E31249" s="1">
        <v>10.4673400660472</v>
      </c>
    </row>
    <row r="31250" spans="1:5" x14ac:dyDescent="0.3">
      <c r="A31250" t="s">
        <v>1218</v>
      </c>
      <c r="B31250" t="s">
        <v>318</v>
      </c>
      <c r="C31250" s="1">
        <v>-0.75719333703804204</v>
      </c>
      <c r="D31250" s="2">
        <v>40796481166.157997</v>
      </c>
      <c r="E31250" s="1">
        <v>10.5753968782412</v>
      </c>
    </row>
    <row r="31251" spans="1:5" x14ac:dyDescent="0.3">
      <c r="A31251" t="s">
        <v>1219</v>
      </c>
      <c r="B31251" t="s">
        <v>318</v>
      </c>
      <c r="C31251" s="1">
        <v>-0.80120180085095904</v>
      </c>
      <c r="D31251" s="2">
        <v>42066162241.477699</v>
      </c>
      <c r="E31251" s="1">
        <v>10.904527746798401</v>
      </c>
    </row>
    <row r="31252" spans="1:5" x14ac:dyDescent="0.3">
      <c r="A31252" t="s">
        <v>1220</v>
      </c>
      <c r="B31252" t="s">
        <v>318</v>
      </c>
      <c r="C31252" s="1">
        <v>-1.73419444185408</v>
      </c>
      <c r="D31252" s="2">
        <v>41748431746.781502</v>
      </c>
      <c r="E31252" s="1">
        <v>10.822164611898501</v>
      </c>
    </row>
    <row r="31253" spans="1:5" x14ac:dyDescent="0.3">
      <c r="A31253" t="s">
        <v>1221</v>
      </c>
      <c r="B31253" t="s">
        <v>318</v>
      </c>
      <c r="C31253" s="1">
        <v>-0.48590864715868398</v>
      </c>
      <c r="D31253" s="2">
        <v>42389432110.706596</v>
      </c>
      <c r="E31253" s="1">
        <v>10.988326816427699</v>
      </c>
    </row>
    <row r="31254" spans="1:5" x14ac:dyDescent="0.3">
      <c r="A31254" t="s">
        <v>1222</v>
      </c>
      <c r="B31254" t="s">
        <v>318</v>
      </c>
      <c r="C31254" s="1">
        <v>5.0000000001378497</v>
      </c>
      <c r="D31254" s="2">
        <v>42927570142.895401</v>
      </c>
      <c r="E31254" s="1">
        <v>11.127824711907801</v>
      </c>
    </row>
    <row r="31255" spans="1:5" x14ac:dyDescent="0.3">
      <c r="A31255" t="s">
        <v>1223</v>
      </c>
      <c r="B31255" t="s">
        <v>318</v>
      </c>
      <c r="C31255" s="1">
        <v>-3.5433070853583599</v>
      </c>
      <c r="D31255" s="2">
        <v>42393617608.621902</v>
      </c>
      <c r="E31255" s="1">
        <v>10.9894117948455</v>
      </c>
    </row>
    <row r="31256" spans="1:5" x14ac:dyDescent="0.3">
      <c r="A31256" t="s">
        <v>1224</v>
      </c>
      <c r="B31256" t="s">
        <v>318</v>
      </c>
      <c r="C31256" s="1">
        <v>6.6025053989209503</v>
      </c>
      <c r="D31256" s="2">
        <v>44750041022.8787</v>
      </c>
      <c r="E31256" s="1">
        <v>11.600251556183</v>
      </c>
    </row>
    <row r="31257" spans="1:5" x14ac:dyDescent="0.3">
      <c r="A31257" t="s">
        <v>1225</v>
      </c>
      <c r="B31257" t="s">
        <v>318</v>
      </c>
      <c r="C31257" s="1">
        <v>1.6213389111869001</v>
      </c>
      <c r="D31257" s="2">
        <v>44226622698.000504</v>
      </c>
      <c r="E31257" s="1">
        <v>11.4645693512304</v>
      </c>
    </row>
    <row r="31258" spans="1:5" x14ac:dyDescent="0.3">
      <c r="A31258" t="s">
        <v>1226</v>
      </c>
      <c r="B31258" t="s">
        <v>318</v>
      </c>
      <c r="C31258" s="1">
        <v>-0.31282586066439</v>
      </c>
      <c r="D31258" s="2">
        <v>44566808347.052597</v>
      </c>
      <c r="E31258" s="1">
        <v>11.5527533844649</v>
      </c>
    </row>
    <row r="31259" spans="1:5" x14ac:dyDescent="0.3">
      <c r="A31259" t="s">
        <v>1227</v>
      </c>
      <c r="B31259" t="s">
        <v>318</v>
      </c>
      <c r="C31259" s="1">
        <v>2.6217228447461798</v>
      </c>
      <c r="D31259" s="2">
        <v>45069905343.100998</v>
      </c>
      <c r="E31259" s="1">
        <v>11.6831678282939</v>
      </c>
    </row>
    <row r="31260" spans="1:5" x14ac:dyDescent="0.3">
      <c r="A31260" t="s">
        <v>1228</v>
      </c>
      <c r="B31260" t="s">
        <v>318</v>
      </c>
      <c r="C31260" s="1">
        <v>6.3139931736978703</v>
      </c>
      <c r="D31260" s="2">
        <v>43446784663.224297</v>
      </c>
      <c r="E31260" s="1">
        <v>11.2624171929372</v>
      </c>
    </row>
    <row r="31261" spans="1:5" x14ac:dyDescent="0.3">
      <c r="A31261" t="s">
        <v>1229</v>
      </c>
      <c r="B31261" t="s">
        <v>318</v>
      </c>
      <c r="C31261" s="1">
        <v>-6.9841269827916799</v>
      </c>
      <c r="D31261" s="2">
        <v>41596362062.738403</v>
      </c>
      <c r="E31261" s="1">
        <v>10.782744612527599</v>
      </c>
    </row>
    <row r="31262" spans="1:5" x14ac:dyDescent="0.3">
      <c r="A31262" t="s">
        <v>1230</v>
      </c>
      <c r="B31262" t="s">
        <v>318</v>
      </c>
      <c r="C31262" s="1">
        <v>-1.51120374928794</v>
      </c>
      <c r="D31262" s="2">
        <v>44425880838.7146</v>
      </c>
      <c r="E31262" s="1">
        <v>11.5102542449364</v>
      </c>
    </row>
    <row r="31263" spans="1:5" x14ac:dyDescent="0.3">
      <c r="A31263" t="s">
        <v>1231</v>
      </c>
      <c r="B31263" t="s">
        <v>318</v>
      </c>
      <c r="C31263" s="1">
        <v>-2.6876267733443502</v>
      </c>
      <c r="D31263" s="2">
        <v>43496792659.411697</v>
      </c>
      <c r="E31263" s="1">
        <v>11.269537776115699</v>
      </c>
    </row>
    <row r="31264" spans="1:5" x14ac:dyDescent="0.3">
      <c r="A31264" t="s">
        <v>1232</v>
      </c>
      <c r="B31264" t="s">
        <v>318</v>
      </c>
      <c r="C31264" s="1">
        <v>-0.392761862974222</v>
      </c>
      <c r="D31264" s="2">
        <v>43664105523.877403</v>
      </c>
      <c r="E31264" s="1">
        <v>11.312886688328399</v>
      </c>
    </row>
    <row r="31265" spans="1:5" x14ac:dyDescent="0.3">
      <c r="A31265" t="s">
        <v>1233</v>
      </c>
      <c r="B31265" t="s">
        <v>318</v>
      </c>
      <c r="C31265" s="1">
        <v>9.8017621147371106</v>
      </c>
      <c r="D31265" s="2">
        <v>44470565306.368896</v>
      </c>
      <c r="E31265" s="1">
        <v>11.5218314961645</v>
      </c>
    </row>
    <row r="31266" spans="1:5" x14ac:dyDescent="0.3">
      <c r="A31266" t="s">
        <v>1234</v>
      </c>
      <c r="B31266" t="s">
        <v>318</v>
      </c>
      <c r="C31266" s="1">
        <v>7.3920756942128101</v>
      </c>
      <c r="D31266" s="2">
        <v>40447042357.456802</v>
      </c>
      <c r="E31266" s="1">
        <v>10.4793812120509</v>
      </c>
    </row>
    <row r="31267" spans="1:5" x14ac:dyDescent="0.3">
      <c r="A31267" t="s">
        <v>1235</v>
      </c>
      <c r="B31267" t="s">
        <v>318</v>
      </c>
      <c r="C31267" s="1">
        <v>-6.2638580958283798</v>
      </c>
      <c r="D31267" s="2">
        <v>37877498418.799004</v>
      </c>
      <c r="E31267" s="1">
        <v>9.8136408042273509</v>
      </c>
    </row>
    <row r="31268" spans="1:5" x14ac:dyDescent="0.3">
      <c r="A31268" t="s">
        <v>1236</v>
      </c>
      <c r="B31268" t="s">
        <v>318</v>
      </c>
      <c r="C31268" s="1">
        <v>-0.99694676843252705</v>
      </c>
      <c r="D31268" s="2">
        <v>40256330529.544601</v>
      </c>
      <c r="E31268" s="1">
        <v>10.4299698872703</v>
      </c>
    </row>
    <row r="31269" spans="1:5" x14ac:dyDescent="0.3">
      <c r="A31269" t="s">
        <v>1237</v>
      </c>
      <c r="B31269" t="s">
        <v>318</v>
      </c>
      <c r="C31269" s="1">
        <v>-7.6464746765741998</v>
      </c>
      <c r="D31269" s="2">
        <v>40401322032.607498</v>
      </c>
      <c r="E31269" s="1">
        <v>10.467535581683199</v>
      </c>
    </row>
    <row r="31270" spans="1:5" x14ac:dyDescent="0.3">
      <c r="A31270" t="s">
        <v>1238</v>
      </c>
      <c r="B31270" t="s">
        <v>318</v>
      </c>
      <c r="C31270" s="1">
        <v>7.1846726983964198</v>
      </c>
      <c r="D31270" s="2">
        <v>44040204560.343597</v>
      </c>
      <c r="E31270" s="1">
        <v>11.4103297879198</v>
      </c>
    </row>
    <row r="31271" spans="1:5" x14ac:dyDescent="0.3">
      <c r="A31271" t="s">
        <v>1239</v>
      </c>
      <c r="B31271" t="s">
        <v>318</v>
      </c>
      <c r="C31271" s="1">
        <v>-2.4909185245437402</v>
      </c>
      <c r="D31271" s="2">
        <v>42891081066.425499</v>
      </c>
      <c r="E31271" s="1">
        <v>11.1126046033175</v>
      </c>
    </row>
    <row r="31272" spans="1:5" x14ac:dyDescent="0.3">
      <c r="A31272" t="s">
        <v>1240</v>
      </c>
      <c r="B31272" t="s">
        <v>318</v>
      </c>
      <c r="C31272" s="1">
        <v>-7.8871892927343197</v>
      </c>
      <c r="D31272" s="2">
        <v>44119317138.3265</v>
      </c>
      <c r="E31272" s="1">
        <v>11.430826981658299</v>
      </c>
    </row>
    <row r="31273" spans="1:5" x14ac:dyDescent="0.3">
      <c r="A31273" t="s">
        <v>1241</v>
      </c>
      <c r="B31273" t="s">
        <v>318</v>
      </c>
      <c r="C31273" s="1">
        <v>2.8515240894329001</v>
      </c>
      <c r="D31273" s="2">
        <v>47967329006.411598</v>
      </c>
      <c r="E31273" s="1">
        <v>12.427804286396301</v>
      </c>
    </row>
    <row r="31274" spans="1:5" x14ac:dyDescent="0.3">
      <c r="A31274" t="s">
        <v>1242</v>
      </c>
      <c r="B31274" t="s">
        <v>318</v>
      </c>
      <c r="C31274" s="1">
        <v>-4.5070422544008704</v>
      </c>
      <c r="D31274" s="2">
        <v>47935127842.848503</v>
      </c>
      <c r="E31274" s="1">
        <v>12.4194613211563</v>
      </c>
    </row>
    <row r="31275" spans="1:5" x14ac:dyDescent="0.3">
      <c r="A31275" t="s">
        <v>1243</v>
      </c>
      <c r="B31275" t="s">
        <v>318</v>
      </c>
      <c r="C31275" s="1">
        <v>6.2874251510816501</v>
      </c>
      <c r="D31275" s="2">
        <v>48192780881.745697</v>
      </c>
      <c r="E31275" s="1">
        <v>12.4862163731372</v>
      </c>
    </row>
    <row r="31276" spans="1:5" x14ac:dyDescent="0.3">
      <c r="A31276" t="s">
        <v>1244</v>
      </c>
      <c r="B31276" t="s">
        <v>318</v>
      </c>
      <c r="C31276" s="1">
        <v>-2.3430288856669601</v>
      </c>
      <c r="D31276" s="2">
        <v>44651306216.9562</v>
      </c>
      <c r="E31276" s="1">
        <v>11.5686594665738</v>
      </c>
    </row>
    <row r="31277" spans="1:5" x14ac:dyDescent="0.3">
      <c r="A31277" t="s">
        <v>1245</v>
      </c>
      <c r="B31277" t="s">
        <v>318</v>
      </c>
      <c r="C31277" s="1">
        <v>-10.251954821407899</v>
      </c>
      <c r="D31277" s="2">
        <v>45891566905.841499</v>
      </c>
      <c r="E31277" s="1">
        <v>11.8899972901478</v>
      </c>
    </row>
    <row r="31278" spans="1:5" x14ac:dyDescent="0.3">
      <c r="A31278" t="s">
        <v>1246</v>
      </c>
      <c r="B31278" t="s">
        <v>318</v>
      </c>
      <c r="C31278" s="1">
        <v>1.0535557470768799</v>
      </c>
      <c r="D31278" s="2">
        <v>52154332382.843498</v>
      </c>
      <c r="E31278" s="1">
        <v>13.5126105407079</v>
      </c>
    </row>
    <row r="31279" spans="1:5" x14ac:dyDescent="0.3">
      <c r="A31279" t="s">
        <v>1247</v>
      </c>
      <c r="B31279" t="s">
        <v>318</v>
      </c>
      <c r="C31279" s="1">
        <v>-5.8677685932203003</v>
      </c>
      <c r="D31279" s="2">
        <v>50936946869.315903</v>
      </c>
      <c r="E31279" s="1">
        <v>13.197199422002599</v>
      </c>
    </row>
    <row r="31280" spans="1:5" x14ac:dyDescent="0.3">
      <c r="A31280" t="s">
        <v>1248</v>
      </c>
      <c r="B31280" t="s">
        <v>318</v>
      </c>
      <c r="C31280" s="1">
        <v>24.667046901490998</v>
      </c>
      <c r="D31280" s="2">
        <v>32901301288.2421</v>
      </c>
      <c r="E31280" s="1">
        <v>14.2050806794877</v>
      </c>
    </row>
    <row r="31281" spans="1:5" x14ac:dyDescent="0.3">
      <c r="A31281" t="s">
        <v>1249</v>
      </c>
      <c r="B31281" t="s">
        <v>318</v>
      </c>
      <c r="C31281" s="1">
        <v>6.1083123417301897</v>
      </c>
      <c r="D31281" s="2">
        <v>44874424354.209999</v>
      </c>
      <c r="E31281" s="1">
        <v>11.159977347164499</v>
      </c>
    </row>
    <row r="31282" spans="1:5" x14ac:dyDescent="0.3">
      <c r="A31282" t="s">
        <v>1250</v>
      </c>
      <c r="B31282" t="s">
        <v>318</v>
      </c>
      <c r="C31282" s="1">
        <v>3.4527687285866202</v>
      </c>
      <c r="D31282" s="2">
        <v>44217199241.519897</v>
      </c>
      <c r="E31282" s="1">
        <v>10.9965297380829</v>
      </c>
    </row>
    <row r="31283" spans="1:5" x14ac:dyDescent="0.3">
      <c r="A31283" t="s">
        <v>1251</v>
      </c>
      <c r="B31283" t="s">
        <v>318</v>
      </c>
      <c r="C31283" s="1">
        <v>3.3670033695591699</v>
      </c>
      <c r="D31283" s="2">
        <v>40955517597.172401</v>
      </c>
      <c r="E31283" s="1">
        <v>10.1853707363036</v>
      </c>
    </row>
    <row r="31284" spans="1:5" x14ac:dyDescent="0.3">
      <c r="A31284" t="s">
        <v>1252</v>
      </c>
      <c r="B31284" t="s">
        <v>318</v>
      </c>
      <c r="C31284" s="1">
        <v>13.9677666953885</v>
      </c>
      <c r="D31284" s="2">
        <v>39314892944.155197</v>
      </c>
      <c r="E31284" s="1">
        <v>9.7773580603448291</v>
      </c>
    </row>
    <row r="31285" spans="1:5" x14ac:dyDescent="0.3">
      <c r="A31285" t="s">
        <v>1253</v>
      </c>
      <c r="B31285" t="s">
        <v>318</v>
      </c>
      <c r="C31285" s="1">
        <v>-8.4328882656210897</v>
      </c>
      <c r="D31285" s="2">
        <v>32175170842.168098</v>
      </c>
      <c r="E31285" s="1">
        <v>8.0017556304553903</v>
      </c>
    </row>
    <row r="31286" spans="1:5" x14ac:dyDescent="0.3">
      <c r="A31286" t="s">
        <v>1254</v>
      </c>
      <c r="B31286" t="s">
        <v>318</v>
      </c>
      <c r="C31286" s="1">
        <v>3.4156976730731898</v>
      </c>
      <c r="D31286" s="2">
        <v>34138904214.678501</v>
      </c>
      <c r="E31286" s="1">
        <v>8.4901233425423897</v>
      </c>
    </row>
    <row r="31287" spans="1:5" x14ac:dyDescent="0.3">
      <c r="A31287" t="s">
        <v>1255</v>
      </c>
      <c r="B31287" t="s">
        <v>318</v>
      </c>
      <c r="C31287" s="1">
        <v>7.5840500398037101</v>
      </c>
      <c r="D31287" s="2">
        <v>32816949458.5383</v>
      </c>
      <c r="E31287" s="1">
        <v>8.1613617964097802</v>
      </c>
    </row>
    <row r="31288" spans="1:5" x14ac:dyDescent="0.3">
      <c r="A31288" t="s">
        <v>1256</v>
      </c>
      <c r="B31288" t="s">
        <v>318</v>
      </c>
      <c r="C31288" s="1">
        <v>-9.0755324516790896</v>
      </c>
      <c r="D31288" s="2">
        <v>30203627107.259399</v>
      </c>
      <c r="E31288" s="1">
        <v>7.51144553206053</v>
      </c>
    </row>
    <row r="31289" spans="1:5" x14ac:dyDescent="0.3">
      <c r="A31289" t="s">
        <v>1257</v>
      </c>
      <c r="B31289" t="s">
        <v>318</v>
      </c>
      <c r="C31289" s="1">
        <v>-6.23755806039361</v>
      </c>
      <c r="D31289" s="2">
        <v>32157311865.881599</v>
      </c>
      <c r="E31289" s="1">
        <v>7.99731421925806</v>
      </c>
    </row>
    <row r="31290" spans="1:5" x14ac:dyDescent="0.3">
      <c r="A31290" t="s">
        <v>1258</v>
      </c>
      <c r="B31290" t="s">
        <v>318</v>
      </c>
      <c r="C31290" s="1">
        <v>9.5999999991073199</v>
      </c>
      <c r="D31290" s="2">
        <v>33641693159.474499</v>
      </c>
      <c r="E31290" s="1">
        <v>8.36647018837518</v>
      </c>
    </row>
    <row r="31291" spans="1:5" x14ac:dyDescent="0.3">
      <c r="A31291" t="s">
        <v>1259</v>
      </c>
      <c r="B31291" t="s">
        <v>318</v>
      </c>
      <c r="C31291" s="1">
        <v>-0.72202166230391795</v>
      </c>
      <c r="D31291" s="2">
        <v>30013750331.123299</v>
      </c>
      <c r="E31291" s="1">
        <v>7.46422441332916</v>
      </c>
    </row>
    <row r="31292" spans="1:5" x14ac:dyDescent="0.3">
      <c r="A31292" t="s">
        <v>1260</v>
      </c>
      <c r="B31292" t="s">
        <v>318</v>
      </c>
      <c r="C31292" s="1">
        <v>13.0896860796366</v>
      </c>
      <c r="D31292" s="2">
        <v>30358369841.508801</v>
      </c>
      <c r="E31292" s="1">
        <v>7.5499290431855099</v>
      </c>
    </row>
    <row r="31293" spans="1:5" x14ac:dyDescent="0.3">
      <c r="A31293" t="s">
        <v>1261</v>
      </c>
      <c r="B31293" t="s">
        <v>318</v>
      </c>
      <c r="C31293" s="1">
        <v>2.6438569213527399</v>
      </c>
      <c r="D31293" s="2">
        <v>28441416546.627899</v>
      </c>
      <c r="E31293" s="1">
        <v>6.7031468770305001</v>
      </c>
    </row>
    <row r="31294" spans="1:5" x14ac:dyDescent="0.3">
      <c r="A31294" t="s">
        <v>1262</v>
      </c>
      <c r="B31294" t="s">
        <v>318</v>
      </c>
      <c r="C31294" s="1">
        <v>5.7565789483015104</v>
      </c>
      <c r="D31294" s="2">
        <v>27887703179.107498</v>
      </c>
      <c r="E31294" s="1">
        <v>6.5726462733030102</v>
      </c>
    </row>
    <row r="31295" spans="1:5" x14ac:dyDescent="0.3">
      <c r="A31295" t="s">
        <v>1263</v>
      </c>
      <c r="B31295" t="s">
        <v>318</v>
      </c>
      <c r="C31295" s="1">
        <v>5.8311575272632901</v>
      </c>
      <c r="D31295" s="2">
        <v>26296139819.5686</v>
      </c>
      <c r="E31295" s="1">
        <v>6.1975424895745004</v>
      </c>
    </row>
    <row r="31296" spans="1:5" x14ac:dyDescent="0.3">
      <c r="A31296" t="s">
        <v>1264</v>
      </c>
      <c r="B31296" t="s">
        <v>318</v>
      </c>
      <c r="C31296" s="1">
        <v>-6.12745097945818</v>
      </c>
      <c r="D31296" s="2">
        <v>25279110723.415901</v>
      </c>
      <c r="E31296" s="1">
        <v>5.9578464322680604</v>
      </c>
    </row>
    <row r="31297" spans="1:5" x14ac:dyDescent="0.3">
      <c r="A31297" t="s">
        <v>1265</v>
      </c>
      <c r="B31297" t="s">
        <v>318</v>
      </c>
      <c r="C31297" s="1">
        <v>-0.163132135030397</v>
      </c>
      <c r="D31297" s="2">
        <v>26600700247.897301</v>
      </c>
      <c r="E31297" s="1">
        <v>6.2693220818144502</v>
      </c>
    </row>
    <row r="31298" spans="1:5" x14ac:dyDescent="0.3">
      <c r="A31298" t="s">
        <v>1266</v>
      </c>
      <c r="B31298" t="s">
        <v>318</v>
      </c>
      <c r="C31298" s="1">
        <v>1.1551155100999699</v>
      </c>
      <c r="D31298" s="2">
        <v>26954480569.763901</v>
      </c>
      <c r="E31298" s="1">
        <v>6.3527019464122398</v>
      </c>
    </row>
    <row r="31299" spans="1:5" x14ac:dyDescent="0.3">
      <c r="A31299" t="s">
        <v>1267</v>
      </c>
      <c r="B31299" t="s">
        <v>318</v>
      </c>
      <c r="C31299" s="1">
        <v>2.6248941579082299</v>
      </c>
      <c r="D31299" s="2">
        <v>26660440482.073898</v>
      </c>
      <c r="E31299" s="1">
        <v>6.2834018152625601</v>
      </c>
    </row>
    <row r="31300" spans="1:5" x14ac:dyDescent="0.3">
      <c r="A31300" t="s">
        <v>1268</v>
      </c>
      <c r="B31300" t="s">
        <v>318</v>
      </c>
      <c r="C31300" s="1">
        <v>7.2318350882326898</v>
      </c>
      <c r="D31300" s="2">
        <v>26078927888.861301</v>
      </c>
      <c r="E31300" s="1">
        <v>6.1463494178682003</v>
      </c>
    </row>
    <row r="31301" spans="1:5" x14ac:dyDescent="0.3">
      <c r="A31301" t="s">
        <v>1269</v>
      </c>
      <c r="B31301" t="s">
        <v>318</v>
      </c>
      <c r="C31301" s="1">
        <v>1.5596330300142101</v>
      </c>
      <c r="D31301" s="2">
        <v>25011050648.578499</v>
      </c>
      <c r="E31301" s="1">
        <v>5.8946693379913597</v>
      </c>
    </row>
    <row r="31302" spans="1:5" x14ac:dyDescent="0.3">
      <c r="A31302" t="s">
        <v>1270</v>
      </c>
      <c r="B31302" t="s">
        <v>318</v>
      </c>
      <c r="C31302" s="1">
        <v>3.6121672987818698</v>
      </c>
      <c r="D31302" s="2">
        <v>24475354972.876701</v>
      </c>
      <c r="E31302" s="1">
        <v>5.7684151906874899</v>
      </c>
    </row>
    <row r="31303" spans="1:5" x14ac:dyDescent="0.3">
      <c r="A31303" t="s">
        <v>1271</v>
      </c>
      <c r="B31303" t="s">
        <v>318</v>
      </c>
      <c r="C31303" s="1">
        <v>-4.1894353350624298</v>
      </c>
      <c r="D31303" s="2">
        <v>24150542408.6264</v>
      </c>
      <c r="E31303" s="1">
        <v>5.69186252236371</v>
      </c>
    </row>
    <row r="31304" spans="1:5" x14ac:dyDescent="0.3">
      <c r="A31304" t="s">
        <v>1272</v>
      </c>
      <c r="B31304" t="s">
        <v>318</v>
      </c>
      <c r="C31304" s="1">
        <v>-3.8032641963368299</v>
      </c>
      <c r="D31304" s="2">
        <v>25210999168.283901</v>
      </c>
      <c r="E31304" s="1">
        <v>5.94179372411344</v>
      </c>
    </row>
    <row r="31305" spans="1:5" x14ac:dyDescent="0.3">
      <c r="A31305" t="s">
        <v>1273</v>
      </c>
      <c r="B31305" t="s">
        <v>318</v>
      </c>
      <c r="C31305" s="1">
        <v>1.9197207671708001</v>
      </c>
      <c r="D31305" s="2">
        <v>26479989664.1689</v>
      </c>
      <c r="E31305" s="1">
        <v>6.2408726981290696</v>
      </c>
    </row>
    <row r="31306" spans="1:5" x14ac:dyDescent="0.3">
      <c r="A31306" t="s">
        <v>1274</v>
      </c>
      <c r="B31306" t="s">
        <v>318</v>
      </c>
      <c r="C31306" s="1">
        <v>-4.9751243796506399</v>
      </c>
      <c r="D31306" s="2">
        <v>26685836777.5527</v>
      </c>
      <c r="E31306" s="1">
        <v>6.2893872801424298</v>
      </c>
    </row>
    <row r="31307" spans="1:5" x14ac:dyDescent="0.3">
      <c r="A31307" t="s">
        <v>1275</v>
      </c>
      <c r="B31307" t="s">
        <v>318</v>
      </c>
      <c r="C31307" s="1">
        <v>-5.18867924602751</v>
      </c>
      <c r="D31307" s="2">
        <v>27588593279.006001</v>
      </c>
      <c r="E31307" s="1">
        <v>6.5021512756423201</v>
      </c>
    </row>
    <row r="31308" spans="1:5" x14ac:dyDescent="0.3">
      <c r="A31308" t="s">
        <v>1276</v>
      </c>
      <c r="B31308" t="s">
        <v>318</v>
      </c>
      <c r="C31308" s="1">
        <v>6.8907562991066698</v>
      </c>
      <c r="D31308" s="2">
        <v>27979241309.970001</v>
      </c>
      <c r="E31308" s="1">
        <v>6.5942202176412597</v>
      </c>
    </row>
    <row r="31309" spans="1:5" x14ac:dyDescent="0.3">
      <c r="A31309" t="s">
        <v>1277</v>
      </c>
      <c r="B31309" t="s">
        <v>318</v>
      </c>
      <c r="C31309" s="1">
        <v>0.591715976917495</v>
      </c>
      <c r="D31309" s="2">
        <v>26954916868.616501</v>
      </c>
      <c r="E31309" s="1">
        <v>6.3528047744277103</v>
      </c>
    </row>
    <row r="31310" spans="1:5" x14ac:dyDescent="0.3">
      <c r="A31310" t="s">
        <v>1278</v>
      </c>
      <c r="B31310" t="s">
        <v>318</v>
      </c>
      <c r="C31310" s="1">
        <v>3.3187772948234602</v>
      </c>
      <c r="D31310" s="2">
        <v>27229812402.086601</v>
      </c>
      <c r="E31310" s="1">
        <v>6.4175928673287004</v>
      </c>
    </row>
    <row r="31311" spans="1:5" x14ac:dyDescent="0.3">
      <c r="A31311" t="s">
        <v>1279</v>
      </c>
      <c r="B31311" t="s">
        <v>318</v>
      </c>
      <c r="C31311" s="1">
        <v>0.70360598167986699</v>
      </c>
      <c r="D31311" s="2">
        <v>26409204896.316601</v>
      </c>
      <c r="E31311" s="1">
        <v>6.2241899603518398</v>
      </c>
    </row>
    <row r="31312" spans="1:5" x14ac:dyDescent="0.3">
      <c r="A31312" t="s">
        <v>1280</v>
      </c>
      <c r="B31312" t="s">
        <v>318</v>
      </c>
      <c r="C31312" s="1">
        <v>8.2941508494483998</v>
      </c>
      <c r="D31312" s="2">
        <v>26413581302.845501</v>
      </c>
      <c r="E31312" s="1">
        <v>6.2252214031622</v>
      </c>
    </row>
    <row r="31313" spans="1:5" x14ac:dyDescent="0.3">
      <c r="A31313" t="s">
        <v>1281</v>
      </c>
      <c r="B31313" t="s">
        <v>318</v>
      </c>
      <c r="C31313" s="1">
        <v>3.3300685597945598</v>
      </c>
      <c r="D31313" s="2">
        <v>25055275564.310501</v>
      </c>
      <c r="E31313" s="1">
        <v>5.9050923809115901</v>
      </c>
    </row>
    <row r="31314" spans="1:5" x14ac:dyDescent="0.3">
      <c r="A31314" t="s">
        <v>1282</v>
      </c>
      <c r="B31314" t="s">
        <v>318</v>
      </c>
      <c r="C31314" s="1">
        <v>7.9281183952346597</v>
      </c>
      <c r="D31314" s="2">
        <v>24788323332.0877</v>
      </c>
      <c r="E31314" s="1">
        <v>5.84217638589638</v>
      </c>
    </row>
    <row r="31315" spans="1:5" x14ac:dyDescent="0.3">
      <c r="A31315" t="s">
        <v>1283</v>
      </c>
      <c r="B31315" t="s">
        <v>318</v>
      </c>
      <c r="C31315" s="1">
        <v>5.6983240208624801</v>
      </c>
      <c r="D31315" s="2">
        <v>22315411662.849201</v>
      </c>
      <c r="E31315" s="1">
        <v>5.2593541447915504</v>
      </c>
    </row>
    <row r="31316" spans="1:5" x14ac:dyDescent="0.3">
      <c r="A31316" t="s">
        <v>1284</v>
      </c>
      <c r="B31316" t="s">
        <v>318</v>
      </c>
      <c r="C31316" s="1">
        <v>-10.7451172831541</v>
      </c>
      <c r="D31316" s="2">
        <v>21614193754.405998</v>
      </c>
      <c r="E31316" s="1">
        <v>5.0940892879321797</v>
      </c>
    </row>
    <row r="31317" spans="1:5" x14ac:dyDescent="0.3">
      <c r="A31317" t="s">
        <v>1285</v>
      </c>
      <c r="B31317" t="s">
        <v>318</v>
      </c>
      <c r="C31317" s="1">
        <v>2.8913260215701202</v>
      </c>
      <c r="D31317" s="2">
        <v>23270891818.241199</v>
      </c>
      <c r="E31317" s="1">
        <v>5.4845441879620402</v>
      </c>
    </row>
    <row r="31318" spans="1:5" x14ac:dyDescent="0.3">
      <c r="A31318" t="s">
        <v>1286</v>
      </c>
      <c r="B31318" t="s">
        <v>318</v>
      </c>
      <c r="C31318" s="1">
        <v>-11.552028218661</v>
      </c>
      <c r="D31318" s="2">
        <v>22420420087.716999</v>
      </c>
      <c r="E31318" s="1">
        <v>5.2841028028865802</v>
      </c>
    </row>
    <row r="31319" spans="1:5" x14ac:dyDescent="0.3">
      <c r="A31319" t="s">
        <v>1287</v>
      </c>
      <c r="B31319" t="s">
        <v>318</v>
      </c>
      <c r="C31319" s="1">
        <v>8.6206896539670499</v>
      </c>
      <c r="D31319" s="2">
        <v>25416976076.7351</v>
      </c>
      <c r="E31319" s="1">
        <v>5.9903388965827196</v>
      </c>
    </row>
    <row r="31320" spans="1:5" x14ac:dyDescent="0.3">
      <c r="A31320" t="s">
        <v>1288</v>
      </c>
      <c r="B31320" t="s">
        <v>318</v>
      </c>
      <c r="C31320" s="1">
        <v>12.9870129848885</v>
      </c>
      <c r="D31320" s="2">
        <v>23842439012.524799</v>
      </c>
      <c r="E31320" s="1">
        <v>5.6192479142857898</v>
      </c>
    </row>
    <row r="31321" spans="1:5" x14ac:dyDescent="0.3">
      <c r="A31321" t="s">
        <v>1289</v>
      </c>
      <c r="B31321" t="s">
        <v>318</v>
      </c>
      <c r="C31321" s="1">
        <v>8.0070134410199891</v>
      </c>
      <c r="D31321" s="2">
        <v>21288097537.000702</v>
      </c>
      <c r="E31321" s="1">
        <v>5.0172340850272299</v>
      </c>
    </row>
    <row r="31322" spans="1:5" x14ac:dyDescent="0.3">
      <c r="A31322" t="s">
        <v>1290</v>
      </c>
      <c r="B31322" t="s">
        <v>318</v>
      </c>
      <c r="C31322" s="1">
        <v>-12.525562370376001</v>
      </c>
      <c r="D31322" s="2">
        <v>18978838470.523499</v>
      </c>
      <c r="E31322" s="1">
        <v>4.4729819141199698</v>
      </c>
    </row>
    <row r="31323" spans="1:5" x14ac:dyDescent="0.3">
      <c r="A31323" t="s">
        <v>1291</v>
      </c>
      <c r="B31323" t="s">
        <v>318</v>
      </c>
      <c r="C31323" s="1">
        <v>14.2523364505158</v>
      </c>
      <c r="D31323" s="2">
        <v>21045078488.7318</v>
      </c>
      <c r="E31323" s="1">
        <v>4.9599587248772696</v>
      </c>
    </row>
    <row r="31324" spans="1:5" x14ac:dyDescent="0.3">
      <c r="A31324" t="s">
        <v>1292</v>
      </c>
      <c r="B31324" t="s">
        <v>318</v>
      </c>
      <c r="C31324" s="1">
        <v>-21.264380959256801</v>
      </c>
      <c r="D31324" s="2">
        <v>19030418633.416199</v>
      </c>
      <c r="E31324" s="1">
        <v>4.4851384607815898</v>
      </c>
    </row>
    <row r="31325" spans="1:5" x14ac:dyDescent="0.3">
      <c r="A31325" t="s">
        <v>1293</v>
      </c>
      <c r="B31325" t="s">
        <v>318</v>
      </c>
      <c r="C31325" s="1">
        <v>-8.2283795144871199</v>
      </c>
      <c r="D31325" s="2">
        <v>22617427168.348801</v>
      </c>
      <c r="E31325" s="1">
        <v>5.3305339430953804</v>
      </c>
    </row>
    <row r="31326" spans="1:5" x14ac:dyDescent="0.3">
      <c r="A31326" t="s">
        <v>1294</v>
      </c>
      <c r="B31326" t="s">
        <v>318</v>
      </c>
      <c r="C31326" s="1">
        <v>4.6572934984417103</v>
      </c>
      <c r="D31326" s="2">
        <v>24587984024.770699</v>
      </c>
      <c r="E31326" s="1">
        <v>5.7949598979176198</v>
      </c>
    </row>
    <row r="31327" spans="1:5" x14ac:dyDescent="0.3">
      <c r="A31327" t="s">
        <v>1295</v>
      </c>
      <c r="B31327" t="s">
        <v>318</v>
      </c>
      <c r="C31327" s="1">
        <v>-6.4913722257785196</v>
      </c>
      <c r="D31327" s="2">
        <v>23352290313.2276</v>
      </c>
      <c r="E31327" s="1">
        <v>5.5037283965102199</v>
      </c>
    </row>
    <row r="31328" spans="1:5" x14ac:dyDescent="0.3">
      <c r="A31328" t="s">
        <v>1296</v>
      </c>
      <c r="B31328" t="s">
        <v>318</v>
      </c>
      <c r="C31328" s="1">
        <v>1.67450432422294</v>
      </c>
      <c r="D31328" s="2">
        <v>25179826558.473999</v>
      </c>
      <c r="E31328" s="1">
        <v>5.9344468825560304</v>
      </c>
    </row>
    <row r="31329" spans="1:5" x14ac:dyDescent="0.3">
      <c r="A31329" t="s">
        <v>1297</v>
      </c>
      <c r="B31329" t="s">
        <v>318</v>
      </c>
      <c r="C31329" s="1">
        <v>-3.62776025493182</v>
      </c>
      <c r="D31329" s="2">
        <v>24627229403.294399</v>
      </c>
      <c r="E31329" s="1">
        <v>5.8042093506801402</v>
      </c>
    </row>
    <row r="31330" spans="1:5" x14ac:dyDescent="0.3">
      <c r="A31330" t="s">
        <v>1298</v>
      </c>
      <c r="B31330" t="s">
        <v>318</v>
      </c>
      <c r="C31330" s="1">
        <v>4.6204620449018297</v>
      </c>
      <c r="D31330" s="2">
        <v>26654677420.112701</v>
      </c>
      <c r="E31330" s="1">
        <v>6.28204356184599</v>
      </c>
    </row>
    <row r="31331" spans="1:5" x14ac:dyDescent="0.3">
      <c r="A31331" t="s">
        <v>1299</v>
      </c>
      <c r="B31331" t="s">
        <v>318</v>
      </c>
      <c r="C31331" s="1">
        <v>-5.7542768256569197</v>
      </c>
      <c r="D31331" s="2">
        <v>26120255485.4412</v>
      </c>
      <c r="E31331" s="1">
        <v>6.1560896130991303</v>
      </c>
    </row>
    <row r="31332" spans="1:5" x14ac:dyDescent="0.3">
      <c r="A31332" t="s">
        <v>1300</v>
      </c>
      <c r="B31332" t="s">
        <v>318</v>
      </c>
      <c r="C31332" s="1">
        <v>7.2560467065773997</v>
      </c>
      <c r="D31332" s="2">
        <v>27917642035.130299</v>
      </c>
      <c r="E31332" s="1">
        <v>6.5797023406026902</v>
      </c>
    </row>
    <row r="31333" spans="1:5" x14ac:dyDescent="0.3">
      <c r="A31333" t="s">
        <v>1301</v>
      </c>
      <c r="B31333" t="s">
        <v>318</v>
      </c>
      <c r="C31333" s="1">
        <v>4.4425087106231702</v>
      </c>
      <c r="D31333" s="2">
        <v>26709642102.224499</v>
      </c>
      <c r="E31333" s="1">
        <v>6.2949977808329196</v>
      </c>
    </row>
    <row r="31334" spans="1:5" x14ac:dyDescent="0.3">
      <c r="A31334" t="s">
        <v>1302</v>
      </c>
      <c r="B31334" t="s">
        <v>318</v>
      </c>
      <c r="C31334" s="1">
        <v>-2.7118644035105799</v>
      </c>
      <c r="D31334" s="2">
        <v>26387871067.482601</v>
      </c>
      <c r="E31334" s="1">
        <v>6.2191619481985301</v>
      </c>
    </row>
    <row r="31335" spans="1:5" x14ac:dyDescent="0.3">
      <c r="A31335" t="s">
        <v>1303</v>
      </c>
      <c r="B31335" t="s">
        <v>318</v>
      </c>
      <c r="C31335" s="1">
        <v>0.34013605390232898</v>
      </c>
      <c r="D31335" s="2">
        <v>25283058301.937599</v>
      </c>
      <c r="E31335" s="1">
        <v>5.9587768078149104</v>
      </c>
    </row>
    <row r="31336" spans="1:5" x14ac:dyDescent="0.3">
      <c r="A31336" t="s">
        <v>1304</v>
      </c>
      <c r="B31336" t="s">
        <v>318</v>
      </c>
      <c r="C31336" s="1">
        <v>20.7114106085393</v>
      </c>
      <c r="D31336" s="2">
        <v>25754625086.585499</v>
      </c>
      <c r="E31336" s="1">
        <v>6.0699168916944499</v>
      </c>
    </row>
    <row r="31337" spans="1:5" x14ac:dyDescent="0.3">
      <c r="A31337" t="s">
        <v>1305</v>
      </c>
      <c r="B31337" t="s">
        <v>318</v>
      </c>
      <c r="C31337" s="1">
        <v>4.3153969080905998</v>
      </c>
      <c r="D31337" s="2">
        <v>22982230574.588001</v>
      </c>
      <c r="E31337" s="1">
        <v>5.4165117568007597</v>
      </c>
    </row>
    <row r="31338" spans="1:5" x14ac:dyDescent="0.3">
      <c r="A31338" t="s">
        <v>1306</v>
      </c>
      <c r="B31338" t="s">
        <v>318</v>
      </c>
      <c r="C31338" s="1">
        <v>3.8163716826188101</v>
      </c>
      <c r="D31338" s="2">
        <v>21456187773.212898</v>
      </c>
      <c r="E31338" s="1">
        <v>5.0568500282383102</v>
      </c>
    </row>
    <row r="31339" spans="1:5" x14ac:dyDescent="0.3">
      <c r="A31339" t="s">
        <v>1307</v>
      </c>
      <c r="B31339" t="s">
        <v>318</v>
      </c>
      <c r="C31339" s="1">
        <v>1.91657271656163</v>
      </c>
      <c r="D31339" s="2">
        <v>21976750856.322701</v>
      </c>
      <c r="E31339" s="1">
        <v>5.1795376868090299</v>
      </c>
    </row>
    <row r="31340" spans="1:5" x14ac:dyDescent="0.3">
      <c r="A31340" t="s">
        <v>1308</v>
      </c>
      <c r="B31340" t="s">
        <v>318</v>
      </c>
      <c r="C31340" s="1">
        <v>-6.3783365256759597</v>
      </c>
      <c r="D31340" s="2">
        <v>21443898395.054901</v>
      </c>
      <c r="E31340" s="1">
        <v>5.0539536356670096</v>
      </c>
    </row>
    <row r="31341" spans="1:5" x14ac:dyDescent="0.3">
      <c r="A31341" t="s">
        <v>1309</v>
      </c>
      <c r="B31341" t="s">
        <v>318</v>
      </c>
      <c r="C31341" s="1">
        <v>-2.9500000005523099</v>
      </c>
      <c r="D31341" s="2">
        <v>21777418582.637299</v>
      </c>
      <c r="E31341" s="1">
        <v>5.1325585391838597</v>
      </c>
    </row>
    <row r="31342" spans="1:5" x14ac:dyDescent="0.3">
      <c r="A31342" t="s">
        <v>1310</v>
      </c>
      <c r="B31342" t="s">
        <v>318</v>
      </c>
      <c r="C31342" s="1">
        <v>5.5966209081013796</v>
      </c>
      <c r="D31342" s="2">
        <v>22081422995.16</v>
      </c>
      <c r="E31342" s="1">
        <v>5.2042070882717404</v>
      </c>
    </row>
    <row r="31343" spans="1:5" x14ac:dyDescent="0.3">
      <c r="A31343" t="s">
        <v>1311</v>
      </c>
      <c r="B31343" t="s">
        <v>318</v>
      </c>
      <c r="C31343" s="1">
        <v>2.8788701784409301</v>
      </c>
      <c r="D31343" s="2">
        <v>20739614209.523602</v>
      </c>
      <c r="E31343" s="1">
        <v>4.8879661106652499</v>
      </c>
    </row>
    <row r="31344" spans="1:5" x14ac:dyDescent="0.3">
      <c r="A31344" t="s">
        <v>1312</v>
      </c>
      <c r="B31344" t="s">
        <v>318</v>
      </c>
      <c r="C31344" s="1">
        <v>-8.2253240294749599</v>
      </c>
      <c r="D31344" s="2">
        <v>19812264657.614399</v>
      </c>
      <c r="E31344" s="1">
        <v>4.66940596120725</v>
      </c>
    </row>
    <row r="31345" spans="1:5" x14ac:dyDescent="0.3">
      <c r="A31345" t="s">
        <v>1313</v>
      </c>
      <c r="B31345" t="s">
        <v>318</v>
      </c>
      <c r="C31345" s="1">
        <v>2.9774127312632901</v>
      </c>
      <c r="D31345" s="2">
        <v>20929948598.254902</v>
      </c>
      <c r="E31345" s="1">
        <v>4.9328246134380302</v>
      </c>
    </row>
    <row r="31346" spans="1:5" x14ac:dyDescent="0.3">
      <c r="A31346" t="s">
        <v>1314</v>
      </c>
      <c r="B31346" t="s">
        <v>318</v>
      </c>
      <c r="C31346" s="1">
        <v>-2.8913260205270102</v>
      </c>
      <c r="D31346" s="2">
        <v>19398295209.944698</v>
      </c>
      <c r="E31346" s="1">
        <v>4.5718405672073601</v>
      </c>
    </row>
    <row r="31347" spans="1:5" x14ac:dyDescent="0.3">
      <c r="A31347" t="s">
        <v>1315</v>
      </c>
      <c r="B31347" t="s">
        <v>318</v>
      </c>
      <c r="C31347" s="1">
        <v>1.9827147955434601</v>
      </c>
      <c r="D31347" s="2">
        <v>20371114694.3895</v>
      </c>
      <c r="E31347" s="1">
        <v>4.8011171884116397</v>
      </c>
    </row>
    <row r="31348" spans="1:5" x14ac:dyDescent="0.3">
      <c r="A31348" t="s">
        <v>1316</v>
      </c>
      <c r="B31348" t="s">
        <v>318</v>
      </c>
      <c r="C31348" s="1">
        <v>7.5038023718319904</v>
      </c>
      <c r="D31348" s="2">
        <v>20084892557.791</v>
      </c>
      <c r="E31348" s="1">
        <v>4.7336596123402899</v>
      </c>
    </row>
    <row r="31349" spans="1:5" x14ac:dyDescent="0.3">
      <c r="A31349" t="s">
        <v>1317</v>
      </c>
      <c r="B31349" t="s">
        <v>318</v>
      </c>
      <c r="C31349" s="1">
        <v>-8.1418581415550602</v>
      </c>
      <c r="D31349" s="2">
        <v>19176898025.858299</v>
      </c>
      <c r="E31349" s="1">
        <v>4.5196611041528598</v>
      </c>
    </row>
    <row r="31350" spans="1:5" x14ac:dyDescent="0.3">
      <c r="A31350" t="s">
        <v>1318</v>
      </c>
      <c r="B31350" t="s">
        <v>318</v>
      </c>
      <c r="C31350" s="1">
        <v>12.3456790120938</v>
      </c>
      <c r="D31350" s="2">
        <v>20998225326.6628</v>
      </c>
      <c r="E31350" s="1">
        <v>4.9489162500735899</v>
      </c>
    </row>
    <row r="31351" spans="1:5" x14ac:dyDescent="0.3">
      <c r="A31351" t="s">
        <v>1319</v>
      </c>
      <c r="B31351" t="s">
        <v>318</v>
      </c>
      <c r="C31351" s="1">
        <v>-6.9937369513081</v>
      </c>
      <c r="D31351" s="2">
        <v>18975922078.889301</v>
      </c>
      <c r="E31351" s="1">
        <v>4.4722945713202602</v>
      </c>
    </row>
    <row r="31352" spans="1:5" x14ac:dyDescent="0.3">
      <c r="A31352" t="s">
        <v>1320</v>
      </c>
      <c r="B31352" t="s">
        <v>318</v>
      </c>
      <c r="C31352" s="1">
        <v>21.442688111957899</v>
      </c>
      <c r="D31352" s="2">
        <v>20228311708.2533</v>
      </c>
      <c r="E31352" s="1">
        <v>4.7674610100187902</v>
      </c>
    </row>
    <row r="31353" spans="1:5" x14ac:dyDescent="0.3">
      <c r="A31353" t="s">
        <v>1321</v>
      </c>
      <c r="B31353" t="s">
        <v>318</v>
      </c>
      <c r="C31353" s="1">
        <v>20.8988764060792</v>
      </c>
      <c r="D31353" s="2">
        <v>18236316149.4137</v>
      </c>
      <c r="E31353" s="1">
        <v>4.2979823260916197</v>
      </c>
    </row>
    <row r="31354" spans="1:5" x14ac:dyDescent="0.3">
      <c r="A31354" t="s">
        <v>1322</v>
      </c>
      <c r="B31354" t="s">
        <v>318</v>
      </c>
      <c r="C31354" s="1">
        <v>4.5418950656378501</v>
      </c>
      <c r="D31354" s="2">
        <v>15056027549.7045</v>
      </c>
      <c r="E31354" s="1">
        <v>3.5484436538666899</v>
      </c>
    </row>
    <row r="31355" spans="1:5" x14ac:dyDescent="0.3">
      <c r="A31355" t="s">
        <v>1323</v>
      </c>
      <c r="B31355" t="s">
        <v>318</v>
      </c>
      <c r="C31355" s="1">
        <v>-12.414266116839</v>
      </c>
      <c r="D31355" s="2">
        <v>15054560878.007401</v>
      </c>
      <c r="E31355" s="1">
        <v>3.5480979848158101</v>
      </c>
    </row>
    <row r="31356" spans="1:5" x14ac:dyDescent="0.3">
      <c r="A31356" t="s">
        <v>1324</v>
      </c>
      <c r="B31356" t="s">
        <v>318</v>
      </c>
      <c r="C31356" s="1">
        <v>-0.54570259249664399</v>
      </c>
      <c r="D31356" s="2">
        <v>17039890641.2006</v>
      </c>
      <c r="E31356" s="1">
        <v>4.0160056567874403</v>
      </c>
    </row>
    <row r="31357" spans="1:5" x14ac:dyDescent="0.3">
      <c r="A31357" t="s">
        <v>1325</v>
      </c>
      <c r="B31357" t="s">
        <v>318</v>
      </c>
      <c r="C31357" s="1">
        <v>0.41095890556741599</v>
      </c>
      <c r="D31357" s="2">
        <v>15672282553.2279</v>
      </c>
      <c r="E31357" s="1">
        <v>3.6936842326839598</v>
      </c>
    </row>
    <row r="31358" spans="1:5" x14ac:dyDescent="0.3">
      <c r="A31358" t="s">
        <v>1326</v>
      </c>
      <c r="B31358" t="s">
        <v>318</v>
      </c>
      <c r="C31358" s="1">
        <v>0.62026188990493802</v>
      </c>
      <c r="D31358" s="2">
        <v>17185512610.495098</v>
      </c>
      <c r="E31358" s="1">
        <v>4.0503262204688903</v>
      </c>
    </row>
    <row r="31359" spans="1:5" x14ac:dyDescent="0.3">
      <c r="A31359" t="s">
        <v>1327</v>
      </c>
      <c r="B31359" t="s">
        <v>318</v>
      </c>
      <c r="C31359" s="1">
        <v>-15.8840579721514</v>
      </c>
      <c r="D31359" s="2">
        <v>17032740175.252399</v>
      </c>
      <c r="E31359" s="1">
        <v>4.0143204163249004</v>
      </c>
    </row>
    <row r="31360" spans="1:5" x14ac:dyDescent="0.3">
      <c r="A31360" t="s">
        <v>1328</v>
      </c>
      <c r="B31360" t="s">
        <v>318</v>
      </c>
      <c r="C31360" s="1">
        <v>-22.686550803046199</v>
      </c>
      <c r="D31360" s="2">
        <v>18241561304.053699</v>
      </c>
      <c r="E31360" s="1">
        <v>4.2992185177503401</v>
      </c>
    </row>
    <row r="31361" spans="1:5" x14ac:dyDescent="0.3">
      <c r="A31361" t="s">
        <v>1329</v>
      </c>
      <c r="B31361" t="s">
        <v>318</v>
      </c>
      <c r="C31361" s="1">
        <v>1.81488203523876</v>
      </c>
      <c r="D31361" s="2">
        <v>22697482693.224098</v>
      </c>
      <c r="E31361" s="1">
        <v>5.34940163696153</v>
      </c>
    </row>
    <row r="31362" spans="1:5" x14ac:dyDescent="0.3">
      <c r="A31362" t="s">
        <v>1330</v>
      </c>
      <c r="B31362" t="s">
        <v>318</v>
      </c>
      <c r="C31362" s="1">
        <v>4.8525214069429703</v>
      </c>
      <c r="D31362" s="2">
        <v>20973354994.079498</v>
      </c>
      <c r="E31362" s="1">
        <v>4.9430547455515104</v>
      </c>
    </row>
    <row r="31363" spans="1:5" x14ac:dyDescent="0.3">
      <c r="A31363" t="s">
        <v>1331</v>
      </c>
      <c r="B31363" t="s">
        <v>318</v>
      </c>
      <c r="C31363" s="1">
        <v>-12.3436196822555</v>
      </c>
      <c r="D31363" s="2">
        <v>19813948908.370602</v>
      </c>
      <c r="E31363" s="1">
        <v>4.6698029097656004</v>
      </c>
    </row>
    <row r="31364" spans="1:5" x14ac:dyDescent="0.3">
      <c r="A31364" t="s">
        <v>1332</v>
      </c>
      <c r="B31364" t="s">
        <v>318</v>
      </c>
      <c r="C31364" s="1">
        <v>0.34822060403751898</v>
      </c>
      <c r="D31364" s="2">
        <v>22882848843.870899</v>
      </c>
      <c r="E31364" s="1">
        <v>5.3930892125022103</v>
      </c>
    </row>
    <row r="31365" spans="1:5" x14ac:dyDescent="0.3">
      <c r="A31365" t="s">
        <v>1333</v>
      </c>
      <c r="B31365" t="s">
        <v>318</v>
      </c>
      <c r="C31365" s="1">
        <v>9.8642533967112005</v>
      </c>
      <c r="D31365" s="2">
        <v>23105446153.597099</v>
      </c>
      <c r="E31365" s="1">
        <v>5.4455515242649701</v>
      </c>
    </row>
    <row r="31366" spans="1:5" x14ac:dyDescent="0.3">
      <c r="A31366" t="s">
        <v>1334</v>
      </c>
      <c r="B31366" t="s">
        <v>318</v>
      </c>
      <c r="C31366" s="1">
        <v>-7.1428571432985901</v>
      </c>
      <c r="D31366" s="2">
        <v>20851584784.771198</v>
      </c>
      <c r="E31366" s="1">
        <v>4.9143556265448201</v>
      </c>
    </row>
    <row r="31367" spans="1:5" x14ac:dyDescent="0.3">
      <c r="A31367" t="s">
        <v>1335</v>
      </c>
      <c r="B31367" t="s">
        <v>318</v>
      </c>
      <c r="C31367" s="1">
        <v>-5.3301511517504396</v>
      </c>
      <c r="D31367" s="2">
        <v>23337634480.509701</v>
      </c>
      <c r="E31367" s="1">
        <v>5.5002742718248996</v>
      </c>
    </row>
    <row r="31368" spans="1:5" x14ac:dyDescent="0.3">
      <c r="A31368" t="s">
        <v>1336</v>
      </c>
      <c r="B31368" t="s">
        <v>318</v>
      </c>
      <c r="C31368" s="1">
        <v>-12.8294036048077</v>
      </c>
      <c r="D31368" s="2">
        <v>25122748875.556801</v>
      </c>
      <c r="E31368" s="1">
        <v>5.9209946660910999</v>
      </c>
    </row>
    <row r="31369" spans="1:5" x14ac:dyDescent="0.3">
      <c r="A31369" t="s">
        <v>1337</v>
      </c>
      <c r="B31369" t="s">
        <v>318</v>
      </c>
      <c r="C31369" s="1">
        <v>-1.43540669945155</v>
      </c>
      <c r="D31369" s="2">
        <v>29358048309.633099</v>
      </c>
      <c r="E31369" s="1">
        <v>6.9191810302734504</v>
      </c>
    </row>
    <row r="31370" spans="1:5" x14ac:dyDescent="0.3">
      <c r="A31370" t="s">
        <v>1338</v>
      </c>
      <c r="B31370" t="s">
        <v>318</v>
      </c>
      <c r="C31370" s="1">
        <v>-2.9197080285710801</v>
      </c>
      <c r="D31370" s="2">
        <v>29746144678.715599</v>
      </c>
      <c r="E31370" s="1">
        <v>7.0106485899364097</v>
      </c>
    </row>
    <row r="31371" spans="1:5" x14ac:dyDescent="0.3">
      <c r="A31371" t="s">
        <v>1339</v>
      </c>
      <c r="B31371" t="s">
        <v>318</v>
      </c>
      <c r="C31371" s="1">
        <v>17.988344555531999</v>
      </c>
      <c r="D31371" s="2">
        <v>31103422458.723499</v>
      </c>
      <c r="E31371" s="1">
        <v>7.3305353401886499</v>
      </c>
    </row>
    <row r="31372" spans="1:5" x14ac:dyDescent="0.3">
      <c r="A31372" t="s">
        <v>1340</v>
      </c>
      <c r="B31372" t="s">
        <v>318</v>
      </c>
      <c r="C31372" s="1">
        <v>11.7698343514513</v>
      </c>
      <c r="D31372" s="2">
        <v>26764047146.959099</v>
      </c>
      <c r="E31372" s="1">
        <v>6.30782010300151</v>
      </c>
    </row>
    <row r="31373" spans="1:5" x14ac:dyDescent="0.3">
      <c r="A31373" t="s">
        <v>1341</v>
      </c>
      <c r="B31373" t="s">
        <v>318</v>
      </c>
      <c r="C31373" s="1">
        <v>3.3333333338363902</v>
      </c>
      <c r="D31373" s="2">
        <v>25002111902.480099</v>
      </c>
      <c r="E31373" s="1">
        <v>5.89256263111122</v>
      </c>
    </row>
    <row r="31374" spans="1:5" x14ac:dyDescent="0.3">
      <c r="A31374" t="s">
        <v>1342</v>
      </c>
      <c r="B31374" t="s">
        <v>318</v>
      </c>
      <c r="C31374" s="1">
        <v>8.3984374972121607</v>
      </c>
      <c r="D31374" s="2">
        <v>24026866775.4133</v>
      </c>
      <c r="E31374" s="1">
        <v>5.6627143281221999</v>
      </c>
    </row>
    <row r="31375" spans="1:5" x14ac:dyDescent="0.3">
      <c r="A31375" t="s">
        <v>1343</v>
      </c>
      <c r="B31375" t="s">
        <v>318</v>
      </c>
      <c r="C31375" s="1">
        <v>1.28585558918091</v>
      </c>
      <c r="D31375" s="2">
        <v>22407080304.720699</v>
      </c>
      <c r="E31375" s="1">
        <v>5.2809588482224399</v>
      </c>
    </row>
    <row r="31376" spans="1:5" x14ac:dyDescent="0.3">
      <c r="A31376" t="s">
        <v>1344</v>
      </c>
      <c r="B31376" t="s">
        <v>318</v>
      </c>
      <c r="C31376" s="1">
        <v>0.74467371025250795</v>
      </c>
      <c r="D31376" s="2">
        <v>22297697528.1474</v>
      </c>
      <c r="E31376" s="1">
        <v>5.2551792315355197</v>
      </c>
    </row>
    <row r="31377" spans="1:5" x14ac:dyDescent="0.3">
      <c r="A31377" t="s">
        <v>1345</v>
      </c>
      <c r="B31377" t="s">
        <v>318</v>
      </c>
      <c r="C31377" s="1">
        <v>3.13447927128425</v>
      </c>
      <c r="D31377" s="2">
        <v>22134673624.1912</v>
      </c>
      <c r="E31377" s="1">
        <v>5.2167573346976903</v>
      </c>
    </row>
    <row r="31378" spans="1:5" x14ac:dyDescent="0.3">
      <c r="A31378" t="s">
        <v>1346</v>
      </c>
      <c r="B31378" t="s">
        <v>318</v>
      </c>
      <c r="C31378" s="1">
        <v>3.2898172308415599</v>
      </c>
      <c r="D31378" s="2">
        <v>21953695300.650902</v>
      </c>
      <c r="E31378" s="1">
        <v>5.1741038936462003</v>
      </c>
    </row>
    <row r="31379" spans="1:5" x14ac:dyDescent="0.3">
      <c r="A31379" t="s">
        <v>1347</v>
      </c>
      <c r="B31379" t="s">
        <v>318</v>
      </c>
      <c r="C31379" s="1">
        <v>-6.8579766533331297</v>
      </c>
      <c r="D31379" s="2">
        <v>21450056749.1576</v>
      </c>
      <c r="E31379" s="1">
        <v>5.0554050525577496</v>
      </c>
    </row>
    <row r="31380" spans="1:5" x14ac:dyDescent="0.3">
      <c r="A31380" t="s">
        <v>1348</v>
      </c>
      <c r="B31380" t="s">
        <v>318</v>
      </c>
      <c r="C31380" s="1">
        <v>7.36292428278926</v>
      </c>
      <c r="D31380" s="2">
        <v>23402378496.277901</v>
      </c>
      <c r="E31380" s="1">
        <v>5.5155333095709498</v>
      </c>
    </row>
    <row r="31381" spans="1:5" x14ac:dyDescent="0.3">
      <c r="A31381" t="s">
        <v>1349</v>
      </c>
      <c r="B31381" t="s">
        <v>318</v>
      </c>
      <c r="C31381" s="1">
        <v>4.1893362370885701</v>
      </c>
      <c r="D31381" s="2">
        <v>21607024412.878899</v>
      </c>
      <c r="E31381" s="1">
        <v>5.0923995989845903</v>
      </c>
    </row>
    <row r="31382" spans="1:5" x14ac:dyDescent="0.3">
      <c r="A31382" t="s">
        <v>1350</v>
      </c>
      <c r="B31382" t="s">
        <v>318</v>
      </c>
      <c r="C31382" s="1">
        <v>8.6288416078960299</v>
      </c>
      <c r="D31382" s="2">
        <v>20671128218.393398</v>
      </c>
      <c r="E31382" s="1">
        <v>4.8718251545142399</v>
      </c>
    </row>
    <row r="31383" spans="1:5" x14ac:dyDescent="0.3">
      <c r="A31383" t="s">
        <v>1351</v>
      </c>
      <c r="B31383" t="s">
        <v>318</v>
      </c>
      <c r="C31383" s="1">
        <v>1.6948484234747601</v>
      </c>
      <c r="D31383" s="2">
        <v>19743651556.0471</v>
      </c>
      <c r="E31383" s="1">
        <v>4.6532350473509201</v>
      </c>
    </row>
    <row r="31384" spans="1:5" x14ac:dyDescent="0.3">
      <c r="A31384" t="s">
        <v>1352</v>
      </c>
      <c r="B31384" t="s">
        <v>318</v>
      </c>
      <c r="C31384" s="1">
        <v>-2.61932479632044</v>
      </c>
      <c r="D31384" s="2">
        <v>19624370901.063202</v>
      </c>
      <c r="E31384" s="1">
        <v>4.6251226728749897</v>
      </c>
    </row>
    <row r="31385" spans="1:5" x14ac:dyDescent="0.3">
      <c r="A31385" t="s">
        <v>1353</v>
      </c>
      <c r="B31385" t="s">
        <v>318</v>
      </c>
      <c r="C31385" s="1">
        <v>2.0190023748018802</v>
      </c>
      <c r="D31385" s="2">
        <v>19978489869.390301</v>
      </c>
      <c r="E31385" s="1">
        <v>4.7085823505870996</v>
      </c>
    </row>
    <row r="31386" spans="1:5" x14ac:dyDescent="0.3">
      <c r="A31386" t="s">
        <v>1354</v>
      </c>
      <c r="B31386" t="s">
        <v>318</v>
      </c>
      <c r="C31386" s="1">
        <v>5.9417705649522999E-2</v>
      </c>
      <c r="D31386" s="2">
        <v>19667003561.843102</v>
      </c>
      <c r="E31386" s="1">
        <v>4.6351704490510599</v>
      </c>
    </row>
    <row r="31387" spans="1:5" x14ac:dyDescent="0.3">
      <c r="A31387" t="s">
        <v>1355</v>
      </c>
      <c r="B31387" t="s">
        <v>318</v>
      </c>
      <c r="C31387" s="1">
        <v>5.9453030356659997E-2</v>
      </c>
      <c r="D31387" s="2">
        <v>19628555991.628502</v>
      </c>
      <c r="E31387" s="1">
        <v>4.6261090259209299</v>
      </c>
    </row>
    <row r="31388" spans="1:5" x14ac:dyDescent="0.3">
      <c r="A31388" t="s">
        <v>1356</v>
      </c>
      <c r="B31388" t="s">
        <v>318</v>
      </c>
      <c r="C31388" s="1">
        <v>-1.96811266026683</v>
      </c>
      <c r="D31388" s="2">
        <v>19506312490.930801</v>
      </c>
      <c r="E31388" s="1">
        <v>4.59729836038548</v>
      </c>
    </row>
    <row r="31389" spans="1:5" x14ac:dyDescent="0.3">
      <c r="A31389" t="s">
        <v>1357</v>
      </c>
      <c r="B31389" t="s">
        <v>318</v>
      </c>
      <c r="C31389" s="1">
        <v>6.2006079031176098</v>
      </c>
      <c r="D31389" s="2">
        <v>20653102170.879601</v>
      </c>
      <c r="E31389" s="1">
        <v>4.8675767288209197</v>
      </c>
    </row>
    <row r="31390" spans="1:5" x14ac:dyDescent="0.3">
      <c r="A31390" t="s">
        <v>1358</v>
      </c>
      <c r="B31390" t="s">
        <v>318</v>
      </c>
      <c r="C31390" s="1">
        <v>0.42735042896495701</v>
      </c>
      <c r="D31390" s="2">
        <v>20263371440.575901</v>
      </c>
      <c r="E31390" s="1">
        <v>4.7757239787358401</v>
      </c>
    </row>
    <row r="31391" spans="1:5" x14ac:dyDescent="0.3">
      <c r="A31391" t="s">
        <v>1359</v>
      </c>
      <c r="B31391" t="s">
        <v>318</v>
      </c>
      <c r="C31391" s="1">
        <v>-1.6216216221427899</v>
      </c>
      <c r="D31391" s="2">
        <v>20515242457.625301</v>
      </c>
      <c r="E31391" s="1">
        <v>4.8350855938302102</v>
      </c>
    </row>
    <row r="31392" spans="1:5" x14ac:dyDescent="0.3">
      <c r="A31392" t="s">
        <v>1360</v>
      </c>
      <c r="B31392" t="s">
        <v>318</v>
      </c>
      <c r="C31392" s="1">
        <v>4.6511627889403098</v>
      </c>
      <c r="D31392" s="2">
        <v>20547354400.714401</v>
      </c>
      <c r="E31392" s="1">
        <v>4.8426538198894296</v>
      </c>
    </row>
    <row r="31393" spans="1:5" x14ac:dyDescent="0.3">
      <c r="A31393" t="s">
        <v>1361</v>
      </c>
      <c r="B31393" t="s">
        <v>318</v>
      </c>
      <c r="C31393" s="1">
        <v>-1.42503098106735</v>
      </c>
      <c r="D31393" s="2">
        <v>20070736051.449501</v>
      </c>
      <c r="E31393" s="1">
        <v>4.7303231701773596</v>
      </c>
    </row>
    <row r="31394" spans="1:5" x14ac:dyDescent="0.3">
      <c r="A31394" t="s">
        <v>1362</v>
      </c>
      <c r="B31394" t="s">
        <v>318</v>
      </c>
      <c r="C31394" s="1">
        <v>6.1996281394982998E-2</v>
      </c>
      <c r="D31394" s="2">
        <v>20449855627.9231</v>
      </c>
      <c r="E31394" s="1">
        <v>4.8196750560701602</v>
      </c>
    </row>
    <row r="31395" spans="1:5" x14ac:dyDescent="0.3">
      <c r="A31395" t="s">
        <v>1363</v>
      </c>
      <c r="B31395" t="s">
        <v>318</v>
      </c>
      <c r="C31395" s="1">
        <v>-7.4900970683320898</v>
      </c>
      <c r="D31395" s="2">
        <v>20103320432.4104</v>
      </c>
      <c r="E31395" s="1">
        <v>4.7380027417079598</v>
      </c>
    </row>
    <row r="31396" spans="1:5" x14ac:dyDescent="0.3">
      <c r="A31396" t="s">
        <v>1364</v>
      </c>
      <c r="B31396" t="s">
        <v>318</v>
      </c>
      <c r="C31396" s="1">
        <v>3.9145907486447502</v>
      </c>
      <c r="D31396" s="2">
        <v>21741901726.2449</v>
      </c>
      <c r="E31396" s="1">
        <v>5.12418783424312</v>
      </c>
    </row>
    <row r="31397" spans="1:5" x14ac:dyDescent="0.3">
      <c r="A31397" t="s">
        <v>1365</v>
      </c>
      <c r="B31397" t="s">
        <v>318</v>
      </c>
      <c r="C31397" s="1">
        <v>0.536672629399915</v>
      </c>
      <c r="D31397" s="2">
        <v>20356165146.416698</v>
      </c>
      <c r="E31397" s="1">
        <v>4.7975938402289504</v>
      </c>
    </row>
    <row r="31398" spans="1:5" x14ac:dyDescent="0.3">
      <c r="A31398" t="s">
        <v>1366</v>
      </c>
      <c r="B31398" t="s">
        <v>318</v>
      </c>
      <c r="C31398" s="1">
        <v>10.693069306210001</v>
      </c>
      <c r="D31398" s="2">
        <v>20602349292.747299</v>
      </c>
      <c r="E31398" s="1">
        <v>4.8556151587996297</v>
      </c>
    </row>
    <row r="31399" spans="1:5" x14ac:dyDescent="0.3">
      <c r="A31399" t="s">
        <v>1367</v>
      </c>
      <c r="B31399" t="s">
        <v>318</v>
      </c>
      <c r="C31399" s="1">
        <v>6.6901408457253</v>
      </c>
      <c r="D31399" s="2">
        <v>18660103054.894402</v>
      </c>
      <c r="E31399" s="1">
        <v>4.3978615240063101</v>
      </c>
    </row>
    <row r="31400" spans="1:5" x14ac:dyDescent="0.3">
      <c r="A31400" t="s">
        <v>1368</v>
      </c>
      <c r="B31400" t="s">
        <v>318</v>
      </c>
      <c r="C31400" s="1">
        <v>-1.5158600252591401</v>
      </c>
      <c r="D31400" s="2">
        <v>17172098966.356701</v>
      </c>
      <c r="E31400" s="1">
        <v>4.04716485794762</v>
      </c>
    </row>
    <row r="31401" spans="1:5" x14ac:dyDescent="0.3">
      <c r="A31401" t="s">
        <v>1369</v>
      </c>
      <c r="B31401" t="s">
        <v>318</v>
      </c>
      <c r="C31401" s="1">
        <v>6.1371841135469101</v>
      </c>
      <c r="D31401" s="2">
        <v>16968552090.045799</v>
      </c>
      <c r="E31401" s="1">
        <v>3.9991924018826199</v>
      </c>
    </row>
    <row r="31402" spans="1:5" x14ac:dyDescent="0.3">
      <c r="A31402" t="s">
        <v>1370</v>
      </c>
      <c r="B31402" t="s">
        <v>318</v>
      </c>
      <c r="C31402" s="1">
        <v>-6.7340067345402197</v>
      </c>
      <c r="D31402" s="2">
        <v>15867508328.2218</v>
      </c>
      <c r="E31402" s="1">
        <v>3.73969555009687</v>
      </c>
    </row>
    <row r="31403" spans="1:5" x14ac:dyDescent="0.3">
      <c r="A31403" t="s">
        <v>1371</v>
      </c>
      <c r="B31403" t="s">
        <v>318</v>
      </c>
      <c r="C31403" s="1">
        <v>3.8461538456421298</v>
      </c>
      <c r="D31403" s="2">
        <v>16661875650.508101</v>
      </c>
      <c r="E31403" s="1">
        <v>3.9269141025292802</v>
      </c>
    </row>
    <row r="31404" spans="1:5" x14ac:dyDescent="0.3">
      <c r="A31404" t="s">
        <v>1372</v>
      </c>
      <c r="B31404" t="s">
        <v>318</v>
      </c>
      <c r="C31404" s="1">
        <v>-7.7419354854843698</v>
      </c>
      <c r="D31404" s="2">
        <v>16293664183.4501</v>
      </c>
      <c r="E31404" s="1">
        <v>3.8401330681995498</v>
      </c>
    </row>
    <row r="31405" spans="1:5" x14ac:dyDescent="0.3">
      <c r="A31405" t="s">
        <v>1373</v>
      </c>
      <c r="B31405" t="s">
        <v>318</v>
      </c>
      <c r="C31405" s="1">
        <v>3.33333333247066</v>
      </c>
      <c r="D31405" s="2">
        <v>17034318430.238899</v>
      </c>
      <c r="E31405" s="1">
        <v>4.0146923835535899</v>
      </c>
    </row>
    <row r="31406" spans="1:5" x14ac:dyDescent="0.3">
      <c r="A31406" t="s">
        <v>1374</v>
      </c>
      <c r="B31406" t="s">
        <v>318</v>
      </c>
      <c r="C31406" s="1">
        <v>16.279069767888899</v>
      </c>
      <c r="D31406" s="2">
        <v>16809998131.2248</v>
      </c>
      <c r="E31406" s="1">
        <v>3.9618239932239798</v>
      </c>
    </row>
    <row r="31407" spans="1:5" x14ac:dyDescent="0.3">
      <c r="A31407" t="s">
        <v>1375</v>
      </c>
      <c r="B31407" t="s">
        <v>318</v>
      </c>
      <c r="C31407" s="1">
        <v>-2.8347408755215402</v>
      </c>
      <c r="D31407" s="2">
        <v>15022776379.7728</v>
      </c>
      <c r="E31407" s="1">
        <v>3.5406069317581501</v>
      </c>
    </row>
    <row r="31408" spans="1:5" x14ac:dyDescent="0.3">
      <c r="A31408" t="s">
        <v>1376</v>
      </c>
      <c r="B31408" t="s">
        <v>318</v>
      </c>
      <c r="C31408" s="1">
        <v>-0.74349442212036099</v>
      </c>
      <c r="D31408" s="2">
        <v>15951571469.2181</v>
      </c>
      <c r="E31408" s="1">
        <v>3.75950776938229</v>
      </c>
    </row>
    <row r="31409" spans="1:5" x14ac:dyDescent="0.3">
      <c r="A31409" t="s">
        <v>1377</v>
      </c>
      <c r="B31409" t="s">
        <v>318</v>
      </c>
      <c r="C31409" s="1">
        <v>16.450216450595999</v>
      </c>
      <c r="D31409" s="2">
        <v>16389194534.9419</v>
      </c>
      <c r="E31409" s="1">
        <v>3.8626479093850801</v>
      </c>
    </row>
    <row r="31410" spans="1:5" x14ac:dyDescent="0.3">
      <c r="A31410" t="s">
        <v>1378</v>
      </c>
      <c r="B31410" t="s">
        <v>318</v>
      </c>
      <c r="C31410" s="1">
        <v>0.43478261049025901</v>
      </c>
      <c r="D31410" s="2">
        <v>14272523354.6362</v>
      </c>
      <c r="E31410" s="1">
        <v>3.3637853513509</v>
      </c>
    </row>
    <row r="31411" spans="1:5" x14ac:dyDescent="0.3">
      <c r="A31411" t="s">
        <v>1379</v>
      </c>
      <c r="B31411" t="s">
        <v>318</v>
      </c>
      <c r="C31411" s="1">
        <v>-1.7094017100508501</v>
      </c>
      <c r="D31411" s="2">
        <v>14013964324.843</v>
      </c>
      <c r="E31411" s="1">
        <v>3.3028474881538101</v>
      </c>
    </row>
    <row r="31412" spans="1:5" x14ac:dyDescent="0.3">
      <c r="A31412" t="s">
        <v>1380</v>
      </c>
      <c r="B31412" t="s">
        <v>318</v>
      </c>
      <c r="C31412" s="1">
        <v>0.22213928948067199</v>
      </c>
      <c r="D31412" s="2">
        <v>14269513306.6684</v>
      </c>
      <c r="E31412" s="1">
        <v>3.3630759354928501</v>
      </c>
    </row>
    <row r="31413" spans="1:5" x14ac:dyDescent="0.3">
      <c r="A31413" t="s">
        <v>1381</v>
      </c>
      <c r="B31413" t="s">
        <v>318</v>
      </c>
      <c r="C31413" s="1">
        <v>-8.7786259544391694</v>
      </c>
      <c r="D31413" s="2">
        <v>14812518040.8769</v>
      </c>
      <c r="E31413" s="1">
        <v>3.4910527007221601</v>
      </c>
    </row>
    <row r="31414" spans="1:5" x14ac:dyDescent="0.3">
      <c r="A31414" t="s">
        <v>1382</v>
      </c>
      <c r="B31414" t="s">
        <v>318</v>
      </c>
      <c r="C31414" s="1">
        <v>-11.7845117854694</v>
      </c>
      <c r="D31414" s="2">
        <v>15812000820.755199</v>
      </c>
      <c r="E31414" s="1">
        <v>3.7266133966754502</v>
      </c>
    </row>
    <row r="31415" spans="1:5" x14ac:dyDescent="0.3">
      <c r="A31415" t="s">
        <v>1383</v>
      </c>
      <c r="B31415" t="s">
        <v>318</v>
      </c>
      <c r="C31415" s="1">
        <v>2.76816608823574</v>
      </c>
      <c r="D31415" s="2">
        <v>17692431951.7472</v>
      </c>
      <c r="E31415" s="1">
        <v>4.1697982866194803</v>
      </c>
    </row>
    <row r="31416" spans="1:5" x14ac:dyDescent="0.3">
      <c r="A31416" t="s">
        <v>1384</v>
      </c>
      <c r="B31416" t="s">
        <v>318</v>
      </c>
      <c r="C31416" s="1">
        <v>17.004048583304002</v>
      </c>
      <c r="D31416" s="2">
        <v>17263259542.239799</v>
      </c>
      <c r="E31416" s="1">
        <v>4.0686498190918501</v>
      </c>
    </row>
    <row r="31417" spans="1:5" x14ac:dyDescent="0.3">
      <c r="A31417" t="s">
        <v>1385</v>
      </c>
      <c r="B31417" t="s">
        <v>318</v>
      </c>
      <c r="C31417" s="1">
        <v>0.81632652865140098</v>
      </c>
      <c r="D31417" s="2">
        <v>14637801638.2861</v>
      </c>
      <c r="E31417" s="1">
        <v>3.44987508539772</v>
      </c>
    </row>
    <row r="31418" spans="1:5" x14ac:dyDescent="0.3">
      <c r="A31418" t="s">
        <v>1386</v>
      </c>
      <c r="B31418" t="s">
        <v>318</v>
      </c>
      <c r="C31418" s="1">
        <v>-5.4054054039506099</v>
      </c>
      <c r="D31418" s="2">
        <v>15236580670.082899</v>
      </c>
      <c r="E31418" s="1">
        <v>3.5909968819265798</v>
      </c>
    </row>
    <row r="31419" spans="1:5" x14ac:dyDescent="0.3">
      <c r="A31419" t="s">
        <v>1387</v>
      </c>
      <c r="B31419" t="s">
        <v>318</v>
      </c>
      <c r="C31419" s="1">
        <v>6.3323081176445797</v>
      </c>
      <c r="D31419" s="2">
        <v>16678948213.685801</v>
      </c>
      <c r="E31419" s="1">
        <v>3.9309378085158801</v>
      </c>
    </row>
    <row r="31420" spans="1:5" x14ac:dyDescent="0.3">
      <c r="A31420" t="s">
        <v>1388</v>
      </c>
      <c r="B31420" t="s">
        <v>318</v>
      </c>
      <c r="C31420" s="1">
        <v>1.2396694218587101</v>
      </c>
      <c r="D31420" s="2">
        <v>15714582958.8298</v>
      </c>
      <c r="E31420" s="1">
        <v>3.7036537020892801</v>
      </c>
    </row>
    <row r="31421" spans="1:5" x14ac:dyDescent="0.3">
      <c r="A31421" t="s">
        <v>1389</v>
      </c>
      <c r="B31421" t="s">
        <v>318</v>
      </c>
      <c r="C31421" s="1">
        <v>18.048780486197799</v>
      </c>
      <c r="D31421" s="2">
        <v>16368113701.714199</v>
      </c>
      <c r="E31421" s="1">
        <v>3.8576795238766</v>
      </c>
    </row>
    <row r="31422" spans="1:5" x14ac:dyDescent="0.3">
      <c r="A31422" t="s">
        <v>1390</v>
      </c>
      <c r="B31422" t="s">
        <v>318</v>
      </c>
      <c r="C31422" s="1">
        <v>9.2750533051415296</v>
      </c>
      <c r="D31422" s="2">
        <v>13556037983.1625</v>
      </c>
      <c r="E31422" s="1">
        <v>3.1949222192292801</v>
      </c>
    </row>
    <row r="31423" spans="1:5" x14ac:dyDescent="0.3">
      <c r="A31423" t="s">
        <v>1391</v>
      </c>
      <c r="B31423" t="s">
        <v>318</v>
      </c>
      <c r="C31423" s="1">
        <v>-1.2631578956055001</v>
      </c>
      <c r="D31423" s="2">
        <v>12103701707.3571</v>
      </c>
      <c r="E31423" s="1">
        <v>2.85263183593359</v>
      </c>
    </row>
    <row r="31424" spans="1:5" x14ac:dyDescent="0.3">
      <c r="A31424" t="s">
        <v>1392</v>
      </c>
      <c r="B31424" t="s">
        <v>318</v>
      </c>
      <c r="C31424" s="1">
        <v>13.2033567746739</v>
      </c>
      <c r="D31424" s="2">
        <v>11972123462.3358</v>
      </c>
      <c r="E31424" s="1">
        <v>2.8216211336157202</v>
      </c>
    </row>
    <row r="31425" spans="1:5" x14ac:dyDescent="0.3">
      <c r="A31425" t="s">
        <v>1393</v>
      </c>
      <c r="B31425" t="s">
        <v>318</v>
      </c>
      <c r="C31425" s="1">
        <v>-0.23148147959790599</v>
      </c>
      <c r="D31425" s="2">
        <v>11448023496.379101</v>
      </c>
      <c r="E31425" s="1">
        <v>2.69809989326443</v>
      </c>
    </row>
    <row r="31426" spans="1:5" x14ac:dyDescent="0.3">
      <c r="A31426" t="s">
        <v>1394</v>
      </c>
      <c r="B31426" t="s">
        <v>318</v>
      </c>
      <c r="C31426" s="1">
        <v>-11.8367346943306</v>
      </c>
      <c r="D31426" s="2">
        <v>11747407812.732401</v>
      </c>
      <c r="E31426" s="1">
        <v>2.7686595660164</v>
      </c>
    </row>
    <row r="31427" spans="1:5" x14ac:dyDescent="0.3">
      <c r="A31427" t="s">
        <v>1395</v>
      </c>
      <c r="B31427" t="s">
        <v>318</v>
      </c>
      <c r="C31427" s="1">
        <v>-3.9215686289341001</v>
      </c>
      <c r="D31427" s="2">
        <v>13479546023.311701</v>
      </c>
      <c r="E31427" s="1">
        <v>3.1768943956159301</v>
      </c>
    </row>
    <row r="31428" spans="1:5" x14ac:dyDescent="0.3">
      <c r="A31428" t="s">
        <v>1396</v>
      </c>
      <c r="B31428" t="s">
        <v>318</v>
      </c>
      <c r="C31428" s="1">
        <v>0.49261083574192499</v>
      </c>
      <c r="D31428" s="2">
        <v>13996735093.7167</v>
      </c>
      <c r="E31428" s="1">
        <v>3.2987868581380102</v>
      </c>
    </row>
    <row r="31429" spans="1:5" x14ac:dyDescent="0.3">
      <c r="A31429" t="s">
        <v>1397</v>
      </c>
      <c r="B31429" t="s">
        <v>318</v>
      </c>
      <c r="C31429" s="1">
        <v>-11.353711789679</v>
      </c>
      <c r="D31429" s="2">
        <v>14360841129.2006</v>
      </c>
      <c r="E31429" s="1">
        <v>3.3846003137877698</v>
      </c>
    </row>
    <row r="31430" spans="1:5" x14ac:dyDescent="0.3">
      <c r="A31430" t="s">
        <v>1398</v>
      </c>
      <c r="B31430" t="s">
        <v>318</v>
      </c>
      <c r="C31430" s="1">
        <v>10.6280193242445</v>
      </c>
      <c r="D31430" s="2">
        <v>17100975431.7568</v>
      </c>
      <c r="E31430" s="1">
        <v>4.0304011268093003</v>
      </c>
    </row>
    <row r="31431" spans="1:5" x14ac:dyDescent="0.3">
      <c r="A31431" t="s">
        <v>1399</v>
      </c>
      <c r="B31431" t="s">
        <v>318</v>
      </c>
      <c r="C31431" s="1">
        <v>6.0480683825047796</v>
      </c>
      <c r="D31431" s="2">
        <v>15516022477.8002</v>
      </c>
      <c r="E31431" s="1">
        <v>3.6568554073064501</v>
      </c>
    </row>
    <row r="31432" spans="1:5" x14ac:dyDescent="0.3">
      <c r="A31432" t="s">
        <v>1400</v>
      </c>
      <c r="B31432" t="s">
        <v>318</v>
      </c>
      <c r="C31432" s="1">
        <v>-11.748878921375599</v>
      </c>
      <c r="D31432" s="2">
        <v>14811225237.558201</v>
      </c>
      <c r="E31432" s="1">
        <v>3.4907470117971999</v>
      </c>
    </row>
    <row r="31433" spans="1:5" x14ac:dyDescent="0.3">
      <c r="A31433" t="s">
        <v>1401</v>
      </c>
      <c r="B31433" t="s">
        <v>318</v>
      </c>
      <c r="C31433" s="1">
        <v>-9.7165991900293207</v>
      </c>
      <c r="D31433" s="2">
        <v>16861780083.6966</v>
      </c>
      <c r="E31433" s="1">
        <v>3.9740269623951399</v>
      </c>
    </row>
    <row r="31434" spans="1:5" x14ac:dyDescent="0.3">
      <c r="A31434" t="s">
        <v>1402</v>
      </c>
      <c r="B31434" t="s">
        <v>318</v>
      </c>
      <c r="C31434" s="1">
        <v>-4.99999999953583</v>
      </c>
      <c r="D31434" s="2">
        <v>18766349862.729</v>
      </c>
      <c r="E31434" s="1">
        <v>4.4229007832495801</v>
      </c>
    </row>
    <row r="31435" spans="1:5" x14ac:dyDescent="0.3">
      <c r="A31435" t="s">
        <v>1403</v>
      </c>
      <c r="B31435" t="s">
        <v>318</v>
      </c>
      <c r="C31435" s="1">
        <v>-10.0346020743666</v>
      </c>
      <c r="D31435" s="2">
        <v>19467037361.152</v>
      </c>
      <c r="E31435" s="1">
        <v>4.5880405845112504</v>
      </c>
    </row>
    <row r="31436" spans="1:5" x14ac:dyDescent="0.3">
      <c r="A31436" t="s">
        <v>1404</v>
      </c>
      <c r="B31436" t="s">
        <v>318</v>
      </c>
      <c r="C31436" s="1">
        <v>-1.0947624677283501</v>
      </c>
      <c r="D31436" s="2">
        <v>22986158095.439098</v>
      </c>
      <c r="E31436" s="1">
        <v>5.4174358566184999</v>
      </c>
    </row>
    <row r="31437" spans="1:5" x14ac:dyDescent="0.3">
      <c r="A31437" t="s">
        <v>1405</v>
      </c>
      <c r="B31437" t="s">
        <v>318</v>
      </c>
      <c r="C31437" s="1">
        <v>6.4516129063227501</v>
      </c>
      <c r="D31437" s="2">
        <v>24501329856.311401</v>
      </c>
      <c r="E31437" s="1">
        <v>5.77453536815562</v>
      </c>
    </row>
    <row r="31438" spans="1:5" x14ac:dyDescent="0.3">
      <c r="A31438" t="s">
        <v>1406</v>
      </c>
      <c r="B31438" t="s">
        <v>318</v>
      </c>
      <c r="C31438" s="1">
        <v>7.3076923069005204</v>
      </c>
      <c r="D31438" s="2">
        <v>23804292980.529499</v>
      </c>
      <c r="E31438" s="1">
        <v>5.61025595486913</v>
      </c>
    </row>
    <row r="31439" spans="1:5" x14ac:dyDescent="0.3">
      <c r="A31439" t="s">
        <v>1407</v>
      </c>
      <c r="B31439" t="s">
        <v>318</v>
      </c>
      <c r="C31439" s="1">
        <v>-13.043478262357899</v>
      </c>
      <c r="D31439" s="2">
        <v>22229155259.199799</v>
      </c>
      <c r="E31439" s="1">
        <v>5.2390235142886201</v>
      </c>
    </row>
    <row r="31440" spans="1:5" x14ac:dyDescent="0.3">
      <c r="A31440" t="s">
        <v>1408</v>
      </c>
      <c r="B31440" t="s">
        <v>318</v>
      </c>
      <c r="C31440" s="1">
        <v>-7.7160493818122697</v>
      </c>
      <c r="D31440" s="2">
        <v>25866775372.5397</v>
      </c>
      <c r="E31440" s="1">
        <v>6.09634701978315</v>
      </c>
    </row>
    <row r="31441" spans="1:5" x14ac:dyDescent="0.3">
      <c r="A31441" t="s">
        <v>1409</v>
      </c>
      <c r="B31441" t="s">
        <v>318</v>
      </c>
      <c r="C31441" s="1">
        <v>7.2847682103710998</v>
      </c>
      <c r="D31441" s="2">
        <v>27020030999.980701</v>
      </c>
      <c r="E31441" s="1">
        <v>6.3681492218341198</v>
      </c>
    </row>
    <row r="31442" spans="1:5" x14ac:dyDescent="0.3">
      <c r="A31442" t="s">
        <v>1410</v>
      </c>
      <c r="B31442" t="s">
        <v>318</v>
      </c>
      <c r="C31442" s="1">
        <v>14.3939393942699</v>
      </c>
      <c r="D31442" s="2">
        <v>25022307500.339699</v>
      </c>
      <c r="E31442" s="1">
        <v>5.8973206964991203</v>
      </c>
    </row>
    <row r="31443" spans="1:5" x14ac:dyDescent="0.3">
      <c r="A31443" t="s">
        <v>1411</v>
      </c>
      <c r="B31443" t="s">
        <v>318</v>
      </c>
      <c r="C31443" s="1">
        <v>9.2921167102155895</v>
      </c>
      <c r="D31443" s="2">
        <v>21788877472.172001</v>
      </c>
      <c r="E31443" s="1">
        <v>5.1352577322360897</v>
      </c>
    </row>
    <row r="31444" spans="1:5" x14ac:dyDescent="0.3">
      <c r="A31444" t="s">
        <v>1412</v>
      </c>
      <c r="B31444" t="s">
        <v>318</v>
      </c>
      <c r="C31444" s="1">
        <v>-15.625000000135801</v>
      </c>
      <c r="D31444" s="2">
        <v>19796013941.726601</v>
      </c>
      <c r="E31444" s="1">
        <v>4.6655746167561096</v>
      </c>
    </row>
    <row r="31445" spans="1:5" x14ac:dyDescent="0.3">
      <c r="A31445" t="s">
        <v>1413</v>
      </c>
      <c r="B31445" t="s">
        <v>318</v>
      </c>
      <c r="C31445" s="1">
        <v>-6.7961165045029102</v>
      </c>
      <c r="D31445" s="2">
        <v>23439010135.135101</v>
      </c>
      <c r="E31445" s="1">
        <v>5.5241651704090602</v>
      </c>
    </row>
    <row r="31446" spans="1:5" x14ac:dyDescent="0.3">
      <c r="A31446" t="s">
        <v>1414</v>
      </c>
      <c r="B31446" t="s">
        <v>318</v>
      </c>
      <c r="C31446" s="1">
        <v>-9.1176470567266499</v>
      </c>
      <c r="D31446" s="2">
        <v>26184645483.002102</v>
      </c>
      <c r="E31446" s="1">
        <v>6.1712634510817796</v>
      </c>
    </row>
    <row r="31447" spans="1:5" x14ac:dyDescent="0.3">
      <c r="A31447" t="s">
        <v>1415</v>
      </c>
      <c r="B31447" t="s">
        <v>318</v>
      </c>
      <c r="C31447" s="1">
        <v>-1.264733E-9</v>
      </c>
      <c r="D31447" s="2">
        <v>29702617910.784901</v>
      </c>
      <c r="E31447" s="1">
        <v>7.0003880874595197</v>
      </c>
    </row>
    <row r="31448" spans="1:5" x14ac:dyDescent="0.3">
      <c r="A31448" t="s">
        <v>1416</v>
      </c>
      <c r="B31448" t="s">
        <v>318</v>
      </c>
      <c r="C31448" s="1">
        <v>-0.98177339637133298</v>
      </c>
      <c r="D31448" s="2">
        <v>29850026696.5075</v>
      </c>
      <c r="E31448" s="1">
        <v>7.03512976277778</v>
      </c>
    </row>
    <row r="31449" spans="1:5" x14ac:dyDescent="0.3">
      <c r="A31449" t="s">
        <v>1417</v>
      </c>
      <c r="B31449" t="s">
        <v>318</v>
      </c>
      <c r="C31449" s="1">
        <v>6.42201834991012</v>
      </c>
      <c r="D31449" s="2">
        <v>28965488897.872799</v>
      </c>
      <c r="E31449" s="1">
        <v>6.8266596579143402</v>
      </c>
    </row>
    <row r="31450" spans="1:5" x14ac:dyDescent="0.3">
      <c r="A31450" t="s">
        <v>1418</v>
      </c>
      <c r="B31450" t="s">
        <v>318</v>
      </c>
      <c r="C31450" s="1">
        <v>-13.4920634926572</v>
      </c>
      <c r="D31450" s="2">
        <v>27670356018.391499</v>
      </c>
      <c r="E31450" s="1">
        <v>6.5214194663507303</v>
      </c>
    </row>
    <row r="31451" spans="1:5" x14ac:dyDescent="0.3">
      <c r="A31451" t="s">
        <v>1419</v>
      </c>
      <c r="B31451" t="s">
        <v>318</v>
      </c>
      <c r="C31451" s="1">
        <v>-8.6956521728684599</v>
      </c>
      <c r="D31451" s="2">
        <v>30402877159.202702</v>
      </c>
      <c r="E31451" s="1">
        <v>7.1654269576396503</v>
      </c>
    </row>
    <row r="31452" spans="1:5" x14ac:dyDescent="0.3">
      <c r="A31452" t="s">
        <v>1420</v>
      </c>
      <c r="B31452" t="s">
        <v>318</v>
      </c>
      <c r="C31452" s="1">
        <v>3.7593984976717101</v>
      </c>
      <c r="D31452" s="2">
        <v>32832440727.224602</v>
      </c>
      <c r="E31452" s="1">
        <v>7.7380326420770498</v>
      </c>
    </row>
    <row r="31453" spans="1:5" x14ac:dyDescent="0.3">
      <c r="A31453" t="s">
        <v>1421</v>
      </c>
      <c r="B31453" t="s">
        <v>318</v>
      </c>
      <c r="C31453" s="1">
        <v>13.675213675802601</v>
      </c>
      <c r="D31453" s="2">
        <v>31440610170.826698</v>
      </c>
      <c r="E31453" s="1">
        <v>7.4100024975517496</v>
      </c>
    </row>
    <row r="31454" spans="1:5" x14ac:dyDescent="0.3">
      <c r="A31454" t="s">
        <v>1422</v>
      </c>
      <c r="B31454" t="s">
        <v>318</v>
      </c>
      <c r="C31454" s="1">
        <v>1.7391304372537999</v>
      </c>
      <c r="D31454" s="2">
        <v>29876499524.493198</v>
      </c>
      <c r="E31454" s="1">
        <v>7.0413689458200697</v>
      </c>
    </row>
    <row r="31455" spans="1:5" x14ac:dyDescent="0.3">
      <c r="A31455" t="s">
        <v>1423</v>
      </c>
      <c r="B31455" t="s">
        <v>318</v>
      </c>
      <c r="C31455" s="1">
        <v>-8.1090493842225708</v>
      </c>
      <c r="D31455" s="2">
        <v>30174814593.688702</v>
      </c>
      <c r="E31455" s="1">
        <v>7.1116765955499899</v>
      </c>
    </row>
    <row r="31456" spans="1:5" x14ac:dyDescent="0.3">
      <c r="A31456" t="s">
        <v>1424</v>
      </c>
      <c r="B31456" t="s">
        <v>318</v>
      </c>
      <c r="C31456" s="1">
        <v>-7.1428571409578403</v>
      </c>
      <c r="D31456" s="2">
        <v>31684985837.054501</v>
      </c>
      <c r="E31456" s="1">
        <v>7.46759757241297</v>
      </c>
    </row>
    <row r="31457" spans="1:5" x14ac:dyDescent="0.3">
      <c r="A31457" t="s">
        <v>1425</v>
      </c>
      <c r="B31457" t="s">
        <v>318</v>
      </c>
      <c r="C31457" s="1">
        <v>10.326086957384399</v>
      </c>
      <c r="D31457" s="2">
        <v>33923255140.349899</v>
      </c>
      <c r="E31457" s="1">
        <v>7.9951185408359899</v>
      </c>
    </row>
    <row r="31458" spans="1:5" x14ac:dyDescent="0.3">
      <c r="A31458" t="s">
        <v>1426</v>
      </c>
      <c r="B31458" t="s">
        <v>318</v>
      </c>
      <c r="C31458" s="1">
        <v>6.6666666656139499</v>
      </c>
      <c r="D31458" s="2">
        <v>29511251925.446201</v>
      </c>
      <c r="E31458" s="1">
        <v>6.9552864682345303</v>
      </c>
    </row>
    <row r="31459" spans="1:5" x14ac:dyDescent="0.3">
      <c r="A31459" t="s">
        <v>1427</v>
      </c>
      <c r="B31459" t="s">
        <v>318</v>
      </c>
      <c r="C31459" s="1">
        <v>21.0526315792353</v>
      </c>
      <c r="D31459" s="2">
        <v>26923841858.716499</v>
      </c>
      <c r="E31459" s="1">
        <v>6.3421795613912497</v>
      </c>
    </row>
    <row r="31460" spans="1:5" x14ac:dyDescent="0.3">
      <c r="A31460" t="s">
        <v>1428</v>
      </c>
      <c r="B31460" t="s">
        <v>318</v>
      </c>
      <c r="C31460" s="1">
        <v>-22.378399545646602</v>
      </c>
      <c r="D31460" s="2">
        <v>22404674852.983799</v>
      </c>
      <c r="E31460" s="1">
        <v>5.3231564951854002</v>
      </c>
    </row>
    <row r="31461" spans="1:5" x14ac:dyDescent="0.3">
      <c r="A31461" t="s">
        <v>1429</v>
      </c>
      <c r="B31461" t="s">
        <v>318</v>
      </c>
      <c r="C31461" s="1">
        <v>-20.1716738189699</v>
      </c>
      <c r="D31461" s="2">
        <v>30081155736.3955</v>
      </c>
      <c r="E31461" s="1">
        <v>7.1470217975994901</v>
      </c>
    </row>
    <row r="31462" spans="1:5" x14ac:dyDescent="0.3">
      <c r="A31462" t="s">
        <v>1430</v>
      </c>
      <c r="B31462" t="s">
        <v>318</v>
      </c>
      <c r="C31462" s="1">
        <v>12.5603864745456</v>
      </c>
      <c r="D31462" s="2">
        <v>35957879461.210403</v>
      </c>
      <c r="E31462" s="1">
        <v>8.5432804030374694</v>
      </c>
    </row>
    <row r="31463" spans="1:5" x14ac:dyDescent="0.3">
      <c r="A31463" t="s">
        <v>1431</v>
      </c>
      <c r="B31463" t="s">
        <v>318</v>
      </c>
      <c r="C31463" s="1">
        <v>5.3435114497806504</v>
      </c>
      <c r="D31463" s="2">
        <v>31675935714.681198</v>
      </c>
      <c r="E31463" s="1">
        <v>7.5259276935922204</v>
      </c>
    </row>
    <row r="31464" spans="1:5" x14ac:dyDescent="0.3">
      <c r="A31464" t="s">
        <v>1432</v>
      </c>
      <c r="B31464" t="s">
        <v>318</v>
      </c>
      <c r="C31464" s="1">
        <v>-0.506329111305581</v>
      </c>
      <c r="D31464" s="2">
        <v>29933291592.1604</v>
      </c>
      <c r="E31464" s="1">
        <v>7.1118905589135499</v>
      </c>
    </row>
    <row r="31465" spans="1:5" x14ac:dyDescent="0.3">
      <c r="A31465" t="s">
        <v>1433</v>
      </c>
      <c r="B31465" t="s">
        <v>318</v>
      </c>
      <c r="C31465" s="1">
        <v>13.1805157609415</v>
      </c>
      <c r="D31465" s="2">
        <v>28955065128.873699</v>
      </c>
      <c r="E31465" s="1">
        <v>6.8794754266942402</v>
      </c>
    </row>
    <row r="31466" spans="1:5" x14ac:dyDescent="0.3">
      <c r="A31466" t="s">
        <v>1434</v>
      </c>
      <c r="B31466" t="s">
        <v>318</v>
      </c>
      <c r="C31466" s="1">
        <v>23.758865251356301</v>
      </c>
      <c r="D31466" s="2">
        <v>25585074461.496201</v>
      </c>
      <c r="E31466" s="1">
        <v>6.0787945136918697</v>
      </c>
    </row>
    <row r="31467" spans="1:5" x14ac:dyDescent="0.3">
      <c r="A31467" t="s">
        <v>1435</v>
      </c>
      <c r="B31467" t="s">
        <v>318</v>
      </c>
      <c r="C31467" s="1">
        <v>8.8803088786606192</v>
      </c>
      <c r="D31467" s="2">
        <v>19769935324.0947</v>
      </c>
      <c r="E31467" s="1">
        <v>4.6971667802824504</v>
      </c>
    </row>
    <row r="31468" spans="1:5" x14ac:dyDescent="0.3">
      <c r="A31468" t="s">
        <v>1436</v>
      </c>
      <c r="B31468" t="s">
        <v>318</v>
      </c>
      <c r="C31468" s="1">
        <v>-3.5889311265974202</v>
      </c>
      <c r="D31468" s="2">
        <v>17929117820.7733</v>
      </c>
      <c r="E31468" s="1">
        <v>4.25980435677495</v>
      </c>
    </row>
    <row r="31469" spans="1:5" x14ac:dyDescent="0.3">
      <c r="A31469" t="s">
        <v>1437</v>
      </c>
      <c r="B31469" t="s">
        <v>318</v>
      </c>
      <c r="C31469" s="1">
        <v>-0.73529411617282403</v>
      </c>
      <c r="D31469" s="2">
        <v>18910077644.201801</v>
      </c>
      <c r="E31469" s="1">
        <v>4.4928719829465704</v>
      </c>
    </row>
    <row r="31470" spans="1:5" x14ac:dyDescent="0.3">
      <c r="A31470" t="s">
        <v>1438</v>
      </c>
      <c r="B31470" t="s">
        <v>318</v>
      </c>
      <c r="C31470" s="1">
        <v>-1.44927536112922</v>
      </c>
      <c r="D31470" s="2">
        <v>18803615879.6991</v>
      </c>
      <c r="E31470" s="1">
        <v>4.4675775824089898</v>
      </c>
    </row>
    <row r="31471" spans="1:5" x14ac:dyDescent="0.3">
      <c r="A31471" t="s">
        <v>1439</v>
      </c>
      <c r="B31471" t="s">
        <v>318</v>
      </c>
      <c r="C31471" s="1">
        <v>8.2352941175326109</v>
      </c>
      <c r="D31471" s="2">
        <v>19739792939.025398</v>
      </c>
      <c r="E31471" s="1">
        <v>4.6900052085413799</v>
      </c>
    </row>
    <row r="31472" spans="1:5" x14ac:dyDescent="0.3">
      <c r="A31472" t="s">
        <v>1440</v>
      </c>
      <c r="B31472" t="s">
        <v>318</v>
      </c>
      <c r="C31472" s="1">
        <v>-8.4692663792754903</v>
      </c>
      <c r="D31472" s="2">
        <v>18126898759.792</v>
      </c>
      <c r="E31472" s="1">
        <v>4.3067954086872904</v>
      </c>
    </row>
    <row r="31473" spans="1:5" x14ac:dyDescent="0.3">
      <c r="A31473" t="s">
        <v>1441</v>
      </c>
      <c r="B31473" t="s">
        <v>318</v>
      </c>
      <c r="C31473" s="1">
        <v>19.4915254218405</v>
      </c>
      <c r="D31473" s="2">
        <v>19780557713.536499</v>
      </c>
      <c r="E31473" s="1">
        <v>4.6996905687519099</v>
      </c>
    </row>
    <row r="31474" spans="1:5" x14ac:dyDescent="0.3">
      <c r="A31474" t="s">
        <v>1442</v>
      </c>
      <c r="B31474" t="s">
        <v>318</v>
      </c>
      <c r="C31474" s="1">
        <v>11.8483412362382</v>
      </c>
      <c r="D31474" s="2">
        <v>16250254448.5159</v>
      </c>
      <c r="E31474" s="1">
        <v>3.8609208433853102</v>
      </c>
    </row>
    <row r="31475" spans="1:5" x14ac:dyDescent="0.3">
      <c r="A31475" t="s">
        <v>1443</v>
      </c>
      <c r="B31475" t="s">
        <v>318</v>
      </c>
      <c r="C31475" s="1">
        <v>-1.8604651157765399</v>
      </c>
      <c r="D31475" s="2">
        <v>14192317334.843901</v>
      </c>
      <c r="E31475" s="1">
        <v>3.3719726659101501</v>
      </c>
    </row>
    <row r="31476" spans="1:5" x14ac:dyDescent="0.3">
      <c r="A31476" t="s">
        <v>1444</v>
      </c>
      <c r="B31476" t="s">
        <v>318</v>
      </c>
      <c r="C31476" s="1">
        <v>-3.58744394710597</v>
      </c>
      <c r="D31476" s="2">
        <v>14026378022.843</v>
      </c>
      <c r="E31476" s="1">
        <v>3.3325469110136998</v>
      </c>
    </row>
    <row r="31477" spans="1:5" x14ac:dyDescent="0.3">
      <c r="A31477" t="s">
        <v>1445</v>
      </c>
      <c r="B31477" t="s">
        <v>318</v>
      </c>
      <c r="C31477" s="1">
        <v>1.9658720000000002E-9</v>
      </c>
      <c r="D31477" s="2">
        <v>14107026010.560101</v>
      </c>
      <c r="E31477" s="1">
        <v>3.3517081800683299</v>
      </c>
    </row>
    <row r="31478" spans="1:5" x14ac:dyDescent="0.3">
      <c r="A31478" t="s">
        <v>1446</v>
      </c>
      <c r="B31478" t="s">
        <v>318</v>
      </c>
      <c r="C31478" s="1">
        <v>5.1886792450882799</v>
      </c>
      <c r="D31478" s="2">
        <v>14266295167.665899</v>
      </c>
      <c r="E31478" s="1">
        <v>3.3895491634410799</v>
      </c>
    </row>
    <row r="31479" spans="1:5" x14ac:dyDescent="0.3">
      <c r="A31479" t="s">
        <v>1447</v>
      </c>
      <c r="B31479" t="s">
        <v>318</v>
      </c>
      <c r="C31479" s="1">
        <v>47.632311979618599</v>
      </c>
      <c r="D31479" s="2">
        <v>13233891306.658001</v>
      </c>
      <c r="E31479" s="1">
        <v>3.1442588759209098</v>
      </c>
    </row>
    <row r="31480" spans="1:5" x14ac:dyDescent="0.3">
      <c r="A31480" t="s">
        <v>1448</v>
      </c>
      <c r="B31480" t="s">
        <v>318</v>
      </c>
      <c r="C31480" s="1">
        <v>20.610517082251999</v>
      </c>
      <c r="D31480" s="2">
        <v>9028819892.1069107</v>
      </c>
      <c r="E31480" s="1">
        <v>2.1451700355007199</v>
      </c>
    </row>
    <row r="31481" spans="1:5" x14ac:dyDescent="0.3">
      <c r="A31481" t="s">
        <v>1449</v>
      </c>
      <c r="B31481" t="s">
        <v>318</v>
      </c>
      <c r="C31481" s="1">
        <v>-10.7142857149591</v>
      </c>
      <c r="D31481" s="2">
        <v>7873282349.9326296</v>
      </c>
      <c r="E31481" s="1">
        <v>1.87062424325721</v>
      </c>
    </row>
    <row r="31482" spans="1:5" x14ac:dyDescent="0.3">
      <c r="A31482" t="s">
        <v>1450</v>
      </c>
      <c r="B31482" t="s">
        <v>318</v>
      </c>
      <c r="C31482" s="1">
        <v>-11.811023620376799</v>
      </c>
      <c r="D31482" s="2">
        <v>8983108670.6575508</v>
      </c>
      <c r="E31482" s="1">
        <v>2.1343094420613098</v>
      </c>
    </row>
    <row r="31483" spans="1:5" x14ac:dyDescent="0.3">
      <c r="A31483" t="s">
        <v>1451</v>
      </c>
      <c r="B31483" t="s">
        <v>318</v>
      </c>
      <c r="C31483" s="1">
        <v>-9.0692124097158793</v>
      </c>
      <c r="D31483" s="2">
        <v>10322607132.604</v>
      </c>
      <c r="E31483" s="1">
        <v>2.4525627684095399</v>
      </c>
    </row>
    <row r="31484" spans="1:5" x14ac:dyDescent="0.3">
      <c r="A31484" t="s">
        <v>1452</v>
      </c>
      <c r="B31484" t="s">
        <v>318</v>
      </c>
      <c r="C31484" s="1">
        <v>-16.639338422245501</v>
      </c>
      <c r="D31484" s="2">
        <v>11269526699.915001</v>
      </c>
      <c r="E31484" s="1">
        <v>2.6775427221352399</v>
      </c>
    </row>
    <row r="31485" spans="1:5" x14ac:dyDescent="0.3">
      <c r="A31485" t="s">
        <v>1453</v>
      </c>
      <c r="B31485" t="s">
        <v>318</v>
      </c>
      <c r="C31485" s="1">
        <v>-6.3636363641255098</v>
      </c>
      <c r="D31485" s="2">
        <v>13864297402.2878</v>
      </c>
      <c r="E31485" s="1">
        <v>3.2940379481138899</v>
      </c>
    </row>
    <row r="31486" spans="1:5" x14ac:dyDescent="0.3">
      <c r="A31486" t="s">
        <v>1454</v>
      </c>
      <c r="B31486" t="s">
        <v>318</v>
      </c>
      <c r="C31486" s="1">
        <v>1.3824884786778799</v>
      </c>
      <c r="D31486" s="2">
        <v>15149519797.0198</v>
      </c>
      <c r="E31486" s="1">
        <v>3.59939574711303</v>
      </c>
    </row>
    <row r="31487" spans="1:5" x14ac:dyDescent="0.3">
      <c r="A31487" t="s">
        <v>1455</v>
      </c>
      <c r="B31487" t="s">
        <v>318</v>
      </c>
      <c r="C31487" s="1">
        <v>37.341772151131202</v>
      </c>
      <c r="D31487" s="2">
        <v>14798671919.088499</v>
      </c>
      <c r="E31487" s="1">
        <v>3.5160373056666501</v>
      </c>
    </row>
    <row r="31488" spans="1:5" x14ac:dyDescent="0.3">
      <c r="A31488" t="s">
        <v>1456</v>
      </c>
      <c r="B31488" t="s">
        <v>318</v>
      </c>
      <c r="C31488" s="1">
        <v>-22.167487685429901</v>
      </c>
      <c r="D31488" s="2">
        <v>10647023203.7845</v>
      </c>
      <c r="E31488" s="1">
        <v>2.5296412396481101</v>
      </c>
    </row>
    <row r="31489" spans="1:5" x14ac:dyDescent="0.3">
      <c r="A31489" t="s">
        <v>1457</v>
      </c>
      <c r="B31489" t="s">
        <v>318</v>
      </c>
      <c r="C31489" s="1">
        <v>-6.88073394474418</v>
      </c>
      <c r="D31489" s="2">
        <v>13699745885.482</v>
      </c>
      <c r="E31489" s="1">
        <v>3.2549419215107198</v>
      </c>
    </row>
    <row r="31490" spans="1:5" x14ac:dyDescent="0.3">
      <c r="A31490" t="s">
        <v>1458</v>
      </c>
      <c r="B31490" t="s">
        <v>318</v>
      </c>
      <c r="C31490" s="1">
        <v>1.3953488397253599</v>
      </c>
      <c r="D31490" s="2">
        <v>14431408839.856001</v>
      </c>
      <c r="E31490" s="1">
        <v>3.4287787533915899</v>
      </c>
    </row>
    <row r="31491" spans="1:5" x14ac:dyDescent="0.3">
      <c r="A31491" t="s">
        <v>1459</v>
      </c>
      <c r="B31491" t="s">
        <v>318</v>
      </c>
      <c r="C31491" s="1">
        <v>-37.928091478322003</v>
      </c>
      <c r="D31491" s="2">
        <v>13985933259.679501</v>
      </c>
      <c r="E31491" s="1">
        <v>3.3229375827660301</v>
      </c>
    </row>
    <row r="31492" spans="1:5" x14ac:dyDescent="0.3">
      <c r="A31492" t="s">
        <v>1460</v>
      </c>
      <c r="B31492" t="s">
        <v>318</v>
      </c>
      <c r="C31492" s="1">
        <v>6.0975609739822199</v>
      </c>
      <c r="D31492" s="2">
        <v>23231629682.601101</v>
      </c>
      <c r="E31492" s="1">
        <v>5.5196356187657702</v>
      </c>
    </row>
    <row r="31493" spans="1:5" x14ac:dyDescent="0.3">
      <c r="A31493" t="s">
        <v>1461</v>
      </c>
      <c r="B31493" t="s">
        <v>318</v>
      </c>
      <c r="C31493" s="1">
        <v>-4.6511627916851603</v>
      </c>
      <c r="D31493" s="2">
        <v>22360692587.200001</v>
      </c>
      <c r="E31493" s="1">
        <v>5.3127084475518496</v>
      </c>
    </row>
    <row r="31494" spans="1:5" x14ac:dyDescent="0.3">
      <c r="A31494" t="s">
        <v>1462</v>
      </c>
      <c r="B31494" t="s">
        <v>318</v>
      </c>
      <c r="C31494" s="1">
        <v>12.4183006551188</v>
      </c>
      <c r="D31494" s="2">
        <v>23792971234.415401</v>
      </c>
      <c r="E31494" s="1">
        <v>5.6530055487575099</v>
      </c>
    </row>
    <row r="31495" spans="1:5" x14ac:dyDescent="0.3">
      <c r="A31495" t="s">
        <v>1463</v>
      </c>
      <c r="B31495" t="s">
        <v>318</v>
      </c>
      <c r="C31495" s="1">
        <v>-3.4700315444990002</v>
      </c>
      <c r="D31495" s="2">
        <v>20124177693.297501</v>
      </c>
      <c r="E31495" s="1">
        <v>4.7813317236878197</v>
      </c>
    </row>
    <row r="31496" spans="1:5" x14ac:dyDescent="0.3">
      <c r="A31496" t="s">
        <v>1464</v>
      </c>
      <c r="B31496" t="s">
        <v>318</v>
      </c>
      <c r="C31496" s="1">
        <v>18.2090347628573</v>
      </c>
      <c r="D31496" s="2">
        <v>20605412071.303101</v>
      </c>
      <c r="E31496" s="1">
        <v>4.8956688774015298</v>
      </c>
    </row>
    <row r="31497" spans="1:5" x14ac:dyDescent="0.3">
      <c r="A31497" t="s">
        <v>1465</v>
      </c>
      <c r="B31497" t="s">
        <v>318</v>
      </c>
      <c r="C31497" s="1">
        <v>-0.36630036613640699</v>
      </c>
      <c r="D31497" s="2">
        <v>17928798990.408401</v>
      </c>
      <c r="E31497" s="1">
        <v>4.2597286054722003</v>
      </c>
    </row>
    <row r="31498" spans="1:5" x14ac:dyDescent="0.3">
      <c r="A31498" t="s">
        <v>1466</v>
      </c>
      <c r="B31498" t="s">
        <v>318</v>
      </c>
      <c r="C31498" s="1">
        <v>-7.7702702720885402</v>
      </c>
      <c r="D31498" s="2">
        <v>17424574005.116699</v>
      </c>
      <c r="E31498" s="1">
        <v>4.1399290809079199</v>
      </c>
    </row>
    <row r="31499" spans="1:5" x14ac:dyDescent="0.3">
      <c r="A31499" t="s">
        <v>1467</v>
      </c>
      <c r="B31499" t="s">
        <v>318</v>
      </c>
      <c r="C31499" s="1">
        <v>2.4221453283010299</v>
      </c>
      <c r="D31499" s="2">
        <v>19155316562.646301</v>
      </c>
      <c r="E31499" s="1">
        <v>4.5511386429968201</v>
      </c>
    </row>
    <row r="31500" spans="1:5" x14ac:dyDescent="0.3">
      <c r="A31500" t="s">
        <v>1468</v>
      </c>
      <c r="B31500" t="s">
        <v>318</v>
      </c>
      <c r="C31500" s="1">
        <v>5.09090909290844</v>
      </c>
      <c r="D31500" s="2">
        <v>18168631584.156502</v>
      </c>
      <c r="E31500" s="1">
        <v>4.3167107691444899</v>
      </c>
    </row>
    <row r="31501" spans="1:5" x14ac:dyDescent="0.3">
      <c r="A31501" t="s">
        <v>1469</v>
      </c>
      <c r="B31501" t="s">
        <v>318</v>
      </c>
      <c r="C31501" s="1">
        <v>1.1029411787526</v>
      </c>
      <c r="D31501" s="2">
        <v>16295875866.0376</v>
      </c>
      <c r="E31501" s="1">
        <v>3.8717601002784101</v>
      </c>
    </row>
    <row r="31502" spans="1:5" x14ac:dyDescent="0.3">
      <c r="A31502" t="s">
        <v>1470</v>
      </c>
      <c r="B31502" t="s">
        <v>318</v>
      </c>
      <c r="C31502" s="1">
        <v>9.6774193561544006</v>
      </c>
      <c r="D31502" s="2">
        <v>16120889611.0413</v>
      </c>
      <c r="E31502" s="1">
        <v>3.8301848695247198</v>
      </c>
    </row>
    <row r="31503" spans="1:5" x14ac:dyDescent="0.3">
      <c r="A31503" t="s">
        <v>1471</v>
      </c>
      <c r="B31503" t="s">
        <v>318</v>
      </c>
      <c r="C31503" s="1">
        <v>4.2016806741571404</v>
      </c>
      <c r="D31503" s="2">
        <v>14579239132.252501</v>
      </c>
      <c r="E31503" s="1">
        <v>3.4639019607494399</v>
      </c>
    </row>
    <row r="31504" spans="1:5" x14ac:dyDescent="0.3">
      <c r="A31504" t="s">
        <v>1472</v>
      </c>
      <c r="B31504" t="s">
        <v>318</v>
      </c>
      <c r="C31504" s="1">
        <v>10.2857147052608</v>
      </c>
      <c r="D31504" s="2">
        <v>14144988399.133101</v>
      </c>
      <c r="E31504" s="1">
        <v>3.36072771742259</v>
      </c>
    </row>
    <row r="31505" spans="1:5" x14ac:dyDescent="0.3">
      <c r="A31505" t="s">
        <v>1473</v>
      </c>
      <c r="B31505" t="s">
        <v>318</v>
      </c>
      <c r="C31505" s="1">
        <v>2.8436018947805701</v>
      </c>
      <c r="D31505" s="2">
        <v>12116787895.247</v>
      </c>
      <c r="E31505" s="1">
        <v>3.0098471261655302</v>
      </c>
    </row>
    <row r="31506" spans="1:5" x14ac:dyDescent="0.3">
      <c r="A31506" t="s">
        <v>1474</v>
      </c>
      <c r="B31506" t="s">
        <v>318</v>
      </c>
      <c r="C31506" s="1">
        <v>-5.3811659189490797</v>
      </c>
      <c r="D31506" s="2">
        <v>11746209631.814301</v>
      </c>
      <c r="E31506" s="1">
        <v>2.91779435351495</v>
      </c>
    </row>
    <row r="31507" spans="1:5" x14ac:dyDescent="0.3">
      <c r="A31507" t="s">
        <v>1475</v>
      </c>
      <c r="B31507" t="s">
        <v>318</v>
      </c>
      <c r="C31507" s="1">
        <v>-2.62008733516726</v>
      </c>
      <c r="D31507" s="2">
        <v>12736491468.367599</v>
      </c>
      <c r="E31507" s="1">
        <v>3.1637833867426099</v>
      </c>
    </row>
    <row r="31508" spans="1:5" x14ac:dyDescent="0.3">
      <c r="A31508" t="s">
        <v>1476</v>
      </c>
      <c r="B31508" t="s">
        <v>318</v>
      </c>
      <c r="C31508" s="1">
        <v>3.6199095030261801</v>
      </c>
      <c r="D31508" s="2">
        <v>13128729659.432301</v>
      </c>
      <c r="E31508" s="1">
        <v>3.2612165515816902</v>
      </c>
    </row>
    <row r="31509" spans="1:5" x14ac:dyDescent="0.3">
      <c r="A31509" t="s">
        <v>1477</v>
      </c>
      <c r="B31509" t="s">
        <v>318</v>
      </c>
      <c r="C31509" s="1">
        <v>3.02752407532265</v>
      </c>
      <c r="D31509" s="2">
        <v>12798706119.157801</v>
      </c>
      <c r="E31509" s="1">
        <v>3.1792376960055</v>
      </c>
    </row>
    <row r="31510" spans="1:5" x14ac:dyDescent="0.3">
      <c r="A31510" t="s">
        <v>1478</v>
      </c>
      <c r="B31510" t="s">
        <v>318</v>
      </c>
      <c r="C31510" s="1">
        <v>1.39534883778705</v>
      </c>
      <c r="D31510" s="2">
        <v>12334082101.9627</v>
      </c>
      <c r="E31510" s="1">
        <v>3.0638236708987998</v>
      </c>
    </row>
    <row r="31511" spans="1:5" x14ac:dyDescent="0.3">
      <c r="A31511" t="s">
        <v>1479</v>
      </c>
      <c r="B31511" t="s">
        <v>318</v>
      </c>
      <c r="C31511" s="1">
        <v>-6.52173912984835</v>
      </c>
      <c r="D31511" s="2">
        <v>12178090854.9282</v>
      </c>
      <c r="E31511" s="1">
        <v>3.0250749685726901</v>
      </c>
    </row>
    <row r="31512" spans="1:5" x14ac:dyDescent="0.3">
      <c r="A31512" t="s">
        <v>1480</v>
      </c>
      <c r="B31512" t="s">
        <v>318</v>
      </c>
      <c r="C31512" s="1">
        <v>22.080679405066601</v>
      </c>
      <c r="D31512" s="2">
        <v>13248787161.0191</v>
      </c>
      <c r="E31512" s="1">
        <v>3.2910392017338199</v>
      </c>
    </row>
    <row r="31513" spans="1:5" x14ac:dyDescent="0.3">
      <c r="A31513" t="s">
        <v>1481</v>
      </c>
      <c r="B31513" t="s">
        <v>318</v>
      </c>
      <c r="C31513" s="1">
        <v>7.04545454520267</v>
      </c>
      <c r="D31513" s="2">
        <v>10482881845.6653</v>
      </c>
      <c r="E31513" s="1">
        <v>2.6039798723988601</v>
      </c>
    </row>
    <row r="31514" spans="1:5" x14ac:dyDescent="0.3">
      <c r="A31514" t="s">
        <v>1482</v>
      </c>
      <c r="B31514" t="s">
        <v>318</v>
      </c>
      <c r="C31514" s="1">
        <v>0.91743119050755595</v>
      </c>
      <c r="D31514" s="2">
        <v>9804885377.3743305</v>
      </c>
      <c r="E31514" s="1">
        <v>2.43556347861468</v>
      </c>
    </row>
    <row r="31515" spans="1:5" x14ac:dyDescent="0.3">
      <c r="A31515" t="s">
        <v>1483</v>
      </c>
      <c r="B31515" t="s">
        <v>318</v>
      </c>
      <c r="C31515" s="1">
        <v>3.5629453670819302</v>
      </c>
      <c r="D31515" s="2">
        <v>9530034121.1651993</v>
      </c>
      <c r="E31515" s="1">
        <v>2.36728958691761</v>
      </c>
    </row>
    <row r="31516" spans="1:5" x14ac:dyDescent="0.3">
      <c r="A31516" t="s">
        <v>1484</v>
      </c>
      <c r="B31516" t="s">
        <v>318</v>
      </c>
      <c r="C31516" s="1">
        <v>10.416667205868</v>
      </c>
      <c r="D31516" s="2">
        <v>9228974873.7631207</v>
      </c>
      <c r="E31516" s="1">
        <v>2.2925055503076699</v>
      </c>
    </row>
    <row r="31517" spans="1:5" x14ac:dyDescent="0.3">
      <c r="A31517" t="s">
        <v>1485</v>
      </c>
      <c r="B31517" t="s">
        <v>318</v>
      </c>
      <c r="C31517" s="1">
        <v>-1.03092783575786</v>
      </c>
      <c r="D31517" s="2">
        <v>8556573588.8441</v>
      </c>
      <c r="E31517" s="1">
        <v>2.1254790171598401</v>
      </c>
    </row>
    <row r="31518" spans="1:5" x14ac:dyDescent="0.3">
      <c r="A31518" t="s">
        <v>1486</v>
      </c>
      <c r="B31518" t="s">
        <v>318</v>
      </c>
      <c r="C31518" s="1">
        <v>1.3054830291145501</v>
      </c>
      <c r="D31518" s="2">
        <v>8223482495.5032701</v>
      </c>
      <c r="E31518" s="1">
        <v>2.04273817205438</v>
      </c>
    </row>
    <row r="31519" spans="1:5" x14ac:dyDescent="0.3">
      <c r="A31519" t="s">
        <v>1487</v>
      </c>
      <c r="B31519" t="s">
        <v>318</v>
      </c>
      <c r="C31519" s="1">
        <v>0.52493438176095497</v>
      </c>
      <c r="D31519" s="2">
        <v>8169270429.4710999</v>
      </c>
      <c r="E31519" s="1">
        <v>2.0292717292145199</v>
      </c>
    </row>
    <row r="31520" spans="1:5" x14ac:dyDescent="0.3">
      <c r="A31520" t="s">
        <v>1488</v>
      </c>
      <c r="B31520" t="s">
        <v>318</v>
      </c>
      <c r="C31520" s="1">
        <v>16.8711656471325</v>
      </c>
      <c r="D31520" s="2">
        <v>8297783378.1626101</v>
      </c>
      <c r="E31520" s="1">
        <v>2.0611947383000202</v>
      </c>
    </row>
    <row r="31521" spans="1:5" x14ac:dyDescent="0.3">
      <c r="A31521" t="s">
        <v>1489</v>
      </c>
      <c r="B31521" t="s">
        <v>318</v>
      </c>
      <c r="C31521" s="1">
        <v>-0.801185244401592</v>
      </c>
      <c r="D31521" s="2">
        <v>6986713268.1131601</v>
      </c>
      <c r="E31521" s="1">
        <v>1.73552091803991</v>
      </c>
    </row>
    <row r="31522" spans="1:5" x14ac:dyDescent="0.3">
      <c r="A31522" t="s">
        <v>1490</v>
      </c>
      <c r="B31522" t="s">
        <v>318</v>
      </c>
      <c r="C31522" s="1">
        <v>-2.8365999999999999E-11</v>
      </c>
      <c r="D31522" s="2">
        <v>7193992592.4143801</v>
      </c>
      <c r="E31522" s="1">
        <v>1.78700973531431</v>
      </c>
    </row>
    <row r="31523" spans="1:5" x14ac:dyDescent="0.3">
      <c r="A31523" t="s">
        <v>1491</v>
      </c>
      <c r="B31523" t="s">
        <v>318</v>
      </c>
      <c r="C31523" s="1">
        <v>23.443223441734201</v>
      </c>
      <c r="D31523" s="2">
        <v>7538053976.0770903</v>
      </c>
      <c r="E31523" s="1">
        <v>1.8724756340141899</v>
      </c>
    </row>
    <row r="31524" spans="1:5" x14ac:dyDescent="0.3">
      <c r="A31524" t="s">
        <v>1492</v>
      </c>
      <c r="B31524" t="s">
        <v>318</v>
      </c>
      <c r="C31524" s="1">
        <v>-13.333333332529801</v>
      </c>
      <c r="D31524" s="2">
        <v>6186898955.8914204</v>
      </c>
      <c r="E31524" s="1">
        <v>1.53684459972358</v>
      </c>
    </row>
    <row r="31525" spans="1:5" x14ac:dyDescent="0.3">
      <c r="A31525" t="s">
        <v>1493</v>
      </c>
      <c r="B31525" t="s">
        <v>318</v>
      </c>
      <c r="C31525" s="1">
        <v>-2.1739130433147502</v>
      </c>
      <c r="D31525" s="2">
        <v>7295302234.1295099</v>
      </c>
      <c r="E31525" s="1">
        <v>1.8121753597972701</v>
      </c>
    </row>
    <row r="31526" spans="1:5" x14ac:dyDescent="0.3">
      <c r="A31526" t="s">
        <v>1494</v>
      </c>
      <c r="B31526" t="s">
        <v>318</v>
      </c>
      <c r="C31526" s="1">
        <v>-13.440860216007801</v>
      </c>
      <c r="D31526" s="2">
        <v>7531919859.9446497</v>
      </c>
      <c r="E31526" s="1">
        <v>1.87095190081333</v>
      </c>
    </row>
    <row r="31527" spans="1:5" x14ac:dyDescent="0.3">
      <c r="A31527" t="s">
        <v>1495</v>
      </c>
      <c r="B31527" t="s">
        <v>318</v>
      </c>
      <c r="C31527" s="1">
        <v>-0.34574418688820802</v>
      </c>
      <c r="D31527" s="2">
        <v>8348108668.4092302</v>
      </c>
      <c r="E31527" s="1">
        <v>2.07369569411826</v>
      </c>
    </row>
    <row r="31528" spans="1:5" x14ac:dyDescent="0.3">
      <c r="A31528" t="s">
        <v>1496</v>
      </c>
      <c r="B31528" t="s">
        <v>318</v>
      </c>
      <c r="C31528" s="1">
        <v>-3.8363171345515501</v>
      </c>
      <c r="D31528" s="2">
        <v>8680951536.40481</v>
      </c>
      <c r="E31528" s="1">
        <v>2.1563746437260698</v>
      </c>
    </row>
    <row r="31529" spans="1:5" x14ac:dyDescent="0.3">
      <c r="A31529" t="s">
        <v>1497</v>
      </c>
      <c r="B31529" t="s">
        <v>318</v>
      </c>
      <c r="C31529" s="1">
        <v>3.1662269140453998</v>
      </c>
      <c r="D31529" s="2">
        <v>9216905209.6185608</v>
      </c>
      <c r="E31529" s="1">
        <v>2.2895071587973801</v>
      </c>
    </row>
    <row r="31530" spans="1:5" x14ac:dyDescent="0.3">
      <c r="A31530" t="s">
        <v>1498</v>
      </c>
      <c r="B31530" t="s">
        <v>318</v>
      </c>
      <c r="C31530" s="1">
        <v>12.296296293378701</v>
      </c>
      <c r="D31530" s="2">
        <v>8925226885.7130795</v>
      </c>
      <c r="E31530" s="1">
        <v>2.21705338005486</v>
      </c>
    </row>
    <row r="31531" spans="1:5" x14ac:dyDescent="0.3">
      <c r="A31531" t="s">
        <v>1499</v>
      </c>
      <c r="B31531" t="s">
        <v>318</v>
      </c>
      <c r="C31531" s="1">
        <v>-13.461538462706599</v>
      </c>
      <c r="D31531" s="2">
        <v>7965451879.26614</v>
      </c>
      <c r="E31531" s="1">
        <v>1.9786423627290499</v>
      </c>
    </row>
    <row r="31532" spans="1:5" x14ac:dyDescent="0.3">
      <c r="A31532" t="s">
        <v>1500</v>
      </c>
      <c r="B31532" t="s">
        <v>318</v>
      </c>
      <c r="C31532" s="1">
        <v>9.0004550844515094</v>
      </c>
      <c r="D31532" s="2">
        <v>9478766034.4618797</v>
      </c>
      <c r="E31532" s="1">
        <v>2.3545541805235999</v>
      </c>
    </row>
    <row r="31533" spans="1:5" x14ac:dyDescent="0.3">
      <c r="A31533" t="s">
        <v>1501</v>
      </c>
      <c r="B31533" t="s">
        <v>318</v>
      </c>
      <c r="C31533" s="1">
        <v>-7.5949367095348599</v>
      </c>
      <c r="D31533" s="2">
        <v>8895234929.7293701</v>
      </c>
      <c r="E31533" s="1">
        <v>2.2096032873354901</v>
      </c>
    </row>
    <row r="31534" spans="1:5" x14ac:dyDescent="0.3">
      <c r="A31534" t="s">
        <v>1502</v>
      </c>
      <c r="B31534" t="s">
        <v>318</v>
      </c>
      <c r="C31534" s="1">
        <v>-11.235955056650701</v>
      </c>
      <c r="D31534" s="2">
        <v>9758341340.2117691</v>
      </c>
      <c r="E31534" s="1">
        <v>2.4240015328331701</v>
      </c>
    </row>
    <row r="31535" spans="1:5" x14ac:dyDescent="0.3">
      <c r="A31535" t="s">
        <v>1503</v>
      </c>
      <c r="B31535" t="s">
        <v>318</v>
      </c>
      <c r="C31535" s="1">
        <v>-8.2474226819982199</v>
      </c>
      <c r="D31535" s="2">
        <v>11173449219.41</v>
      </c>
      <c r="E31535" s="1">
        <v>2.7755186143211801</v>
      </c>
    </row>
    <row r="31536" spans="1:5" x14ac:dyDescent="0.3">
      <c r="A31536" t="s">
        <v>1504</v>
      </c>
      <c r="B31536" t="s">
        <v>318</v>
      </c>
      <c r="C31536" s="1">
        <v>2.64550264625825</v>
      </c>
      <c r="D31536" s="2">
        <v>12316738169.393801</v>
      </c>
      <c r="E31536" s="1">
        <v>3.0595150508725402</v>
      </c>
    </row>
    <row r="31537" spans="1:5" x14ac:dyDescent="0.3">
      <c r="A31537" t="s">
        <v>1505</v>
      </c>
      <c r="B31537" t="s">
        <v>318</v>
      </c>
      <c r="C31537" s="1">
        <v>33.098591549997998</v>
      </c>
      <c r="D31537" s="2">
        <v>12079045480.753099</v>
      </c>
      <c r="E31537" s="1">
        <v>3.0004714673920301</v>
      </c>
    </row>
    <row r="31538" spans="1:5" x14ac:dyDescent="0.3">
      <c r="A31538" t="s">
        <v>1506</v>
      </c>
      <c r="B31538" t="s">
        <v>318</v>
      </c>
      <c r="C31538" s="1">
        <v>-2.7397260258430101</v>
      </c>
      <c r="D31538" s="2">
        <v>9017633609.2392292</v>
      </c>
      <c r="E31538" s="1">
        <v>2.2400074899210898</v>
      </c>
    </row>
    <row r="31539" spans="1:5" x14ac:dyDescent="0.3">
      <c r="A31539" t="s">
        <v>1507</v>
      </c>
      <c r="B31539" t="s">
        <v>318</v>
      </c>
      <c r="C31539" s="1">
        <v>32.727272724455197</v>
      </c>
      <c r="D31539" s="2">
        <v>9166059122.1793709</v>
      </c>
      <c r="E31539" s="1">
        <v>2.27687683667452</v>
      </c>
    </row>
    <row r="31540" spans="1:5" x14ac:dyDescent="0.3">
      <c r="A31540" t="s">
        <v>1508</v>
      </c>
      <c r="B31540" t="s">
        <v>318</v>
      </c>
      <c r="C31540" s="1">
        <v>-1.2748811070130901</v>
      </c>
      <c r="D31540" s="2">
        <v>6731662553.5697298</v>
      </c>
      <c r="E31540" s="1">
        <v>1.6721653587791601</v>
      </c>
    </row>
    <row r="31541" spans="1:5" x14ac:dyDescent="0.3">
      <c r="A31541" t="s">
        <v>1509</v>
      </c>
      <c r="B31541" t="s">
        <v>318</v>
      </c>
      <c r="C31541" s="1">
        <v>11.5079365071275</v>
      </c>
      <c r="D31541" s="2">
        <v>7006741208.0871</v>
      </c>
      <c r="E31541" s="1">
        <v>1.74049572938338</v>
      </c>
    </row>
    <row r="31542" spans="1:5" x14ac:dyDescent="0.3">
      <c r="A31542" t="s">
        <v>1510</v>
      </c>
      <c r="B31542" t="s">
        <v>318</v>
      </c>
      <c r="C31542" s="1">
        <v>-5.2631578946370698</v>
      </c>
      <c r="D31542" s="2">
        <v>6539366292.0510597</v>
      </c>
      <c r="E31542" s="1">
        <v>1.62439838528298</v>
      </c>
    </row>
    <row r="31543" spans="1:5" x14ac:dyDescent="0.3">
      <c r="A31543" t="s">
        <v>1511</v>
      </c>
      <c r="B31543" t="s">
        <v>318</v>
      </c>
      <c r="C31543" s="1">
        <v>-6.3380281677837296</v>
      </c>
      <c r="D31543" s="2">
        <v>6585408538.0721798</v>
      </c>
      <c r="E31543" s="1">
        <v>1.6358354185277899</v>
      </c>
    </row>
    <row r="31544" spans="1:5" x14ac:dyDescent="0.3">
      <c r="A31544" t="s">
        <v>1512</v>
      </c>
      <c r="B31544" t="s">
        <v>318</v>
      </c>
      <c r="C31544" s="1">
        <v>11.186347858382801</v>
      </c>
      <c r="D31544" s="2">
        <v>6602311087.6349697</v>
      </c>
      <c r="E31544" s="1">
        <v>1.6400340630316399</v>
      </c>
    </row>
    <row r="31545" spans="1:5" x14ac:dyDescent="0.3">
      <c r="A31545" t="s">
        <v>1513</v>
      </c>
      <c r="B31545" t="s">
        <v>318</v>
      </c>
      <c r="C31545" s="1">
        <v>14.977973569673701</v>
      </c>
      <c r="D31545" s="2">
        <v>6021030007.2629099</v>
      </c>
      <c r="E31545" s="1">
        <v>1.49564208285381</v>
      </c>
    </row>
    <row r="31546" spans="1:5" x14ac:dyDescent="0.3">
      <c r="A31546" t="s">
        <v>1514</v>
      </c>
      <c r="B31546" t="s">
        <v>318</v>
      </c>
      <c r="C31546" s="1">
        <v>1.3392857150553901</v>
      </c>
      <c r="D31546" s="2">
        <v>5348462721.2894802</v>
      </c>
      <c r="E31546" s="1">
        <v>1.32857433278576</v>
      </c>
    </row>
    <row r="31547" spans="1:5" x14ac:dyDescent="0.3">
      <c r="A31547" t="s">
        <v>1515</v>
      </c>
      <c r="B31547" t="s">
        <v>318</v>
      </c>
      <c r="C31547" s="1">
        <v>15.463917525036701</v>
      </c>
      <c r="D31547" s="2">
        <v>5406267425.0088196</v>
      </c>
      <c r="E31547" s="1">
        <v>1.34293319619471</v>
      </c>
    </row>
    <row r="31548" spans="1:5" x14ac:dyDescent="0.3">
      <c r="A31548" t="s">
        <v>1516</v>
      </c>
      <c r="B31548" t="s">
        <v>318</v>
      </c>
      <c r="C31548" s="1">
        <v>3.1914893610175401</v>
      </c>
      <c r="D31548" s="2">
        <v>4554938369.29146</v>
      </c>
      <c r="E31548" s="1">
        <v>1.13146048127717</v>
      </c>
    </row>
    <row r="31549" spans="1:5" x14ac:dyDescent="0.3">
      <c r="A31549" t="s">
        <v>1517</v>
      </c>
      <c r="B31549" t="s">
        <v>318</v>
      </c>
      <c r="C31549" s="1">
        <v>-9.17874396076461</v>
      </c>
      <c r="D31549" s="2">
        <v>4432448936.3888998</v>
      </c>
      <c r="E31549" s="1">
        <v>1.10103373529465</v>
      </c>
    </row>
    <row r="31550" spans="1:5" x14ac:dyDescent="0.3">
      <c r="A31550" t="s">
        <v>1518</v>
      </c>
      <c r="B31550" t="s">
        <v>318</v>
      </c>
      <c r="C31550" s="1">
        <v>-9.9999999997965592</v>
      </c>
      <c r="D31550" s="2">
        <v>4775198434.4949799</v>
      </c>
      <c r="E31550" s="1">
        <v>1.1861737483008301</v>
      </c>
    </row>
    <row r="31551" spans="1:5" x14ac:dyDescent="0.3">
      <c r="A31551" t="s">
        <v>1519</v>
      </c>
      <c r="B31551" t="s">
        <v>318</v>
      </c>
      <c r="C31551" s="1">
        <v>12.195121951566399</v>
      </c>
      <c r="D31551" s="2">
        <v>5139191177.0797997</v>
      </c>
      <c r="E31551" s="1">
        <v>1.2765906476231601</v>
      </c>
    </row>
    <row r="31552" spans="1:5" x14ac:dyDescent="0.3">
      <c r="A31552" t="s">
        <v>1520</v>
      </c>
      <c r="B31552" t="s">
        <v>318</v>
      </c>
      <c r="C31552" s="1">
        <v>-6.3926934779537898</v>
      </c>
      <c r="D31552" s="2">
        <v>4209596392.7550402</v>
      </c>
      <c r="E31552" s="1">
        <v>1.0456764888022601</v>
      </c>
    </row>
    <row r="31553" spans="1:5" x14ac:dyDescent="0.3">
      <c r="A31553" t="s">
        <v>1521</v>
      </c>
      <c r="B31553" t="s">
        <v>318</v>
      </c>
      <c r="C31553" s="1">
        <v>-9.7959183671748598</v>
      </c>
      <c r="D31553" s="2">
        <v>4385174492.2467699</v>
      </c>
      <c r="E31553" s="1">
        <v>1.0892906202700401</v>
      </c>
    </row>
    <row r="31554" spans="1:5" x14ac:dyDescent="0.3">
      <c r="A31554" t="s">
        <v>1522</v>
      </c>
      <c r="B31554" t="s">
        <v>318</v>
      </c>
      <c r="C31554" s="1">
        <v>-6.48854961822357</v>
      </c>
      <c r="D31554" s="2">
        <v>5036472969.8362103</v>
      </c>
      <c r="E31554" s="1">
        <v>1.25107513396794</v>
      </c>
    </row>
    <row r="31555" spans="1:5" x14ac:dyDescent="0.3">
      <c r="A31555" t="s">
        <v>1523</v>
      </c>
      <c r="B31555" t="s">
        <v>318</v>
      </c>
      <c r="C31555" s="1">
        <v>-1.8726591755311099</v>
      </c>
      <c r="D31555" s="2">
        <v>5541720969.3969202</v>
      </c>
      <c r="E31555" s="1">
        <v>1.37658026667809</v>
      </c>
    </row>
    <row r="31556" spans="1:5" x14ac:dyDescent="0.3">
      <c r="A31556" t="s">
        <v>1524</v>
      </c>
      <c r="B31556" t="s">
        <v>318</v>
      </c>
      <c r="C31556" s="1">
        <v>20.6626077324531</v>
      </c>
      <c r="D31556" s="2">
        <v>5928476290.9103403</v>
      </c>
      <c r="E31556" s="1">
        <v>1.4726514595042399</v>
      </c>
    </row>
    <row r="31557" spans="1:5" x14ac:dyDescent="0.3">
      <c r="A31557" t="s">
        <v>1525</v>
      </c>
      <c r="B31557" t="s">
        <v>318</v>
      </c>
      <c r="C31557" s="1">
        <v>6.1032863862497502</v>
      </c>
      <c r="D31557" s="2">
        <v>5141978459.1326103</v>
      </c>
      <c r="E31557" s="1">
        <v>1.27728301685173</v>
      </c>
    </row>
    <row r="31558" spans="1:5" x14ac:dyDescent="0.3">
      <c r="A31558" t="s">
        <v>1526</v>
      </c>
      <c r="B31558" t="s">
        <v>318</v>
      </c>
      <c r="C31558" s="1">
        <v>-2.7397260263476699</v>
      </c>
      <c r="D31558" s="2">
        <v>4867886249.1323795</v>
      </c>
      <c r="E31558" s="1">
        <v>1.20919768208017</v>
      </c>
    </row>
    <row r="31559" spans="1:5" x14ac:dyDescent="0.3">
      <c r="A31559" t="s">
        <v>1527</v>
      </c>
      <c r="B31559" t="s">
        <v>318</v>
      </c>
      <c r="C31559" s="1">
        <v>4.7846889965423198</v>
      </c>
      <c r="D31559" s="2">
        <v>4971828598.1565905</v>
      </c>
      <c r="E31559" s="1">
        <v>1.2350172762748399</v>
      </c>
    </row>
    <row r="31560" spans="1:5" x14ac:dyDescent="0.3">
      <c r="A31560" t="s">
        <v>1528</v>
      </c>
      <c r="B31560" t="s">
        <v>318</v>
      </c>
      <c r="C31560" s="1">
        <v>6.0913705584663598</v>
      </c>
      <c r="D31560" s="2">
        <v>4666573410.7779398</v>
      </c>
      <c r="E31560" s="1">
        <v>1.15919096357719</v>
      </c>
    </row>
    <row r="31561" spans="1:5" x14ac:dyDescent="0.3">
      <c r="A31561" t="s">
        <v>1529</v>
      </c>
      <c r="B31561" t="s">
        <v>318</v>
      </c>
      <c r="C31561" s="1">
        <v>3.1413612579397299</v>
      </c>
      <c r="D31561" s="2">
        <v>4165004093.9449601</v>
      </c>
      <c r="E31561" s="1">
        <v>1.0345996267345099</v>
      </c>
    </row>
    <row r="31562" spans="1:5" x14ac:dyDescent="0.3">
      <c r="A31562" t="s">
        <v>1530</v>
      </c>
      <c r="B31562" t="s">
        <v>318</v>
      </c>
      <c r="C31562" s="1">
        <v>-2.5510204083386299</v>
      </c>
      <c r="D31562" s="2">
        <v>4310789912.6189404</v>
      </c>
      <c r="E31562" s="1">
        <v>1.0708132654631899</v>
      </c>
    </row>
    <row r="31563" spans="1:5" x14ac:dyDescent="0.3">
      <c r="A31563" t="s">
        <v>1531</v>
      </c>
      <c r="B31563" t="s">
        <v>318</v>
      </c>
      <c r="C31563" s="1">
        <v>-2.1695659188198602</v>
      </c>
      <c r="D31563" s="2">
        <v>4528134009.3919802</v>
      </c>
      <c r="E31563" s="1">
        <v>1.1248021971632101</v>
      </c>
    </row>
    <row r="31564" spans="1:5" x14ac:dyDescent="0.3">
      <c r="A31564" t="s">
        <v>1532</v>
      </c>
      <c r="B31564" t="s">
        <v>318</v>
      </c>
      <c r="C31564" s="1">
        <v>-3.3492822951059198</v>
      </c>
      <c r="D31564" s="2">
        <v>4671029451.7591696</v>
      </c>
      <c r="E31564" s="1">
        <v>1.1602978576770799</v>
      </c>
    </row>
    <row r="31565" spans="1:5" x14ac:dyDescent="0.3">
      <c r="A31565" t="s">
        <v>1533</v>
      </c>
      <c r="B31565" t="s">
        <v>318</v>
      </c>
      <c r="C31565" s="1">
        <v>0.48076923092979001</v>
      </c>
      <c r="D31565" s="2">
        <v>5036774092.3772402</v>
      </c>
      <c r="E31565" s="1">
        <v>1.25114993369195</v>
      </c>
    </row>
    <row r="31566" spans="1:5" x14ac:dyDescent="0.3">
      <c r="A31566" t="s">
        <v>1534</v>
      </c>
      <c r="B31566" t="s">
        <v>318</v>
      </c>
      <c r="C31566" s="1">
        <v>18.857142857310901</v>
      </c>
      <c r="D31566" s="2">
        <v>5004326390.4124498</v>
      </c>
      <c r="E31566" s="1">
        <v>1.24308982621261</v>
      </c>
    </row>
    <row r="31567" spans="1:5" x14ac:dyDescent="0.3">
      <c r="A31567" t="s">
        <v>1535</v>
      </c>
      <c r="B31567" t="s">
        <v>318</v>
      </c>
      <c r="C31567" s="1">
        <v>0.574712644398234</v>
      </c>
      <c r="D31567" s="2">
        <v>4363340753.06285</v>
      </c>
      <c r="E31567" s="1">
        <v>1.0838670533521799</v>
      </c>
    </row>
    <row r="31568" spans="1:5" x14ac:dyDescent="0.3">
      <c r="A31568" t="s">
        <v>1536</v>
      </c>
      <c r="B31568" t="s">
        <v>318</v>
      </c>
      <c r="C31568" s="1">
        <v>0.74675454566428601</v>
      </c>
      <c r="D31568" s="2">
        <v>4188081433.8457198</v>
      </c>
      <c r="E31568" s="1">
        <v>1.0403321077760599</v>
      </c>
    </row>
    <row r="31569" spans="1:5" x14ac:dyDescent="0.3">
      <c r="A31569" t="s">
        <v>1537</v>
      </c>
      <c r="B31569" t="s">
        <v>318</v>
      </c>
      <c r="C31569" s="1">
        <v>-2.76243093909128</v>
      </c>
      <c r="D31569" s="2">
        <v>4142023939.41925</v>
      </c>
      <c r="E31569" s="1">
        <v>1.02889128675751</v>
      </c>
    </row>
    <row r="31570" spans="1:5" x14ac:dyDescent="0.3">
      <c r="A31570" t="s">
        <v>1538</v>
      </c>
      <c r="B31570" t="s">
        <v>318</v>
      </c>
      <c r="C31570" s="1">
        <v>22.297297296070301</v>
      </c>
      <c r="D31570" s="2">
        <v>4238665874.2069001</v>
      </c>
      <c r="E31570" s="1">
        <v>1.05289743598811</v>
      </c>
    </row>
    <row r="31571" spans="1:5" x14ac:dyDescent="0.3">
      <c r="A31571" t="s">
        <v>1539</v>
      </c>
      <c r="B31571" t="s">
        <v>318</v>
      </c>
      <c r="C31571" s="1">
        <v>4.9645390052309102</v>
      </c>
      <c r="D31571" s="2">
        <v>3102600780.4714999</v>
      </c>
      <c r="E31571" s="1">
        <v>0.770695427170489</v>
      </c>
    </row>
    <row r="31572" spans="1:5" x14ac:dyDescent="0.3">
      <c r="A31572" t="s">
        <v>1540</v>
      </c>
      <c r="B31572" t="s">
        <v>318</v>
      </c>
      <c r="C31572" s="1">
        <v>11.023622049219099</v>
      </c>
      <c r="D31572" s="2">
        <v>2854940257.76999</v>
      </c>
      <c r="E31572" s="1">
        <v>0.70917580354993504</v>
      </c>
    </row>
    <row r="31573" spans="1:5" x14ac:dyDescent="0.3">
      <c r="A31573" t="s">
        <v>1541</v>
      </c>
      <c r="B31573" t="s">
        <v>318</v>
      </c>
      <c r="C31573" s="1">
        <v>2.4193548390706998</v>
      </c>
      <c r="D31573" s="2">
        <v>2619071316.9472499</v>
      </c>
      <c r="E31573" s="1">
        <v>0.65058524450019894</v>
      </c>
    </row>
    <row r="31574" spans="1:5" x14ac:dyDescent="0.3">
      <c r="A31574" t="s">
        <v>1542</v>
      </c>
      <c r="B31574" t="s">
        <v>318</v>
      </c>
      <c r="C31574" s="1">
        <v>2.4793388440842699</v>
      </c>
      <c r="D31574" s="2">
        <v>2548545414.84512</v>
      </c>
      <c r="E31574" s="1">
        <v>0.63306639689435895</v>
      </c>
    </row>
    <row r="31575" spans="1:5" x14ac:dyDescent="0.3">
      <c r="A31575" t="s">
        <v>1543</v>
      </c>
      <c r="B31575" t="s">
        <v>318</v>
      </c>
      <c r="C31575" s="1">
        <v>16.483913343048499</v>
      </c>
      <c r="D31575" s="2">
        <v>2494166009.53758</v>
      </c>
      <c r="E31575" s="1">
        <v>0.619558387976611</v>
      </c>
    </row>
    <row r="31576" spans="1:5" x14ac:dyDescent="0.3">
      <c r="A31576" t="s">
        <v>1544</v>
      </c>
      <c r="B31576" t="s">
        <v>318</v>
      </c>
      <c r="C31576" s="1">
        <v>-13.934426229874999</v>
      </c>
      <c r="D31576" s="2">
        <v>2231207557.9744802</v>
      </c>
      <c r="E31576" s="1">
        <v>0.56149005019099596</v>
      </c>
    </row>
    <row r="31577" spans="1:5" x14ac:dyDescent="0.3">
      <c r="A31577" t="s">
        <v>1545</v>
      </c>
      <c r="B31577" t="s">
        <v>318</v>
      </c>
      <c r="C31577" s="1">
        <v>-8.9552238807392204</v>
      </c>
      <c r="D31577" s="2">
        <v>2592242605.89189</v>
      </c>
      <c r="E31577" s="1">
        <v>0.65234559904370604</v>
      </c>
    </row>
    <row r="31578" spans="1:5" x14ac:dyDescent="0.3">
      <c r="A31578" t="s">
        <v>1546</v>
      </c>
      <c r="B31578" t="s">
        <v>318</v>
      </c>
      <c r="C31578" s="1">
        <v>4.6875000004370699</v>
      </c>
      <c r="D31578" s="2">
        <v>2870264323.5655799</v>
      </c>
      <c r="E31578" s="1">
        <v>0.72231059510988904</v>
      </c>
    </row>
    <row r="31579" spans="1:5" x14ac:dyDescent="0.3">
      <c r="A31579" t="s">
        <v>1547</v>
      </c>
      <c r="B31579" t="s">
        <v>318</v>
      </c>
      <c r="C31579" s="1">
        <v>4.0650406504776404</v>
      </c>
      <c r="D31579" s="2">
        <v>2884982629.21313</v>
      </c>
      <c r="E31579" s="1">
        <v>0.72601450080943697</v>
      </c>
    </row>
    <row r="31580" spans="1:5" x14ac:dyDescent="0.3">
      <c r="A31580" t="s">
        <v>1548</v>
      </c>
      <c r="B31580" t="s">
        <v>318</v>
      </c>
      <c r="C31580" s="1">
        <v>12.4273625746001</v>
      </c>
      <c r="D31580" s="2">
        <v>2830585668.1341701</v>
      </c>
      <c r="E31580" s="1">
        <v>0.712325342942982</v>
      </c>
    </row>
    <row r="31581" spans="1:5" x14ac:dyDescent="0.3">
      <c r="A31581" t="s">
        <v>1549</v>
      </c>
      <c r="B31581" t="s">
        <v>318</v>
      </c>
      <c r="C31581" s="1">
        <v>2.4257709999999999E-9</v>
      </c>
      <c r="D31581" s="2">
        <v>2558643930.49932</v>
      </c>
      <c r="E31581" s="1">
        <v>0.64389039189097197</v>
      </c>
    </row>
    <row r="31582" spans="1:5" x14ac:dyDescent="0.3">
      <c r="A31582" t="s">
        <v>1550</v>
      </c>
      <c r="B31582" t="s">
        <v>318</v>
      </c>
      <c r="C31582" s="1">
        <v>3.70370370440589</v>
      </c>
      <c r="D31582" s="2">
        <v>2580321616.2613101</v>
      </c>
      <c r="E31582" s="1">
        <v>0.649345646299058</v>
      </c>
    </row>
    <row r="31583" spans="1:5" x14ac:dyDescent="0.3">
      <c r="A31583" t="s">
        <v>1551</v>
      </c>
      <c r="B31583" t="s">
        <v>318</v>
      </c>
      <c r="C31583" s="1">
        <v>6.9306930713865196</v>
      </c>
      <c r="D31583" s="2">
        <v>2499300806.27459</v>
      </c>
      <c r="E31583" s="1">
        <v>0.62895651735702995</v>
      </c>
    </row>
    <row r="31584" spans="1:5" x14ac:dyDescent="0.3">
      <c r="A31584" t="s">
        <v>1552</v>
      </c>
      <c r="B31584" t="s">
        <v>318</v>
      </c>
      <c r="C31584" s="1">
        <v>4.6632124348523298</v>
      </c>
      <c r="D31584" s="2">
        <v>2321713978.1590099</v>
      </c>
      <c r="E31584" s="1">
        <v>0.58426626135082005</v>
      </c>
    </row>
    <row r="31585" spans="1:5" x14ac:dyDescent="0.3">
      <c r="A31585" t="s">
        <v>1553</v>
      </c>
      <c r="B31585" t="s">
        <v>318</v>
      </c>
      <c r="C31585" s="1">
        <v>5.4644808748201896</v>
      </c>
      <c r="D31585" s="2">
        <v>2251851823.3920298</v>
      </c>
      <c r="E31585" s="1">
        <v>0.56668524125450204</v>
      </c>
    </row>
    <row r="31586" spans="1:5" x14ac:dyDescent="0.3">
      <c r="A31586" t="s">
        <v>1554</v>
      </c>
      <c r="B31586" t="s">
        <v>318</v>
      </c>
      <c r="C31586" s="1">
        <v>2.1320279999999999E-9</v>
      </c>
      <c r="D31586" s="2">
        <v>2222504225.2755799</v>
      </c>
      <c r="E31586" s="1">
        <v>0.55929983054797106</v>
      </c>
    </row>
    <row r="31587" spans="1:5" x14ac:dyDescent="0.3">
      <c r="A31587" t="s">
        <v>1555</v>
      </c>
      <c r="B31587" t="s">
        <v>318</v>
      </c>
      <c r="C31587" s="1">
        <v>-1.1301608365668301</v>
      </c>
      <c r="D31587" s="2">
        <v>2282050390.4632401</v>
      </c>
      <c r="E31587" s="1">
        <v>0.57428480097929202</v>
      </c>
    </row>
    <row r="31588" spans="1:5" x14ac:dyDescent="0.3">
      <c r="A31588" t="s">
        <v>1556</v>
      </c>
      <c r="B31588" t="s">
        <v>318</v>
      </c>
      <c r="C31588" s="1">
        <v>15.4320987631511</v>
      </c>
      <c r="D31588" s="2">
        <v>2360361218.0392098</v>
      </c>
      <c r="E31588" s="1">
        <v>0.59399195470507504</v>
      </c>
    </row>
    <row r="31589" spans="1:5" x14ac:dyDescent="0.3">
      <c r="A31589" t="s">
        <v>1557</v>
      </c>
      <c r="B31589" t="s">
        <v>318</v>
      </c>
      <c r="C31589" s="1">
        <v>-2.40963855514162</v>
      </c>
      <c r="D31589" s="2">
        <v>2128324064.7415099</v>
      </c>
      <c r="E31589" s="1">
        <v>0.53559911161178797</v>
      </c>
    </row>
    <row r="31590" spans="1:5" x14ac:dyDescent="0.3">
      <c r="A31590" t="s">
        <v>1558</v>
      </c>
      <c r="B31590" t="s">
        <v>318</v>
      </c>
      <c r="C31590" s="1">
        <v>19.424460431851401</v>
      </c>
      <c r="D31590" s="2">
        <v>2071458608.3494201</v>
      </c>
      <c r="E31590" s="1">
        <v>0.521288749603534</v>
      </c>
    </row>
    <row r="31591" spans="1:5" x14ac:dyDescent="0.3">
      <c r="A31591" t="s">
        <v>1559</v>
      </c>
      <c r="B31591" t="s">
        <v>318</v>
      </c>
      <c r="C31591" s="1">
        <v>-22.777777777141601</v>
      </c>
      <c r="D31591" s="2">
        <v>1825931715.0813</v>
      </c>
      <c r="E31591" s="1">
        <v>0.459501173172293</v>
      </c>
    </row>
    <row r="31592" spans="1:5" x14ac:dyDescent="0.3">
      <c r="A31592" t="s">
        <v>1560</v>
      </c>
      <c r="B31592" t="s">
        <v>318</v>
      </c>
      <c r="C31592" s="1">
        <v>-12.6927928323082</v>
      </c>
      <c r="D31592" s="2">
        <v>2398144577.7777801</v>
      </c>
      <c r="E31592" s="1">
        <v>0.60350025011790098</v>
      </c>
    </row>
    <row r="31593" spans="1:5" x14ac:dyDescent="0.3">
      <c r="A31593" t="s">
        <v>1561</v>
      </c>
      <c r="B31593" t="s">
        <v>318</v>
      </c>
      <c r="C31593" s="1">
        <v>5.5276381914692196</v>
      </c>
      <c r="D31593" s="2">
        <v>2648643358.1028199</v>
      </c>
      <c r="E31593" s="1">
        <v>0.666539016849373</v>
      </c>
    </row>
    <row r="31594" spans="1:5" x14ac:dyDescent="0.3">
      <c r="A31594" t="s">
        <v>1562</v>
      </c>
      <c r="B31594" t="s">
        <v>318</v>
      </c>
      <c r="C31594" s="1">
        <v>-0.500000000378786</v>
      </c>
      <c r="D31594" s="2">
        <v>2524924763.39188</v>
      </c>
      <c r="E31594" s="1">
        <v>0.63540486271713903</v>
      </c>
    </row>
    <row r="31595" spans="1:5" x14ac:dyDescent="0.3">
      <c r="A31595" t="s">
        <v>1563</v>
      </c>
      <c r="B31595" t="s">
        <v>318</v>
      </c>
      <c r="C31595" s="1">
        <v>-1.9607843139216701</v>
      </c>
      <c r="D31595" s="2">
        <v>2441994751.6759501</v>
      </c>
      <c r="E31595" s="1">
        <v>0.614535277405453</v>
      </c>
    </row>
    <row r="31596" spans="1:5" x14ac:dyDescent="0.3">
      <c r="A31596" t="s">
        <v>1564</v>
      </c>
      <c r="B31596" t="s">
        <v>318</v>
      </c>
      <c r="C31596" s="1">
        <v>26.708074535131601</v>
      </c>
      <c r="D31596" s="2">
        <v>2549557429.5795298</v>
      </c>
      <c r="E31596" s="1">
        <v>0.64160374680321997</v>
      </c>
    </row>
    <row r="31597" spans="1:5" x14ac:dyDescent="0.3">
      <c r="A31597" t="s">
        <v>1565</v>
      </c>
      <c r="B31597" t="s">
        <v>318</v>
      </c>
      <c r="C31597" s="1">
        <v>3.20512820370933</v>
      </c>
      <c r="D31597" s="2">
        <v>1905666810.6410501</v>
      </c>
      <c r="E31597" s="1">
        <v>0.47956674820037698</v>
      </c>
    </row>
    <row r="31598" spans="1:5" x14ac:dyDescent="0.3">
      <c r="A31598" t="s">
        <v>1566</v>
      </c>
      <c r="B31598" t="s">
        <v>318</v>
      </c>
      <c r="C31598" s="1">
        <v>4.0000000015793402</v>
      </c>
      <c r="D31598" s="2">
        <v>1806177945.06496</v>
      </c>
      <c r="E31598" s="1">
        <v>0.45453007782377802</v>
      </c>
    </row>
    <row r="31599" spans="1:5" x14ac:dyDescent="0.3">
      <c r="A31599" t="s">
        <v>1567</v>
      </c>
      <c r="B31599" t="s">
        <v>318</v>
      </c>
      <c r="C31599" s="1">
        <v>6.0939069194528201</v>
      </c>
      <c r="D31599" s="2">
        <v>1796266859.15113</v>
      </c>
      <c r="E31599" s="1">
        <v>0.45203592342902199</v>
      </c>
    </row>
    <row r="31600" spans="1:5" x14ac:dyDescent="0.3">
      <c r="A31600" t="s">
        <v>1568</v>
      </c>
      <c r="B31600" t="s">
        <v>318</v>
      </c>
      <c r="C31600" s="1">
        <v>1.4184397186006099</v>
      </c>
      <c r="D31600" s="2">
        <v>1789968849.61567</v>
      </c>
      <c r="E31600" s="1">
        <v>0.45045101052103698</v>
      </c>
    </row>
    <row r="31601" spans="1:5" x14ac:dyDescent="0.3">
      <c r="A31601" t="s">
        <v>1569</v>
      </c>
      <c r="B31601" t="s">
        <v>318</v>
      </c>
      <c r="C31601" s="1">
        <v>-7.8431372569682702</v>
      </c>
      <c r="D31601" s="2">
        <v>1772565005.12254</v>
      </c>
      <c r="E31601" s="1">
        <v>0.44607128107835797</v>
      </c>
    </row>
    <row r="31602" spans="1:5" x14ac:dyDescent="0.3">
      <c r="A31602" t="s">
        <v>1570</v>
      </c>
      <c r="B31602" t="s">
        <v>318</v>
      </c>
      <c r="C31602" s="1">
        <v>-1.9230769218700901</v>
      </c>
      <c r="D31602" s="2">
        <v>1916462828.2479801</v>
      </c>
      <c r="E31602" s="1">
        <v>0.482283598330004</v>
      </c>
    </row>
    <row r="31603" spans="1:5" x14ac:dyDescent="0.3">
      <c r="A31603" t="s">
        <v>1571</v>
      </c>
      <c r="B31603" t="s">
        <v>318</v>
      </c>
      <c r="C31603" s="1">
        <v>9.0909090939904598</v>
      </c>
      <c r="D31603" s="2">
        <v>1897112656.2204101</v>
      </c>
      <c r="E31603" s="1">
        <v>0.47741406965376698</v>
      </c>
    </row>
    <row r="31604" spans="1:5" x14ac:dyDescent="0.3">
      <c r="A31604" t="s">
        <v>1572</v>
      </c>
      <c r="B31604" t="s">
        <v>318</v>
      </c>
      <c r="C31604" s="1">
        <v>-1.8640688359678901</v>
      </c>
      <c r="D31604" s="2">
        <v>1651294946.04299</v>
      </c>
      <c r="E31604" s="1">
        <v>0.415553308245035</v>
      </c>
    </row>
    <row r="31605" spans="1:5" x14ac:dyDescent="0.3">
      <c r="A31605" t="s">
        <v>1573</v>
      </c>
      <c r="B31605" t="s">
        <v>318</v>
      </c>
      <c r="C31605" s="1">
        <v>7.6267899999999999E-10</v>
      </c>
      <c r="D31605" s="2">
        <v>1671309598.9572699</v>
      </c>
      <c r="E31605" s="1">
        <v>0.42059005547048101</v>
      </c>
    </row>
    <row r="31606" spans="1:5" x14ac:dyDescent="0.3">
      <c r="A31606" t="s">
        <v>1574</v>
      </c>
      <c r="B31606" t="s">
        <v>318</v>
      </c>
      <c r="C31606" s="1">
        <v>4.1958041953508598</v>
      </c>
      <c r="D31606" s="2">
        <v>1655059601.80056</v>
      </c>
      <c r="E31606" s="1">
        <v>0.41650069512108701</v>
      </c>
    </row>
    <row r="31607" spans="1:5" x14ac:dyDescent="0.3">
      <c r="A31607" t="s">
        <v>1575</v>
      </c>
      <c r="B31607" t="s">
        <v>318</v>
      </c>
      <c r="C31607" s="1">
        <v>7.5187969942441102</v>
      </c>
      <c r="D31607" s="2">
        <v>1625914337.8438599</v>
      </c>
      <c r="E31607" s="1">
        <v>0.409166202339033</v>
      </c>
    </row>
    <row r="31608" spans="1:5" x14ac:dyDescent="0.3">
      <c r="A31608" t="s">
        <v>1576</v>
      </c>
      <c r="B31608" t="s">
        <v>318</v>
      </c>
      <c r="C31608" s="1">
        <v>-1.4814814808049099</v>
      </c>
      <c r="D31608" s="2">
        <v>1511074227.00758</v>
      </c>
      <c r="E31608" s="1">
        <v>0.38026634529873998</v>
      </c>
    </row>
    <row r="31609" spans="1:5" x14ac:dyDescent="0.3">
      <c r="A31609" t="s">
        <v>1577</v>
      </c>
      <c r="B31609" t="s">
        <v>318</v>
      </c>
      <c r="C31609" s="1">
        <v>3.0534351140112799</v>
      </c>
      <c r="D31609" s="2">
        <v>1438539283.5351701</v>
      </c>
      <c r="E31609" s="1">
        <v>0.36201270995982998</v>
      </c>
    </row>
    <row r="31610" spans="1:5" x14ac:dyDescent="0.3">
      <c r="A31610" t="s">
        <v>1578</v>
      </c>
      <c r="B31610" t="s">
        <v>318</v>
      </c>
      <c r="C31610" s="1">
        <v>-14.935064935078699</v>
      </c>
      <c r="D31610" s="2">
        <v>1454035663.25302</v>
      </c>
      <c r="E31610" s="1">
        <v>0.36591242019310699</v>
      </c>
    </row>
    <row r="31611" spans="1:5" x14ac:dyDescent="0.3">
      <c r="A31611" t="s">
        <v>1579</v>
      </c>
      <c r="B31611" t="s">
        <v>318</v>
      </c>
      <c r="C31611" s="1">
        <v>-40.184081581596303</v>
      </c>
      <c r="D31611" s="2">
        <v>1796733818.68701</v>
      </c>
      <c r="E31611" s="1">
        <v>0.452153476919466</v>
      </c>
    </row>
    <row r="31612" spans="1:5" x14ac:dyDescent="0.3">
      <c r="A31612" t="s">
        <v>1580</v>
      </c>
      <c r="B31612" t="s">
        <v>318</v>
      </c>
      <c r="C31612" s="1">
        <v>-3.6496350362738101</v>
      </c>
      <c r="D31612" s="2">
        <v>2961181267.3106599</v>
      </c>
      <c r="E31612" s="1">
        <v>0.80302566155986899</v>
      </c>
    </row>
    <row r="31613" spans="1:5" x14ac:dyDescent="0.3">
      <c r="A31613" t="s">
        <v>1581</v>
      </c>
      <c r="B31613" t="s">
        <v>318</v>
      </c>
      <c r="C31613" s="1">
        <v>3.7878787878176299</v>
      </c>
      <c r="D31613" s="2">
        <v>3026972466.4345198</v>
      </c>
      <c r="E31613" s="1">
        <v>0.82086719715525003</v>
      </c>
    </row>
    <row r="31614" spans="1:5" x14ac:dyDescent="0.3">
      <c r="A31614" t="s">
        <v>1582</v>
      </c>
      <c r="B31614" t="s">
        <v>318</v>
      </c>
      <c r="C31614" s="1">
        <v>3.9370078739776799</v>
      </c>
      <c r="D31614" s="2">
        <v>2989243550.5401101</v>
      </c>
      <c r="E31614" s="1">
        <v>0.81063571022658698</v>
      </c>
    </row>
    <row r="31615" spans="1:5" x14ac:dyDescent="0.3">
      <c r="A31615" t="s">
        <v>1583</v>
      </c>
      <c r="B31615" t="s">
        <v>318</v>
      </c>
      <c r="C31615" s="1">
        <v>15.4545454538424</v>
      </c>
      <c r="D31615" s="2">
        <v>2827078964.2926798</v>
      </c>
      <c r="E31615" s="1">
        <v>0.76665923174924</v>
      </c>
    </row>
    <row r="31616" spans="1:5" x14ac:dyDescent="0.3">
      <c r="A31616" t="s">
        <v>1584</v>
      </c>
      <c r="B31616" t="s">
        <v>318</v>
      </c>
      <c r="C31616" s="1">
        <v>26.645564564905801</v>
      </c>
      <c r="D31616" s="2">
        <v>974645274.94908905</v>
      </c>
      <c r="E31616" s="1">
        <v>0.66077040057611103</v>
      </c>
    </row>
    <row r="31617" spans="1:5" x14ac:dyDescent="0.3">
      <c r="A31617" t="s">
        <v>1585</v>
      </c>
      <c r="B31617" t="s">
        <v>318</v>
      </c>
      <c r="C31617" s="1">
        <v>1.7341040467740501</v>
      </c>
      <c r="D31617" s="2">
        <v>1919261121.04562</v>
      </c>
      <c r="E31617" s="1">
        <v>0.52047282113871096</v>
      </c>
    </row>
    <row r="31618" spans="1:5" x14ac:dyDescent="0.3">
      <c r="A31618" t="s">
        <v>1586</v>
      </c>
      <c r="B31618" t="s">
        <v>318</v>
      </c>
      <c r="C31618" s="1">
        <v>-4.4198895028455896</v>
      </c>
      <c r="D31618" s="2">
        <v>1906193644.7723999</v>
      </c>
      <c r="E31618" s="1">
        <v>0.51692913127516404</v>
      </c>
    </row>
    <row r="31619" spans="1:5" x14ac:dyDescent="0.3">
      <c r="A31619" t="s">
        <v>1587</v>
      </c>
      <c r="B31619" t="s">
        <v>318</v>
      </c>
      <c r="C31619" s="1">
        <v>16.025641026456402</v>
      </c>
      <c r="D31619" s="2">
        <v>2025043729.1565599</v>
      </c>
      <c r="E31619" s="1">
        <v>0.54915936717940395</v>
      </c>
    </row>
    <row r="31620" spans="1:5" x14ac:dyDescent="0.3">
      <c r="A31620" t="s">
        <v>1588</v>
      </c>
      <c r="B31620" t="s">
        <v>318</v>
      </c>
      <c r="C31620" s="1">
        <v>-3.1055900613274701</v>
      </c>
      <c r="D31620" s="2">
        <v>1710555278.25314</v>
      </c>
      <c r="E31620" s="1">
        <v>0.46387514532134</v>
      </c>
    </row>
    <row r="31621" spans="1:5" x14ac:dyDescent="0.3">
      <c r="A31621" t="s">
        <v>1589</v>
      </c>
      <c r="B31621" t="s">
        <v>318</v>
      </c>
      <c r="C31621" s="1">
        <v>15.8273381285026</v>
      </c>
      <c r="D31621" s="2">
        <v>1898087000.08727</v>
      </c>
      <c r="E31621" s="1">
        <v>0.51473073932764901</v>
      </c>
    </row>
    <row r="31622" spans="1:5" x14ac:dyDescent="0.3">
      <c r="A31622" t="s">
        <v>1590</v>
      </c>
      <c r="B31622" t="s">
        <v>318</v>
      </c>
      <c r="C31622" s="1">
        <v>8.5937499995630606</v>
      </c>
      <c r="D31622" s="2">
        <v>1670388654.2449701</v>
      </c>
      <c r="E31622" s="1">
        <v>0.45298260136650997</v>
      </c>
    </row>
    <row r="31623" spans="1:5" x14ac:dyDescent="0.3">
      <c r="A31623" t="s">
        <v>1591</v>
      </c>
      <c r="B31623" t="s">
        <v>318</v>
      </c>
      <c r="C31623" s="1">
        <v>20.330778941097599</v>
      </c>
      <c r="D31623" s="2">
        <v>1605776019.7345901</v>
      </c>
      <c r="E31623" s="1">
        <v>0.435460691657229</v>
      </c>
    </row>
    <row r="31624" spans="1:5" x14ac:dyDescent="0.3">
      <c r="A31624" t="s">
        <v>1592</v>
      </c>
      <c r="B31624" t="s">
        <v>318</v>
      </c>
      <c r="C31624" s="1">
        <v>9.8360655745788605</v>
      </c>
      <c r="D31624" s="2">
        <v>1319655082.0753601</v>
      </c>
      <c r="E31624" s="1">
        <v>0.35786928417909902</v>
      </c>
    </row>
    <row r="31625" spans="1:5" x14ac:dyDescent="0.3">
      <c r="A31625" t="s">
        <v>1593</v>
      </c>
      <c r="B31625" t="s">
        <v>318</v>
      </c>
      <c r="C31625" s="1">
        <v>7.0175438597335402</v>
      </c>
      <c r="D31625" s="2">
        <v>1193920867.88749</v>
      </c>
      <c r="E31625" s="1">
        <v>0.323772182707939</v>
      </c>
    </row>
    <row r="31626" spans="1:5" x14ac:dyDescent="0.3">
      <c r="A31626" t="s">
        <v>1594</v>
      </c>
      <c r="B31626" t="s">
        <v>318</v>
      </c>
      <c r="C31626" s="1">
        <v>11.7647058819606</v>
      </c>
      <c r="D31626" s="2">
        <v>1141061779.2971301</v>
      </c>
      <c r="E31626" s="1">
        <v>0.30943764605065399</v>
      </c>
    </row>
    <row r="31627" spans="1:5" x14ac:dyDescent="0.3">
      <c r="A31627" t="s">
        <v>1595</v>
      </c>
      <c r="B31627" t="s">
        <v>318</v>
      </c>
      <c r="C31627" s="1">
        <v>-1.4492753618863901</v>
      </c>
      <c r="D31627" s="2">
        <v>1048441841.4444799</v>
      </c>
      <c r="E31627" s="1">
        <v>0.284320604997926</v>
      </c>
    </row>
    <row r="31628" spans="1:5" x14ac:dyDescent="0.3">
      <c r="A31628" t="s">
        <v>1596</v>
      </c>
      <c r="B31628" t="s">
        <v>318</v>
      </c>
      <c r="C31628" s="1">
        <v>-1.56931336299535</v>
      </c>
      <c r="D31628" s="2">
        <v>1130553175.1791</v>
      </c>
      <c r="E31628" s="1">
        <v>0.30658788120217101</v>
      </c>
    </row>
    <row r="31629" spans="1:5" x14ac:dyDescent="0.3">
      <c r="A31629" t="s">
        <v>1597</v>
      </c>
      <c r="B31629" t="s">
        <v>318</v>
      </c>
      <c r="C31629" s="1">
        <v>9.74358974525504</v>
      </c>
      <c r="D31629" s="2">
        <v>1089930757.7330501</v>
      </c>
      <c r="E31629" s="1">
        <v>0.29557173339209403</v>
      </c>
    </row>
    <row r="31630" spans="1:5" x14ac:dyDescent="0.3">
      <c r="A31630" t="s">
        <v>1598</v>
      </c>
      <c r="B31630" t="s">
        <v>318</v>
      </c>
      <c r="C31630" s="1">
        <v>-2.0100502522350601</v>
      </c>
      <c r="D31630" s="2">
        <v>1054043113.04848</v>
      </c>
      <c r="E31630" s="1">
        <v>0.28583958003208398</v>
      </c>
    </row>
    <row r="31631" spans="1:5" x14ac:dyDescent="0.3">
      <c r="A31631" t="s">
        <v>1599</v>
      </c>
      <c r="B31631" t="s">
        <v>318</v>
      </c>
      <c r="C31631" s="1">
        <v>1.015228426707</v>
      </c>
      <c r="D31631" s="2">
        <v>1031987185.1515599</v>
      </c>
      <c r="E31631" s="1">
        <v>0.27985836616676202</v>
      </c>
    </row>
    <row r="31632" spans="1:5" x14ac:dyDescent="0.3">
      <c r="A31632" t="s">
        <v>1600</v>
      </c>
      <c r="B31632" t="s">
        <v>318</v>
      </c>
      <c r="C31632" s="1">
        <v>-7.5117370890611896</v>
      </c>
      <c r="D31632" s="2">
        <v>1093874659.01985</v>
      </c>
      <c r="E31632" s="1">
        <v>0.29664125613991799</v>
      </c>
    </row>
    <row r="31633" spans="1:5" x14ac:dyDescent="0.3">
      <c r="A31633" t="s">
        <v>1601</v>
      </c>
      <c r="B31633" t="s">
        <v>318</v>
      </c>
      <c r="C31633" s="1">
        <v>4.9261083765773197</v>
      </c>
      <c r="D31633" s="2">
        <v>1208679999.51738</v>
      </c>
      <c r="E31633" s="1">
        <v>0.32777462237196597</v>
      </c>
    </row>
    <row r="31634" spans="1:5" x14ac:dyDescent="0.3">
      <c r="A31634" t="s">
        <v>1602</v>
      </c>
      <c r="B31634" t="s">
        <v>318</v>
      </c>
      <c r="C31634" s="1">
        <v>0.99502487665190598</v>
      </c>
      <c r="D31634" s="2">
        <v>1180539230.0941999</v>
      </c>
      <c r="E31634" s="1">
        <v>0.32014329723455098</v>
      </c>
    </row>
    <row r="31635" spans="1:5" x14ac:dyDescent="0.3">
      <c r="A31635" t="s">
        <v>1603</v>
      </c>
      <c r="B31635" t="s">
        <v>318</v>
      </c>
      <c r="C31635" s="1">
        <v>18.087181120801599</v>
      </c>
      <c r="D31635" s="2">
        <v>1213097109.8641</v>
      </c>
      <c r="E31635" s="1">
        <v>0.32897247189360002</v>
      </c>
    </row>
    <row r="31636" spans="1:5" x14ac:dyDescent="0.3">
      <c r="A31636" t="s">
        <v>1604</v>
      </c>
      <c r="B31636" t="s">
        <v>318</v>
      </c>
      <c r="C31636" s="1">
        <v>-7.0270270267940003</v>
      </c>
      <c r="D31636" s="2">
        <v>1066497866.7071</v>
      </c>
      <c r="E31636" s="1">
        <v>0.28921710927285799</v>
      </c>
    </row>
    <row r="31637" spans="1:5" x14ac:dyDescent="0.3">
      <c r="A31637" t="s">
        <v>1605</v>
      </c>
      <c r="B31637" t="s">
        <v>318</v>
      </c>
      <c r="C31637" s="1">
        <v>4.5197740112607399</v>
      </c>
      <c r="D31637" s="2">
        <v>1191999689.4765799</v>
      </c>
      <c r="E31637" s="1">
        <v>0.32325119004495101</v>
      </c>
    </row>
    <row r="31638" spans="1:5" x14ac:dyDescent="0.3">
      <c r="A31638" t="s">
        <v>1606</v>
      </c>
      <c r="B31638" t="s">
        <v>318</v>
      </c>
      <c r="C31638" s="1">
        <v>9.2592592571169305</v>
      </c>
      <c r="D31638" s="2">
        <v>1145414849.0685201</v>
      </c>
      <c r="E31638" s="1">
        <v>0.31061812872920602</v>
      </c>
    </row>
    <row r="31639" spans="1:5" x14ac:dyDescent="0.3">
      <c r="A31639" t="s">
        <v>1607</v>
      </c>
      <c r="B31639" t="s">
        <v>318</v>
      </c>
      <c r="C31639" s="1">
        <v>-3.5714285722683301</v>
      </c>
      <c r="D31639" s="2">
        <v>1119610775.3908801</v>
      </c>
      <c r="E31639" s="1">
        <v>0.30362047790644398</v>
      </c>
    </row>
    <row r="31640" spans="1:5" x14ac:dyDescent="0.3">
      <c r="A31640" t="s">
        <v>1608</v>
      </c>
      <c r="B31640" t="s">
        <v>318</v>
      </c>
      <c r="C31640" s="1">
        <v>4.8143933524955598</v>
      </c>
      <c r="D31640" s="2">
        <v>1171070255.2033999</v>
      </c>
      <c r="E31640" s="1">
        <v>0.31757546329138597</v>
      </c>
    </row>
    <row r="31641" spans="1:5" x14ac:dyDescent="0.3">
      <c r="A31641" t="s">
        <v>1609</v>
      </c>
      <c r="B31641" t="s">
        <v>318</v>
      </c>
      <c r="C31641" s="1">
        <v>16.428571427417801</v>
      </c>
      <c r="D31641" s="2">
        <v>1151877434.1302099</v>
      </c>
      <c r="E31641" s="1">
        <v>0.31237067808462798</v>
      </c>
    </row>
    <row r="31642" spans="1:5" x14ac:dyDescent="0.3">
      <c r="A31642" t="s">
        <v>1610</v>
      </c>
      <c r="B31642" t="s">
        <v>318</v>
      </c>
      <c r="C31642" s="1">
        <v>2.9411764723540599</v>
      </c>
      <c r="D31642" s="2">
        <v>982327787.55931795</v>
      </c>
      <c r="E31642" s="1">
        <v>0.26639153442527302</v>
      </c>
    </row>
    <row r="31643" spans="1:5" x14ac:dyDescent="0.3">
      <c r="A31643" t="s">
        <v>1611</v>
      </c>
      <c r="B31643" t="s">
        <v>318</v>
      </c>
      <c r="C31643" s="1">
        <v>-3.8034E-10</v>
      </c>
      <c r="D31643" s="2">
        <v>1028210192.9271801</v>
      </c>
      <c r="E31643" s="1">
        <v>0.27883410653977397</v>
      </c>
    </row>
    <row r="31644" spans="1:5" x14ac:dyDescent="0.3">
      <c r="A31644" t="s">
        <v>1612</v>
      </c>
      <c r="B31644" t="s">
        <v>318</v>
      </c>
      <c r="C31644" s="1">
        <v>32.038834953402201</v>
      </c>
      <c r="D31644" s="2">
        <v>971802668.53654802</v>
      </c>
      <c r="E31644" s="1">
        <v>0.26353729099196699</v>
      </c>
    </row>
    <row r="31645" spans="1:5" x14ac:dyDescent="0.3">
      <c r="A31645" t="s">
        <v>1613</v>
      </c>
      <c r="B31645" t="s">
        <v>318</v>
      </c>
      <c r="C31645" s="1">
        <v>13.186813187055799</v>
      </c>
      <c r="D31645" s="2">
        <v>729746206.20881701</v>
      </c>
      <c r="E31645" s="1">
        <v>0.197895462292662</v>
      </c>
    </row>
    <row r="31646" spans="1:5" x14ac:dyDescent="0.3">
      <c r="A31646" t="s">
        <v>1614</v>
      </c>
      <c r="B31646" t="s">
        <v>318</v>
      </c>
      <c r="C31646" s="1">
        <v>11.656441717316699</v>
      </c>
      <c r="D31646" s="2">
        <v>634524280.49830604</v>
      </c>
      <c r="E31646" s="1">
        <v>0.172072803795183</v>
      </c>
    </row>
    <row r="31647" spans="1:5" x14ac:dyDescent="0.3">
      <c r="A31647" t="s">
        <v>1615</v>
      </c>
      <c r="B31647" t="s">
        <v>318</v>
      </c>
      <c r="C31647" s="1">
        <v>-1.2121190174004901</v>
      </c>
      <c r="D31647" s="2">
        <v>558410280.914343</v>
      </c>
      <c r="E31647" s="1">
        <v>0.15143190831783199</v>
      </c>
    </row>
    <row r="31648" spans="1:5" x14ac:dyDescent="0.3">
      <c r="A31648" t="s">
        <v>1616</v>
      </c>
      <c r="B31648" t="s">
        <v>318</v>
      </c>
      <c r="C31648" s="1">
        <v>12.7516778508335</v>
      </c>
      <c r="D31648" s="2">
        <v>580843805.31625998</v>
      </c>
      <c r="E31648" s="1">
        <v>0.15751552022687601</v>
      </c>
    </row>
    <row r="31649" spans="1:5" x14ac:dyDescent="0.3">
      <c r="A31649" t="s">
        <v>1617</v>
      </c>
      <c r="B31649" t="s">
        <v>318</v>
      </c>
      <c r="C31649" s="1">
        <v>2.0547945211979202</v>
      </c>
      <c r="D31649" s="2">
        <v>484273683.98979998</v>
      </c>
      <c r="E31649" s="1">
        <v>0.13132725292421299</v>
      </c>
    </row>
    <row r="31650" spans="1:5" x14ac:dyDescent="0.3">
      <c r="A31650" t="s">
        <v>1618</v>
      </c>
      <c r="B31650" t="s">
        <v>318</v>
      </c>
      <c r="C31650" s="1">
        <v>-7.5949367080102101</v>
      </c>
      <c r="D31650" s="2">
        <v>474521169.40408099</v>
      </c>
      <c r="E31650" s="1">
        <v>0.12868252729395899</v>
      </c>
    </row>
    <row r="31651" spans="1:5" x14ac:dyDescent="0.3">
      <c r="A31651" t="s">
        <v>1619</v>
      </c>
      <c r="B31651" t="s">
        <v>318</v>
      </c>
      <c r="C31651" s="1">
        <v>-4.2424242420332696</v>
      </c>
      <c r="D31651" s="2">
        <v>496177755.54629099</v>
      </c>
      <c r="E31651" s="1">
        <v>0.13455544609737899</v>
      </c>
    </row>
    <row r="31652" spans="1:5" x14ac:dyDescent="0.3">
      <c r="A31652" t="s">
        <v>1620</v>
      </c>
      <c r="B31652" t="s">
        <v>318</v>
      </c>
      <c r="C31652" s="1">
        <v>-6.3353735933069997</v>
      </c>
      <c r="D31652" s="2">
        <v>509267526.07410198</v>
      </c>
      <c r="E31652" s="1">
        <v>0.138105181762951</v>
      </c>
    </row>
    <row r="31653" spans="1:5" x14ac:dyDescent="0.3">
      <c r="A31653" t="s">
        <v>1621</v>
      </c>
      <c r="B31653" t="s">
        <v>318</v>
      </c>
      <c r="C31653" s="1">
        <v>-0.546448087579532</v>
      </c>
      <c r="D31653" s="2">
        <v>558578133.99296498</v>
      </c>
      <c r="E31653" s="1">
        <v>0.15147742743487899</v>
      </c>
    </row>
    <row r="31654" spans="1:5" x14ac:dyDescent="0.3">
      <c r="A31654" t="s">
        <v>1622</v>
      </c>
      <c r="B31654" t="s">
        <v>318</v>
      </c>
      <c r="C31654" s="1">
        <v>1.6666666668257999</v>
      </c>
      <c r="D31654" s="2">
        <v>537804581.30535996</v>
      </c>
      <c r="E31654" s="1">
        <v>0.14584397335865901</v>
      </c>
    </row>
    <row r="31655" spans="1:5" x14ac:dyDescent="0.3">
      <c r="A31655" t="s">
        <v>1623</v>
      </c>
      <c r="B31655" t="s">
        <v>318</v>
      </c>
      <c r="C31655" s="1">
        <v>-10.891089109408</v>
      </c>
      <c r="D31655" s="2">
        <v>498512157.96583998</v>
      </c>
      <c r="E31655" s="1">
        <v>0.144173867655703</v>
      </c>
    </row>
    <row r="31656" spans="1:5" x14ac:dyDescent="0.3">
      <c r="A31656" t="s">
        <v>1624</v>
      </c>
      <c r="B31656" t="s">
        <v>318</v>
      </c>
      <c r="C31656" s="1">
        <v>38.356164379708503</v>
      </c>
      <c r="D31656" s="2">
        <v>601778931.76283598</v>
      </c>
      <c r="E31656" s="1">
        <v>0.1740394786841</v>
      </c>
    </row>
    <row r="31657" spans="1:5" x14ac:dyDescent="0.3">
      <c r="A31657" t="s">
        <v>1625</v>
      </c>
      <c r="B31657" t="s">
        <v>318</v>
      </c>
      <c r="C31657" s="1">
        <v>5.7971014496008397</v>
      </c>
      <c r="D31657" s="2">
        <v>421806411.60439497</v>
      </c>
      <c r="E31657" s="1">
        <v>0.12198992699262801</v>
      </c>
    </row>
    <row r="31658" spans="1:5" x14ac:dyDescent="0.3">
      <c r="A31658" t="s">
        <v>1626</v>
      </c>
      <c r="B31658" t="s">
        <v>318</v>
      </c>
      <c r="C31658" s="1">
        <v>-3.4965034956271901</v>
      </c>
      <c r="D31658" s="2">
        <v>392538715.05154598</v>
      </c>
      <c r="E31658" s="1">
        <v>0.113525465533662</v>
      </c>
    </row>
    <row r="31659" spans="1:5" x14ac:dyDescent="0.3">
      <c r="A31659" t="s">
        <v>1627</v>
      </c>
      <c r="B31659" t="s">
        <v>318</v>
      </c>
      <c r="C31659" s="1">
        <v>15.485567893501299</v>
      </c>
      <c r="D31659" s="2">
        <v>397524022.41435301</v>
      </c>
      <c r="E31659" s="1">
        <v>0.114967257825054</v>
      </c>
    </row>
    <row r="31660" spans="1:5" x14ac:dyDescent="0.3">
      <c r="A31660" t="s">
        <v>1628</v>
      </c>
      <c r="B31660" t="s">
        <v>318</v>
      </c>
      <c r="C31660" s="1">
        <v>-20.125786161796299</v>
      </c>
      <c r="D31660" s="2">
        <v>337874492.94183898</v>
      </c>
      <c r="E31660" s="1">
        <v>9.7716117231431004E-2</v>
      </c>
    </row>
    <row r="31661" spans="1:5" x14ac:dyDescent="0.3">
      <c r="A31661" t="s">
        <v>1629</v>
      </c>
      <c r="B31661" t="s">
        <v>318</v>
      </c>
      <c r="C31661" s="1">
        <v>-15.4255319149883</v>
      </c>
      <c r="D31661" s="2">
        <v>465051927.99363798</v>
      </c>
      <c r="E31661" s="1">
        <v>0.134496890548811</v>
      </c>
    </row>
    <row r="31662" spans="1:5" x14ac:dyDescent="0.3">
      <c r="A31662" t="s">
        <v>1630</v>
      </c>
      <c r="B31662" t="s">
        <v>318</v>
      </c>
      <c r="C31662" s="1">
        <v>15.3374233136373</v>
      </c>
      <c r="D31662" s="2">
        <v>560659036.00441897</v>
      </c>
      <c r="E31662" s="1">
        <v>0.162147262371271</v>
      </c>
    </row>
    <row r="31663" spans="1:5" x14ac:dyDescent="0.3">
      <c r="A31663" t="s">
        <v>1631</v>
      </c>
      <c r="B31663" t="s">
        <v>318</v>
      </c>
      <c r="C31663" s="1">
        <v>7.2368421045537499</v>
      </c>
      <c r="D31663" s="2">
        <v>473214924.34069902</v>
      </c>
      <c r="E31663" s="1">
        <v>0.13685769700999201</v>
      </c>
    </row>
    <row r="31664" spans="1:5" x14ac:dyDescent="0.3">
      <c r="A31664" t="s">
        <v>1632</v>
      </c>
      <c r="B31664" t="s">
        <v>318</v>
      </c>
      <c r="C31664" s="1">
        <v>-19.148936170276901</v>
      </c>
      <c r="D31664" s="2">
        <v>437171475.74191701</v>
      </c>
      <c r="E31664" s="1">
        <v>0.126433631640364</v>
      </c>
    </row>
    <row r="31665" spans="1:5" x14ac:dyDescent="0.3">
      <c r="A31665" t="s">
        <v>1633</v>
      </c>
      <c r="B31665" t="s">
        <v>318</v>
      </c>
      <c r="C31665" s="1">
        <v>3.9206435372020998</v>
      </c>
      <c r="D31665" s="2">
        <v>545560489.741346</v>
      </c>
      <c r="E31665" s="1">
        <v>0.15778063705155701</v>
      </c>
    </row>
    <row r="31666" spans="1:5" x14ac:dyDescent="0.3">
      <c r="A31666" t="s">
        <v>1634</v>
      </c>
      <c r="B31666" t="s">
        <v>318</v>
      </c>
      <c r="C31666" s="1">
        <v>-5.0000000003195497</v>
      </c>
      <c r="D31666" s="2">
        <v>559303447.06879795</v>
      </c>
      <c r="E31666" s="1">
        <v>0.161755214809189</v>
      </c>
    </row>
    <row r="31667" spans="1:5" x14ac:dyDescent="0.3">
      <c r="A31667" t="s">
        <v>1635</v>
      </c>
      <c r="B31667" t="s">
        <v>318</v>
      </c>
      <c r="C31667" s="1">
        <v>24.223602483069701</v>
      </c>
      <c r="D31667" s="2">
        <v>586725157.79927397</v>
      </c>
      <c r="E31667" s="1">
        <v>0.16968580199745301</v>
      </c>
    </row>
    <row r="31668" spans="1:5" x14ac:dyDescent="0.3">
      <c r="A31668" t="s">
        <v>1636</v>
      </c>
      <c r="B31668" t="s">
        <v>318</v>
      </c>
      <c r="C31668" s="1">
        <v>11.805555555305601</v>
      </c>
      <c r="D31668" s="2">
        <v>478612150.73924601</v>
      </c>
      <c r="E31668" s="1">
        <v>0.138418619944499</v>
      </c>
    </row>
    <row r="31669" spans="1:5" x14ac:dyDescent="0.3">
      <c r="A31669" t="s">
        <v>1637</v>
      </c>
      <c r="B31669" t="s">
        <v>318</v>
      </c>
      <c r="C31669" s="1">
        <v>9.9236641225421494</v>
      </c>
      <c r="D31669" s="2" t="s">
        <v>570</v>
      </c>
      <c r="E31669" s="1">
        <v>0.121809759221208</v>
      </c>
    </row>
    <row r="31670" spans="1:5" x14ac:dyDescent="0.3">
      <c r="A31670" t="s">
        <v>1638</v>
      </c>
      <c r="B31670" t="s">
        <v>318</v>
      </c>
      <c r="C31670" s="1">
        <v>4.7999999995659701</v>
      </c>
      <c r="D31670" s="2" t="s">
        <v>570</v>
      </c>
      <c r="E31670" s="1">
        <v>0.11128417574467001</v>
      </c>
    </row>
    <row r="31671" spans="1:5" x14ac:dyDescent="0.3">
      <c r="A31671" t="s">
        <v>1639</v>
      </c>
      <c r="B31671" t="s">
        <v>318</v>
      </c>
      <c r="C31671" s="1">
        <v>-26.470588236290801</v>
      </c>
      <c r="D31671" s="2" t="s">
        <v>570</v>
      </c>
      <c r="E31671" s="1">
        <v>0.105682135742499</v>
      </c>
    </row>
    <row r="31672" spans="1:5" x14ac:dyDescent="0.3">
      <c r="A31672" t="s">
        <v>1640</v>
      </c>
      <c r="B31672" t="s">
        <v>318</v>
      </c>
      <c r="C31672" s="1">
        <v>-18.162578103563199</v>
      </c>
      <c r="D31672" s="2" t="s">
        <v>570</v>
      </c>
      <c r="E31672" s="1">
        <v>0.15420841689848799</v>
      </c>
    </row>
    <row r="31673" spans="1:5" x14ac:dyDescent="0.3">
      <c r="A31673" t="s">
        <v>1641</v>
      </c>
      <c r="B31673" t="s">
        <v>318</v>
      </c>
      <c r="C31673" s="1">
        <v>-19.6969696964787</v>
      </c>
      <c r="D31673" s="2" t="s">
        <v>570</v>
      </c>
      <c r="E31673" s="1">
        <v>0.196899213056174</v>
      </c>
    </row>
    <row r="31674" spans="1:5" x14ac:dyDescent="0.3">
      <c r="A31674" t="s">
        <v>1642</v>
      </c>
      <c r="B31674" t="s">
        <v>318</v>
      </c>
      <c r="C31674" s="1">
        <v>-12.000000000587301</v>
      </c>
      <c r="D31674" s="2" t="s">
        <v>570</v>
      </c>
      <c r="E31674" s="1">
        <v>0.245535903720596</v>
      </c>
    </row>
    <row r="31675" spans="1:5" x14ac:dyDescent="0.3">
      <c r="A31675" t="s">
        <v>1643</v>
      </c>
      <c r="B31675" t="s">
        <v>318</v>
      </c>
      <c r="C31675" s="1">
        <v>-16.201117320492902</v>
      </c>
      <c r="D31675" s="2" t="s">
        <v>570</v>
      </c>
      <c r="E31675" s="1">
        <v>0.279833173668327</v>
      </c>
    </row>
    <row r="31676" spans="1:5" x14ac:dyDescent="0.3">
      <c r="A31676" t="s">
        <v>1644</v>
      </c>
      <c r="B31676" t="s">
        <v>318</v>
      </c>
      <c r="C31676" s="1">
        <v>2.8735632177518098</v>
      </c>
      <c r="D31676" s="2" t="s">
        <v>570</v>
      </c>
      <c r="E31676" s="1">
        <v>0.32217461684666399</v>
      </c>
    </row>
    <row r="31677" spans="1:5" x14ac:dyDescent="0.3">
      <c r="A31677" t="s">
        <v>1645</v>
      </c>
      <c r="B31677" t="s">
        <v>318</v>
      </c>
      <c r="C31677" s="1">
        <v>15.231788079750199</v>
      </c>
      <c r="D31677" s="2" t="s">
        <v>570</v>
      </c>
      <c r="E31677" s="1">
        <v>0.30761962030977802</v>
      </c>
    </row>
    <row r="31678" spans="1:5" x14ac:dyDescent="0.3">
      <c r="A31678" t="s">
        <v>1646</v>
      </c>
      <c r="B31678" t="s">
        <v>318</v>
      </c>
      <c r="C31678" s="1">
        <v>-11.1764705873792</v>
      </c>
      <c r="D31678" s="2" t="s">
        <v>570</v>
      </c>
      <c r="E31678" s="1">
        <v>0.27415256125533299</v>
      </c>
    </row>
    <row r="31679" spans="1:5" x14ac:dyDescent="0.3">
      <c r="A31679" t="s">
        <v>1647</v>
      </c>
      <c r="B31679" t="s">
        <v>318</v>
      </c>
      <c r="C31679" s="1">
        <v>-19.0476190470172</v>
      </c>
      <c r="D31679" s="2" t="s">
        <v>570</v>
      </c>
      <c r="E31679" s="1">
        <v>0.298754899080373</v>
      </c>
    </row>
    <row r="31680" spans="1:5" x14ac:dyDescent="0.3">
      <c r="A31680" t="s">
        <v>1648</v>
      </c>
      <c r="B31680" t="s">
        <v>318</v>
      </c>
      <c r="C31680" s="1">
        <v>-1.40845070422404</v>
      </c>
      <c r="D31680" s="2" t="s">
        <v>570</v>
      </c>
      <c r="E31680" s="1">
        <v>0.35864934136618798</v>
      </c>
    </row>
    <row r="31681" spans="1:5" x14ac:dyDescent="0.3">
      <c r="A31681" t="s">
        <v>1649</v>
      </c>
      <c r="B31681" t="s">
        <v>318</v>
      </c>
      <c r="C31681" s="1">
        <v>-6.1674008815341503</v>
      </c>
      <c r="D31681" s="2" t="s">
        <v>570</v>
      </c>
      <c r="E31681" s="1">
        <v>0.36313098590088599</v>
      </c>
    </row>
    <row r="31682" spans="1:5" x14ac:dyDescent="0.3">
      <c r="A31682" t="s">
        <v>1650</v>
      </c>
      <c r="B31682" t="s">
        <v>318</v>
      </c>
      <c r="C31682" s="1">
        <v>11.8226601006126</v>
      </c>
      <c r="D31682" s="2" t="s">
        <v>570</v>
      </c>
      <c r="E31682" s="1">
        <v>0.38121887371817997</v>
      </c>
    </row>
    <row r="31683" spans="1:5" x14ac:dyDescent="0.3">
      <c r="A31683" t="s">
        <v>1651</v>
      </c>
      <c r="B31683" t="s">
        <v>318</v>
      </c>
      <c r="C31683" s="1">
        <v>-7.3059360731834397</v>
      </c>
      <c r="D31683" s="2" t="s">
        <v>570</v>
      </c>
      <c r="E31683" s="1">
        <v>0.33641218409712198</v>
      </c>
    </row>
    <row r="31684" spans="1:5" x14ac:dyDescent="0.3">
      <c r="A31684" t="s">
        <v>1652</v>
      </c>
      <c r="B31684" t="s">
        <v>318</v>
      </c>
      <c r="C31684" s="1">
        <v>-27.6033057865545</v>
      </c>
      <c r="D31684" s="2" t="s">
        <v>570</v>
      </c>
      <c r="E31684" s="1">
        <v>0.34807203491020899</v>
      </c>
    </row>
    <row r="31685" spans="1:5" x14ac:dyDescent="0.3">
      <c r="A31685" t="s">
        <v>1653</v>
      </c>
      <c r="B31685" t="s">
        <v>318</v>
      </c>
      <c r="C31685" s="1">
        <v>-3.9682539693300298</v>
      </c>
      <c r="D31685" s="2" t="s">
        <v>570</v>
      </c>
      <c r="E31685" s="1">
        <v>0.52207573723043899</v>
      </c>
    </row>
    <row r="31686" spans="1:5" x14ac:dyDescent="0.3">
      <c r="A31686" t="s">
        <v>1654</v>
      </c>
      <c r="B31686" t="s">
        <v>318</v>
      </c>
      <c r="C31686" s="1">
        <v>1.5775600000000001E-9</v>
      </c>
      <c r="D31686" s="2" t="s">
        <v>570</v>
      </c>
      <c r="E31686" s="1">
        <v>0.55967834986170695</v>
      </c>
    </row>
    <row r="31687" spans="1:5" x14ac:dyDescent="0.3">
      <c r="A31687" t="s">
        <v>1655</v>
      </c>
      <c r="B31687" t="s">
        <v>318</v>
      </c>
      <c r="C31687" s="1">
        <v>3.2786885238348602</v>
      </c>
      <c r="D31687" s="2" t="s">
        <v>570</v>
      </c>
      <c r="E31687" s="1">
        <v>0.56478906592112099</v>
      </c>
    </row>
    <row r="31688" spans="1:5" x14ac:dyDescent="0.3">
      <c r="A31688" t="s">
        <v>1656</v>
      </c>
      <c r="B31688" t="s">
        <v>318</v>
      </c>
      <c r="C31688" s="1">
        <v>14.2322097387738</v>
      </c>
      <c r="D31688" s="2" t="s">
        <v>570</v>
      </c>
      <c r="E31688" s="1">
        <v>0.54160530359429204</v>
      </c>
    </row>
    <row r="31689" spans="1:5" x14ac:dyDescent="0.3">
      <c r="A31689" t="s">
        <v>1657</v>
      </c>
      <c r="B31689" t="s">
        <v>318</v>
      </c>
      <c r="C31689" s="1">
        <v>-14.5599999988425</v>
      </c>
      <c r="D31689" s="2" t="s">
        <v>570</v>
      </c>
      <c r="E31689" s="1">
        <v>0.45700781762296599</v>
      </c>
    </row>
    <row r="31690" spans="1:5" x14ac:dyDescent="0.3">
      <c r="A31690" t="s">
        <v>1658</v>
      </c>
      <c r="B31690" t="s">
        <v>318</v>
      </c>
      <c r="C31690" s="1">
        <v>-8.0882352912681199</v>
      </c>
      <c r="D31690" s="2" t="s">
        <v>570</v>
      </c>
      <c r="E31690" s="1">
        <v>0.51625604830744598</v>
      </c>
    </row>
    <row r="31691" spans="1:5" x14ac:dyDescent="0.3">
      <c r="A31691" t="s">
        <v>1659</v>
      </c>
      <c r="B31691" t="s">
        <v>318</v>
      </c>
      <c r="C31691" s="1">
        <v>-9.9337748342604204</v>
      </c>
      <c r="D31691" s="2" t="s">
        <v>570</v>
      </c>
      <c r="E31691" s="1">
        <v>0.56470233062926001</v>
      </c>
    </row>
    <row r="31692" spans="1:5" x14ac:dyDescent="0.3">
      <c r="A31692" t="s">
        <v>1660</v>
      </c>
      <c r="B31692" t="s">
        <v>318</v>
      </c>
      <c r="C31692" s="1">
        <v>17.054263563534899</v>
      </c>
      <c r="D31692" s="2" t="s">
        <v>570</v>
      </c>
      <c r="E31692" s="1">
        <v>0.61980921663396804</v>
      </c>
    </row>
    <row r="31693" spans="1:5" x14ac:dyDescent="0.3">
      <c r="A31693" t="s">
        <v>1661</v>
      </c>
      <c r="B31693" t="s">
        <v>318</v>
      </c>
      <c r="C31693" s="1">
        <v>-0.76923077053192601</v>
      </c>
      <c r="D31693" s="2" t="s">
        <v>570</v>
      </c>
      <c r="E31693" s="1">
        <v>0.50615159736103998</v>
      </c>
    </row>
    <row r="31694" spans="1:5" x14ac:dyDescent="0.3">
      <c r="A31694" t="s">
        <v>1662</v>
      </c>
      <c r="B31694" t="s">
        <v>318</v>
      </c>
      <c r="C31694" s="1">
        <v>-0.76335877893424198</v>
      </c>
      <c r="D31694" s="2" t="s">
        <v>570</v>
      </c>
      <c r="E31694" s="1">
        <v>0.50317954137825105</v>
      </c>
    </row>
    <row r="31695" spans="1:5" x14ac:dyDescent="0.3">
      <c r="A31695" t="s">
        <v>1663</v>
      </c>
      <c r="B31695" t="s">
        <v>318</v>
      </c>
      <c r="C31695" s="1">
        <v>25.478927202011398</v>
      </c>
      <c r="D31695" s="2" t="s">
        <v>570</v>
      </c>
      <c r="E31695" s="1">
        <v>0.50383532733811098</v>
      </c>
    </row>
    <row r="31696" spans="1:5" x14ac:dyDescent="0.3">
      <c r="A31696" t="s">
        <v>1664</v>
      </c>
      <c r="B31696" t="s">
        <v>318</v>
      </c>
      <c r="C31696" s="1">
        <v>-1.87969925026261</v>
      </c>
      <c r="D31696" s="2" t="s">
        <v>570</v>
      </c>
      <c r="E31696" s="1">
        <v>0.38906858124905003</v>
      </c>
    </row>
    <row r="31697" spans="1:5" x14ac:dyDescent="0.3">
      <c r="A31697" t="s">
        <v>1665</v>
      </c>
      <c r="B31697" t="s">
        <v>318</v>
      </c>
      <c r="C31697" s="1">
        <v>22.5806451637471</v>
      </c>
      <c r="D31697" s="2" t="s">
        <v>570</v>
      </c>
      <c r="E31697" s="1">
        <v>0.39737077287412498</v>
      </c>
    </row>
    <row r="31698" spans="1:5" x14ac:dyDescent="0.3">
      <c r="A31698" t="s">
        <v>1666</v>
      </c>
      <c r="B31698" t="s">
        <v>318</v>
      </c>
      <c r="C31698" s="1">
        <v>34.782608695835897</v>
      </c>
      <c r="D31698" s="2" t="s">
        <v>570</v>
      </c>
      <c r="E31698" s="1">
        <v>0.32148887054430503</v>
      </c>
    </row>
    <row r="31699" spans="1:5" x14ac:dyDescent="0.3">
      <c r="A31699" t="s">
        <v>1667</v>
      </c>
      <c r="B31699" t="s">
        <v>318</v>
      </c>
      <c r="C31699" s="1">
        <v>20.149253731394602</v>
      </c>
      <c r="D31699" s="2" t="s">
        <v>570</v>
      </c>
      <c r="E31699" s="1">
        <v>0.23699358207319901</v>
      </c>
    </row>
    <row r="31700" spans="1:5" x14ac:dyDescent="0.3">
      <c r="A31700" t="s">
        <v>1668</v>
      </c>
      <c r="B31700" t="s">
        <v>318</v>
      </c>
      <c r="C31700" s="1">
        <v>-4.2857142859439001</v>
      </c>
      <c r="D31700" s="2" t="s">
        <v>570</v>
      </c>
      <c r="E31700" s="1">
        <v>0.199744413630704</v>
      </c>
    </row>
    <row r="31701" spans="1:5" x14ac:dyDescent="0.3">
      <c r="A31701" t="s">
        <v>1669</v>
      </c>
      <c r="B31701" t="s">
        <v>318</v>
      </c>
      <c r="C31701" s="1">
        <v>-28.2051282053101</v>
      </c>
      <c r="D31701" s="2" t="s">
        <v>570</v>
      </c>
      <c r="E31701" s="1">
        <v>0.21145989927949699</v>
      </c>
    </row>
    <row r="31702" spans="1:5" x14ac:dyDescent="0.3">
      <c r="A31702" t="s">
        <v>1670</v>
      </c>
      <c r="B31702" t="s">
        <v>318</v>
      </c>
      <c r="C31702" s="1">
        <v>-19.753086419955402</v>
      </c>
      <c r="D31702" s="2" t="s">
        <v>570</v>
      </c>
      <c r="E31702" s="1">
        <v>0.30175754765152801</v>
      </c>
    </row>
    <row r="31703" spans="1:5" x14ac:dyDescent="0.3">
      <c r="A31703" t="s">
        <v>1671</v>
      </c>
      <c r="B31703" t="s">
        <v>318</v>
      </c>
      <c r="C31703" s="1">
        <v>9.4594594592140009</v>
      </c>
      <c r="D31703" s="2" t="s">
        <v>570</v>
      </c>
      <c r="E31703" s="1">
        <v>0.35878189242944702</v>
      </c>
    </row>
    <row r="31704" spans="1:5" x14ac:dyDescent="0.3">
      <c r="A31704" t="s">
        <v>1672</v>
      </c>
      <c r="B31704" t="s">
        <v>318</v>
      </c>
      <c r="C31704" s="1">
        <v>6.7307692303849596</v>
      </c>
      <c r="D31704" s="2" t="s">
        <v>570</v>
      </c>
      <c r="E31704" s="1">
        <v>0.32893216730494401</v>
      </c>
    </row>
    <row r="31705" spans="1:5" x14ac:dyDescent="0.3">
      <c r="A31705" t="s">
        <v>1673</v>
      </c>
      <c r="B31705" t="s">
        <v>318</v>
      </c>
      <c r="C31705" s="1" t="e">
        <v>#NUM!</v>
      </c>
      <c r="D31705" s="2" t="s">
        <v>570</v>
      </c>
      <c r="E31705" s="1" t="s">
        <v>570</v>
      </c>
    </row>
    <row r="31706" spans="1:5" x14ac:dyDescent="0.3">
      <c r="A31706" t="s">
        <v>1674</v>
      </c>
      <c r="B31706" t="s">
        <v>318</v>
      </c>
      <c r="C31706" s="1" t="e">
        <v>#NUM!</v>
      </c>
      <c r="D31706" s="2" t="s">
        <v>570</v>
      </c>
      <c r="E31706" s="1" t="s">
        <v>570</v>
      </c>
    </row>
    <row r="31707" spans="1:5" x14ac:dyDescent="0.3">
      <c r="A31707" t="s">
        <v>1675</v>
      </c>
      <c r="B31707" t="s">
        <v>318</v>
      </c>
      <c r="C31707" s="1" t="e">
        <v>#NUM!</v>
      </c>
      <c r="D31707" s="2" t="s">
        <v>570</v>
      </c>
      <c r="E31707" s="1" t="s">
        <v>570</v>
      </c>
    </row>
    <row r="31708" spans="1:5" x14ac:dyDescent="0.3">
      <c r="A31708" t="s">
        <v>1676</v>
      </c>
      <c r="B31708" t="s">
        <v>318</v>
      </c>
      <c r="C31708" s="1" t="e">
        <v>#NUM!</v>
      </c>
      <c r="D31708" s="2" t="s">
        <v>570</v>
      </c>
      <c r="E31708" s="1" t="s">
        <v>570</v>
      </c>
    </row>
    <row r="31709" spans="1:5" x14ac:dyDescent="0.3">
      <c r="A31709" t="s">
        <v>1677</v>
      </c>
      <c r="B31709" t="s">
        <v>318</v>
      </c>
      <c r="C31709" s="1" t="e">
        <v>#NUM!</v>
      </c>
      <c r="D31709" s="2" t="s">
        <v>570</v>
      </c>
      <c r="E31709" s="1" t="s">
        <v>570</v>
      </c>
    </row>
    <row r="31710" spans="1:5" x14ac:dyDescent="0.3">
      <c r="A31710" t="s">
        <v>1678</v>
      </c>
      <c r="B31710" t="s">
        <v>318</v>
      </c>
      <c r="C31710" s="1" t="e">
        <v>#NUM!</v>
      </c>
      <c r="D31710" s="2" t="s">
        <v>570</v>
      </c>
      <c r="E31710" s="1" t="s">
        <v>570</v>
      </c>
    </row>
    <row r="31711" spans="1:5" x14ac:dyDescent="0.3">
      <c r="A31711" t="s">
        <v>1679</v>
      </c>
      <c r="B31711" t="s">
        <v>318</v>
      </c>
      <c r="C31711" s="1" t="e">
        <v>#NUM!</v>
      </c>
      <c r="D31711" s="2" t="s">
        <v>570</v>
      </c>
      <c r="E31711" s="1" t="s">
        <v>570</v>
      </c>
    </row>
    <row r="31712" spans="1:5" x14ac:dyDescent="0.3">
      <c r="A31712" t="s">
        <v>1680</v>
      </c>
      <c r="B31712" t="s">
        <v>318</v>
      </c>
      <c r="C31712" s="1" t="e">
        <v>#NUM!</v>
      </c>
      <c r="D31712" s="2" t="s">
        <v>570</v>
      </c>
      <c r="E31712" s="1" t="s">
        <v>570</v>
      </c>
    </row>
    <row r="31713" spans="1:5" x14ac:dyDescent="0.3">
      <c r="A31713" t="s">
        <v>1681</v>
      </c>
      <c r="B31713" t="s">
        <v>318</v>
      </c>
      <c r="C31713" s="1" t="e">
        <v>#NUM!</v>
      </c>
      <c r="D31713" s="2" t="s">
        <v>570</v>
      </c>
      <c r="E31713" s="1" t="s">
        <v>570</v>
      </c>
    </row>
    <row r="31714" spans="1:5" x14ac:dyDescent="0.3">
      <c r="A31714" t="s">
        <v>1682</v>
      </c>
      <c r="B31714" t="s">
        <v>318</v>
      </c>
      <c r="C31714" s="1" t="e">
        <v>#NUM!</v>
      </c>
      <c r="D31714" s="2" t="s">
        <v>570</v>
      </c>
      <c r="E31714" s="1" t="s">
        <v>570</v>
      </c>
    </row>
    <row r="31715" spans="1:5" x14ac:dyDescent="0.3">
      <c r="A31715" t="s">
        <v>1683</v>
      </c>
      <c r="B31715" t="s">
        <v>318</v>
      </c>
      <c r="C31715" s="1" t="e">
        <v>#NUM!</v>
      </c>
      <c r="D31715" s="2" t="s">
        <v>570</v>
      </c>
      <c r="E31715" s="1" t="s">
        <v>570</v>
      </c>
    </row>
    <row r="31716" spans="1:5" x14ac:dyDescent="0.3">
      <c r="A31716" t="s">
        <v>1684</v>
      </c>
      <c r="B31716" t="s">
        <v>318</v>
      </c>
      <c r="C31716" s="1" t="e">
        <v>#NUM!</v>
      </c>
      <c r="D31716" s="2" t="s">
        <v>570</v>
      </c>
      <c r="E31716" s="1" t="s">
        <v>570</v>
      </c>
    </row>
    <row r="31717" spans="1:5" x14ac:dyDescent="0.3">
      <c r="A31717" t="s">
        <v>1685</v>
      </c>
      <c r="B31717" t="s">
        <v>318</v>
      </c>
      <c r="C31717" s="1" t="e">
        <v>#NUM!</v>
      </c>
      <c r="D31717" s="2" t="s">
        <v>570</v>
      </c>
      <c r="E31717" s="1" t="s">
        <v>570</v>
      </c>
    </row>
    <row r="31718" spans="1:5" x14ac:dyDescent="0.3">
      <c r="A31718" t="s">
        <v>1686</v>
      </c>
      <c r="B31718" t="s">
        <v>318</v>
      </c>
      <c r="C31718" s="1" t="e">
        <v>#NUM!</v>
      </c>
      <c r="D31718" s="2" t="s">
        <v>570</v>
      </c>
      <c r="E31718" s="1" t="s">
        <v>570</v>
      </c>
    </row>
    <row r="31719" spans="1:5" x14ac:dyDescent="0.3">
      <c r="A31719" t="s">
        <v>1687</v>
      </c>
      <c r="B31719" t="s">
        <v>318</v>
      </c>
      <c r="C31719" s="1" t="e">
        <v>#NUM!</v>
      </c>
      <c r="D31719" s="2" t="s">
        <v>570</v>
      </c>
      <c r="E31719" s="1" t="s">
        <v>570</v>
      </c>
    </row>
    <row r="31720" spans="1:5" x14ac:dyDescent="0.3">
      <c r="A31720" t="s">
        <v>1688</v>
      </c>
      <c r="B31720" t="s">
        <v>318</v>
      </c>
      <c r="C31720" s="1" t="e">
        <v>#NUM!</v>
      </c>
      <c r="D31720" s="2" t="s">
        <v>570</v>
      </c>
      <c r="E31720" s="1" t="s">
        <v>570</v>
      </c>
    </row>
    <row r="31721" spans="1:5" x14ac:dyDescent="0.3">
      <c r="A31721" t="s">
        <v>1689</v>
      </c>
      <c r="B31721" t="s">
        <v>318</v>
      </c>
      <c r="C31721" s="1" t="e">
        <v>#NUM!</v>
      </c>
      <c r="D31721" s="2" t="s">
        <v>570</v>
      </c>
      <c r="E31721" s="1" t="s">
        <v>570</v>
      </c>
    </row>
    <row r="31722" spans="1:5" x14ac:dyDescent="0.3">
      <c r="A31722" t="s">
        <v>1690</v>
      </c>
      <c r="B31722" t="s">
        <v>318</v>
      </c>
      <c r="C31722" s="1" t="e">
        <v>#NUM!</v>
      </c>
      <c r="D31722" s="2" t="s">
        <v>570</v>
      </c>
      <c r="E31722" s="1" t="s">
        <v>570</v>
      </c>
    </row>
    <row r="31723" spans="1:5" x14ac:dyDescent="0.3">
      <c r="A31723" t="s">
        <v>1691</v>
      </c>
      <c r="B31723" t="s">
        <v>318</v>
      </c>
      <c r="C31723" s="1" t="e">
        <v>#NUM!</v>
      </c>
      <c r="D31723" s="2" t="s">
        <v>570</v>
      </c>
      <c r="E31723" s="1" t="s">
        <v>570</v>
      </c>
    </row>
    <row r="31724" spans="1:5" x14ac:dyDescent="0.3">
      <c r="A31724" t="s">
        <v>1692</v>
      </c>
      <c r="B31724" t="s">
        <v>318</v>
      </c>
      <c r="C31724" s="1" t="e">
        <v>#NUM!</v>
      </c>
      <c r="D31724" s="2" t="s">
        <v>570</v>
      </c>
      <c r="E31724" s="1" t="s">
        <v>570</v>
      </c>
    </row>
    <row r="31725" spans="1:5" x14ac:dyDescent="0.3">
      <c r="A31725" t="s">
        <v>1693</v>
      </c>
      <c r="B31725" t="s">
        <v>318</v>
      </c>
      <c r="C31725" s="1" t="e">
        <v>#NUM!</v>
      </c>
      <c r="D31725" s="2" t="s">
        <v>570</v>
      </c>
      <c r="E31725" s="1" t="s">
        <v>570</v>
      </c>
    </row>
    <row r="31726" spans="1:5" x14ac:dyDescent="0.3">
      <c r="A31726" t="s">
        <v>1694</v>
      </c>
      <c r="B31726" t="s">
        <v>318</v>
      </c>
      <c r="C31726" s="1" t="e">
        <v>#NUM!</v>
      </c>
      <c r="D31726" s="2" t="s">
        <v>570</v>
      </c>
      <c r="E31726" s="1" t="s">
        <v>570</v>
      </c>
    </row>
    <row r="31727" spans="1:5" x14ac:dyDescent="0.3">
      <c r="A31727" t="s">
        <v>1695</v>
      </c>
      <c r="B31727" t="s">
        <v>318</v>
      </c>
      <c r="C31727" s="1" t="e">
        <v>#NUM!</v>
      </c>
      <c r="D31727" s="2" t="s">
        <v>570</v>
      </c>
      <c r="E31727" s="1" t="s">
        <v>570</v>
      </c>
    </row>
    <row r="31728" spans="1:5" x14ac:dyDescent="0.3">
      <c r="A31728" t="s">
        <v>1696</v>
      </c>
      <c r="B31728" t="s">
        <v>318</v>
      </c>
      <c r="C31728" s="1" t="e">
        <v>#NUM!</v>
      </c>
      <c r="D31728" s="2" t="s">
        <v>570</v>
      </c>
      <c r="E31728" s="1" t="s">
        <v>570</v>
      </c>
    </row>
    <row r="31729" spans="1:5" x14ac:dyDescent="0.3">
      <c r="A31729" t="s">
        <v>1697</v>
      </c>
      <c r="B31729" t="s">
        <v>318</v>
      </c>
      <c r="C31729" s="1" t="e">
        <v>#NUM!</v>
      </c>
      <c r="D31729" s="2" t="s">
        <v>570</v>
      </c>
      <c r="E31729" s="1" t="s">
        <v>570</v>
      </c>
    </row>
    <row r="31730" spans="1:5" x14ac:dyDescent="0.3">
      <c r="A31730" t="s">
        <v>1698</v>
      </c>
      <c r="B31730" t="s">
        <v>318</v>
      </c>
      <c r="C31730" s="1" t="e">
        <v>#NUM!</v>
      </c>
      <c r="D31730" s="2" t="s">
        <v>570</v>
      </c>
      <c r="E31730" s="1" t="s">
        <v>570</v>
      </c>
    </row>
    <row r="31731" spans="1:5" x14ac:dyDescent="0.3">
      <c r="A31731" t="s">
        <v>1699</v>
      </c>
      <c r="B31731" t="s">
        <v>318</v>
      </c>
      <c r="C31731" s="1" t="e">
        <v>#NUM!</v>
      </c>
      <c r="D31731" s="2" t="s">
        <v>570</v>
      </c>
      <c r="E31731" s="1" t="s">
        <v>570</v>
      </c>
    </row>
    <row r="31732" spans="1:5" x14ac:dyDescent="0.3">
      <c r="A31732" t="s">
        <v>1700</v>
      </c>
      <c r="B31732" t="s">
        <v>318</v>
      </c>
      <c r="C31732" s="1" t="e">
        <v>#NUM!</v>
      </c>
      <c r="D31732" s="2" t="s">
        <v>570</v>
      </c>
      <c r="E31732" s="1" t="s">
        <v>570</v>
      </c>
    </row>
    <row r="31733" spans="1:5" x14ac:dyDescent="0.3">
      <c r="A31733" t="s">
        <v>1701</v>
      </c>
      <c r="B31733" t="s">
        <v>318</v>
      </c>
      <c r="C31733" s="1" t="e">
        <v>#NUM!</v>
      </c>
      <c r="D31733" s="2" t="s">
        <v>570</v>
      </c>
      <c r="E31733" s="1" t="s">
        <v>570</v>
      </c>
    </row>
    <row r="31734" spans="1:5" x14ac:dyDescent="0.3">
      <c r="A31734" t="s">
        <v>1702</v>
      </c>
      <c r="B31734" t="s">
        <v>318</v>
      </c>
      <c r="C31734" s="1" t="e">
        <v>#NUM!</v>
      </c>
      <c r="D31734" s="2" t="s">
        <v>570</v>
      </c>
      <c r="E31734" s="1" t="s">
        <v>570</v>
      </c>
    </row>
    <row r="31735" spans="1:5" x14ac:dyDescent="0.3">
      <c r="A31735" t="s">
        <v>1703</v>
      </c>
      <c r="B31735" t="s">
        <v>318</v>
      </c>
      <c r="C31735" s="1" t="e">
        <v>#NUM!</v>
      </c>
      <c r="D31735" s="2" t="s">
        <v>570</v>
      </c>
      <c r="E31735" s="1" t="s">
        <v>570</v>
      </c>
    </row>
    <row r="31736" spans="1:5" x14ac:dyDescent="0.3">
      <c r="A31736" t="s">
        <v>1704</v>
      </c>
      <c r="B31736" t="s">
        <v>318</v>
      </c>
      <c r="C31736" s="1" t="e">
        <v>#NUM!</v>
      </c>
      <c r="D31736" s="2" t="s">
        <v>570</v>
      </c>
      <c r="E31736" s="1" t="s">
        <v>570</v>
      </c>
    </row>
    <row r="31737" spans="1:5" x14ac:dyDescent="0.3">
      <c r="A31737" t="s">
        <v>1705</v>
      </c>
      <c r="B31737" t="s">
        <v>318</v>
      </c>
      <c r="C31737" s="1" t="e">
        <v>#NUM!</v>
      </c>
      <c r="D31737" s="2" t="s">
        <v>570</v>
      </c>
      <c r="E31737" s="1" t="s">
        <v>570</v>
      </c>
    </row>
    <row r="31738" spans="1:5" x14ac:dyDescent="0.3">
      <c r="A31738" t="s">
        <v>1706</v>
      </c>
      <c r="B31738" t="s">
        <v>318</v>
      </c>
      <c r="C31738" s="1" t="e">
        <v>#NUM!</v>
      </c>
      <c r="D31738" s="2" t="s">
        <v>570</v>
      </c>
      <c r="E31738" s="1" t="s">
        <v>570</v>
      </c>
    </row>
    <row r="31739" spans="1:5" x14ac:dyDescent="0.3">
      <c r="A31739" t="s">
        <v>1707</v>
      </c>
      <c r="B31739" t="s">
        <v>318</v>
      </c>
      <c r="C31739" s="1" t="e">
        <v>#NUM!</v>
      </c>
      <c r="D31739" s="2" t="s">
        <v>570</v>
      </c>
      <c r="E31739" s="1" t="s">
        <v>570</v>
      </c>
    </row>
    <row r="31740" spans="1:5" x14ac:dyDescent="0.3">
      <c r="A31740" t="s">
        <v>1708</v>
      </c>
      <c r="B31740" t="s">
        <v>318</v>
      </c>
      <c r="C31740" s="1" t="e">
        <v>#NUM!</v>
      </c>
      <c r="D31740" s="2" t="s">
        <v>570</v>
      </c>
      <c r="E31740" s="1" t="s">
        <v>570</v>
      </c>
    </row>
    <row r="31741" spans="1:5" x14ac:dyDescent="0.3">
      <c r="A31741" t="s">
        <v>1709</v>
      </c>
      <c r="B31741" t="s">
        <v>318</v>
      </c>
      <c r="C31741" s="1" t="e">
        <v>#NUM!</v>
      </c>
      <c r="D31741" s="2" t="s">
        <v>570</v>
      </c>
      <c r="E31741" s="1" t="s">
        <v>570</v>
      </c>
    </row>
    <row r="31742" spans="1:5" x14ac:dyDescent="0.3">
      <c r="A31742" t="s">
        <v>1710</v>
      </c>
      <c r="B31742" t="s">
        <v>318</v>
      </c>
      <c r="C31742" s="1" t="e">
        <v>#NUM!</v>
      </c>
      <c r="D31742" s="2" t="s">
        <v>570</v>
      </c>
      <c r="E31742" s="1" t="s">
        <v>570</v>
      </c>
    </row>
    <row r="31743" spans="1:5" x14ac:dyDescent="0.3">
      <c r="A31743" t="s">
        <v>1711</v>
      </c>
      <c r="B31743" t="s">
        <v>318</v>
      </c>
      <c r="C31743" s="1" t="e">
        <v>#NUM!</v>
      </c>
      <c r="D31743" s="2" t="s">
        <v>570</v>
      </c>
      <c r="E31743" s="1" t="s">
        <v>570</v>
      </c>
    </row>
    <row r="31744" spans="1:5" x14ac:dyDescent="0.3">
      <c r="A31744" t="s">
        <v>1712</v>
      </c>
      <c r="B31744" t="s">
        <v>318</v>
      </c>
      <c r="C31744" s="1" t="e">
        <v>#NUM!</v>
      </c>
      <c r="D31744" s="2" t="s">
        <v>570</v>
      </c>
      <c r="E31744" s="1" t="s">
        <v>570</v>
      </c>
    </row>
    <row r="31745" spans="1:5" x14ac:dyDescent="0.3">
      <c r="A31745" t="s">
        <v>1713</v>
      </c>
      <c r="B31745" t="s">
        <v>318</v>
      </c>
      <c r="C31745" s="1" t="e">
        <v>#NUM!</v>
      </c>
      <c r="D31745" s="2" t="s">
        <v>570</v>
      </c>
      <c r="E31745" s="1" t="s">
        <v>570</v>
      </c>
    </row>
    <row r="31746" spans="1:5" x14ac:dyDescent="0.3">
      <c r="A31746" t="s">
        <v>1714</v>
      </c>
      <c r="B31746" t="s">
        <v>318</v>
      </c>
      <c r="C31746" s="1" t="e">
        <v>#NUM!</v>
      </c>
      <c r="D31746" s="2" t="s">
        <v>570</v>
      </c>
      <c r="E31746" s="1" t="s">
        <v>570</v>
      </c>
    </row>
    <row r="31747" spans="1:5" x14ac:dyDescent="0.3">
      <c r="A31747" t="s">
        <v>1715</v>
      </c>
      <c r="B31747" t="s">
        <v>318</v>
      </c>
      <c r="C31747" s="1" t="e">
        <v>#NUM!</v>
      </c>
      <c r="D31747" s="2" t="s">
        <v>570</v>
      </c>
      <c r="E31747" s="1" t="s">
        <v>570</v>
      </c>
    </row>
    <row r="31748" spans="1:5" x14ac:dyDescent="0.3">
      <c r="A31748" t="s">
        <v>1716</v>
      </c>
      <c r="B31748" t="s">
        <v>318</v>
      </c>
      <c r="C31748" s="1" t="e">
        <v>#NUM!</v>
      </c>
      <c r="D31748" s="2" t="s">
        <v>570</v>
      </c>
      <c r="E31748" s="1" t="s">
        <v>570</v>
      </c>
    </row>
    <row r="31749" spans="1:5" x14ac:dyDescent="0.3">
      <c r="A31749" t="s">
        <v>1717</v>
      </c>
      <c r="B31749" t="s">
        <v>318</v>
      </c>
      <c r="C31749" s="1" t="e">
        <v>#NUM!</v>
      </c>
      <c r="D31749" s="2" t="s">
        <v>570</v>
      </c>
      <c r="E31749" s="1" t="s">
        <v>570</v>
      </c>
    </row>
    <row r="31750" spans="1:5" x14ac:dyDescent="0.3">
      <c r="A31750" t="s">
        <v>1718</v>
      </c>
      <c r="B31750" t="s">
        <v>318</v>
      </c>
      <c r="C31750" s="1" t="e">
        <v>#NUM!</v>
      </c>
      <c r="D31750" s="2" t="s">
        <v>570</v>
      </c>
      <c r="E31750" s="1" t="s">
        <v>570</v>
      </c>
    </row>
    <row r="31751" spans="1:5" x14ac:dyDescent="0.3">
      <c r="A31751" t="s">
        <v>1719</v>
      </c>
      <c r="B31751" t="s">
        <v>318</v>
      </c>
      <c r="C31751" s="1" t="e">
        <v>#NUM!</v>
      </c>
      <c r="D31751" s="2" t="s">
        <v>570</v>
      </c>
      <c r="E31751" s="1" t="s">
        <v>570</v>
      </c>
    </row>
    <row r="31752" spans="1:5" x14ac:dyDescent="0.3">
      <c r="A31752" t="s">
        <v>1720</v>
      </c>
      <c r="B31752" t="s">
        <v>318</v>
      </c>
      <c r="C31752" s="1" t="e">
        <v>#NUM!</v>
      </c>
      <c r="D31752" s="2" t="s">
        <v>570</v>
      </c>
      <c r="E31752" s="1" t="s">
        <v>570</v>
      </c>
    </row>
    <row r="31753" spans="1:5" x14ac:dyDescent="0.3">
      <c r="A31753" t="s">
        <v>1721</v>
      </c>
      <c r="B31753" t="s">
        <v>318</v>
      </c>
      <c r="C31753" s="1" t="e">
        <v>#NUM!</v>
      </c>
      <c r="D31753" s="2" t="s">
        <v>570</v>
      </c>
      <c r="E31753" s="1" t="s">
        <v>570</v>
      </c>
    </row>
    <row r="31754" spans="1:5" x14ac:dyDescent="0.3">
      <c r="A31754" t="s">
        <v>1722</v>
      </c>
      <c r="B31754" t="s">
        <v>318</v>
      </c>
      <c r="C31754" s="1" t="e">
        <v>#NUM!</v>
      </c>
      <c r="D31754" s="2" t="s">
        <v>570</v>
      </c>
      <c r="E31754" s="1" t="s">
        <v>570</v>
      </c>
    </row>
    <row r="31755" spans="1:5" x14ac:dyDescent="0.3">
      <c r="A31755" t="s">
        <v>1723</v>
      </c>
      <c r="B31755" t="s">
        <v>318</v>
      </c>
      <c r="C31755" s="1" t="e">
        <v>#NUM!</v>
      </c>
      <c r="D31755" s="2" t="s">
        <v>570</v>
      </c>
      <c r="E31755" s="1" t="s">
        <v>570</v>
      </c>
    </row>
    <row r="31756" spans="1:5" x14ac:dyDescent="0.3">
      <c r="A31756" t="s">
        <v>1724</v>
      </c>
      <c r="B31756" t="s">
        <v>318</v>
      </c>
      <c r="C31756" s="1" t="e">
        <v>#NUM!</v>
      </c>
      <c r="D31756" s="2" t="s">
        <v>570</v>
      </c>
      <c r="E31756" s="1" t="s">
        <v>570</v>
      </c>
    </row>
    <row r="31757" spans="1:5" x14ac:dyDescent="0.3">
      <c r="A31757" t="s">
        <v>1725</v>
      </c>
      <c r="B31757" t="s">
        <v>318</v>
      </c>
      <c r="C31757" s="1" t="e">
        <v>#NUM!</v>
      </c>
      <c r="D31757" s="2" t="s">
        <v>570</v>
      </c>
      <c r="E31757" s="1" t="s">
        <v>570</v>
      </c>
    </row>
    <row r="31758" spans="1:5" x14ac:dyDescent="0.3">
      <c r="A31758" t="s">
        <v>1726</v>
      </c>
      <c r="B31758" t="s">
        <v>318</v>
      </c>
      <c r="C31758" s="1" t="e">
        <v>#NUM!</v>
      </c>
      <c r="D31758" s="2" t="s">
        <v>570</v>
      </c>
      <c r="E31758" s="1" t="s">
        <v>570</v>
      </c>
    </row>
    <row r="31759" spans="1:5" x14ac:dyDescent="0.3">
      <c r="A31759" t="s">
        <v>1727</v>
      </c>
      <c r="B31759" t="s">
        <v>318</v>
      </c>
      <c r="C31759" s="1" t="e">
        <v>#NUM!</v>
      </c>
      <c r="D31759" s="2" t="s">
        <v>570</v>
      </c>
      <c r="E31759" s="1" t="s">
        <v>570</v>
      </c>
    </row>
    <row r="31760" spans="1:5" x14ac:dyDescent="0.3">
      <c r="A31760" t="s">
        <v>1728</v>
      </c>
      <c r="B31760" t="s">
        <v>318</v>
      </c>
      <c r="C31760" s="1" t="e">
        <v>#NUM!</v>
      </c>
      <c r="D31760" s="2" t="s">
        <v>570</v>
      </c>
      <c r="E31760" s="1" t="s">
        <v>570</v>
      </c>
    </row>
    <row r="31761" spans="1:5" x14ac:dyDescent="0.3">
      <c r="A31761" t="s">
        <v>1729</v>
      </c>
      <c r="B31761" t="s">
        <v>318</v>
      </c>
      <c r="C31761" s="1" t="e">
        <v>#NUM!</v>
      </c>
      <c r="D31761" s="2" t="s">
        <v>570</v>
      </c>
      <c r="E31761" s="1" t="s">
        <v>570</v>
      </c>
    </row>
    <row r="31762" spans="1:5" x14ac:dyDescent="0.3">
      <c r="A31762" t="s">
        <v>1730</v>
      </c>
      <c r="B31762" t="s">
        <v>318</v>
      </c>
      <c r="C31762" s="1" t="e">
        <v>#NUM!</v>
      </c>
      <c r="D31762" s="2" t="s">
        <v>570</v>
      </c>
      <c r="E31762" s="1" t="s">
        <v>570</v>
      </c>
    </row>
    <row r="31763" spans="1:5" x14ac:dyDescent="0.3">
      <c r="A31763" t="s">
        <v>1731</v>
      </c>
      <c r="B31763" t="s">
        <v>318</v>
      </c>
      <c r="C31763" s="1" t="e">
        <v>#NUM!</v>
      </c>
      <c r="D31763" s="2" t="s">
        <v>570</v>
      </c>
      <c r="E31763" s="1" t="s">
        <v>570</v>
      </c>
    </row>
    <row r="31764" spans="1:5" x14ac:dyDescent="0.3">
      <c r="A31764" t="s">
        <v>1732</v>
      </c>
      <c r="B31764" t="s">
        <v>318</v>
      </c>
      <c r="C31764" s="1" t="e">
        <v>#NUM!</v>
      </c>
      <c r="D31764" s="2" t="s">
        <v>570</v>
      </c>
      <c r="E31764" s="1" t="s">
        <v>570</v>
      </c>
    </row>
    <row r="31765" spans="1:5" x14ac:dyDescent="0.3">
      <c r="A31765" t="s">
        <v>1733</v>
      </c>
      <c r="B31765" t="s">
        <v>318</v>
      </c>
      <c r="C31765" s="1" t="e">
        <v>#NUM!</v>
      </c>
      <c r="D31765" s="2" t="s">
        <v>570</v>
      </c>
      <c r="E31765" s="1" t="s">
        <v>570</v>
      </c>
    </row>
    <row r="31766" spans="1:5" x14ac:dyDescent="0.3">
      <c r="A31766" t="s">
        <v>1734</v>
      </c>
      <c r="B31766" t="s">
        <v>318</v>
      </c>
      <c r="C31766" s="1" t="e">
        <v>#NUM!</v>
      </c>
      <c r="D31766" s="2" t="s">
        <v>570</v>
      </c>
      <c r="E31766" s="1" t="s">
        <v>570</v>
      </c>
    </row>
    <row r="31767" spans="1:5" x14ac:dyDescent="0.3">
      <c r="A31767" t="s">
        <v>1735</v>
      </c>
      <c r="B31767" t="s">
        <v>318</v>
      </c>
      <c r="C31767" s="1" t="e">
        <v>#NUM!</v>
      </c>
      <c r="D31767" s="2" t="s">
        <v>570</v>
      </c>
      <c r="E31767" s="1" t="s">
        <v>570</v>
      </c>
    </row>
    <row r="31768" spans="1:5" x14ac:dyDescent="0.3">
      <c r="A31768" t="s">
        <v>1736</v>
      </c>
      <c r="B31768" t="s">
        <v>318</v>
      </c>
      <c r="C31768" s="1" t="e">
        <v>#NUM!</v>
      </c>
      <c r="D31768" s="2" t="s">
        <v>570</v>
      </c>
      <c r="E31768" s="1" t="s">
        <v>570</v>
      </c>
    </row>
    <row r="31769" spans="1:5" x14ac:dyDescent="0.3">
      <c r="A31769" t="s">
        <v>1737</v>
      </c>
      <c r="B31769" t="s">
        <v>318</v>
      </c>
      <c r="C31769" s="1" t="e">
        <v>#NUM!</v>
      </c>
      <c r="D31769" s="2" t="s">
        <v>570</v>
      </c>
      <c r="E31769" s="1" t="s">
        <v>570</v>
      </c>
    </row>
    <row r="31770" spans="1:5" x14ac:dyDescent="0.3">
      <c r="A31770" t="s">
        <v>1738</v>
      </c>
      <c r="B31770" t="s">
        <v>318</v>
      </c>
      <c r="C31770" s="1" t="e">
        <v>#NUM!</v>
      </c>
      <c r="D31770" s="2" t="s">
        <v>570</v>
      </c>
      <c r="E31770" s="1" t="s">
        <v>570</v>
      </c>
    </row>
    <row r="31771" spans="1:5" x14ac:dyDescent="0.3">
      <c r="A31771" t="s">
        <v>1739</v>
      </c>
      <c r="B31771" t="s">
        <v>318</v>
      </c>
      <c r="C31771" s="1" t="e">
        <v>#NUM!</v>
      </c>
      <c r="D31771" s="2" t="s">
        <v>570</v>
      </c>
      <c r="E31771" s="1" t="s">
        <v>570</v>
      </c>
    </row>
    <row r="31772" spans="1:5" x14ac:dyDescent="0.3">
      <c r="A31772" t="s">
        <v>1740</v>
      </c>
      <c r="B31772" t="s">
        <v>318</v>
      </c>
      <c r="C31772" s="1" t="e">
        <v>#NUM!</v>
      </c>
      <c r="D31772" s="2" t="s">
        <v>570</v>
      </c>
      <c r="E31772" s="1" t="s">
        <v>570</v>
      </c>
    </row>
    <row r="31773" spans="1:5" x14ac:dyDescent="0.3">
      <c r="A31773" t="s">
        <v>1741</v>
      </c>
      <c r="B31773" t="s">
        <v>318</v>
      </c>
      <c r="C31773" s="1" t="e">
        <v>#NUM!</v>
      </c>
      <c r="D31773" s="2" t="s">
        <v>570</v>
      </c>
      <c r="E31773" s="1" t="s">
        <v>570</v>
      </c>
    </row>
    <row r="31774" spans="1:5" x14ac:dyDescent="0.3">
      <c r="A31774" t="s">
        <v>1742</v>
      </c>
      <c r="B31774" t="s">
        <v>318</v>
      </c>
      <c r="C31774" s="1" t="e">
        <v>#NUM!</v>
      </c>
      <c r="D31774" s="2" t="s">
        <v>570</v>
      </c>
      <c r="E31774" s="1" t="s">
        <v>570</v>
      </c>
    </row>
    <row r="31775" spans="1:5" x14ac:dyDescent="0.3">
      <c r="A31775" t="s">
        <v>1743</v>
      </c>
      <c r="B31775" t="s">
        <v>318</v>
      </c>
      <c r="C31775" s="1" t="e">
        <v>#NUM!</v>
      </c>
      <c r="D31775" s="2" t="s">
        <v>570</v>
      </c>
      <c r="E31775" s="1" t="s">
        <v>570</v>
      </c>
    </row>
    <row r="31776" spans="1:5" x14ac:dyDescent="0.3">
      <c r="A31776" t="s">
        <v>1744</v>
      </c>
      <c r="B31776" t="s">
        <v>318</v>
      </c>
      <c r="C31776" s="1" t="e">
        <v>#NUM!</v>
      </c>
      <c r="D31776" s="2" t="s">
        <v>570</v>
      </c>
      <c r="E31776" s="1" t="s">
        <v>570</v>
      </c>
    </row>
    <row r="31777" spans="1:5" x14ac:dyDescent="0.3">
      <c r="A31777" t="s">
        <v>1745</v>
      </c>
      <c r="B31777" t="s">
        <v>318</v>
      </c>
      <c r="C31777" s="1" t="e">
        <v>#NUM!</v>
      </c>
      <c r="D31777" s="2" t="s">
        <v>570</v>
      </c>
      <c r="E31777" s="1" t="s">
        <v>570</v>
      </c>
    </row>
    <row r="31778" spans="1:5" x14ac:dyDescent="0.3">
      <c r="A31778" t="s">
        <v>1746</v>
      </c>
      <c r="B31778" t="s">
        <v>318</v>
      </c>
      <c r="C31778" s="1" t="e">
        <v>#NUM!</v>
      </c>
      <c r="D31778" s="2" t="s">
        <v>570</v>
      </c>
      <c r="E31778" s="1" t="s">
        <v>570</v>
      </c>
    </row>
    <row r="31779" spans="1:5" x14ac:dyDescent="0.3">
      <c r="A31779" t="s">
        <v>1747</v>
      </c>
      <c r="B31779" t="s">
        <v>318</v>
      </c>
      <c r="C31779" s="1" t="e">
        <v>#NUM!</v>
      </c>
      <c r="D31779" s="2" t="s">
        <v>570</v>
      </c>
      <c r="E31779" s="1" t="s">
        <v>570</v>
      </c>
    </row>
    <row r="31780" spans="1:5" x14ac:dyDescent="0.3">
      <c r="A31780" t="s">
        <v>1748</v>
      </c>
      <c r="B31780" t="s">
        <v>318</v>
      </c>
      <c r="C31780" s="1" t="e">
        <v>#NUM!</v>
      </c>
      <c r="D31780" s="2" t="s">
        <v>570</v>
      </c>
      <c r="E31780" s="1" t="s">
        <v>570</v>
      </c>
    </row>
    <row r="31781" spans="1:5" x14ac:dyDescent="0.3">
      <c r="A31781" t="s">
        <v>1749</v>
      </c>
      <c r="B31781" t="s">
        <v>318</v>
      </c>
      <c r="C31781" s="1" t="e">
        <v>#NUM!</v>
      </c>
      <c r="D31781" s="2" t="s">
        <v>570</v>
      </c>
      <c r="E31781" s="1" t="s">
        <v>570</v>
      </c>
    </row>
    <row r="31782" spans="1:5" x14ac:dyDescent="0.3">
      <c r="A31782" t="s">
        <v>1750</v>
      </c>
      <c r="B31782" t="s">
        <v>318</v>
      </c>
      <c r="C31782" s="1" t="e">
        <v>#NUM!</v>
      </c>
      <c r="D31782" s="2" t="s">
        <v>570</v>
      </c>
      <c r="E31782" s="1" t="s">
        <v>570</v>
      </c>
    </row>
    <row r="31783" spans="1:5" x14ac:dyDescent="0.3">
      <c r="A31783" t="s">
        <v>1751</v>
      </c>
      <c r="B31783" t="s">
        <v>318</v>
      </c>
      <c r="C31783" s="1" t="e">
        <v>#NUM!</v>
      </c>
      <c r="D31783" s="2" t="s">
        <v>570</v>
      </c>
      <c r="E31783" s="1" t="s">
        <v>570</v>
      </c>
    </row>
    <row r="31784" spans="1:5" x14ac:dyDescent="0.3">
      <c r="A31784" t="s">
        <v>1752</v>
      </c>
      <c r="B31784" t="s">
        <v>318</v>
      </c>
      <c r="C31784" s="1" t="e">
        <v>#NUM!</v>
      </c>
      <c r="D31784" s="2" t="s">
        <v>570</v>
      </c>
      <c r="E31784" s="1" t="s">
        <v>570</v>
      </c>
    </row>
    <row r="31785" spans="1:5" x14ac:dyDescent="0.3">
      <c r="A31785" t="s">
        <v>1753</v>
      </c>
      <c r="B31785" t="s">
        <v>318</v>
      </c>
      <c r="C31785" s="1" t="e">
        <v>#NUM!</v>
      </c>
      <c r="D31785" s="2" t="s">
        <v>570</v>
      </c>
      <c r="E31785" s="1" t="s">
        <v>570</v>
      </c>
    </row>
    <row r="31786" spans="1:5" x14ac:dyDescent="0.3">
      <c r="A31786" t="s">
        <v>1754</v>
      </c>
      <c r="B31786" t="s">
        <v>318</v>
      </c>
      <c r="C31786" s="1" t="e">
        <v>#NUM!</v>
      </c>
      <c r="D31786" s="2" t="s">
        <v>570</v>
      </c>
      <c r="E31786" s="1" t="s">
        <v>570</v>
      </c>
    </row>
    <row r="31787" spans="1:5" x14ac:dyDescent="0.3">
      <c r="A31787" t="s">
        <v>1755</v>
      </c>
      <c r="B31787" t="s">
        <v>318</v>
      </c>
      <c r="C31787" s="1" t="e">
        <v>#NUM!</v>
      </c>
      <c r="D31787" s="2" t="s">
        <v>570</v>
      </c>
      <c r="E31787" s="1" t="s">
        <v>570</v>
      </c>
    </row>
    <row r="31788" spans="1:5" x14ac:dyDescent="0.3">
      <c r="A31788" t="s">
        <v>1756</v>
      </c>
      <c r="B31788" t="s">
        <v>318</v>
      </c>
      <c r="C31788" s="1" t="e">
        <v>#NUM!</v>
      </c>
      <c r="D31788" s="2" t="s">
        <v>570</v>
      </c>
      <c r="E31788" s="1" t="s">
        <v>570</v>
      </c>
    </row>
    <row r="31789" spans="1:5" x14ac:dyDescent="0.3">
      <c r="A31789" t="s">
        <v>1757</v>
      </c>
      <c r="B31789" t="s">
        <v>318</v>
      </c>
      <c r="C31789" s="1" t="e">
        <v>#NUM!</v>
      </c>
      <c r="D31789" s="2" t="s">
        <v>570</v>
      </c>
      <c r="E31789" s="1" t="s">
        <v>570</v>
      </c>
    </row>
    <row r="31790" spans="1:5" x14ac:dyDescent="0.3">
      <c r="A31790" t="s">
        <v>1758</v>
      </c>
      <c r="B31790" t="s">
        <v>318</v>
      </c>
      <c r="C31790" s="1" t="e">
        <v>#NUM!</v>
      </c>
      <c r="D31790" s="2" t="s">
        <v>570</v>
      </c>
      <c r="E31790" s="1" t="s">
        <v>570</v>
      </c>
    </row>
    <row r="31791" spans="1:5" x14ac:dyDescent="0.3">
      <c r="A31791" t="s">
        <v>1759</v>
      </c>
      <c r="B31791" t="s">
        <v>318</v>
      </c>
      <c r="C31791" s="1" t="e">
        <v>#NUM!</v>
      </c>
      <c r="D31791" s="2" t="s">
        <v>570</v>
      </c>
      <c r="E31791" s="1" t="s">
        <v>570</v>
      </c>
    </row>
    <row r="31792" spans="1:5" x14ac:dyDescent="0.3">
      <c r="A31792" t="s">
        <v>1760</v>
      </c>
      <c r="B31792" t="s">
        <v>318</v>
      </c>
      <c r="C31792" s="1" t="e">
        <v>#NUM!</v>
      </c>
      <c r="D31792" s="2" t="s">
        <v>570</v>
      </c>
      <c r="E31792" s="1" t="s">
        <v>570</v>
      </c>
    </row>
    <row r="31793" spans="1:5" x14ac:dyDescent="0.3">
      <c r="A31793" t="s">
        <v>1761</v>
      </c>
      <c r="B31793" t="s">
        <v>318</v>
      </c>
      <c r="C31793" s="1" t="e">
        <v>#NUM!</v>
      </c>
      <c r="D31793" s="2" t="s">
        <v>570</v>
      </c>
      <c r="E31793" s="1" t="s">
        <v>570</v>
      </c>
    </row>
    <row r="31794" spans="1:5" x14ac:dyDescent="0.3">
      <c r="A31794" t="s">
        <v>1762</v>
      </c>
      <c r="B31794" t="s">
        <v>318</v>
      </c>
      <c r="C31794" s="1" t="e">
        <v>#NUM!</v>
      </c>
      <c r="D31794" s="2" t="s">
        <v>570</v>
      </c>
      <c r="E31794" s="1" t="s">
        <v>570</v>
      </c>
    </row>
    <row r="31795" spans="1:5" x14ac:dyDescent="0.3">
      <c r="A31795" t="s">
        <v>1763</v>
      </c>
      <c r="B31795" t="s">
        <v>318</v>
      </c>
      <c r="C31795" s="1" t="e">
        <v>#NUM!</v>
      </c>
      <c r="D31795" s="2" t="s">
        <v>570</v>
      </c>
      <c r="E31795" s="1" t="s">
        <v>570</v>
      </c>
    </row>
    <row r="31796" spans="1:5" x14ac:dyDescent="0.3">
      <c r="A31796" t="s">
        <v>1764</v>
      </c>
      <c r="B31796" t="s">
        <v>318</v>
      </c>
      <c r="C31796" s="1" t="e">
        <v>#NUM!</v>
      </c>
      <c r="D31796" s="2" t="s">
        <v>570</v>
      </c>
      <c r="E31796" s="1" t="s">
        <v>570</v>
      </c>
    </row>
    <row r="31797" spans="1:5" x14ac:dyDescent="0.3">
      <c r="A31797" t="s">
        <v>1765</v>
      </c>
      <c r="B31797" t="s">
        <v>318</v>
      </c>
      <c r="C31797" s="1" t="e">
        <v>#NUM!</v>
      </c>
      <c r="D31797" s="2" t="s">
        <v>570</v>
      </c>
      <c r="E31797" s="1" t="s">
        <v>570</v>
      </c>
    </row>
    <row r="31798" spans="1:5" x14ac:dyDescent="0.3">
      <c r="A31798" t="s">
        <v>1766</v>
      </c>
      <c r="B31798" t="s">
        <v>318</v>
      </c>
      <c r="C31798" s="1" t="e">
        <v>#NUM!</v>
      </c>
      <c r="D31798" s="2" t="s">
        <v>570</v>
      </c>
      <c r="E31798" s="1" t="s">
        <v>570</v>
      </c>
    </row>
    <row r="31799" spans="1:5" x14ac:dyDescent="0.3">
      <c r="A31799" t="s">
        <v>1767</v>
      </c>
      <c r="B31799" t="s">
        <v>318</v>
      </c>
      <c r="C31799" s="1" t="e">
        <v>#NUM!</v>
      </c>
      <c r="D31799" s="2" t="s">
        <v>570</v>
      </c>
      <c r="E31799" s="1" t="s">
        <v>570</v>
      </c>
    </row>
    <row r="31800" spans="1:5" x14ac:dyDescent="0.3">
      <c r="A31800" t="s">
        <v>1768</v>
      </c>
      <c r="B31800" t="s">
        <v>318</v>
      </c>
      <c r="C31800" s="1" t="e">
        <v>#NUM!</v>
      </c>
      <c r="D31800" s="2" t="s">
        <v>570</v>
      </c>
      <c r="E31800" s="1" t="s">
        <v>570</v>
      </c>
    </row>
    <row r="31801" spans="1:5" x14ac:dyDescent="0.3">
      <c r="A31801" t="s">
        <v>1769</v>
      </c>
      <c r="B31801" t="s">
        <v>318</v>
      </c>
      <c r="C31801" s="1" t="e">
        <v>#NUM!</v>
      </c>
      <c r="D31801" s="2" t="s">
        <v>570</v>
      </c>
      <c r="E31801" s="1" t="s">
        <v>570</v>
      </c>
    </row>
    <row r="31802" spans="1:5" x14ac:dyDescent="0.3">
      <c r="A31802" t="s">
        <v>1170</v>
      </c>
      <c r="B31802" t="s">
        <v>317</v>
      </c>
      <c r="C31802" s="1">
        <v>-7.1800208116545399</v>
      </c>
      <c r="D31802" s="2">
        <v>18379501709.232601</v>
      </c>
      <c r="E31802" s="1">
        <v>5.0460292420161599</v>
      </c>
    </row>
    <row r="31803" spans="1:5" x14ac:dyDescent="0.3">
      <c r="A31803" t="s">
        <v>1171</v>
      </c>
      <c r="B31803" t="s">
        <v>317</v>
      </c>
      <c r="C31803" s="1">
        <v>6.5410199556541002</v>
      </c>
      <c r="D31803" s="2">
        <v>19471999108.006001</v>
      </c>
      <c r="E31803" s="1">
        <v>5.3430893336932899</v>
      </c>
    </row>
    <row r="31804" spans="1:5" x14ac:dyDescent="0.3">
      <c r="A31804" t="s">
        <v>1172</v>
      </c>
      <c r="B31804" t="s">
        <v>317</v>
      </c>
      <c r="C31804" s="1">
        <v>-10.291823561054301</v>
      </c>
      <c r="D31804" s="2">
        <v>18224212453.5583</v>
      </c>
      <c r="E31804" s="1">
        <v>5.0017272248551903</v>
      </c>
    </row>
    <row r="31805" spans="1:5" x14ac:dyDescent="0.3">
      <c r="A31805" t="s">
        <v>1173</v>
      </c>
      <c r="B31805" t="s">
        <v>317</v>
      </c>
      <c r="C31805" s="1">
        <v>-4.2492917847025504</v>
      </c>
      <c r="D31805" s="2">
        <v>20117350107.893799</v>
      </c>
      <c r="E31805" s="1">
        <v>5.5213084232317096</v>
      </c>
    </row>
    <row r="31806" spans="1:5" x14ac:dyDescent="0.3">
      <c r="A31806" t="s">
        <v>1174</v>
      </c>
      <c r="B31806" t="s">
        <v>317</v>
      </c>
      <c r="C31806" s="1">
        <v>-1.2126865671641001</v>
      </c>
      <c r="D31806" s="2">
        <v>20912753991.702099</v>
      </c>
      <c r="E31806" s="1">
        <v>5.7396110396294402</v>
      </c>
    </row>
    <row r="31807" spans="1:5" x14ac:dyDescent="0.3">
      <c r="A31807" t="s">
        <v>1175</v>
      </c>
      <c r="B31807" t="s">
        <v>317</v>
      </c>
      <c r="C31807" s="1">
        <v>4.2801556420233302</v>
      </c>
      <c r="D31807" s="2">
        <v>21236271468.948898</v>
      </c>
      <c r="E31807" s="1">
        <v>5.8233675506497899</v>
      </c>
    </row>
    <row r="31808" spans="1:5" x14ac:dyDescent="0.3">
      <c r="A31808" t="s">
        <v>1176</v>
      </c>
      <c r="B31808" t="s">
        <v>317</v>
      </c>
      <c r="C31808" s="1">
        <v>8.6000579755975792</v>
      </c>
      <c r="D31808" s="2">
        <v>21815664740.970699</v>
      </c>
      <c r="E31808" s="1">
        <v>5.4177071655907296</v>
      </c>
    </row>
    <row r="31809" spans="1:5" x14ac:dyDescent="0.3">
      <c r="A31809" t="s">
        <v>1177</v>
      </c>
      <c r="B31809" t="s">
        <v>317</v>
      </c>
      <c r="C31809" s="1">
        <v>3.2838983050847301</v>
      </c>
      <c r="D31809" s="2">
        <v>19288375656.5509</v>
      </c>
      <c r="E31809" s="1">
        <v>5.2223894095836396</v>
      </c>
    </row>
    <row r="31810" spans="1:5" x14ac:dyDescent="0.3">
      <c r="A31810" t="s">
        <v>1178</v>
      </c>
      <c r="B31810" t="s">
        <v>317</v>
      </c>
      <c r="C31810" s="1">
        <v>3.62239297475297</v>
      </c>
      <c r="D31810" s="2">
        <v>19120768453.3601</v>
      </c>
      <c r="E31810" s="1">
        <v>5.1770092231698399</v>
      </c>
    </row>
    <row r="31811" spans="1:5" x14ac:dyDescent="0.3">
      <c r="A31811" t="s">
        <v>1179</v>
      </c>
      <c r="B31811" t="s">
        <v>317</v>
      </c>
      <c r="C31811" s="1">
        <v>16.944801026957599</v>
      </c>
      <c r="D31811" s="2">
        <v>17964103337.635799</v>
      </c>
      <c r="E31811" s="1">
        <v>4.8638384430921597</v>
      </c>
    </row>
    <row r="31812" spans="1:5" x14ac:dyDescent="0.3">
      <c r="A31812" t="s">
        <v>1180</v>
      </c>
      <c r="B31812" t="s">
        <v>317</v>
      </c>
      <c r="C31812" s="1">
        <v>-2.1356783919597899</v>
      </c>
      <c r="D31812" s="2">
        <v>15289638812.803801</v>
      </c>
      <c r="E31812" s="1">
        <v>4.1397186177896996</v>
      </c>
    </row>
    <row r="31813" spans="1:5" x14ac:dyDescent="0.3">
      <c r="A31813" t="s">
        <v>1181</v>
      </c>
      <c r="B31813" t="s">
        <v>317</v>
      </c>
      <c r="C31813" s="1">
        <v>-6.2426383981154396</v>
      </c>
      <c r="D31813" s="2">
        <v>15525898366.9517</v>
      </c>
      <c r="E31813" s="1">
        <v>4.2036866478335497</v>
      </c>
    </row>
    <row r="31814" spans="1:5" x14ac:dyDescent="0.3">
      <c r="A31814" t="s">
        <v>1182</v>
      </c>
      <c r="B31814" t="s">
        <v>317</v>
      </c>
      <c r="C31814" s="1">
        <v>18.245125348189401</v>
      </c>
      <c r="D31814" s="2">
        <v>16956776391.066401</v>
      </c>
      <c r="E31814" s="1">
        <v>4.5911014500232197</v>
      </c>
    </row>
    <row r="31815" spans="1:5" x14ac:dyDescent="0.3">
      <c r="A31815" t="s">
        <v>1183</v>
      </c>
      <c r="B31815" t="s">
        <v>317</v>
      </c>
      <c r="C31815" s="1">
        <v>-4.9006622516556302</v>
      </c>
      <c r="D31815" s="2">
        <v>14686399039.8228</v>
      </c>
      <c r="E31815" s="1">
        <v>3.9763895195830501</v>
      </c>
    </row>
    <row r="31816" spans="1:5" x14ac:dyDescent="0.3">
      <c r="A31816" t="s">
        <v>1184</v>
      </c>
      <c r="B31816" t="s">
        <v>317</v>
      </c>
      <c r="C31816" s="1">
        <v>-9.5952517039236795</v>
      </c>
      <c r="D31816" s="2">
        <v>15353649509.553499</v>
      </c>
      <c r="E31816" s="1">
        <v>4.15704971869516</v>
      </c>
    </row>
    <row r="31817" spans="1:5" x14ac:dyDescent="0.3">
      <c r="A31817" t="s">
        <v>1185</v>
      </c>
      <c r="B31817" t="s">
        <v>317</v>
      </c>
      <c r="C31817" s="1">
        <v>-2.2067363534178099</v>
      </c>
      <c r="D31817" s="2">
        <v>16808987306.9625</v>
      </c>
      <c r="E31817" s="1">
        <v>4.55108708274732</v>
      </c>
    </row>
    <row r="31818" spans="1:5" x14ac:dyDescent="0.3">
      <c r="A31818" t="s">
        <v>1186</v>
      </c>
      <c r="B31818" t="s">
        <v>317</v>
      </c>
      <c r="C31818" s="1">
        <v>-6.8181818182694203</v>
      </c>
      <c r="D31818" s="2">
        <v>17424611906.651199</v>
      </c>
      <c r="E31818" s="1">
        <v>4.7177694124022604</v>
      </c>
    </row>
    <row r="31819" spans="1:5" x14ac:dyDescent="0.3">
      <c r="A31819" t="s">
        <v>1187</v>
      </c>
      <c r="B31819" t="s">
        <v>317</v>
      </c>
      <c r="C31819" s="1">
        <v>9.6085409246893505</v>
      </c>
      <c r="D31819" s="2">
        <v>19602837165.2421</v>
      </c>
      <c r="E31819" s="1">
        <v>5.3075308689762002</v>
      </c>
    </row>
    <row r="31820" spans="1:5" x14ac:dyDescent="0.3">
      <c r="A31820" t="s">
        <v>1188</v>
      </c>
      <c r="B31820" t="s">
        <v>317</v>
      </c>
      <c r="C31820" s="1">
        <v>-11.124292572726199</v>
      </c>
      <c r="D31820" s="2">
        <v>18097790631.854301</v>
      </c>
      <c r="E31820" s="1">
        <v>4.9000347056470899</v>
      </c>
    </row>
    <row r="31821" spans="1:5" x14ac:dyDescent="0.3">
      <c r="A31821" t="s">
        <v>1189</v>
      </c>
      <c r="B31821" t="s">
        <v>317</v>
      </c>
      <c r="C31821" s="1">
        <v>15.4299175520253</v>
      </c>
      <c r="D31821" s="2">
        <v>21476904686.308998</v>
      </c>
      <c r="E31821" s="1">
        <v>5.8149406451612897</v>
      </c>
    </row>
    <row r="31822" spans="1:5" x14ac:dyDescent="0.3">
      <c r="A31822" t="s">
        <v>1190</v>
      </c>
      <c r="B31822" t="s">
        <v>317</v>
      </c>
      <c r="C31822" s="1">
        <v>-12.833675565988599</v>
      </c>
      <c r="D31822" s="2">
        <v>18340922821.606499</v>
      </c>
      <c r="E31822" s="1">
        <v>4.9658635237652904</v>
      </c>
    </row>
    <row r="31823" spans="1:5" x14ac:dyDescent="0.3">
      <c r="A31823" t="s">
        <v>1191</v>
      </c>
      <c r="B31823" t="s">
        <v>317</v>
      </c>
      <c r="C31823" s="1">
        <v>-2.9880478085574902</v>
      </c>
      <c r="D31823" s="2">
        <v>20929866990.414299</v>
      </c>
      <c r="E31823" s="1">
        <v>5.6668284391076202</v>
      </c>
    </row>
    <row r="31824" spans="1:5" x14ac:dyDescent="0.3">
      <c r="A31824" t="s">
        <v>1192</v>
      </c>
      <c r="B31824" t="s">
        <v>317</v>
      </c>
      <c r="C31824" s="1">
        <v>-10.755555555405</v>
      </c>
      <c r="D31824" s="2">
        <v>21525394779.839298</v>
      </c>
      <c r="E31824" s="1">
        <v>5.8280694930970496</v>
      </c>
    </row>
    <row r="31825" spans="1:5" x14ac:dyDescent="0.3">
      <c r="A31825" t="s">
        <v>1193</v>
      </c>
      <c r="B31825" t="s">
        <v>317</v>
      </c>
      <c r="C31825" s="1">
        <v>8.0691642652133808</v>
      </c>
      <c r="D31825" s="2">
        <v>23790607870.884102</v>
      </c>
      <c r="E31825" s="1">
        <v>6.4413831835686803</v>
      </c>
    </row>
    <row r="31826" spans="1:5" x14ac:dyDescent="0.3">
      <c r="A31826" t="s">
        <v>1194</v>
      </c>
      <c r="B31826" t="s">
        <v>317</v>
      </c>
      <c r="C31826" s="1">
        <v>-4.8446069472732596</v>
      </c>
      <c r="D31826" s="2">
        <v>22295151017.666901</v>
      </c>
      <c r="E31826" s="1">
        <v>6.0364834568216699</v>
      </c>
    </row>
    <row r="31827" spans="1:5" x14ac:dyDescent="0.3">
      <c r="A31827" t="s">
        <v>1195</v>
      </c>
      <c r="B31827" t="s">
        <v>317</v>
      </c>
      <c r="C31827" s="1">
        <v>3.0131826721758999</v>
      </c>
      <c r="D31827" s="2">
        <v>23119742702.264999</v>
      </c>
      <c r="E31827" s="1">
        <v>6.2597442931696703</v>
      </c>
    </row>
    <row r="31828" spans="1:5" x14ac:dyDescent="0.3">
      <c r="A31828" t="s">
        <v>1196</v>
      </c>
      <c r="B31828" t="s">
        <v>317</v>
      </c>
      <c r="C31828" s="1">
        <v>0.70977297619336799</v>
      </c>
      <c r="D31828" s="2">
        <v>22958679611.435902</v>
      </c>
      <c r="E31828" s="1">
        <v>6.21613594611145</v>
      </c>
    </row>
    <row r="31829" spans="1:5" x14ac:dyDescent="0.3">
      <c r="A31829" t="s">
        <v>1197</v>
      </c>
      <c r="B31829" t="s">
        <v>317</v>
      </c>
      <c r="C31829" s="1">
        <v>-10.278011794923</v>
      </c>
      <c r="D31829" s="2">
        <v>22818287315.2906</v>
      </c>
      <c r="E31829" s="1">
        <v>6.1781242828365297</v>
      </c>
    </row>
    <row r="31830" spans="1:5" x14ac:dyDescent="0.3">
      <c r="A31830" t="s">
        <v>1198</v>
      </c>
      <c r="B31830" t="s">
        <v>317</v>
      </c>
      <c r="C31830" s="1">
        <v>-2.9435813583744399</v>
      </c>
      <c r="D31830" s="2">
        <v>25287434749.599998</v>
      </c>
      <c r="E31830" s="1">
        <v>6.8466538491019202</v>
      </c>
    </row>
    <row r="31831" spans="1:5" x14ac:dyDescent="0.3">
      <c r="A31831" t="s">
        <v>1199</v>
      </c>
      <c r="B31831" t="s">
        <v>317</v>
      </c>
      <c r="C31831" s="1">
        <v>7.8483245156747401</v>
      </c>
      <c r="D31831" s="2">
        <v>25429751710.852299</v>
      </c>
      <c r="E31831" s="1">
        <v>6.8851866216112398</v>
      </c>
    </row>
    <row r="31832" spans="1:5" x14ac:dyDescent="0.3">
      <c r="A31832" t="s">
        <v>1200</v>
      </c>
      <c r="B31832" t="s">
        <v>317</v>
      </c>
      <c r="C31832" s="1">
        <v>-7.8514190343504398</v>
      </c>
      <c r="D31832" s="2">
        <v>23925677954.788101</v>
      </c>
      <c r="E31832" s="1">
        <v>6.4779538408542896</v>
      </c>
    </row>
    <row r="31833" spans="1:5" x14ac:dyDescent="0.3">
      <c r="A31833" t="s">
        <v>1201</v>
      </c>
      <c r="B31833" t="s">
        <v>317</v>
      </c>
      <c r="C31833" s="1">
        <v>-9.7421203430630303</v>
      </c>
      <c r="D31833" s="2">
        <v>26448832525.0229</v>
      </c>
      <c r="E31833" s="1">
        <v>7.1611060119320804</v>
      </c>
    </row>
    <row r="31834" spans="1:5" x14ac:dyDescent="0.3">
      <c r="A31834" t="s">
        <v>1202</v>
      </c>
      <c r="B31834" t="s">
        <v>317</v>
      </c>
      <c r="C31834" s="1">
        <v>7.1373752893740798</v>
      </c>
      <c r="D31834" s="2">
        <v>29279333064.953201</v>
      </c>
      <c r="E31834" s="1">
        <v>7.9274730874578001</v>
      </c>
    </row>
    <row r="31835" spans="1:5" x14ac:dyDescent="0.3">
      <c r="A31835" t="s">
        <v>1203</v>
      </c>
      <c r="B31835" t="s">
        <v>317</v>
      </c>
      <c r="C31835" s="1">
        <v>-0.91254752856419996</v>
      </c>
      <c r="D31835" s="2">
        <v>26960194042.540901</v>
      </c>
      <c r="E31835" s="1">
        <v>7.2995587785676097</v>
      </c>
    </row>
    <row r="31836" spans="1:5" x14ac:dyDescent="0.3">
      <c r="A31836" t="s">
        <v>1204</v>
      </c>
      <c r="B31836" t="s">
        <v>317</v>
      </c>
      <c r="C31836" s="1">
        <v>14.746945900302901</v>
      </c>
      <c r="D31836" s="2">
        <v>27043483169.504299</v>
      </c>
      <c r="E31836" s="1">
        <v>7.3221095761221404</v>
      </c>
    </row>
    <row r="31837" spans="1:5" x14ac:dyDescent="0.3">
      <c r="A31837" t="s">
        <v>1205</v>
      </c>
      <c r="B31837" t="s">
        <v>317</v>
      </c>
      <c r="C31837" s="1">
        <v>1.6858917472756201</v>
      </c>
      <c r="D31837" s="2">
        <v>23562030450.731998</v>
      </c>
      <c r="E31837" s="1">
        <v>6.3794951158781803</v>
      </c>
    </row>
    <row r="31838" spans="1:5" x14ac:dyDescent="0.3">
      <c r="A31838" t="s">
        <v>1206</v>
      </c>
      <c r="B31838" t="s">
        <v>317</v>
      </c>
      <c r="C31838" s="1">
        <v>10.7072691558791</v>
      </c>
      <c r="D31838" s="2">
        <v>23510883935.463001</v>
      </c>
      <c r="E31838" s="1">
        <v>6.3656470332591999</v>
      </c>
    </row>
    <row r="31839" spans="1:5" x14ac:dyDescent="0.3">
      <c r="A31839" t="s">
        <v>1207</v>
      </c>
      <c r="B31839" t="s">
        <v>317</v>
      </c>
      <c r="C31839" s="1">
        <v>-13.3617021266975</v>
      </c>
      <c r="D31839" s="2">
        <v>21198664779.023899</v>
      </c>
      <c r="E31839" s="1">
        <v>5.7396063002168098</v>
      </c>
    </row>
    <row r="31840" spans="1:5" x14ac:dyDescent="0.3">
      <c r="A31840" t="s">
        <v>1208</v>
      </c>
      <c r="B31840" t="s">
        <v>317</v>
      </c>
      <c r="C31840" s="1">
        <v>5.8936953048824803</v>
      </c>
      <c r="D31840" s="2">
        <v>23879716343.2314</v>
      </c>
      <c r="E31840" s="1">
        <v>6.4655095875011197</v>
      </c>
    </row>
    <row r="31841" spans="1:5" x14ac:dyDescent="0.3">
      <c r="A31841" t="s">
        <v>1209</v>
      </c>
      <c r="B31841" t="s">
        <v>317</v>
      </c>
      <c r="C31841" s="1">
        <v>-6.8276436317227303</v>
      </c>
      <c r="D31841" s="2">
        <v>22723597945.240799</v>
      </c>
      <c r="E31841" s="1">
        <v>6.1456679279899102</v>
      </c>
    </row>
    <row r="31842" spans="1:5" x14ac:dyDescent="0.3">
      <c r="A31842" t="s">
        <v>1210</v>
      </c>
      <c r="B31842" t="s">
        <v>317</v>
      </c>
      <c r="C31842" s="1">
        <v>-3.6115569828402001</v>
      </c>
      <c r="D31842" s="2">
        <v>24196979657.4613</v>
      </c>
      <c r="E31842" s="1">
        <v>6.5441486068111496</v>
      </c>
    </row>
    <row r="31843" spans="1:5" x14ac:dyDescent="0.3">
      <c r="A31843" t="s">
        <v>1211</v>
      </c>
      <c r="B31843" t="s">
        <v>317</v>
      </c>
      <c r="C31843" s="1">
        <v>-4.8854961811359798</v>
      </c>
      <c r="D31843" s="2">
        <v>25129277453.723701</v>
      </c>
      <c r="E31843" s="1">
        <v>6.7962914531875303</v>
      </c>
    </row>
    <row r="31844" spans="1:5" x14ac:dyDescent="0.3">
      <c r="A31844" t="s">
        <v>1212</v>
      </c>
      <c r="B31844" t="s">
        <v>317</v>
      </c>
      <c r="C31844" s="1">
        <v>-1.93409490330481</v>
      </c>
      <c r="D31844" s="2">
        <v>26414721193.342201</v>
      </c>
      <c r="E31844" s="1">
        <v>7.14394372123268</v>
      </c>
    </row>
    <row r="31845" spans="1:5" x14ac:dyDescent="0.3">
      <c r="A31845" t="s">
        <v>1213</v>
      </c>
      <c r="B31845" t="s">
        <v>317</v>
      </c>
      <c r="C31845" s="1">
        <v>3.3409263490563799</v>
      </c>
      <c r="D31845" s="2">
        <v>26546815697.730499</v>
      </c>
      <c r="E31845" s="1">
        <v>7.1796690918821104</v>
      </c>
    </row>
    <row r="31846" spans="1:5" x14ac:dyDescent="0.3">
      <c r="A31846" t="s">
        <v>1214</v>
      </c>
      <c r="B31846" t="s">
        <v>317</v>
      </c>
      <c r="C31846" s="1">
        <v>-2.7326440187627199</v>
      </c>
      <c r="D31846" s="2">
        <v>25220092982.473999</v>
      </c>
      <c r="E31846" s="1">
        <v>6.8208527961469398</v>
      </c>
    </row>
    <row r="31847" spans="1:5" x14ac:dyDescent="0.3">
      <c r="A31847" t="s">
        <v>1215</v>
      </c>
      <c r="B31847" t="s">
        <v>317</v>
      </c>
      <c r="C31847" s="1">
        <v>-9.3101138621017494</v>
      </c>
      <c r="D31847" s="2">
        <v>26232140326.0564</v>
      </c>
      <c r="E31847" s="1">
        <v>7.0945641562955197</v>
      </c>
    </row>
    <row r="31848" spans="1:5" x14ac:dyDescent="0.3">
      <c r="A31848" t="s">
        <v>1216</v>
      </c>
      <c r="B31848" t="s">
        <v>317</v>
      </c>
      <c r="C31848" s="1">
        <v>9.2972181555592606</v>
      </c>
      <c r="D31848" s="2">
        <v>28409493579.446499</v>
      </c>
      <c r="E31848" s="1">
        <v>7.6834361337662704</v>
      </c>
    </row>
    <row r="31849" spans="1:5" x14ac:dyDescent="0.3">
      <c r="A31849" t="s">
        <v>1217</v>
      </c>
      <c r="B31849" t="s">
        <v>317</v>
      </c>
      <c r="C31849" s="1">
        <v>3.87832699549215</v>
      </c>
      <c r="D31849" s="2">
        <v>26946107414.837002</v>
      </c>
      <c r="E31849" s="1">
        <v>7.2876587819675898</v>
      </c>
    </row>
    <row r="31850" spans="1:5" x14ac:dyDescent="0.3">
      <c r="A31850" t="s">
        <v>1218</v>
      </c>
      <c r="B31850" t="s">
        <v>317</v>
      </c>
      <c r="C31850" s="1">
        <v>2.4941543269181499</v>
      </c>
      <c r="D31850" s="2">
        <v>26154530027.403301</v>
      </c>
      <c r="E31850" s="1">
        <v>7.0735742089965097</v>
      </c>
    </row>
    <row r="31851" spans="1:5" x14ac:dyDescent="0.3">
      <c r="A31851" t="s">
        <v>1219</v>
      </c>
      <c r="B31851" t="s">
        <v>317</v>
      </c>
      <c r="C31851" s="1">
        <v>-0.77339520508412596</v>
      </c>
      <c r="D31851" s="2">
        <v>26113016864.369202</v>
      </c>
      <c r="E31851" s="1">
        <v>7.0623468445948596</v>
      </c>
    </row>
    <row r="31852" spans="1:5" x14ac:dyDescent="0.3">
      <c r="A31852" t="s">
        <v>1220</v>
      </c>
      <c r="B31852" t="s">
        <v>317</v>
      </c>
      <c r="C31852" s="1">
        <v>-5.3035195971973197</v>
      </c>
      <c r="D31852" s="2">
        <v>25908519821.275501</v>
      </c>
      <c r="E31852" s="1">
        <v>7.0070399815647004</v>
      </c>
    </row>
    <row r="31853" spans="1:5" x14ac:dyDescent="0.3">
      <c r="A31853" t="s">
        <v>1221</v>
      </c>
      <c r="B31853" t="s">
        <v>317</v>
      </c>
      <c r="C31853" s="1">
        <v>8.6166007905237798</v>
      </c>
      <c r="D31853" s="2">
        <v>27258148593.651901</v>
      </c>
      <c r="E31853" s="1">
        <v>7.3720512918807</v>
      </c>
    </row>
    <row r="31854" spans="1:5" x14ac:dyDescent="0.3">
      <c r="A31854" t="s">
        <v>1222</v>
      </c>
      <c r="B31854" t="s">
        <v>317</v>
      </c>
      <c r="C31854" s="1">
        <v>3.43417825105983</v>
      </c>
      <c r="D31854" s="2">
        <v>25290850681.917301</v>
      </c>
      <c r="E31854" s="1">
        <v>6.83998943661972</v>
      </c>
    </row>
    <row r="31855" spans="1:5" x14ac:dyDescent="0.3">
      <c r="A31855" t="s">
        <v>1223</v>
      </c>
      <c r="B31855" t="s">
        <v>317</v>
      </c>
      <c r="C31855" s="1">
        <v>4.5299145269803898</v>
      </c>
      <c r="D31855" s="2">
        <v>25424461481.469898</v>
      </c>
      <c r="E31855" s="1">
        <v>6.8571686862735097</v>
      </c>
    </row>
    <row r="31856" spans="1:5" x14ac:dyDescent="0.3">
      <c r="A31856" t="s">
        <v>1224</v>
      </c>
      <c r="B31856" t="s">
        <v>317</v>
      </c>
      <c r="C31856" s="1">
        <v>6.9631945454713904</v>
      </c>
      <c r="D31856" s="2">
        <v>24938563151.331501</v>
      </c>
      <c r="E31856" s="1">
        <v>6.6792787011486903</v>
      </c>
    </row>
    <row r="31857" spans="1:5" x14ac:dyDescent="0.3">
      <c r="A31857" t="s">
        <v>1225</v>
      </c>
      <c r="B31857" t="s">
        <v>317</v>
      </c>
      <c r="C31857" s="1">
        <v>6.5902578807694097</v>
      </c>
      <c r="D31857" s="2">
        <v>24726471479.697899</v>
      </c>
      <c r="E31857" s="1">
        <v>6.58489932885906</v>
      </c>
    </row>
    <row r="31858" spans="1:5" x14ac:dyDescent="0.3">
      <c r="A31858" t="s">
        <v>1226</v>
      </c>
      <c r="B31858" t="s">
        <v>317</v>
      </c>
      <c r="C31858" s="1">
        <v>-0.85227272889210104</v>
      </c>
      <c r="D31858" s="2">
        <v>24040866754.947899</v>
      </c>
      <c r="E31858" s="1">
        <v>6.3262200803006099</v>
      </c>
    </row>
    <row r="31859" spans="1:5" x14ac:dyDescent="0.3">
      <c r="A31859" t="s">
        <v>1227</v>
      </c>
      <c r="B31859" t="s">
        <v>317</v>
      </c>
      <c r="C31859" s="1">
        <v>2.72373540798336</v>
      </c>
      <c r="D31859" s="2">
        <v>24444533623.8708</v>
      </c>
      <c r="E31859" s="1">
        <v>6.4324427667770303</v>
      </c>
    </row>
    <row r="31860" spans="1:5" x14ac:dyDescent="0.3">
      <c r="A31860" t="s">
        <v>1228</v>
      </c>
      <c r="B31860" t="s">
        <v>317</v>
      </c>
      <c r="C31860" s="1">
        <v>8.0967402727848796</v>
      </c>
      <c r="D31860" s="2">
        <v>23540801710.945999</v>
      </c>
      <c r="E31860" s="1">
        <v>6.1946307513854899</v>
      </c>
    </row>
    <row r="31861" spans="1:5" x14ac:dyDescent="0.3">
      <c r="A31861" t="s">
        <v>1229</v>
      </c>
      <c r="B31861" t="s">
        <v>317</v>
      </c>
      <c r="C31861" s="1">
        <v>-10.451977401018</v>
      </c>
      <c r="D31861" s="2">
        <v>22305337153.921101</v>
      </c>
      <c r="E31861" s="1">
        <v>5.8329864200874404</v>
      </c>
    </row>
    <row r="31862" spans="1:5" x14ac:dyDescent="0.3">
      <c r="A31862" t="s">
        <v>1230</v>
      </c>
      <c r="B31862" t="s">
        <v>317</v>
      </c>
      <c r="C31862" s="1">
        <v>-7.57180156569438</v>
      </c>
      <c r="D31862" s="2">
        <v>24871399247.8596</v>
      </c>
      <c r="E31862" s="1">
        <v>6.4676666709642499</v>
      </c>
    </row>
    <row r="31863" spans="1:5" x14ac:dyDescent="0.3">
      <c r="A31863" t="s">
        <v>1231</v>
      </c>
      <c r="B31863" t="s">
        <v>317</v>
      </c>
      <c r="C31863" s="1">
        <v>1.5017667865161499</v>
      </c>
      <c r="D31863" s="2">
        <v>25947991527.277199</v>
      </c>
      <c r="E31863" s="1">
        <v>6.7476284026873303</v>
      </c>
    </row>
    <row r="31864" spans="1:5" x14ac:dyDescent="0.3">
      <c r="A31864" t="s">
        <v>1232</v>
      </c>
      <c r="B31864" t="s">
        <v>317</v>
      </c>
      <c r="C31864" s="1">
        <v>4.52839013755775</v>
      </c>
      <c r="D31864" s="2">
        <v>24972702488.7967</v>
      </c>
      <c r="E31864" s="1">
        <v>6.4940100056733199</v>
      </c>
    </row>
    <row r="31865" spans="1:5" x14ac:dyDescent="0.3">
      <c r="A31865" t="s">
        <v>1233</v>
      </c>
      <c r="B31865" t="s">
        <v>317</v>
      </c>
      <c r="C31865" s="1">
        <v>-1.6245487349079599</v>
      </c>
      <c r="D31865" s="2">
        <v>24220073306.205101</v>
      </c>
      <c r="E31865" s="1">
        <v>6.2982930445432901</v>
      </c>
    </row>
    <row r="31866" spans="1:5" x14ac:dyDescent="0.3">
      <c r="A31866" t="s">
        <v>1234</v>
      </c>
      <c r="B31866" t="s">
        <v>317</v>
      </c>
      <c r="C31866" s="1">
        <v>14.462809916323801</v>
      </c>
      <c r="D31866" s="2">
        <v>24587373875.1842</v>
      </c>
      <c r="E31866" s="1">
        <v>6.3938074795993396</v>
      </c>
    </row>
    <row r="31867" spans="1:5" x14ac:dyDescent="0.3">
      <c r="A31867" t="s">
        <v>1235</v>
      </c>
      <c r="B31867" t="s">
        <v>317</v>
      </c>
      <c r="C31867" s="1">
        <v>-0.51387461539451595</v>
      </c>
      <c r="D31867" s="2">
        <v>21603021484.708801</v>
      </c>
      <c r="E31867" s="1">
        <v>5.6177435236499598</v>
      </c>
    </row>
    <row r="31868" spans="1:5" x14ac:dyDescent="0.3">
      <c r="A31868" t="s">
        <v>1236</v>
      </c>
      <c r="B31868" t="s">
        <v>317</v>
      </c>
      <c r="C31868" s="1">
        <v>-6.4924220941725901</v>
      </c>
      <c r="D31868" s="2">
        <v>21636392207.9646</v>
      </c>
      <c r="E31868" s="1">
        <v>5.62547710660421</v>
      </c>
    </row>
    <row r="31869" spans="1:5" x14ac:dyDescent="0.3">
      <c r="A31869" t="s">
        <v>1237</v>
      </c>
      <c r="B31869" t="s">
        <v>317</v>
      </c>
      <c r="C31869" s="1">
        <v>6.6066066059698096</v>
      </c>
      <c r="D31869" s="2">
        <v>23051892900.275501</v>
      </c>
      <c r="E31869" s="1">
        <v>5.9935082766089103</v>
      </c>
    </row>
    <row r="31870" spans="1:5" x14ac:dyDescent="0.3">
      <c r="A31870" t="s">
        <v>1238</v>
      </c>
      <c r="B31870" t="s">
        <v>317</v>
      </c>
      <c r="C31870" s="1">
        <v>25.502512562863402</v>
      </c>
      <c r="D31870" s="2">
        <v>21845166015.781101</v>
      </c>
      <c r="E31870" s="1">
        <v>5.6598408431638001</v>
      </c>
    </row>
    <row r="31871" spans="1:5" x14ac:dyDescent="0.3">
      <c r="A31871" t="s">
        <v>1239</v>
      </c>
      <c r="B31871" t="s">
        <v>317</v>
      </c>
      <c r="C31871" s="1">
        <v>-4.44177670959703</v>
      </c>
      <c r="D31871" s="2">
        <v>18169931095.728901</v>
      </c>
      <c r="E31871" s="1">
        <v>4.7076281342419897</v>
      </c>
    </row>
    <row r="31872" spans="1:5" x14ac:dyDescent="0.3">
      <c r="A31872" t="s">
        <v>1240</v>
      </c>
      <c r="B31872" t="s">
        <v>317</v>
      </c>
      <c r="C31872" s="1">
        <v>-17.361111110967201</v>
      </c>
      <c r="D31872" s="2">
        <v>19071816905.151001</v>
      </c>
      <c r="E31872" s="1">
        <v>4.9412967699644001</v>
      </c>
    </row>
    <row r="31873" spans="1:5" x14ac:dyDescent="0.3">
      <c r="A31873" t="s">
        <v>1241</v>
      </c>
      <c r="B31873" t="s">
        <v>317</v>
      </c>
      <c r="C31873" s="1">
        <v>-0.29673590414280898</v>
      </c>
      <c r="D31873" s="2">
        <v>23112365027.9459</v>
      </c>
      <c r="E31873" s="1">
        <v>5.9881580882827299</v>
      </c>
    </row>
    <row r="31874" spans="1:5" x14ac:dyDescent="0.3">
      <c r="A31874" t="s">
        <v>1242</v>
      </c>
      <c r="B31874" t="s">
        <v>317</v>
      </c>
      <c r="C31874" s="1">
        <v>-7.24770642244179</v>
      </c>
      <c r="D31874" s="2">
        <v>23826162364.3657</v>
      </c>
      <c r="E31874" s="1">
        <v>6.1730950814597003</v>
      </c>
    </row>
    <row r="31875" spans="1:5" x14ac:dyDescent="0.3">
      <c r="A31875" t="s">
        <v>1243</v>
      </c>
      <c r="B31875" t="s">
        <v>317</v>
      </c>
      <c r="C31875" s="1">
        <v>-3.2830523511588301</v>
      </c>
      <c r="D31875" s="2">
        <v>24662033408.968399</v>
      </c>
      <c r="E31875" s="1">
        <v>6.3896600219340698</v>
      </c>
    </row>
    <row r="31876" spans="1:5" x14ac:dyDescent="0.3">
      <c r="A31876" t="s">
        <v>1244</v>
      </c>
      <c r="B31876" t="s">
        <v>317</v>
      </c>
      <c r="C31876" s="1">
        <v>4.3914607540336501</v>
      </c>
      <c r="D31876" s="2">
        <v>25110789474.306198</v>
      </c>
      <c r="E31876" s="1">
        <v>6.5059277539064997</v>
      </c>
    </row>
    <row r="31877" spans="1:5" x14ac:dyDescent="0.3">
      <c r="A31877" t="s">
        <v>1245</v>
      </c>
      <c r="B31877" t="s">
        <v>317</v>
      </c>
      <c r="C31877" s="1">
        <v>-15.944272445818401</v>
      </c>
      <c r="D31877" s="2">
        <v>24123059854.6679</v>
      </c>
      <c r="E31877" s="1">
        <v>6.2500179366410702</v>
      </c>
    </row>
    <row r="31878" spans="1:5" x14ac:dyDescent="0.3">
      <c r="A31878" t="s">
        <v>1246</v>
      </c>
      <c r="B31878" t="s">
        <v>317</v>
      </c>
      <c r="C31878" s="1">
        <v>0.46656298489904402</v>
      </c>
      <c r="D31878" s="2">
        <v>29271675690.110298</v>
      </c>
      <c r="E31878" s="1">
        <v>7.5839673408317001</v>
      </c>
    </row>
    <row r="31879" spans="1:5" x14ac:dyDescent="0.3">
      <c r="A31879" t="s">
        <v>1247</v>
      </c>
      <c r="B31879" t="s">
        <v>317</v>
      </c>
      <c r="C31879" s="1">
        <v>-13.2253711214027</v>
      </c>
      <c r="D31879" s="2">
        <v>28755449373.986</v>
      </c>
      <c r="E31879" s="1">
        <v>7.4502188132990996</v>
      </c>
    </row>
    <row r="31880" spans="1:5" x14ac:dyDescent="0.3">
      <c r="A31880" t="s">
        <v>1248</v>
      </c>
      <c r="B31880" t="s">
        <v>317</v>
      </c>
      <c r="C31880" s="1" t="e">
        <v>#NUM!</v>
      </c>
      <c r="D31880" s="2" t="s">
        <v>570</v>
      </c>
      <c r="E31880" s="1" t="s">
        <v>570</v>
      </c>
    </row>
    <row r="31881" spans="1:5" x14ac:dyDescent="0.3">
      <c r="A31881" t="s">
        <v>1249</v>
      </c>
      <c r="B31881" t="s">
        <v>317</v>
      </c>
      <c r="C31881" s="1" t="e">
        <v>#NUM!</v>
      </c>
      <c r="D31881" s="2" t="s">
        <v>570</v>
      </c>
      <c r="E31881" s="1" t="s">
        <v>570</v>
      </c>
    </row>
    <row r="31882" spans="1:5" x14ac:dyDescent="0.3">
      <c r="A31882" t="s">
        <v>1250</v>
      </c>
      <c r="B31882" t="s">
        <v>317</v>
      </c>
      <c r="C31882" s="1" t="e">
        <v>#NUM!</v>
      </c>
      <c r="D31882" s="2" t="s">
        <v>570</v>
      </c>
      <c r="E31882" s="1" t="s">
        <v>570</v>
      </c>
    </row>
    <row r="31883" spans="1:5" x14ac:dyDescent="0.3">
      <c r="A31883" t="s">
        <v>1251</v>
      </c>
      <c r="B31883" t="s">
        <v>317</v>
      </c>
      <c r="C31883" s="1" t="e">
        <v>#NUM!</v>
      </c>
      <c r="D31883" s="2" t="s">
        <v>570</v>
      </c>
      <c r="E31883" s="1" t="s">
        <v>570</v>
      </c>
    </row>
    <row r="31884" spans="1:5" x14ac:dyDescent="0.3">
      <c r="A31884" t="s">
        <v>1252</v>
      </c>
      <c r="B31884" t="s">
        <v>317</v>
      </c>
      <c r="C31884" s="1" t="e">
        <v>#NUM!</v>
      </c>
      <c r="D31884" s="2" t="s">
        <v>570</v>
      </c>
      <c r="E31884" s="1" t="s">
        <v>570</v>
      </c>
    </row>
    <row r="31885" spans="1:5" x14ac:dyDescent="0.3">
      <c r="A31885" t="s">
        <v>1253</v>
      </c>
      <c r="B31885" t="s">
        <v>317</v>
      </c>
      <c r="C31885" s="1" t="e">
        <v>#NUM!</v>
      </c>
      <c r="D31885" s="2" t="s">
        <v>570</v>
      </c>
      <c r="E31885" s="1" t="s">
        <v>570</v>
      </c>
    </row>
    <row r="31886" spans="1:5" x14ac:dyDescent="0.3">
      <c r="A31886" t="s">
        <v>1254</v>
      </c>
      <c r="B31886" t="s">
        <v>317</v>
      </c>
      <c r="C31886" s="1" t="e">
        <v>#NUM!</v>
      </c>
      <c r="D31886" s="2" t="s">
        <v>570</v>
      </c>
      <c r="E31886" s="1" t="s">
        <v>570</v>
      </c>
    </row>
    <row r="31887" spans="1:5" x14ac:dyDescent="0.3">
      <c r="A31887" t="s">
        <v>1255</v>
      </c>
      <c r="B31887" t="s">
        <v>317</v>
      </c>
      <c r="C31887" s="1" t="e">
        <v>#NUM!</v>
      </c>
      <c r="D31887" s="2" t="s">
        <v>570</v>
      </c>
      <c r="E31887" s="1" t="s">
        <v>570</v>
      </c>
    </row>
    <row r="31888" spans="1:5" x14ac:dyDescent="0.3">
      <c r="A31888" t="s">
        <v>1256</v>
      </c>
      <c r="B31888" t="s">
        <v>317</v>
      </c>
      <c r="C31888" s="1" t="e">
        <v>#NUM!</v>
      </c>
      <c r="D31888" s="2" t="s">
        <v>570</v>
      </c>
      <c r="E31888" s="1" t="s">
        <v>570</v>
      </c>
    </row>
    <row r="31889" spans="1:5" x14ac:dyDescent="0.3">
      <c r="A31889" t="s">
        <v>1257</v>
      </c>
      <c r="B31889" t="s">
        <v>317</v>
      </c>
      <c r="C31889" s="1" t="e">
        <v>#NUM!</v>
      </c>
      <c r="D31889" s="2" t="s">
        <v>570</v>
      </c>
      <c r="E31889" s="1" t="s">
        <v>570</v>
      </c>
    </row>
    <row r="31890" spans="1:5" x14ac:dyDescent="0.3">
      <c r="A31890" t="s">
        <v>1258</v>
      </c>
      <c r="B31890" t="s">
        <v>317</v>
      </c>
      <c r="C31890" s="1" t="e">
        <v>#NUM!</v>
      </c>
      <c r="D31890" s="2" t="s">
        <v>570</v>
      </c>
      <c r="E31890" s="1" t="s">
        <v>570</v>
      </c>
    </row>
    <row r="31891" spans="1:5" x14ac:dyDescent="0.3">
      <c r="A31891" t="s">
        <v>1259</v>
      </c>
      <c r="B31891" t="s">
        <v>317</v>
      </c>
      <c r="C31891" s="1" t="e">
        <v>#NUM!</v>
      </c>
      <c r="D31891" s="2" t="s">
        <v>570</v>
      </c>
      <c r="E31891" s="1" t="s">
        <v>570</v>
      </c>
    </row>
    <row r="31892" spans="1:5" x14ac:dyDescent="0.3">
      <c r="A31892" t="s">
        <v>1260</v>
      </c>
      <c r="B31892" t="s">
        <v>317</v>
      </c>
      <c r="C31892" s="1" t="e">
        <v>#NUM!</v>
      </c>
      <c r="D31892" s="2" t="s">
        <v>570</v>
      </c>
      <c r="E31892" s="1" t="s">
        <v>570</v>
      </c>
    </row>
    <row r="31893" spans="1:5" x14ac:dyDescent="0.3">
      <c r="A31893" t="s">
        <v>1261</v>
      </c>
      <c r="B31893" t="s">
        <v>317</v>
      </c>
      <c r="C31893" s="1" t="e">
        <v>#NUM!</v>
      </c>
      <c r="D31893" s="2" t="s">
        <v>570</v>
      </c>
      <c r="E31893" s="1" t="s">
        <v>570</v>
      </c>
    </row>
    <row r="31894" spans="1:5" x14ac:dyDescent="0.3">
      <c r="A31894" t="s">
        <v>1262</v>
      </c>
      <c r="B31894" t="s">
        <v>317</v>
      </c>
      <c r="C31894" s="1" t="e">
        <v>#NUM!</v>
      </c>
      <c r="D31894" s="2" t="s">
        <v>570</v>
      </c>
      <c r="E31894" s="1" t="s">
        <v>570</v>
      </c>
    </row>
    <row r="31895" spans="1:5" x14ac:dyDescent="0.3">
      <c r="A31895" t="s">
        <v>1263</v>
      </c>
      <c r="B31895" t="s">
        <v>317</v>
      </c>
      <c r="C31895" s="1" t="e">
        <v>#NUM!</v>
      </c>
      <c r="D31895" s="2" t="s">
        <v>570</v>
      </c>
      <c r="E31895" s="1" t="s">
        <v>570</v>
      </c>
    </row>
    <row r="31896" spans="1:5" x14ac:dyDescent="0.3">
      <c r="A31896" t="s">
        <v>1264</v>
      </c>
      <c r="B31896" t="s">
        <v>317</v>
      </c>
      <c r="C31896" s="1" t="e">
        <v>#NUM!</v>
      </c>
      <c r="D31896" s="2" t="s">
        <v>570</v>
      </c>
      <c r="E31896" s="1" t="s">
        <v>570</v>
      </c>
    </row>
    <row r="31897" spans="1:5" x14ac:dyDescent="0.3">
      <c r="A31897" t="s">
        <v>1265</v>
      </c>
      <c r="B31897" t="s">
        <v>317</v>
      </c>
      <c r="C31897" s="1" t="e">
        <v>#NUM!</v>
      </c>
      <c r="D31897" s="2" t="s">
        <v>570</v>
      </c>
      <c r="E31897" s="1" t="s">
        <v>570</v>
      </c>
    </row>
    <row r="31898" spans="1:5" x14ac:dyDescent="0.3">
      <c r="A31898" t="s">
        <v>1266</v>
      </c>
      <c r="B31898" t="s">
        <v>317</v>
      </c>
      <c r="C31898" s="1" t="e">
        <v>#NUM!</v>
      </c>
      <c r="D31898" s="2" t="s">
        <v>570</v>
      </c>
      <c r="E31898" s="1" t="s">
        <v>570</v>
      </c>
    </row>
    <row r="31899" spans="1:5" x14ac:dyDescent="0.3">
      <c r="A31899" t="s">
        <v>1267</v>
      </c>
      <c r="B31899" t="s">
        <v>317</v>
      </c>
      <c r="C31899" s="1" t="e">
        <v>#NUM!</v>
      </c>
      <c r="D31899" s="2" t="s">
        <v>570</v>
      </c>
      <c r="E31899" s="1" t="s">
        <v>570</v>
      </c>
    </row>
    <row r="31900" spans="1:5" x14ac:dyDescent="0.3">
      <c r="A31900" t="s">
        <v>1268</v>
      </c>
      <c r="B31900" t="s">
        <v>317</v>
      </c>
      <c r="C31900" s="1" t="e">
        <v>#NUM!</v>
      </c>
      <c r="D31900" s="2" t="s">
        <v>570</v>
      </c>
      <c r="E31900" s="1" t="s">
        <v>570</v>
      </c>
    </row>
    <row r="31901" spans="1:5" x14ac:dyDescent="0.3">
      <c r="A31901" t="s">
        <v>1269</v>
      </c>
      <c r="B31901" t="s">
        <v>317</v>
      </c>
      <c r="C31901" s="1" t="e">
        <v>#NUM!</v>
      </c>
      <c r="D31901" s="2" t="s">
        <v>570</v>
      </c>
      <c r="E31901" s="1" t="s">
        <v>570</v>
      </c>
    </row>
    <row r="31902" spans="1:5" x14ac:dyDescent="0.3">
      <c r="A31902" t="s">
        <v>1270</v>
      </c>
      <c r="B31902" t="s">
        <v>317</v>
      </c>
      <c r="C31902" s="1" t="e">
        <v>#NUM!</v>
      </c>
      <c r="D31902" s="2" t="s">
        <v>570</v>
      </c>
      <c r="E31902" s="1" t="s">
        <v>570</v>
      </c>
    </row>
    <row r="31903" spans="1:5" x14ac:dyDescent="0.3">
      <c r="A31903" t="s">
        <v>1271</v>
      </c>
      <c r="B31903" t="s">
        <v>317</v>
      </c>
      <c r="C31903" s="1" t="e">
        <v>#NUM!</v>
      </c>
      <c r="D31903" s="2" t="s">
        <v>570</v>
      </c>
      <c r="E31903" s="1" t="s">
        <v>570</v>
      </c>
    </row>
    <row r="31904" spans="1:5" x14ac:dyDescent="0.3">
      <c r="A31904" t="s">
        <v>1272</v>
      </c>
      <c r="B31904" t="s">
        <v>317</v>
      </c>
      <c r="C31904" s="1" t="e">
        <v>#NUM!</v>
      </c>
      <c r="D31904" s="2" t="s">
        <v>570</v>
      </c>
      <c r="E31904" s="1" t="s">
        <v>570</v>
      </c>
    </row>
    <row r="31905" spans="1:5" x14ac:dyDescent="0.3">
      <c r="A31905" t="s">
        <v>1273</v>
      </c>
      <c r="B31905" t="s">
        <v>317</v>
      </c>
      <c r="C31905" s="1" t="e">
        <v>#NUM!</v>
      </c>
      <c r="D31905" s="2" t="s">
        <v>570</v>
      </c>
      <c r="E31905" s="1" t="s">
        <v>570</v>
      </c>
    </row>
    <row r="31906" spans="1:5" x14ac:dyDescent="0.3">
      <c r="A31906" t="s">
        <v>1274</v>
      </c>
      <c r="B31906" t="s">
        <v>317</v>
      </c>
      <c r="C31906" s="1" t="e">
        <v>#NUM!</v>
      </c>
      <c r="D31906" s="2" t="s">
        <v>570</v>
      </c>
      <c r="E31906" s="1" t="s">
        <v>570</v>
      </c>
    </row>
    <row r="31907" spans="1:5" x14ac:dyDescent="0.3">
      <c r="A31907" t="s">
        <v>1275</v>
      </c>
      <c r="B31907" t="s">
        <v>317</v>
      </c>
      <c r="C31907" s="1" t="e">
        <v>#NUM!</v>
      </c>
      <c r="D31907" s="2" t="s">
        <v>570</v>
      </c>
      <c r="E31907" s="1" t="s">
        <v>570</v>
      </c>
    </row>
    <row r="31908" spans="1:5" x14ac:dyDescent="0.3">
      <c r="A31908" t="s">
        <v>1276</v>
      </c>
      <c r="B31908" t="s">
        <v>317</v>
      </c>
      <c r="C31908" s="1" t="e">
        <v>#NUM!</v>
      </c>
      <c r="D31908" s="2" t="s">
        <v>570</v>
      </c>
      <c r="E31908" s="1" t="s">
        <v>570</v>
      </c>
    </row>
    <row r="31909" spans="1:5" x14ac:dyDescent="0.3">
      <c r="A31909" t="s">
        <v>1277</v>
      </c>
      <c r="B31909" t="s">
        <v>317</v>
      </c>
      <c r="C31909" s="1" t="e">
        <v>#NUM!</v>
      </c>
      <c r="D31909" s="2" t="s">
        <v>570</v>
      </c>
      <c r="E31909" s="1" t="s">
        <v>570</v>
      </c>
    </row>
    <row r="31910" spans="1:5" x14ac:dyDescent="0.3">
      <c r="A31910" t="s">
        <v>1278</v>
      </c>
      <c r="B31910" t="s">
        <v>317</v>
      </c>
      <c r="C31910" s="1" t="e">
        <v>#NUM!</v>
      </c>
      <c r="D31910" s="2" t="s">
        <v>570</v>
      </c>
      <c r="E31910" s="1" t="s">
        <v>570</v>
      </c>
    </row>
    <row r="31911" spans="1:5" x14ac:dyDescent="0.3">
      <c r="A31911" t="s">
        <v>1279</v>
      </c>
      <c r="B31911" t="s">
        <v>317</v>
      </c>
      <c r="C31911" s="1" t="e">
        <v>#NUM!</v>
      </c>
      <c r="D31911" s="2" t="s">
        <v>570</v>
      </c>
      <c r="E31911" s="1" t="s">
        <v>570</v>
      </c>
    </row>
    <row r="31912" spans="1:5" x14ac:dyDescent="0.3">
      <c r="A31912" t="s">
        <v>1280</v>
      </c>
      <c r="B31912" t="s">
        <v>317</v>
      </c>
      <c r="C31912" s="1" t="e">
        <v>#NUM!</v>
      </c>
      <c r="D31912" s="2" t="s">
        <v>570</v>
      </c>
      <c r="E31912" s="1" t="s">
        <v>570</v>
      </c>
    </row>
    <row r="31913" spans="1:5" x14ac:dyDescent="0.3">
      <c r="A31913" t="s">
        <v>1281</v>
      </c>
      <c r="B31913" t="s">
        <v>317</v>
      </c>
      <c r="C31913" s="1" t="e">
        <v>#NUM!</v>
      </c>
      <c r="D31913" s="2" t="s">
        <v>570</v>
      </c>
      <c r="E31913" s="1" t="s">
        <v>570</v>
      </c>
    </row>
    <row r="31914" spans="1:5" x14ac:dyDescent="0.3">
      <c r="A31914" t="s">
        <v>1282</v>
      </c>
      <c r="B31914" t="s">
        <v>317</v>
      </c>
      <c r="C31914" s="1" t="e">
        <v>#NUM!</v>
      </c>
      <c r="D31914" s="2" t="s">
        <v>570</v>
      </c>
      <c r="E31914" s="1" t="s">
        <v>570</v>
      </c>
    </row>
    <row r="31915" spans="1:5" x14ac:dyDescent="0.3">
      <c r="A31915" t="s">
        <v>1283</v>
      </c>
      <c r="B31915" t="s">
        <v>317</v>
      </c>
      <c r="C31915" s="1" t="e">
        <v>#NUM!</v>
      </c>
      <c r="D31915" s="2" t="s">
        <v>570</v>
      </c>
      <c r="E31915" s="1" t="s">
        <v>570</v>
      </c>
    </row>
    <row r="31916" spans="1:5" x14ac:dyDescent="0.3">
      <c r="A31916" t="s">
        <v>1284</v>
      </c>
      <c r="B31916" t="s">
        <v>317</v>
      </c>
      <c r="C31916" s="1" t="e">
        <v>#NUM!</v>
      </c>
      <c r="D31916" s="2" t="s">
        <v>570</v>
      </c>
      <c r="E31916" s="1" t="s">
        <v>570</v>
      </c>
    </row>
    <row r="31917" spans="1:5" x14ac:dyDescent="0.3">
      <c r="A31917" t="s">
        <v>1285</v>
      </c>
      <c r="B31917" t="s">
        <v>317</v>
      </c>
      <c r="C31917" s="1" t="e">
        <v>#NUM!</v>
      </c>
      <c r="D31917" s="2" t="s">
        <v>570</v>
      </c>
      <c r="E31917" s="1" t="s">
        <v>570</v>
      </c>
    </row>
    <row r="31918" spans="1:5" x14ac:dyDescent="0.3">
      <c r="A31918" t="s">
        <v>1286</v>
      </c>
      <c r="B31918" t="s">
        <v>317</v>
      </c>
      <c r="C31918" s="1" t="e">
        <v>#NUM!</v>
      </c>
      <c r="D31918" s="2" t="s">
        <v>570</v>
      </c>
      <c r="E31918" s="1" t="s">
        <v>570</v>
      </c>
    </row>
    <row r="31919" spans="1:5" x14ac:dyDescent="0.3">
      <c r="A31919" t="s">
        <v>1287</v>
      </c>
      <c r="B31919" t="s">
        <v>317</v>
      </c>
      <c r="C31919" s="1" t="e">
        <v>#NUM!</v>
      </c>
      <c r="D31919" s="2" t="s">
        <v>570</v>
      </c>
      <c r="E31919" s="1" t="s">
        <v>570</v>
      </c>
    </row>
    <row r="31920" spans="1:5" x14ac:dyDescent="0.3">
      <c r="A31920" t="s">
        <v>1288</v>
      </c>
      <c r="B31920" t="s">
        <v>317</v>
      </c>
      <c r="C31920" s="1" t="e">
        <v>#NUM!</v>
      </c>
      <c r="D31920" s="2" t="s">
        <v>570</v>
      </c>
      <c r="E31920" s="1" t="s">
        <v>570</v>
      </c>
    </row>
    <row r="31921" spans="1:5" x14ac:dyDescent="0.3">
      <c r="A31921" t="s">
        <v>1289</v>
      </c>
      <c r="B31921" t="s">
        <v>317</v>
      </c>
      <c r="C31921" s="1" t="e">
        <v>#NUM!</v>
      </c>
      <c r="D31921" s="2" t="s">
        <v>570</v>
      </c>
      <c r="E31921" s="1" t="s">
        <v>570</v>
      </c>
    </row>
    <row r="31922" spans="1:5" x14ac:dyDescent="0.3">
      <c r="A31922" t="s">
        <v>1290</v>
      </c>
      <c r="B31922" t="s">
        <v>317</v>
      </c>
      <c r="C31922" s="1" t="e">
        <v>#NUM!</v>
      </c>
      <c r="D31922" s="2" t="s">
        <v>570</v>
      </c>
      <c r="E31922" s="1" t="s">
        <v>570</v>
      </c>
    </row>
    <row r="31923" spans="1:5" x14ac:dyDescent="0.3">
      <c r="A31923" t="s">
        <v>1291</v>
      </c>
      <c r="B31923" t="s">
        <v>317</v>
      </c>
      <c r="C31923" s="1" t="e">
        <v>#NUM!</v>
      </c>
      <c r="D31923" s="2" t="s">
        <v>570</v>
      </c>
      <c r="E31923" s="1" t="s">
        <v>570</v>
      </c>
    </row>
    <row r="31924" spans="1:5" x14ac:dyDescent="0.3">
      <c r="A31924" t="s">
        <v>1292</v>
      </c>
      <c r="B31924" t="s">
        <v>317</v>
      </c>
      <c r="C31924" s="1" t="e">
        <v>#NUM!</v>
      </c>
      <c r="D31924" s="2" t="s">
        <v>570</v>
      </c>
      <c r="E31924" s="1" t="s">
        <v>570</v>
      </c>
    </row>
    <row r="31925" spans="1:5" x14ac:dyDescent="0.3">
      <c r="A31925" t="s">
        <v>1293</v>
      </c>
      <c r="B31925" t="s">
        <v>317</v>
      </c>
      <c r="C31925" s="1" t="e">
        <v>#NUM!</v>
      </c>
      <c r="D31925" s="2" t="s">
        <v>570</v>
      </c>
      <c r="E31925" s="1" t="s">
        <v>570</v>
      </c>
    </row>
    <row r="31926" spans="1:5" x14ac:dyDescent="0.3">
      <c r="A31926" t="s">
        <v>1294</v>
      </c>
      <c r="B31926" t="s">
        <v>317</v>
      </c>
      <c r="C31926" s="1" t="e">
        <v>#NUM!</v>
      </c>
      <c r="D31926" s="2" t="s">
        <v>570</v>
      </c>
      <c r="E31926" s="1" t="s">
        <v>570</v>
      </c>
    </row>
    <row r="31927" spans="1:5" x14ac:dyDescent="0.3">
      <c r="A31927" t="s">
        <v>1295</v>
      </c>
      <c r="B31927" t="s">
        <v>317</v>
      </c>
      <c r="C31927" s="1" t="e">
        <v>#NUM!</v>
      </c>
      <c r="D31927" s="2" t="s">
        <v>570</v>
      </c>
      <c r="E31927" s="1" t="s">
        <v>570</v>
      </c>
    </row>
    <row r="31928" spans="1:5" x14ac:dyDescent="0.3">
      <c r="A31928" t="s">
        <v>1296</v>
      </c>
      <c r="B31928" t="s">
        <v>317</v>
      </c>
      <c r="C31928" s="1" t="e">
        <v>#NUM!</v>
      </c>
      <c r="D31928" s="2" t="s">
        <v>570</v>
      </c>
      <c r="E31928" s="1" t="s">
        <v>570</v>
      </c>
    </row>
    <row r="31929" spans="1:5" x14ac:dyDescent="0.3">
      <c r="A31929" t="s">
        <v>1297</v>
      </c>
      <c r="B31929" t="s">
        <v>317</v>
      </c>
      <c r="C31929" s="1" t="e">
        <v>#NUM!</v>
      </c>
      <c r="D31929" s="2" t="s">
        <v>570</v>
      </c>
      <c r="E31929" s="1" t="s">
        <v>570</v>
      </c>
    </row>
    <row r="31930" spans="1:5" x14ac:dyDescent="0.3">
      <c r="A31930" t="s">
        <v>1298</v>
      </c>
      <c r="B31930" t="s">
        <v>317</v>
      </c>
      <c r="C31930" s="1" t="e">
        <v>#NUM!</v>
      </c>
      <c r="D31930" s="2" t="s">
        <v>570</v>
      </c>
      <c r="E31930" s="1" t="s">
        <v>570</v>
      </c>
    </row>
    <row r="31931" spans="1:5" x14ac:dyDescent="0.3">
      <c r="A31931" t="s">
        <v>1299</v>
      </c>
      <c r="B31931" t="s">
        <v>317</v>
      </c>
      <c r="C31931" s="1" t="e">
        <v>#NUM!</v>
      </c>
      <c r="D31931" s="2" t="s">
        <v>570</v>
      </c>
      <c r="E31931" s="1" t="s">
        <v>570</v>
      </c>
    </row>
    <row r="31932" spans="1:5" x14ac:dyDescent="0.3">
      <c r="A31932" t="s">
        <v>1300</v>
      </c>
      <c r="B31932" t="s">
        <v>317</v>
      </c>
      <c r="C31932" s="1" t="e">
        <v>#NUM!</v>
      </c>
      <c r="D31932" s="2" t="s">
        <v>570</v>
      </c>
      <c r="E31932" s="1" t="s">
        <v>570</v>
      </c>
    </row>
    <row r="31933" spans="1:5" x14ac:dyDescent="0.3">
      <c r="A31933" t="s">
        <v>1301</v>
      </c>
      <c r="B31933" t="s">
        <v>317</v>
      </c>
      <c r="C31933" s="1" t="e">
        <v>#NUM!</v>
      </c>
      <c r="D31933" s="2" t="s">
        <v>570</v>
      </c>
      <c r="E31933" s="1" t="s">
        <v>570</v>
      </c>
    </row>
    <row r="31934" spans="1:5" x14ac:dyDescent="0.3">
      <c r="A31934" t="s">
        <v>1302</v>
      </c>
      <c r="B31934" t="s">
        <v>317</v>
      </c>
      <c r="C31934" s="1" t="e">
        <v>#NUM!</v>
      </c>
      <c r="D31934" s="2" t="s">
        <v>570</v>
      </c>
      <c r="E31934" s="1" t="s">
        <v>570</v>
      </c>
    </row>
    <row r="31935" spans="1:5" x14ac:dyDescent="0.3">
      <c r="A31935" t="s">
        <v>1303</v>
      </c>
      <c r="B31935" t="s">
        <v>317</v>
      </c>
      <c r="C31935" s="1" t="e">
        <v>#NUM!</v>
      </c>
      <c r="D31935" s="2" t="s">
        <v>570</v>
      </c>
      <c r="E31935" s="1" t="s">
        <v>570</v>
      </c>
    </row>
    <row r="31936" spans="1:5" x14ac:dyDescent="0.3">
      <c r="A31936" t="s">
        <v>1304</v>
      </c>
      <c r="B31936" t="s">
        <v>317</v>
      </c>
      <c r="C31936" s="1" t="e">
        <v>#NUM!</v>
      </c>
      <c r="D31936" s="2" t="s">
        <v>570</v>
      </c>
      <c r="E31936" s="1" t="s">
        <v>570</v>
      </c>
    </row>
    <row r="31937" spans="1:5" x14ac:dyDescent="0.3">
      <c r="A31937" t="s">
        <v>1305</v>
      </c>
      <c r="B31937" t="s">
        <v>317</v>
      </c>
      <c r="C31937" s="1" t="e">
        <v>#NUM!</v>
      </c>
      <c r="D31937" s="2" t="s">
        <v>570</v>
      </c>
      <c r="E31937" s="1" t="s">
        <v>570</v>
      </c>
    </row>
    <row r="31938" spans="1:5" x14ac:dyDescent="0.3">
      <c r="A31938" t="s">
        <v>1306</v>
      </c>
      <c r="B31938" t="s">
        <v>317</v>
      </c>
      <c r="C31938" s="1" t="e">
        <v>#NUM!</v>
      </c>
      <c r="D31938" s="2" t="s">
        <v>570</v>
      </c>
      <c r="E31938" s="1" t="s">
        <v>570</v>
      </c>
    </row>
    <row r="31939" spans="1:5" x14ac:dyDescent="0.3">
      <c r="A31939" t="s">
        <v>1307</v>
      </c>
      <c r="B31939" t="s">
        <v>317</v>
      </c>
      <c r="C31939" s="1" t="e">
        <v>#NUM!</v>
      </c>
      <c r="D31939" s="2" t="s">
        <v>570</v>
      </c>
      <c r="E31939" s="1" t="s">
        <v>570</v>
      </c>
    </row>
    <row r="31940" spans="1:5" x14ac:dyDescent="0.3">
      <c r="A31940" t="s">
        <v>1308</v>
      </c>
      <c r="B31940" t="s">
        <v>317</v>
      </c>
      <c r="C31940" s="1" t="e">
        <v>#NUM!</v>
      </c>
      <c r="D31940" s="2" t="s">
        <v>570</v>
      </c>
      <c r="E31940" s="1" t="s">
        <v>570</v>
      </c>
    </row>
    <row r="31941" spans="1:5" x14ac:dyDescent="0.3">
      <c r="A31941" t="s">
        <v>1309</v>
      </c>
      <c r="B31941" t="s">
        <v>317</v>
      </c>
      <c r="C31941" s="1" t="e">
        <v>#NUM!</v>
      </c>
      <c r="D31941" s="2" t="s">
        <v>570</v>
      </c>
      <c r="E31941" s="1" t="s">
        <v>570</v>
      </c>
    </row>
    <row r="31942" spans="1:5" x14ac:dyDescent="0.3">
      <c r="A31942" t="s">
        <v>1310</v>
      </c>
      <c r="B31942" t="s">
        <v>317</v>
      </c>
      <c r="C31942" s="1" t="e">
        <v>#NUM!</v>
      </c>
      <c r="D31942" s="2" t="s">
        <v>570</v>
      </c>
      <c r="E31942" s="1" t="s">
        <v>570</v>
      </c>
    </row>
    <row r="31943" spans="1:5" x14ac:dyDescent="0.3">
      <c r="A31943" t="s">
        <v>1311</v>
      </c>
      <c r="B31943" t="s">
        <v>317</v>
      </c>
      <c r="C31943" s="1" t="e">
        <v>#NUM!</v>
      </c>
      <c r="D31943" s="2" t="s">
        <v>570</v>
      </c>
      <c r="E31943" s="1" t="s">
        <v>570</v>
      </c>
    </row>
    <row r="31944" spans="1:5" x14ac:dyDescent="0.3">
      <c r="A31944" t="s">
        <v>1312</v>
      </c>
      <c r="B31944" t="s">
        <v>317</v>
      </c>
      <c r="C31944" s="1" t="e">
        <v>#NUM!</v>
      </c>
      <c r="D31944" s="2" t="s">
        <v>570</v>
      </c>
      <c r="E31944" s="1" t="s">
        <v>570</v>
      </c>
    </row>
    <row r="31945" spans="1:5" x14ac:dyDescent="0.3">
      <c r="A31945" t="s">
        <v>1313</v>
      </c>
      <c r="B31945" t="s">
        <v>317</v>
      </c>
      <c r="C31945" s="1" t="e">
        <v>#NUM!</v>
      </c>
      <c r="D31945" s="2" t="s">
        <v>570</v>
      </c>
      <c r="E31945" s="1" t="s">
        <v>570</v>
      </c>
    </row>
    <row r="31946" spans="1:5" x14ac:dyDescent="0.3">
      <c r="A31946" t="s">
        <v>1314</v>
      </c>
      <c r="B31946" t="s">
        <v>317</v>
      </c>
      <c r="C31946" s="1" t="e">
        <v>#NUM!</v>
      </c>
      <c r="D31946" s="2" t="s">
        <v>570</v>
      </c>
      <c r="E31946" s="1" t="s">
        <v>570</v>
      </c>
    </row>
    <row r="31947" spans="1:5" x14ac:dyDescent="0.3">
      <c r="A31947" t="s">
        <v>1315</v>
      </c>
      <c r="B31947" t="s">
        <v>317</v>
      </c>
      <c r="C31947" s="1" t="e">
        <v>#NUM!</v>
      </c>
      <c r="D31947" s="2" t="s">
        <v>570</v>
      </c>
      <c r="E31947" s="1" t="s">
        <v>570</v>
      </c>
    </row>
    <row r="31948" spans="1:5" x14ac:dyDescent="0.3">
      <c r="A31948" t="s">
        <v>1316</v>
      </c>
      <c r="B31948" t="s">
        <v>317</v>
      </c>
      <c r="C31948" s="1" t="e">
        <v>#NUM!</v>
      </c>
      <c r="D31948" s="2" t="s">
        <v>570</v>
      </c>
      <c r="E31948" s="1" t="s">
        <v>570</v>
      </c>
    </row>
    <row r="31949" spans="1:5" x14ac:dyDescent="0.3">
      <c r="A31949" t="s">
        <v>1317</v>
      </c>
      <c r="B31949" t="s">
        <v>317</v>
      </c>
      <c r="C31949" s="1" t="e">
        <v>#NUM!</v>
      </c>
      <c r="D31949" s="2" t="s">
        <v>570</v>
      </c>
      <c r="E31949" s="1" t="s">
        <v>570</v>
      </c>
    </row>
    <row r="31950" spans="1:5" x14ac:dyDescent="0.3">
      <c r="A31950" t="s">
        <v>1318</v>
      </c>
      <c r="B31950" t="s">
        <v>317</v>
      </c>
      <c r="C31950" s="1" t="e">
        <v>#NUM!</v>
      </c>
      <c r="D31950" s="2" t="s">
        <v>570</v>
      </c>
      <c r="E31950" s="1" t="s">
        <v>570</v>
      </c>
    </row>
    <row r="31951" spans="1:5" x14ac:dyDescent="0.3">
      <c r="A31951" t="s">
        <v>1319</v>
      </c>
      <c r="B31951" t="s">
        <v>317</v>
      </c>
      <c r="C31951" s="1" t="e">
        <v>#NUM!</v>
      </c>
      <c r="D31951" s="2" t="s">
        <v>570</v>
      </c>
      <c r="E31951" s="1" t="s">
        <v>570</v>
      </c>
    </row>
    <row r="31952" spans="1:5" x14ac:dyDescent="0.3">
      <c r="A31952" t="s">
        <v>1320</v>
      </c>
      <c r="B31952" t="s">
        <v>317</v>
      </c>
      <c r="C31952" s="1" t="e">
        <v>#NUM!</v>
      </c>
      <c r="D31952" s="2" t="s">
        <v>570</v>
      </c>
      <c r="E31952" s="1" t="s">
        <v>570</v>
      </c>
    </row>
    <row r="31953" spans="1:5" x14ac:dyDescent="0.3">
      <c r="A31953" t="s">
        <v>1321</v>
      </c>
      <c r="B31953" t="s">
        <v>317</v>
      </c>
      <c r="C31953" s="1" t="e">
        <v>#NUM!</v>
      </c>
      <c r="D31953" s="2" t="s">
        <v>570</v>
      </c>
      <c r="E31953" s="1" t="s">
        <v>570</v>
      </c>
    </row>
    <row r="31954" spans="1:5" x14ac:dyDescent="0.3">
      <c r="A31954" t="s">
        <v>1322</v>
      </c>
      <c r="B31954" t="s">
        <v>317</v>
      </c>
      <c r="C31954" s="1" t="e">
        <v>#NUM!</v>
      </c>
      <c r="D31954" s="2" t="s">
        <v>570</v>
      </c>
      <c r="E31954" s="1" t="s">
        <v>570</v>
      </c>
    </row>
    <row r="31955" spans="1:5" x14ac:dyDescent="0.3">
      <c r="A31955" t="s">
        <v>1323</v>
      </c>
      <c r="B31955" t="s">
        <v>317</v>
      </c>
      <c r="C31955" s="1" t="e">
        <v>#NUM!</v>
      </c>
      <c r="D31955" s="2" t="s">
        <v>570</v>
      </c>
      <c r="E31955" s="1" t="s">
        <v>570</v>
      </c>
    </row>
    <row r="31956" spans="1:5" x14ac:dyDescent="0.3">
      <c r="A31956" t="s">
        <v>1324</v>
      </c>
      <c r="B31956" t="s">
        <v>317</v>
      </c>
      <c r="C31956" s="1" t="e">
        <v>#NUM!</v>
      </c>
      <c r="D31956" s="2" t="s">
        <v>570</v>
      </c>
      <c r="E31956" s="1" t="s">
        <v>570</v>
      </c>
    </row>
    <row r="31957" spans="1:5" x14ac:dyDescent="0.3">
      <c r="A31957" t="s">
        <v>1325</v>
      </c>
      <c r="B31957" t="s">
        <v>317</v>
      </c>
      <c r="C31957" s="1" t="e">
        <v>#NUM!</v>
      </c>
      <c r="D31957" s="2" t="s">
        <v>570</v>
      </c>
      <c r="E31957" s="1" t="s">
        <v>570</v>
      </c>
    </row>
    <row r="31958" spans="1:5" x14ac:dyDescent="0.3">
      <c r="A31958" t="s">
        <v>1326</v>
      </c>
      <c r="B31958" t="s">
        <v>317</v>
      </c>
      <c r="C31958" s="1" t="e">
        <v>#NUM!</v>
      </c>
      <c r="D31958" s="2" t="s">
        <v>570</v>
      </c>
      <c r="E31958" s="1" t="s">
        <v>570</v>
      </c>
    </row>
    <row r="31959" spans="1:5" x14ac:dyDescent="0.3">
      <c r="A31959" t="s">
        <v>1327</v>
      </c>
      <c r="B31959" t="s">
        <v>317</v>
      </c>
      <c r="C31959" s="1" t="e">
        <v>#NUM!</v>
      </c>
      <c r="D31959" s="2" t="s">
        <v>570</v>
      </c>
      <c r="E31959" s="1" t="s">
        <v>570</v>
      </c>
    </row>
    <row r="31960" spans="1:5" x14ac:dyDescent="0.3">
      <c r="A31960" t="s">
        <v>1328</v>
      </c>
      <c r="B31960" t="s">
        <v>317</v>
      </c>
      <c r="C31960" s="1" t="e">
        <v>#NUM!</v>
      </c>
      <c r="D31960" s="2" t="s">
        <v>570</v>
      </c>
      <c r="E31960" s="1" t="s">
        <v>570</v>
      </c>
    </row>
    <row r="31961" spans="1:5" x14ac:dyDescent="0.3">
      <c r="A31961" t="s">
        <v>1329</v>
      </c>
      <c r="B31961" t="s">
        <v>317</v>
      </c>
      <c r="C31961" s="1" t="e">
        <v>#NUM!</v>
      </c>
      <c r="D31961" s="2" t="s">
        <v>570</v>
      </c>
      <c r="E31961" s="1" t="s">
        <v>570</v>
      </c>
    </row>
    <row r="31962" spans="1:5" x14ac:dyDescent="0.3">
      <c r="A31962" t="s">
        <v>1330</v>
      </c>
      <c r="B31962" t="s">
        <v>317</v>
      </c>
      <c r="C31962" s="1" t="e">
        <v>#NUM!</v>
      </c>
      <c r="D31962" s="2" t="s">
        <v>570</v>
      </c>
      <c r="E31962" s="1" t="s">
        <v>570</v>
      </c>
    </row>
    <row r="31963" spans="1:5" x14ac:dyDescent="0.3">
      <c r="A31963" t="s">
        <v>1331</v>
      </c>
      <c r="B31963" t="s">
        <v>317</v>
      </c>
      <c r="C31963" s="1" t="e">
        <v>#NUM!</v>
      </c>
      <c r="D31963" s="2" t="s">
        <v>570</v>
      </c>
      <c r="E31963" s="1" t="s">
        <v>570</v>
      </c>
    </row>
    <row r="31964" spans="1:5" x14ac:dyDescent="0.3">
      <c r="A31964" t="s">
        <v>1332</v>
      </c>
      <c r="B31964" t="s">
        <v>317</v>
      </c>
      <c r="C31964" s="1" t="e">
        <v>#NUM!</v>
      </c>
      <c r="D31964" s="2" t="s">
        <v>570</v>
      </c>
      <c r="E31964" s="1" t="s">
        <v>570</v>
      </c>
    </row>
    <row r="31965" spans="1:5" x14ac:dyDescent="0.3">
      <c r="A31965" t="s">
        <v>1333</v>
      </c>
      <c r="B31965" t="s">
        <v>317</v>
      </c>
      <c r="C31965" s="1" t="e">
        <v>#NUM!</v>
      </c>
      <c r="D31965" s="2" t="s">
        <v>570</v>
      </c>
      <c r="E31965" s="1" t="s">
        <v>570</v>
      </c>
    </row>
    <row r="31966" spans="1:5" x14ac:dyDescent="0.3">
      <c r="A31966" t="s">
        <v>1334</v>
      </c>
      <c r="B31966" t="s">
        <v>317</v>
      </c>
      <c r="C31966" s="1" t="e">
        <v>#NUM!</v>
      </c>
      <c r="D31966" s="2" t="s">
        <v>570</v>
      </c>
      <c r="E31966" s="1" t="s">
        <v>570</v>
      </c>
    </row>
    <row r="31967" spans="1:5" x14ac:dyDescent="0.3">
      <c r="A31967" t="s">
        <v>1335</v>
      </c>
      <c r="B31967" t="s">
        <v>317</v>
      </c>
      <c r="C31967" s="1" t="e">
        <v>#NUM!</v>
      </c>
      <c r="D31967" s="2" t="s">
        <v>570</v>
      </c>
      <c r="E31967" s="1" t="s">
        <v>570</v>
      </c>
    </row>
    <row r="31968" spans="1:5" x14ac:dyDescent="0.3">
      <c r="A31968" t="s">
        <v>1336</v>
      </c>
      <c r="B31968" t="s">
        <v>317</v>
      </c>
      <c r="C31968" s="1" t="e">
        <v>#NUM!</v>
      </c>
      <c r="D31968" s="2" t="s">
        <v>570</v>
      </c>
      <c r="E31968" s="1" t="s">
        <v>570</v>
      </c>
    </row>
    <row r="31969" spans="1:5" x14ac:dyDescent="0.3">
      <c r="A31969" t="s">
        <v>1337</v>
      </c>
      <c r="B31969" t="s">
        <v>317</v>
      </c>
      <c r="C31969" s="1" t="e">
        <v>#NUM!</v>
      </c>
      <c r="D31969" s="2" t="s">
        <v>570</v>
      </c>
      <c r="E31969" s="1" t="s">
        <v>570</v>
      </c>
    </row>
    <row r="31970" spans="1:5" x14ac:dyDescent="0.3">
      <c r="A31970" t="s">
        <v>1338</v>
      </c>
      <c r="B31970" t="s">
        <v>317</v>
      </c>
      <c r="C31970" s="1" t="e">
        <v>#NUM!</v>
      </c>
      <c r="D31970" s="2" t="s">
        <v>570</v>
      </c>
      <c r="E31970" s="1" t="s">
        <v>570</v>
      </c>
    </row>
    <row r="31971" spans="1:5" x14ac:dyDescent="0.3">
      <c r="A31971" t="s">
        <v>1339</v>
      </c>
      <c r="B31971" t="s">
        <v>317</v>
      </c>
      <c r="C31971" s="1" t="e">
        <v>#NUM!</v>
      </c>
      <c r="D31971" s="2" t="s">
        <v>570</v>
      </c>
      <c r="E31971" s="1" t="s">
        <v>570</v>
      </c>
    </row>
    <row r="31972" spans="1:5" x14ac:dyDescent="0.3">
      <c r="A31972" t="s">
        <v>1340</v>
      </c>
      <c r="B31972" t="s">
        <v>317</v>
      </c>
      <c r="C31972" s="1" t="e">
        <v>#NUM!</v>
      </c>
      <c r="D31972" s="2" t="s">
        <v>570</v>
      </c>
      <c r="E31972" s="1" t="s">
        <v>570</v>
      </c>
    </row>
    <row r="31973" spans="1:5" x14ac:dyDescent="0.3">
      <c r="A31973" t="s">
        <v>1341</v>
      </c>
      <c r="B31973" t="s">
        <v>317</v>
      </c>
      <c r="C31973" s="1" t="e">
        <v>#NUM!</v>
      </c>
      <c r="D31973" s="2" t="s">
        <v>570</v>
      </c>
      <c r="E31973" s="1" t="s">
        <v>570</v>
      </c>
    </row>
    <row r="31974" spans="1:5" x14ac:dyDescent="0.3">
      <c r="A31974" t="s">
        <v>1342</v>
      </c>
      <c r="B31974" t="s">
        <v>317</v>
      </c>
      <c r="C31974" s="1" t="e">
        <v>#NUM!</v>
      </c>
      <c r="D31974" s="2" t="s">
        <v>570</v>
      </c>
      <c r="E31974" s="1" t="s">
        <v>570</v>
      </c>
    </row>
    <row r="31975" spans="1:5" x14ac:dyDescent="0.3">
      <c r="A31975" t="s">
        <v>1343</v>
      </c>
      <c r="B31975" t="s">
        <v>317</v>
      </c>
      <c r="C31975" s="1" t="e">
        <v>#NUM!</v>
      </c>
      <c r="D31975" s="2" t="s">
        <v>570</v>
      </c>
      <c r="E31975" s="1" t="s">
        <v>570</v>
      </c>
    </row>
    <row r="31976" spans="1:5" x14ac:dyDescent="0.3">
      <c r="A31976" t="s">
        <v>1344</v>
      </c>
      <c r="B31976" t="s">
        <v>317</v>
      </c>
      <c r="C31976" s="1" t="e">
        <v>#NUM!</v>
      </c>
      <c r="D31976" s="2" t="s">
        <v>570</v>
      </c>
      <c r="E31976" s="1" t="s">
        <v>570</v>
      </c>
    </row>
    <row r="31977" spans="1:5" x14ac:dyDescent="0.3">
      <c r="A31977" t="s">
        <v>1345</v>
      </c>
      <c r="B31977" t="s">
        <v>317</v>
      </c>
      <c r="C31977" s="1" t="e">
        <v>#NUM!</v>
      </c>
      <c r="D31977" s="2" t="s">
        <v>570</v>
      </c>
      <c r="E31977" s="1" t="s">
        <v>570</v>
      </c>
    </row>
    <row r="31978" spans="1:5" x14ac:dyDescent="0.3">
      <c r="A31978" t="s">
        <v>1346</v>
      </c>
      <c r="B31978" t="s">
        <v>317</v>
      </c>
      <c r="C31978" s="1" t="e">
        <v>#NUM!</v>
      </c>
      <c r="D31978" s="2" t="s">
        <v>570</v>
      </c>
      <c r="E31978" s="1" t="s">
        <v>570</v>
      </c>
    </row>
    <row r="31979" spans="1:5" x14ac:dyDescent="0.3">
      <c r="A31979" t="s">
        <v>1347</v>
      </c>
      <c r="B31979" t="s">
        <v>317</v>
      </c>
      <c r="C31979" s="1" t="e">
        <v>#NUM!</v>
      </c>
      <c r="D31979" s="2" t="s">
        <v>570</v>
      </c>
      <c r="E31979" s="1" t="s">
        <v>570</v>
      </c>
    </row>
    <row r="31980" spans="1:5" x14ac:dyDescent="0.3">
      <c r="A31980" t="s">
        <v>1348</v>
      </c>
      <c r="B31980" t="s">
        <v>317</v>
      </c>
      <c r="C31980" s="1" t="e">
        <v>#NUM!</v>
      </c>
      <c r="D31980" s="2" t="s">
        <v>570</v>
      </c>
      <c r="E31980" s="1" t="s">
        <v>570</v>
      </c>
    </row>
    <row r="31981" spans="1:5" x14ac:dyDescent="0.3">
      <c r="A31981" t="s">
        <v>1349</v>
      </c>
      <c r="B31981" t="s">
        <v>317</v>
      </c>
      <c r="C31981" s="1" t="e">
        <v>#NUM!</v>
      </c>
      <c r="D31981" s="2" t="s">
        <v>570</v>
      </c>
      <c r="E31981" s="1" t="s">
        <v>570</v>
      </c>
    </row>
    <row r="31982" spans="1:5" x14ac:dyDescent="0.3">
      <c r="A31982" t="s">
        <v>1350</v>
      </c>
      <c r="B31982" t="s">
        <v>317</v>
      </c>
      <c r="C31982" s="1" t="e">
        <v>#NUM!</v>
      </c>
      <c r="D31982" s="2" t="s">
        <v>570</v>
      </c>
      <c r="E31982" s="1" t="s">
        <v>570</v>
      </c>
    </row>
    <row r="31983" spans="1:5" x14ac:dyDescent="0.3">
      <c r="A31983" t="s">
        <v>1351</v>
      </c>
      <c r="B31983" t="s">
        <v>317</v>
      </c>
      <c r="C31983" s="1" t="e">
        <v>#NUM!</v>
      </c>
      <c r="D31983" s="2" t="s">
        <v>570</v>
      </c>
      <c r="E31983" s="1" t="s">
        <v>570</v>
      </c>
    </row>
    <row r="31984" spans="1:5" x14ac:dyDescent="0.3">
      <c r="A31984" t="s">
        <v>1352</v>
      </c>
      <c r="B31984" t="s">
        <v>317</v>
      </c>
      <c r="C31984" s="1" t="e">
        <v>#NUM!</v>
      </c>
      <c r="D31984" s="2" t="s">
        <v>570</v>
      </c>
      <c r="E31984" s="1" t="s">
        <v>570</v>
      </c>
    </row>
    <row r="31985" spans="1:5" x14ac:dyDescent="0.3">
      <c r="A31985" t="s">
        <v>1353</v>
      </c>
      <c r="B31985" t="s">
        <v>317</v>
      </c>
      <c r="C31985" s="1" t="e">
        <v>#NUM!</v>
      </c>
      <c r="D31985" s="2" t="s">
        <v>570</v>
      </c>
      <c r="E31985" s="1" t="s">
        <v>570</v>
      </c>
    </row>
    <row r="31986" spans="1:5" x14ac:dyDescent="0.3">
      <c r="A31986" t="s">
        <v>1354</v>
      </c>
      <c r="B31986" t="s">
        <v>317</v>
      </c>
      <c r="C31986" s="1" t="e">
        <v>#NUM!</v>
      </c>
      <c r="D31986" s="2" t="s">
        <v>570</v>
      </c>
      <c r="E31986" s="1" t="s">
        <v>570</v>
      </c>
    </row>
    <row r="31987" spans="1:5" x14ac:dyDescent="0.3">
      <c r="A31987" t="s">
        <v>1355</v>
      </c>
      <c r="B31987" t="s">
        <v>317</v>
      </c>
      <c r="C31987" s="1" t="e">
        <v>#NUM!</v>
      </c>
      <c r="D31987" s="2" t="s">
        <v>570</v>
      </c>
      <c r="E31987" s="1" t="s">
        <v>570</v>
      </c>
    </row>
    <row r="31988" spans="1:5" x14ac:dyDescent="0.3">
      <c r="A31988" t="s">
        <v>1356</v>
      </c>
      <c r="B31988" t="s">
        <v>317</v>
      </c>
      <c r="C31988" s="1" t="e">
        <v>#NUM!</v>
      </c>
      <c r="D31988" s="2" t="s">
        <v>570</v>
      </c>
      <c r="E31988" s="1" t="s">
        <v>570</v>
      </c>
    </row>
    <row r="31989" spans="1:5" x14ac:dyDescent="0.3">
      <c r="A31989" t="s">
        <v>1357</v>
      </c>
      <c r="B31989" t="s">
        <v>317</v>
      </c>
      <c r="C31989" s="1" t="e">
        <v>#NUM!</v>
      </c>
      <c r="D31989" s="2" t="s">
        <v>570</v>
      </c>
      <c r="E31989" s="1" t="s">
        <v>570</v>
      </c>
    </row>
    <row r="31990" spans="1:5" x14ac:dyDescent="0.3">
      <c r="A31990" t="s">
        <v>1358</v>
      </c>
      <c r="B31990" t="s">
        <v>317</v>
      </c>
      <c r="C31990" s="1" t="e">
        <v>#NUM!</v>
      </c>
      <c r="D31990" s="2" t="s">
        <v>570</v>
      </c>
      <c r="E31990" s="1" t="s">
        <v>570</v>
      </c>
    </row>
    <row r="31991" spans="1:5" x14ac:dyDescent="0.3">
      <c r="A31991" t="s">
        <v>1359</v>
      </c>
      <c r="B31991" t="s">
        <v>317</v>
      </c>
      <c r="C31991" s="1" t="e">
        <v>#NUM!</v>
      </c>
      <c r="D31991" s="2" t="s">
        <v>570</v>
      </c>
      <c r="E31991" s="1" t="s">
        <v>570</v>
      </c>
    </row>
    <row r="31992" spans="1:5" x14ac:dyDescent="0.3">
      <c r="A31992" t="s">
        <v>1360</v>
      </c>
      <c r="B31992" t="s">
        <v>317</v>
      </c>
      <c r="C31992" s="1" t="e">
        <v>#NUM!</v>
      </c>
      <c r="D31992" s="2" t="s">
        <v>570</v>
      </c>
      <c r="E31992" s="1" t="s">
        <v>570</v>
      </c>
    </row>
    <row r="31993" spans="1:5" x14ac:dyDescent="0.3">
      <c r="A31993" t="s">
        <v>1361</v>
      </c>
      <c r="B31993" t="s">
        <v>317</v>
      </c>
      <c r="C31993" s="1" t="e">
        <v>#NUM!</v>
      </c>
      <c r="D31993" s="2" t="s">
        <v>570</v>
      </c>
      <c r="E31993" s="1" t="s">
        <v>570</v>
      </c>
    </row>
    <row r="31994" spans="1:5" x14ac:dyDescent="0.3">
      <c r="A31994" t="s">
        <v>1362</v>
      </c>
      <c r="B31994" t="s">
        <v>317</v>
      </c>
      <c r="C31994" s="1" t="e">
        <v>#NUM!</v>
      </c>
      <c r="D31994" s="2" t="s">
        <v>570</v>
      </c>
      <c r="E31994" s="1" t="s">
        <v>570</v>
      </c>
    </row>
    <row r="31995" spans="1:5" x14ac:dyDescent="0.3">
      <c r="A31995" t="s">
        <v>1363</v>
      </c>
      <c r="B31995" t="s">
        <v>317</v>
      </c>
      <c r="C31995" s="1" t="e">
        <v>#NUM!</v>
      </c>
      <c r="D31995" s="2" t="s">
        <v>570</v>
      </c>
      <c r="E31995" s="1" t="s">
        <v>570</v>
      </c>
    </row>
    <row r="31996" spans="1:5" x14ac:dyDescent="0.3">
      <c r="A31996" t="s">
        <v>1364</v>
      </c>
      <c r="B31996" t="s">
        <v>317</v>
      </c>
      <c r="C31996" s="1" t="e">
        <v>#NUM!</v>
      </c>
      <c r="D31996" s="2" t="s">
        <v>570</v>
      </c>
      <c r="E31996" s="1" t="s">
        <v>570</v>
      </c>
    </row>
    <row r="31997" spans="1:5" x14ac:dyDescent="0.3">
      <c r="A31997" t="s">
        <v>1365</v>
      </c>
      <c r="B31997" t="s">
        <v>317</v>
      </c>
      <c r="C31997" s="1" t="e">
        <v>#NUM!</v>
      </c>
      <c r="D31997" s="2" t="s">
        <v>570</v>
      </c>
      <c r="E31997" s="1" t="s">
        <v>570</v>
      </c>
    </row>
    <row r="31998" spans="1:5" x14ac:dyDescent="0.3">
      <c r="A31998" t="s">
        <v>1366</v>
      </c>
      <c r="B31998" t="s">
        <v>317</v>
      </c>
      <c r="C31998" s="1" t="e">
        <v>#NUM!</v>
      </c>
      <c r="D31998" s="2" t="s">
        <v>570</v>
      </c>
      <c r="E31998" s="1" t="s">
        <v>570</v>
      </c>
    </row>
    <row r="31999" spans="1:5" x14ac:dyDescent="0.3">
      <c r="A31999" t="s">
        <v>1367</v>
      </c>
      <c r="B31999" t="s">
        <v>317</v>
      </c>
      <c r="C31999" s="1" t="e">
        <v>#NUM!</v>
      </c>
      <c r="D31999" s="2" t="s">
        <v>570</v>
      </c>
      <c r="E31999" s="1" t="s">
        <v>570</v>
      </c>
    </row>
    <row r="32000" spans="1:5" x14ac:dyDescent="0.3">
      <c r="A32000" t="s">
        <v>1368</v>
      </c>
      <c r="B32000" t="s">
        <v>317</v>
      </c>
      <c r="C32000" s="1" t="e">
        <v>#NUM!</v>
      </c>
      <c r="D32000" s="2" t="s">
        <v>570</v>
      </c>
      <c r="E32000" s="1" t="s">
        <v>570</v>
      </c>
    </row>
    <row r="32001" spans="1:5" x14ac:dyDescent="0.3">
      <c r="A32001" t="s">
        <v>1369</v>
      </c>
      <c r="B32001" t="s">
        <v>317</v>
      </c>
      <c r="C32001" s="1" t="e">
        <v>#NUM!</v>
      </c>
      <c r="D32001" s="2" t="s">
        <v>570</v>
      </c>
      <c r="E32001" s="1" t="s">
        <v>570</v>
      </c>
    </row>
    <row r="32002" spans="1:5" x14ac:dyDescent="0.3">
      <c r="A32002" t="s">
        <v>1370</v>
      </c>
      <c r="B32002" t="s">
        <v>317</v>
      </c>
      <c r="C32002" s="1" t="e">
        <v>#NUM!</v>
      </c>
      <c r="D32002" s="2" t="s">
        <v>570</v>
      </c>
      <c r="E32002" s="1" t="s">
        <v>570</v>
      </c>
    </row>
    <row r="32003" spans="1:5" x14ac:dyDescent="0.3">
      <c r="A32003" t="s">
        <v>1371</v>
      </c>
      <c r="B32003" t="s">
        <v>317</v>
      </c>
      <c r="C32003" s="1" t="e">
        <v>#NUM!</v>
      </c>
      <c r="D32003" s="2" t="s">
        <v>570</v>
      </c>
      <c r="E32003" s="1" t="s">
        <v>570</v>
      </c>
    </row>
    <row r="32004" spans="1:5" x14ac:dyDescent="0.3">
      <c r="A32004" t="s">
        <v>1372</v>
      </c>
      <c r="B32004" t="s">
        <v>317</v>
      </c>
      <c r="C32004" s="1" t="e">
        <v>#NUM!</v>
      </c>
      <c r="D32004" s="2" t="s">
        <v>570</v>
      </c>
      <c r="E32004" s="1" t="s">
        <v>570</v>
      </c>
    </row>
    <row r="32005" spans="1:5" x14ac:dyDescent="0.3">
      <c r="A32005" t="s">
        <v>1373</v>
      </c>
      <c r="B32005" t="s">
        <v>317</v>
      </c>
      <c r="C32005" s="1" t="e">
        <v>#NUM!</v>
      </c>
      <c r="D32005" s="2" t="s">
        <v>570</v>
      </c>
      <c r="E32005" s="1" t="s">
        <v>570</v>
      </c>
    </row>
    <row r="32006" spans="1:5" x14ac:dyDescent="0.3">
      <c r="A32006" t="s">
        <v>1374</v>
      </c>
      <c r="B32006" t="s">
        <v>317</v>
      </c>
      <c r="C32006" s="1" t="e">
        <v>#NUM!</v>
      </c>
      <c r="D32006" s="2" t="s">
        <v>570</v>
      </c>
      <c r="E32006" s="1" t="s">
        <v>570</v>
      </c>
    </row>
    <row r="32007" spans="1:5" x14ac:dyDescent="0.3">
      <c r="A32007" t="s">
        <v>1375</v>
      </c>
      <c r="B32007" t="s">
        <v>317</v>
      </c>
      <c r="C32007" s="1" t="e">
        <v>#NUM!</v>
      </c>
      <c r="D32007" s="2" t="s">
        <v>570</v>
      </c>
      <c r="E32007" s="1" t="s">
        <v>570</v>
      </c>
    </row>
    <row r="32008" spans="1:5" x14ac:dyDescent="0.3">
      <c r="A32008" t="s">
        <v>1376</v>
      </c>
      <c r="B32008" t="s">
        <v>317</v>
      </c>
      <c r="C32008" s="1" t="e">
        <v>#NUM!</v>
      </c>
      <c r="D32008" s="2" t="s">
        <v>570</v>
      </c>
      <c r="E32008" s="1" t="s">
        <v>570</v>
      </c>
    </row>
    <row r="32009" spans="1:5" x14ac:dyDescent="0.3">
      <c r="A32009" t="s">
        <v>1377</v>
      </c>
      <c r="B32009" t="s">
        <v>317</v>
      </c>
      <c r="C32009" s="1" t="e">
        <v>#NUM!</v>
      </c>
      <c r="D32009" s="2" t="s">
        <v>570</v>
      </c>
      <c r="E32009" s="1" t="s">
        <v>570</v>
      </c>
    </row>
    <row r="32010" spans="1:5" x14ac:dyDescent="0.3">
      <c r="A32010" t="s">
        <v>1378</v>
      </c>
      <c r="B32010" t="s">
        <v>317</v>
      </c>
      <c r="C32010" s="1" t="e">
        <v>#NUM!</v>
      </c>
      <c r="D32010" s="2" t="s">
        <v>570</v>
      </c>
      <c r="E32010" s="1" t="s">
        <v>570</v>
      </c>
    </row>
    <row r="32011" spans="1:5" x14ac:dyDescent="0.3">
      <c r="A32011" t="s">
        <v>1379</v>
      </c>
      <c r="B32011" t="s">
        <v>317</v>
      </c>
      <c r="C32011" s="1" t="e">
        <v>#NUM!</v>
      </c>
      <c r="D32011" s="2" t="s">
        <v>570</v>
      </c>
      <c r="E32011" s="1" t="s">
        <v>570</v>
      </c>
    </row>
    <row r="32012" spans="1:5" x14ac:dyDescent="0.3">
      <c r="A32012" t="s">
        <v>1380</v>
      </c>
      <c r="B32012" t="s">
        <v>317</v>
      </c>
      <c r="C32012" s="1" t="e">
        <v>#NUM!</v>
      </c>
      <c r="D32012" s="2" t="s">
        <v>570</v>
      </c>
      <c r="E32012" s="1" t="s">
        <v>570</v>
      </c>
    </row>
    <row r="32013" spans="1:5" x14ac:dyDescent="0.3">
      <c r="A32013" t="s">
        <v>1381</v>
      </c>
      <c r="B32013" t="s">
        <v>317</v>
      </c>
      <c r="C32013" s="1" t="e">
        <v>#NUM!</v>
      </c>
      <c r="D32013" s="2" t="s">
        <v>570</v>
      </c>
      <c r="E32013" s="1" t="s">
        <v>570</v>
      </c>
    </row>
    <row r="32014" spans="1:5" x14ac:dyDescent="0.3">
      <c r="A32014" t="s">
        <v>1382</v>
      </c>
      <c r="B32014" t="s">
        <v>317</v>
      </c>
      <c r="C32014" s="1" t="e">
        <v>#NUM!</v>
      </c>
      <c r="D32014" s="2" t="s">
        <v>570</v>
      </c>
      <c r="E32014" s="1" t="s">
        <v>570</v>
      </c>
    </row>
    <row r="32015" spans="1:5" x14ac:dyDescent="0.3">
      <c r="A32015" t="s">
        <v>1383</v>
      </c>
      <c r="B32015" t="s">
        <v>317</v>
      </c>
      <c r="C32015" s="1" t="e">
        <v>#NUM!</v>
      </c>
      <c r="D32015" s="2" t="s">
        <v>570</v>
      </c>
      <c r="E32015" s="1" t="s">
        <v>570</v>
      </c>
    </row>
    <row r="32016" spans="1:5" x14ac:dyDescent="0.3">
      <c r="A32016" t="s">
        <v>1384</v>
      </c>
      <c r="B32016" t="s">
        <v>317</v>
      </c>
      <c r="C32016" s="1" t="e">
        <v>#NUM!</v>
      </c>
      <c r="D32016" s="2" t="s">
        <v>570</v>
      </c>
      <c r="E32016" s="1" t="s">
        <v>570</v>
      </c>
    </row>
    <row r="32017" spans="1:5" x14ac:dyDescent="0.3">
      <c r="A32017" t="s">
        <v>1385</v>
      </c>
      <c r="B32017" t="s">
        <v>317</v>
      </c>
      <c r="C32017" s="1" t="e">
        <v>#NUM!</v>
      </c>
      <c r="D32017" s="2" t="s">
        <v>570</v>
      </c>
      <c r="E32017" s="1" t="s">
        <v>570</v>
      </c>
    </row>
    <row r="32018" spans="1:5" x14ac:dyDescent="0.3">
      <c r="A32018" t="s">
        <v>1386</v>
      </c>
      <c r="B32018" t="s">
        <v>317</v>
      </c>
      <c r="C32018" s="1" t="e">
        <v>#NUM!</v>
      </c>
      <c r="D32018" s="2" t="s">
        <v>570</v>
      </c>
      <c r="E32018" s="1" t="s">
        <v>570</v>
      </c>
    </row>
    <row r="32019" spans="1:5" x14ac:dyDescent="0.3">
      <c r="A32019" t="s">
        <v>1387</v>
      </c>
      <c r="B32019" t="s">
        <v>317</v>
      </c>
      <c r="C32019" s="1" t="e">
        <v>#NUM!</v>
      </c>
      <c r="D32019" s="2" t="s">
        <v>570</v>
      </c>
      <c r="E32019" s="1" t="s">
        <v>570</v>
      </c>
    </row>
    <row r="32020" spans="1:5" x14ac:dyDescent="0.3">
      <c r="A32020" t="s">
        <v>1388</v>
      </c>
      <c r="B32020" t="s">
        <v>317</v>
      </c>
      <c r="C32020" s="1" t="e">
        <v>#NUM!</v>
      </c>
      <c r="D32020" s="2" t="s">
        <v>570</v>
      </c>
      <c r="E32020" s="1" t="s">
        <v>570</v>
      </c>
    </row>
    <row r="32021" spans="1:5" x14ac:dyDescent="0.3">
      <c r="A32021" t="s">
        <v>1389</v>
      </c>
      <c r="B32021" t="s">
        <v>317</v>
      </c>
      <c r="C32021" s="1" t="e">
        <v>#NUM!</v>
      </c>
      <c r="D32021" s="2" t="s">
        <v>570</v>
      </c>
      <c r="E32021" s="1" t="s">
        <v>570</v>
      </c>
    </row>
    <row r="32022" spans="1:5" x14ac:dyDescent="0.3">
      <c r="A32022" t="s">
        <v>1390</v>
      </c>
      <c r="B32022" t="s">
        <v>317</v>
      </c>
      <c r="C32022" s="1" t="e">
        <v>#NUM!</v>
      </c>
      <c r="D32022" s="2" t="s">
        <v>570</v>
      </c>
      <c r="E32022" s="1" t="s">
        <v>570</v>
      </c>
    </row>
    <row r="32023" spans="1:5" x14ac:dyDescent="0.3">
      <c r="A32023" t="s">
        <v>1391</v>
      </c>
      <c r="B32023" t="s">
        <v>317</v>
      </c>
      <c r="C32023" s="1" t="e">
        <v>#NUM!</v>
      </c>
      <c r="D32023" s="2" t="s">
        <v>570</v>
      </c>
      <c r="E32023" s="1" t="s">
        <v>570</v>
      </c>
    </row>
    <row r="32024" spans="1:5" x14ac:dyDescent="0.3">
      <c r="A32024" t="s">
        <v>1392</v>
      </c>
      <c r="B32024" t="s">
        <v>317</v>
      </c>
      <c r="C32024" s="1" t="e">
        <v>#NUM!</v>
      </c>
      <c r="D32024" s="2" t="s">
        <v>570</v>
      </c>
      <c r="E32024" s="1" t="s">
        <v>570</v>
      </c>
    </row>
    <row r="32025" spans="1:5" x14ac:dyDescent="0.3">
      <c r="A32025" t="s">
        <v>1393</v>
      </c>
      <c r="B32025" t="s">
        <v>317</v>
      </c>
      <c r="C32025" s="1" t="e">
        <v>#NUM!</v>
      </c>
      <c r="D32025" s="2" t="s">
        <v>570</v>
      </c>
      <c r="E32025" s="1" t="s">
        <v>570</v>
      </c>
    </row>
    <row r="32026" spans="1:5" x14ac:dyDescent="0.3">
      <c r="A32026" t="s">
        <v>1394</v>
      </c>
      <c r="B32026" t="s">
        <v>317</v>
      </c>
      <c r="C32026" s="1" t="e">
        <v>#NUM!</v>
      </c>
      <c r="D32026" s="2" t="s">
        <v>570</v>
      </c>
      <c r="E32026" s="1" t="s">
        <v>570</v>
      </c>
    </row>
    <row r="32027" spans="1:5" x14ac:dyDescent="0.3">
      <c r="A32027" t="s">
        <v>1395</v>
      </c>
      <c r="B32027" t="s">
        <v>317</v>
      </c>
      <c r="C32027" s="1" t="e">
        <v>#NUM!</v>
      </c>
      <c r="D32027" s="2" t="s">
        <v>570</v>
      </c>
      <c r="E32027" s="1" t="s">
        <v>570</v>
      </c>
    </row>
    <row r="32028" spans="1:5" x14ac:dyDescent="0.3">
      <c r="A32028" t="s">
        <v>1396</v>
      </c>
      <c r="B32028" t="s">
        <v>317</v>
      </c>
      <c r="C32028" s="1" t="e">
        <v>#NUM!</v>
      </c>
      <c r="D32028" s="2" t="s">
        <v>570</v>
      </c>
      <c r="E32028" s="1" t="s">
        <v>570</v>
      </c>
    </row>
    <row r="32029" spans="1:5" x14ac:dyDescent="0.3">
      <c r="A32029" t="s">
        <v>1397</v>
      </c>
      <c r="B32029" t="s">
        <v>317</v>
      </c>
      <c r="C32029" s="1" t="e">
        <v>#NUM!</v>
      </c>
      <c r="D32029" s="2" t="s">
        <v>570</v>
      </c>
      <c r="E32029" s="1" t="s">
        <v>570</v>
      </c>
    </row>
    <row r="32030" spans="1:5" x14ac:dyDescent="0.3">
      <c r="A32030" t="s">
        <v>1398</v>
      </c>
      <c r="B32030" t="s">
        <v>317</v>
      </c>
      <c r="C32030" s="1" t="e">
        <v>#NUM!</v>
      </c>
      <c r="D32030" s="2" t="s">
        <v>570</v>
      </c>
      <c r="E32030" s="1" t="s">
        <v>570</v>
      </c>
    </row>
    <row r="32031" spans="1:5" x14ac:dyDescent="0.3">
      <c r="A32031" t="s">
        <v>1399</v>
      </c>
      <c r="B32031" t="s">
        <v>317</v>
      </c>
      <c r="C32031" s="1" t="e">
        <v>#NUM!</v>
      </c>
      <c r="D32031" s="2" t="s">
        <v>570</v>
      </c>
      <c r="E32031" s="1" t="s">
        <v>570</v>
      </c>
    </row>
    <row r="32032" spans="1:5" x14ac:dyDescent="0.3">
      <c r="A32032" t="s">
        <v>1400</v>
      </c>
      <c r="B32032" t="s">
        <v>317</v>
      </c>
      <c r="C32032" s="1" t="e">
        <v>#NUM!</v>
      </c>
      <c r="D32032" s="2" t="s">
        <v>570</v>
      </c>
      <c r="E32032" s="1" t="s">
        <v>570</v>
      </c>
    </row>
    <row r="32033" spans="1:5" x14ac:dyDescent="0.3">
      <c r="A32033" t="s">
        <v>1401</v>
      </c>
      <c r="B32033" t="s">
        <v>317</v>
      </c>
      <c r="C32033" s="1" t="e">
        <v>#NUM!</v>
      </c>
      <c r="D32033" s="2" t="s">
        <v>570</v>
      </c>
      <c r="E32033" s="1" t="s">
        <v>570</v>
      </c>
    </row>
    <row r="32034" spans="1:5" x14ac:dyDescent="0.3">
      <c r="A32034" t="s">
        <v>1402</v>
      </c>
      <c r="B32034" t="s">
        <v>317</v>
      </c>
      <c r="C32034" s="1" t="e">
        <v>#NUM!</v>
      </c>
      <c r="D32034" s="2" t="s">
        <v>570</v>
      </c>
      <c r="E32034" s="1" t="s">
        <v>570</v>
      </c>
    </row>
    <row r="32035" spans="1:5" x14ac:dyDescent="0.3">
      <c r="A32035" t="s">
        <v>1403</v>
      </c>
      <c r="B32035" t="s">
        <v>317</v>
      </c>
      <c r="C32035" s="1" t="e">
        <v>#NUM!</v>
      </c>
      <c r="D32035" s="2" t="s">
        <v>570</v>
      </c>
      <c r="E32035" s="1" t="s">
        <v>570</v>
      </c>
    </row>
    <row r="32036" spans="1:5" x14ac:dyDescent="0.3">
      <c r="A32036" t="s">
        <v>1404</v>
      </c>
      <c r="B32036" t="s">
        <v>317</v>
      </c>
      <c r="C32036" s="1" t="e">
        <v>#NUM!</v>
      </c>
      <c r="D32036" s="2" t="s">
        <v>570</v>
      </c>
      <c r="E32036" s="1" t="s">
        <v>570</v>
      </c>
    </row>
    <row r="32037" spans="1:5" x14ac:dyDescent="0.3">
      <c r="A32037" t="s">
        <v>1405</v>
      </c>
      <c r="B32037" t="s">
        <v>317</v>
      </c>
      <c r="C32037" s="1" t="e">
        <v>#NUM!</v>
      </c>
      <c r="D32037" s="2" t="s">
        <v>570</v>
      </c>
      <c r="E32037" s="1" t="s">
        <v>570</v>
      </c>
    </row>
    <row r="32038" spans="1:5" x14ac:dyDescent="0.3">
      <c r="A32038" t="s">
        <v>1406</v>
      </c>
      <c r="B32038" t="s">
        <v>317</v>
      </c>
      <c r="C32038" s="1" t="e">
        <v>#NUM!</v>
      </c>
      <c r="D32038" s="2" t="s">
        <v>570</v>
      </c>
      <c r="E32038" s="1" t="s">
        <v>570</v>
      </c>
    </row>
    <row r="32039" spans="1:5" x14ac:dyDescent="0.3">
      <c r="A32039" t="s">
        <v>1407</v>
      </c>
      <c r="B32039" t="s">
        <v>317</v>
      </c>
      <c r="C32039" s="1" t="e">
        <v>#NUM!</v>
      </c>
      <c r="D32039" s="2" t="s">
        <v>570</v>
      </c>
      <c r="E32039" s="1" t="s">
        <v>570</v>
      </c>
    </row>
    <row r="32040" spans="1:5" x14ac:dyDescent="0.3">
      <c r="A32040" t="s">
        <v>1408</v>
      </c>
      <c r="B32040" t="s">
        <v>317</v>
      </c>
      <c r="C32040" s="1" t="e">
        <v>#NUM!</v>
      </c>
      <c r="D32040" s="2" t="s">
        <v>570</v>
      </c>
      <c r="E32040" s="1" t="s">
        <v>570</v>
      </c>
    </row>
    <row r="32041" spans="1:5" x14ac:dyDescent="0.3">
      <c r="A32041" t="s">
        <v>1409</v>
      </c>
      <c r="B32041" t="s">
        <v>317</v>
      </c>
      <c r="C32041" s="1" t="e">
        <v>#NUM!</v>
      </c>
      <c r="D32041" s="2" t="s">
        <v>570</v>
      </c>
      <c r="E32041" s="1" t="s">
        <v>570</v>
      </c>
    </row>
    <row r="32042" spans="1:5" x14ac:dyDescent="0.3">
      <c r="A32042" t="s">
        <v>1410</v>
      </c>
      <c r="B32042" t="s">
        <v>317</v>
      </c>
      <c r="C32042" s="1" t="e">
        <v>#NUM!</v>
      </c>
      <c r="D32042" s="2" t="s">
        <v>570</v>
      </c>
      <c r="E32042" s="1" t="s">
        <v>570</v>
      </c>
    </row>
    <row r="32043" spans="1:5" x14ac:dyDescent="0.3">
      <c r="A32043" t="s">
        <v>1411</v>
      </c>
      <c r="B32043" t="s">
        <v>317</v>
      </c>
      <c r="C32043" s="1" t="e">
        <v>#NUM!</v>
      </c>
      <c r="D32043" s="2" t="s">
        <v>570</v>
      </c>
      <c r="E32043" s="1" t="s">
        <v>570</v>
      </c>
    </row>
    <row r="32044" spans="1:5" x14ac:dyDescent="0.3">
      <c r="A32044" t="s">
        <v>1412</v>
      </c>
      <c r="B32044" t="s">
        <v>317</v>
      </c>
      <c r="C32044" s="1" t="e">
        <v>#NUM!</v>
      </c>
      <c r="D32044" s="2" t="s">
        <v>570</v>
      </c>
      <c r="E32044" s="1" t="s">
        <v>570</v>
      </c>
    </row>
    <row r="32045" spans="1:5" x14ac:dyDescent="0.3">
      <c r="A32045" t="s">
        <v>1413</v>
      </c>
      <c r="B32045" t="s">
        <v>317</v>
      </c>
      <c r="C32045" s="1" t="e">
        <v>#NUM!</v>
      </c>
      <c r="D32045" s="2" t="s">
        <v>570</v>
      </c>
      <c r="E32045" s="1" t="s">
        <v>570</v>
      </c>
    </row>
    <row r="32046" spans="1:5" x14ac:dyDescent="0.3">
      <c r="A32046" t="s">
        <v>1414</v>
      </c>
      <c r="B32046" t="s">
        <v>317</v>
      </c>
      <c r="C32046" s="1" t="e">
        <v>#NUM!</v>
      </c>
      <c r="D32046" s="2" t="s">
        <v>570</v>
      </c>
      <c r="E32046" s="1" t="s">
        <v>570</v>
      </c>
    </row>
    <row r="32047" spans="1:5" x14ac:dyDescent="0.3">
      <c r="A32047" t="s">
        <v>1415</v>
      </c>
      <c r="B32047" t="s">
        <v>317</v>
      </c>
      <c r="C32047" s="1" t="e">
        <v>#NUM!</v>
      </c>
      <c r="D32047" s="2" t="s">
        <v>570</v>
      </c>
      <c r="E32047" s="1" t="s">
        <v>570</v>
      </c>
    </row>
    <row r="32048" spans="1:5" x14ac:dyDescent="0.3">
      <c r="A32048" t="s">
        <v>1416</v>
      </c>
      <c r="B32048" t="s">
        <v>317</v>
      </c>
      <c r="C32048" s="1" t="e">
        <v>#NUM!</v>
      </c>
      <c r="D32048" s="2" t="s">
        <v>570</v>
      </c>
      <c r="E32048" s="1" t="s">
        <v>570</v>
      </c>
    </row>
    <row r="32049" spans="1:5" x14ac:dyDescent="0.3">
      <c r="A32049" t="s">
        <v>1417</v>
      </c>
      <c r="B32049" t="s">
        <v>317</v>
      </c>
      <c r="C32049" s="1" t="e">
        <v>#NUM!</v>
      </c>
      <c r="D32049" s="2" t="s">
        <v>570</v>
      </c>
      <c r="E32049" s="1" t="s">
        <v>570</v>
      </c>
    </row>
    <row r="32050" spans="1:5" x14ac:dyDescent="0.3">
      <c r="A32050" t="s">
        <v>1418</v>
      </c>
      <c r="B32050" t="s">
        <v>317</v>
      </c>
      <c r="C32050" s="1" t="e">
        <v>#NUM!</v>
      </c>
      <c r="D32050" s="2" t="s">
        <v>570</v>
      </c>
      <c r="E32050" s="1" t="s">
        <v>570</v>
      </c>
    </row>
    <row r="32051" spans="1:5" x14ac:dyDescent="0.3">
      <c r="A32051" t="s">
        <v>1419</v>
      </c>
      <c r="B32051" t="s">
        <v>317</v>
      </c>
      <c r="C32051" s="1" t="e">
        <v>#NUM!</v>
      </c>
      <c r="D32051" s="2" t="s">
        <v>570</v>
      </c>
      <c r="E32051" s="1" t="s">
        <v>570</v>
      </c>
    </row>
    <row r="32052" spans="1:5" x14ac:dyDescent="0.3">
      <c r="A32052" t="s">
        <v>1420</v>
      </c>
      <c r="B32052" t="s">
        <v>317</v>
      </c>
      <c r="C32052" s="1" t="e">
        <v>#NUM!</v>
      </c>
      <c r="D32052" s="2" t="s">
        <v>570</v>
      </c>
      <c r="E32052" s="1" t="s">
        <v>570</v>
      </c>
    </row>
    <row r="32053" spans="1:5" x14ac:dyDescent="0.3">
      <c r="A32053" t="s">
        <v>1421</v>
      </c>
      <c r="B32053" t="s">
        <v>317</v>
      </c>
      <c r="C32053" s="1" t="e">
        <v>#NUM!</v>
      </c>
      <c r="D32053" s="2" t="s">
        <v>570</v>
      </c>
      <c r="E32053" s="1" t="s">
        <v>570</v>
      </c>
    </row>
    <row r="32054" spans="1:5" x14ac:dyDescent="0.3">
      <c r="A32054" t="s">
        <v>1422</v>
      </c>
      <c r="B32054" t="s">
        <v>317</v>
      </c>
      <c r="C32054" s="1" t="e">
        <v>#NUM!</v>
      </c>
      <c r="D32054" s="2" t="s">
        <v>570</v>
      </c>
      <c r="E32054" s="1" t="s">
        <v>570</v>
      </c>
    </row>
    <row r="32055" spans="1:5" x14ac:dyDescent="0.3">
      <c r="A32055" t="s">
        <v>1423</v>
      </c>
      <c r="B32055" t="s">
        <v>317</v>
      </c>
      <c r="C32055" s="1" t="e">
        <v>#NUM!</v>
      </c>
      <c r="D32055" s="2" t="s">
        <v>570</v>
      </c>
      <c r="E32055" s="1" t="s">
        <v>570</v>
      </c>
    </row>
    <row r="32056" spans="1:5" x14ac:dyDescent="0.3">
      <c r="A32056" t="s">
        <v>1424</v>
      </c>
      <c r="B32056" t="s">
        <v>317</v>
      </c>
      <c r="C32056" s="1" t="e">
        <v>#NUM!</v>
      </c>
      <c r="D32056" s="2" t="s">
        <v>570</v>
      </c>
      <c r="E32056" s="1" t="s">
        <v>570</v>
      </c>
    </row>
    <row r="32057" spans="1:5" x14ac:dyDescent="0.3">
      <c r="A32057" t="s">
        <v>1425</v>
      </c>
      <c r="B32057" t="s">
        <v>317</v>
      </c>
      <c r="C32057" s="1" t="e">
        <v>#NUM!</v>
      </c>
      <c r="D32057" s="2" t="s">
        <v>570</v>
      </c>
      <c r="E32057" s="1" t="s">
        <v>570</v>
      </c>
    </row>
    <row r="32058" spans="1:5" x14ac:dyDescent="0.3">
      <c r="A32058" t="s">
        <v>1426</v>
      </c>
      <c r="B32058" t="s">
        <v>317</v>
      </c>
      <c r="C32058" s="1" t="e">
        <v>#NUM!</v>
      </c>
      <c r="D32058" s="2" t="s">
        <v>570</v>
      </c>
      <c r="E32058" s="1" t="s">
        <v>570</v>
      </c>
    </row>
    <row r="32059" spans="1:5" x14ac:dyDescent="0.3">
      <c r="A32059" t="s">
        <v>1427</v>
      </c>
      <c r="B32059" t="s">
        <v>317</v>
      </c>
      <c r="C32059" s="1" t="e">
        <v>#NUM!</v>
      </c>
      <c r="D32059" s="2" t="s">
        <v>570</v>
      </c>
      <c r="E32059" s="1" t="s">
        <v>570</v>
      </c>
    </row>
    <row r="32060" spans="1:5" x14ac:dyDescent="0.3">
      <c r="A32060" t="s">
        <v>1428</v>
      </c>
      <c r="B32060" t="s">
        <v>317</v>
      </c>
      <c r="C32060" s="1" t="e">
        <v>#NUM!</v>
      </c>
      <c r="D32060" s="2" t="s">
        <v>570</v>
      </c>
      <c r="E32060" s="1" t="s">
        <v>570</v>
      </c>
    </row>
    <row r="32061" spans="1:5" x14ac:dyDescent="0.3">
      <c r="A32061" t="s">
        <v>1429</v>
      </c>
      <c r="B32061" t="s">
        <v>317</v>
      </c>
      <c r="C32061" s="1" t="e">
        <v>#NUM!</v>
      </c>
      <c r="D32061" s="2" t="s">
        <v>570</v>
      </c>
      <c r="E32061" s="1" t="s">
        <v>570</v>
      </c>
    </row>
    <row r="32062" spans="1:5" x14ac:dyDescent="0.3">
      <c r="A32062" t="s">
        <v>1430</v>
      </c>
      <c r="B32062" t="s">
        <v>317</v>
      </c>
      <c r="C32062" s="1" t="e">
        <v>#NUM!</v>
      </c>
      <c r="D32062" s="2" t="s">
        <v>570</v>
      </c>
      <c r="E32062" s="1" t="s">
        <v>570</v>
      </c>
    </row>
    <row r="32063" spans="1:5" x14ac:dyDescent="0.3">
      <c r="A32063" t="s">
        <v>1431</v>
      </c>
      <c r="B32063" t="s">
        <v>317</v>
      </c>
      <c r="C32063" s="1" t="e">
        <v>#NUM!</v>
      </c>
      <c r="D32063" s="2" t="s">
        <v>570</v>
      </c>
      <c r="E32063" s="1" t="s">
        <v>570</v>
      </c>
    </row>
    <row r="32064" spans="1:5" x14ac:dyDescent="0.3">
      <c r="A32064" t="s">
        <v>1432</v>
      </c>
      <c r="B32064" t="s">
        <v>317</v>
      </c>
      <c r="C32064" s="1" t="e">
        <v>#NUM!</v>
      </c>
      <c r="D32064" s="2" t="s">
        <v>570</v>
      </c>
      <c r="E32064" s="1" t="s">
        <v>570</v>
      </c>
    </row>
    <row r="32065" spans="1:5" x14ac:dyDescent="0.3">
      <c r="A32065" t="s">
        <v>1433</v>
      </c>
      <c r="B32065" t="s">
        <v>317</v>
      </c>
      <c r="C32065" s="1" t="e">
        <v>#NUM!</v>
      </c>
      <c r="D32065" s="2" t="s">
        <v>570</v>
      </c>
      <c r="E32065" s="1" t="s">
        <v>570</v>
      </c>
    </row>
    <row r="32066" spans="1:5" x14ac:dyDescent="0.3">
      <c r="A32066" t="s">
        <v>1434</v>
      </c>
      <c r="B32066" t="s">
        <v>317</v>
      </c>
      <c r="C32066" s="1" t="e">
        <v>#NUM!</v>
      </c>
      <c r="D32066" s="2" t="s">
        <v>570</v>
      </c>
      <c r="E32066" s="1" t="s">
        <v>570</v>
      </c>
    </row>
    <row r="32067" spans="1:5" x14ac:dyDescent="0.3">
      <c r="A32067" t="s">
        <v>1435</v>
      </c>
      <c r="B32067" t="s">
        <v>317</v>
      </c>
      <c r="C32067" s="1" t="e">
        <v>#NUM!</v>
      </c>
      <c r="D32067" s="2" t="s">
        <v>570</v>
      </c>
      <c r="E32067" s="1" t="s">
        <v>570</v>
      </c>
    </row>
    <row r="32068" spans="1:5" x14ac:dyDescent="0.3">
      <c r="A32068" t="s">
        <v>1436</v>
      </c>
      <c r="B32068" t="s">
        <v>317</v>
      </c>
      <c r="C32068" s="1" t="e">
        <v>#NUM!</v>
      </c>
      <c r="D32068" s="2" t="s">
        <v>570</v>
      </c>
      <c r="E32068" s="1" t="s">
        <v>570</v>
      </c>
    </row>
    <row r="32069" spans="1:5" x14ac:dyDescent="0.3">
      <c r="A32069" t="s">
        <v>1437</v>
      </c>
      <c r="B32069" t="s">
        <v>317</v>
      </c>
      <c r="C32069" s="1" t="e">
        <v>#NUM!</v>
      </c>
      <c r="D32069" s="2" t="s">
        <v>570</v>
      </c>
      <c r="E32069" s="1" t="s">
        <v>570</v>
      </c>
    </row>
    <row r="32070" spans="1:5" x14ac:dyDescent="0.3">
      <c r="A32070" t="s">
        <v>1438</v>
      </c>
      <c r="B32070" t="s">
        <v>317</v>
      </c>
      <c r="C32070" s="1" t="e">
        <v>#NUM!</v>
      </c>
      <c r="D32070" s="2" t="s">
        <v>570</v>
      </c>
      <c r="E32070" s="1" t="s">
        <v>570</v>
      </c>
    </row>
    <row r="32071" spans="1:5" x14ac:dyDescent="0.3">
      <c r="A32071" t="s">
        <v>1439</v>
      </c>
      <c r="B32071" t="s">
        <v>317</v>
      </c>
      <c r="C32071" s="1" t="e">
        <v>#NUM!</v>
      </c>
      <c r="D32071" s="2" t="s">
        <v>570</v>
      </c>
      <c r="E32071" s="1" t="s">
        <v>570</v>
      </c>
    </row>
    <row r="32072" spans="1:5" x14ac:dyDescent="0.3">
      <c r="A32072" t="s">
        <v>1440</v>
      </c>
      <c r="B32072" t="s">
        <v>317</v>
      </c>
      <c r="C32072" s="1" t="e">
        <v>#NUM!</v>
      </c>
      <c r="D32072" s="2" t="s">
        <v>570</v>
      </c>
      <c r="E32072" s="1" t="s">
        <v>570</v>
      </c>
    </row>
    <row r="32073" spans="1:5" x14ac:dyDescent="0.3">
      <c r="A32073" t="s">
        <v>1441</v>
      </c>
      <c r="B32073" t="s">
        <v>317</v>
      </c>
      <c r="C32073" s="1" t="e">
        <v>#NUM!</v>
      </c>
      <c r="D32073" s="2" t="s">
        <v>570</v>
      </c>
      <c r="E32073" s="1" t="s">
        <v>570</v>
      </c>
    </row>
    <row r="32074" spans="1:5" x14ac:dyDescent="0.3">
      <c r="A32074" t="s">
        <v>1442</v>
      </c>
      <c r="B32074" t="s">
        <v>317</v>
      </c>
      <c r="C32074" s="1" t="e">
        <v>#NUM!</v>
      </c>
      <c r="D32074" s="2" t="s">
        <v>570</v>
      </c>
      <c r="E32074" s="1" t="s">
        <v>570</v>
      </c>
    </row>
    <row r="32075" spans="1:5" x14ac:dyDescent="0.3">
      <c r="A32075" t="s">
        <v>1443</v>
      </c>
      <c r="B32075" t="s">
        <v>317</v>
      </c>
      <c r="C32075" s="1" t="e">
        <v>#NUM!</v>
      </c>
      <c r="D32075" s="2" t="s">
        <v>570</v>
      </c>
      <c r="E32075" s="1" t="s">
        <v>570</v>
      </c>
    </row>
    <row r="32076" spans="1:5" x14ac:dyDescent="0.3">
      <c r="A32076" t="s">
        <v>1444</v>
      </c>
      <c r="B32076" t="s">
        <v>317</v>
      </c>
      <c r="C32076" s="1" t="e">
        <v>#NUM!</v>
      </c>
      <c r="D32076" s="2" t="s">
        <v>570</v>
      </c>
      <c r="E32076" s="1" t="s">
        <v>570</v>
      </c>
    </row>
    <row r="32077" spans="1:5" x14ac:dyDescent="0.3">
      <c r="A32077" t="s">
        <v>1445</v>
      </c>
      <c r="B32077" t="s">
        <v>317</v>
      </c>
      <c r="C32077" s="1" t="e">
        <v>#NUM!</v>
      </c>
      <c r="D32077" s="2" t="s">
        <v>570</v>
      </c>
      <c r="E32077" s="1" t="s">
        <v>570</v>
      </c>
    </row>
    <row r="32078" spans="1:5" x14ac:dyDescent="0.3">
      <c r="A32078" t="s">
        <v>1446</v>
      </c>
      <c r="B32078" t="s">
        <v>317</v>
      </c>
      <c r="C32078" s="1" t="e">
        <v>#NUM!</v>
      </c>
      <c r="D32078" s="2" t="s">
        <v>570</v>
      </c>
      <c r="E32078" s="1" t="s">
        <v>570</v>
      </c>
    </row>
    <row r="32079" spans="1:5" x14ac:dyDescent="0.3">
      <c r="A32079" t="s">
        <v>1447</v>
      </c>
      <c r="B32079" t="s">
        <v>317</v>
      </c>
      <c r="C32079" s="1" t="e">
        <v>#NUM!</v>
      </c>
      <c r="D32079" s="2" t="s">
        <v>570</v>
      </c>
      <c r="E32079" s="1" t="s">
        <v>570</v>
      </c>
    </row>
    <row r="32080" spans="1:5" x14ac:dyDescent="0.3">
      <c r="A32080" t="s">
        <v>1448</v>
      </c>
      <c r="B32080" t="s">
        <v>317</v>
      </c>
      <c r="C32080" s="1" t="e">
        <v>#NUM!</v>
      </c>
      <c r="D32080" s="2" t="s">
        <v>570</v>
      </c>
      <c r="E32080" s="1" t="s">
        <v>570</v>
      </c>
    </row>
    <row r="32081" spans="1:5" x14ac:dyDescent="0.3">
      <c r="A32081" t="s">
        <v>1449</v>
      </c>
      <c r="B32081" t="s">
        <v>317</v>
      </c>
      <c r="C32081" s="1" t="e">
        <v>#NUM!</v>
      </c>
      <c r="D32081" s="2" t="s">
        <v>570</v>
      </c>
      <c r="E32081" s="1" t="s">
        <v>570</v>
      </c>
    </row>
    <row r="32082" spans="1:5" x14ac:dyDescent="0.3">
      <c r="A32082" t="s">
        <v>1450</v>
      </c>
      <c r="B32082" t="s">
        <v>317</v>
      </c>
      <c r="C32082" s="1" t="e">
        <v>#NUM!</v>
      </c>
      <c r="D32082" s="2" t="s">
        <v>570</v>
      </c>
      <c r="E32082" s="1" t="s">
        <v>570</v>
      </c>
    </row>
    <row r="32083" spans="1:5" x14ac:dyDescent="0.3">
      <c r="A32083" t="s">
        <v>1451</v>
      </c>
      <c r="B32083" t="s">
        <v>317</v>
      </c>
      <c r="C32083" s="1" t="e">
        <v>#NUM!</v>
      </c>
      <c r="D32083" s="2" t="s">
        <v>570</v>
      </c>
      <c r="E32083" s="1" t="s">
        <v>570</v>
      </c>
    </row>
    <row r="32084" spans="1:5" x14ac:dyDescent="0.3">
      <c r="A32084" t="s">
        <v>1452</v>
      </c>
      <c r="B32084" t="s">
        <v>317</v>
      </c>
      <c r="C32084" s="1" t="e">
        <v>#NUM!</v>
      </c>
      <c r="D32084" s="2" t="s">
        <v>570</v>
      </c>
      <c r="E32084" s="1" t="s">
        <v>570</v>
      </c>
    </row>
    <row r="32085" spans="1:5" x14ac:dyDescent="0.3">
      <c r="A32085" t="s">
        <v>1453</v>
      </c>
      <c r="B32085" t="s">
        <v>317</v>
      </c>
      <c r="C32085" s="1" t="e">
        <v>#NUM!</v>
      </c>
      <c r="D32085" s="2" t="s">
        <v>570</v>
      </c>
      <c r="E32085" s="1" t="s">
        <v>570</v>
      </c>
    </row>
    <row r="32086" spans="1:5" x14ac:dyDescent="0.3">
      <c r="A32086" t="s">
        <v>1454</v>
      </c>
      <c r="B32086" t="s">
        <v>317</v>
      </c>
      <c r="C32086" s="1" t="e">
        <v>#NUM!</v>
      </c>
      <c r="D32086" s="2" t="s">
        <v>570</v>
      </c>
      <c r="E32086" s="1" t="s">
        <v>570</v>
      </c>
    </row>
    <row r="32087" spans="1:5" x14ac:dyDescent="0.3">
      <c r="A32087" t="s">
        <v>1455</v>
      </c>
      <c r="B32087" t="s">
        <v>317</v>
      </c>
      <c r="C32087" s="1" t="e">
        <v>#NUM!</v>
      </c>
      <c r="D32087" s="2" t="s">
        <v>570</v>
      </c>
      <c r="E32087" s="1" t="s">
        <v>570</v>
      </c>
    </row>
    <row r="32088" spans="1:5" x14ac:dyDescent="0.3">
      <c r="A32088" t="s">
        <v>1456</v>
      </c>
      <c r="B32088" t="s">
        <v>317</v>
      </c>
      <c r="C32088" s="1" t="e">
        <v>#NUM!</v>
      </c>
      <c r="D32088" s="2" t="s">
        <v>570</v>
      </c>
      <c r="E32088" s="1" t="s">
        <v>570</v>
      </c>
    </row>
    <row r="32089" spans="1:5" x14ac:dyDescent="0.3">
      <c r="A32089" t="s">
        <v>1457</v>
      </c>
      <c r="B32089" t="s">
        <v>317</v>
      </c>
      <c r="C32089" s="1" t="e">
        <v>#NUM!</v>
      </c>
      <c r="D32089" s="2" t="s">
        <v>570</v>
      </c>
      <c r="E32089" s="1" t="s">
        <v>570</v>
      </c>
    </row>
    <row r="32090" spans="1:5" x14ac:dyDescent="0.3">
      <c r="A32090" t="s">
        <v>1458</v>
      </c>
      <c r="B32090" t="s">
        <v>317</v>
      </c>
      <c r="C32090" s="1" t="e">
        <v>#NUM!</v>
      </c>
      <c r="D32090" s="2" t="s">
        <v>570</v>
      </c>
      <c r="E32090" s="1" t="s">
        <v>570</v>
      </c>
    </row>
    <row r="32091" spans="1:5" x14ac:dyDescent="0.3">
      <c r="A32091" t="s">
        <v>1459</v>
      </c>
      <c r="B32091" t="s">
        <v>317</v>
      </c>
      <c r="C32091" s="1" t="e">
        <v>#NUM!</v>
      </c>
      <c r="D32091" s="2" t="s">
        <v>570</v>
      </c>
      <c r="E32091" s="1" t="s">
        <v>570</v>
      </c>
    </row>
    <row r="32092" spans="1:5" x14ac:dyDescent="0.3">
      <c r="A32092" t="s">
        <v>1460</v>
      </c>
      <c r="B32092" t="s">
        <v>317</v>
      </c>
      <c r="C32092" s="1" t="e">
        <v>#NUM!</v>
      </c>
      <c r="D32092" s="2" t="s">
        <v>570</v>
      </c>
      <c r="E32092" s="1" t="s">
        <v>570</v>
      </c>
    </row>
    <row r="32093" spans="1:5" x14ac:dyDescent="0.3">
      <c r="A32093" t="s">
        <v>1461</v>
      </c>
      <c r="B32093" t="s">
        <v>317</v>
      </c>
      <c r="C32093" s="1" t="e">
        <v>#NUM!</v>
      </c>
      <c r="D32093" s="2" t="s">
        <v>570</v>
      </c>
      <c r="E32093" s="1" t="s">
        <v>570</v>
      </c>
    </row>
    <row r="32094" spans="1:5" x14ac:dyDescent="0.3">
      <c r="A32094" t="s">
        <v>1462</v>
      </c>
      <c r="B32094" t="s">
        <v>317</v>
      </c>
      <c r="C32094" s="1" t="e">
        <v>#NUM!</v>
      </c>
      <c r="D32094" s="2" t="s">
        <v>570</v>
      </c>
      <c r="E32094" s="1" t="s">
        <v>570</v>
      </c>
    </row>
    <row r="32095" spans="1:5" x14ac:dyDescent="0.3">
      <c r="A32095" t="s">
        <v>1463</v>
      </c>
      <c r="B32095" t="s">
        <v>317</v>
      </c>
      <c r="C32095" s="1" t="e">
        <v>#NUM!</v>
      </c>
      <c r="D32095" s="2" t="s">
        <v>570</v>
      </c>
      <c r="E32095" s="1" t="s">
        <v>570</v>
      </c>
    </row>
    <row r="32096" spans="1:5" x14ac:dyDescent="0.3">
      <c r="A32096" t="s">
        <v>1464</v>
      </c>
      <c r="B32096" t="s">
        <v>317</v>
      </c>
      <c r="C32096" s="1" t="e">
        <v>#NUM!</v>
      </c>
      <c r="D32096" s="2" t="s">
        <v>570</v>
      </c>
      <c r="E32096" s="1" t="s">
        <v>570</v>
      </c>
    </row>
    <row r="32097" spans="1:5" x14ac:dyDescent="0.3">
      <c r="A32097" t="s">
        <v>1465</v>
      </c>
      <c r="B32097" t="s">
        <v>317</v>
      </c>
      <c r="C32097" s="1" t="e">
        <v>#NUM!</v>
      </c>
      <c r="D32097" s="2" t="s">
        <v>570</v>
      </c>
      <c r="E32097" s="1" t="s">
        <v>570</v>
      </c>
    </row>
    <row r="32098" spans="1:5" x14ac:dyDescent="0.3">
      <c r="A32098" t="s">
        <v>1466</v>
      </c>
      <c r="B32098" t="s">
        <v>317</v>
      </c>
      <c r="C32098" s="1" t="e">
        <v>#NUM!</v>
      </c>
      <c r="D32098" s="2" t="s">
        <v>570</v>
      </c>
      <c r="E32098" s="1" t="s">
        <v>570</v>
      </c>
    </row>
    <row r="32099" spans="1:5" x14ac:dyDescent="0.3">
      <c r="A32099" t="s">
        <v>1467</v>
      </c>
      <c r="B32099" t="s">
        <v>317</v>
      </c>
      <c r="C32099" s="1" t="e">
        <v>#NUM!</v>
      </c>
      <c r="D32099" s="2" t="s">
        <v>570</v>
      </c>
      <c r="E32099" s="1" t="s">
        <v>570</v>
      </c>
    </row>
    <row r="32100" spans="1:5" x14ac:dyDescent="0.3">
      <c r="A32100" t="s">
        <v>1468</v>
      </c>
      <c r="B32100" t="s">
        <v>317</v>
      </c>
      <c r="C32100" s="1" t="e">
        <v>#NUM!</v>
      </c>
      <c r="D32100" s="2" t="s">
        <v>570</v>
      </c>
      <c r="E32100" s="1" t="s">
        <v>570</v>
      </c>
    </row>
    <row r="32101" spans="1:5" x14ac:dyDescent="0.3">
      <c r="A32101" t="s">
        <v>1469</v>
      </c>
      <c r="B32101" t="s">
        <v>317</v>
      </c>
      <c r="C32101" s="1" t="e">
        <v>#NUM!</v>
      </c>
      <c r="D32101" s="2" t="s">
        <v>570</v>
      </c>
      <c r="E32101" s="1" t="s">
        <v>570</v>
      </c>
    </row>
    <row r="32102" spans="1:5" x14ac:dyDescent="0.3">
      <c r="A32102" t="s">
        <v>1470</v>
      </c>
      <c r="B32102" t="s">
        <v>317</v>
      </c>
      <c r="C32102" s="1" t="e">
        <v>#NUM!</v>
      </c>
      <c r="D32102" s="2" t="s">
        <v>570</v>
      </c>
      <c r="E32102" s="1" t="s">
        <v>570</v>
      </c>
    </row>
    <row r="32103" spans="1:5" x14ac:dyDescent="0.3">
      <c r="A32103" t="s">
        <v>1471</v>
      </c>
      <c r="B32103" t="s">
        <v>317</v>
      </c>
      <c r="C32103" s="1" t="e">
        <v>#NUM!</v>
      </c>
      <c r="D32103" s="2" t="s">
        <v>570</v>
      </c>
      <c r="E32103" s="1" t="s">
        <v>570</v>
      </c>
    </row>
    <row r="32104" spans="1:5" x14ac:dyDescent="0.3">
      <c r="A32104" t="s">
        <v>1472</v>
      </c>
      <c r="B32104" t="s">
        <v>317</v>
      </c>
      <c r="C32104" s="1" t="e">
        <v>#NUM!</v>
      </c>
      <c r="D32104" s="2" t="s">
        <v>570</v>
      </c>
      <c r="E32104" s="1" t="s">
        <v>570</v>
      </c>
    </row>
    <row r="32105" spans="1:5" x14ac:dyDescent="0.3">
      <c r="A32105" t="s">
        <v>1473</v>
      </c>
      <c r="B32105" t="s">
        <v>317</v>
      </c>
      <c r="C32105" s="1" t="e">
        <v>#NUM!</v>
      </c>
      <c r="D32105" s="2" t="s">
        <v>570</v>
      </c>
      <c r="E32105" s="1" t="s">
        <v>570</v>
      </c>
    </row>
    <row r="32106" spans="1:5" x14ac:dyDescent="0.3">
      <c r="A32106" t="s">
        <v>1474</v>
      </c>
      <c r="B32106" t="s">
        <v>317</v>
      </c>
      <c r="C32106" s="1" t="e">
        <v>#NUM!</v>
      </c>
      <c r="D32106" s="2" t="s">
        <v>570</v>
      </c>
      <c r="E32106" s="1" t="s">
        <v>570</v>
      </c>
    </row>
    <row r="32107" spans="1:5" x14ac:dyDescent="0.3">
      <c r="A32107" t="s">
        <v>1475</v>
      </c>
      <c r="B32107" t="s">
        <v>317</v>
      </c>
      <c r="C32107" s="1" t="e">
        <v>#NUM!</v>
      </c>
      <c r="D32107" s="2" t="s">
        <v>570</v>
      </c>
      <c r="E32107" s="1" t="s">
        <v>570</v>
      </c>
    </row>
    <row r="32108" spans="1:5" x14ac:dyDescent="0.3">
      <c r="A32108" t="s">
        <v>1476</v>
      </c>
      <c r="B32108" t="s">
        <v>317</v>
      </c>
      <c r="C32108" s="1" t="e">
        <v>#NUM!</v>
      </c>
      <c r="D32108" s="2" t="s">
        <v>570</v>
      </c>
      <c r="E32108" s="1" t="s">
        <v>570</v>
      </c>
    </row>
    <row r="32109" spans="1:5" x14ac:dyDescent="0.3">
      <c r="A32109" t="s">
        <v>1477</v>
      </c>
      <c r="B32109" t="s">
        <v>317</v>
      </c>
      <c r="C32109" s="1" t="e">
        <v>#NUM!</v>
      </c>
      <c r="D32109" s="2" t="s">
        <v>570</v>
      </c>
      <c r="E32109" s="1" t="s">
        <v>570</v>
      </c>
    </row>
    <row r="32110" spans="1:5" x14ac:dyDescent="0.3">
      <c r="A32110" t="s">
        <v>1478</v>
      </c>
      <c r="B32110" t="s">
        <v>317</v>
      </c>
      <c r="C32110" s="1" t="e">
        <v>#NUM!</v>
      </c>
      <c r="D32110" s="2" t="s">
        <v>570</v>
      </c>
      <c r="E32110" s="1" t="s">
        <v>570</v>
      </c>
    </row>
    <row r="32111" spans="1:5" x14ac:dyDescent="0.3">
      <c r="A32111" t="s">
        <v>1479</v>
      </c>
      <c r="B32111" t="s">
        <v>317</v>
      </c>
      <c r="C32111" s="1" t="e">
        <v>#NUM!</v>
      </c>
      <c r="D32111" s="2" t="s">
        <v>570</v>
      </c>
      <c r="E32111" s="1" t="s">
        <v>570</v>
      </c>
    </row>
    <row r="32112" spans="1:5" x14ac:dyDescent="0.3">
      <c r="A32112" t="s">
        <v>1480</v>
      </c>
      <c r="B32112" t="s">
        <v>317</v>
      </c>
      <c r="C32112" s="1" t="e">
        <v>#NUM!</v>
      </c>
      <c r="D32112" s="2" t="s">
        <v>570</v>
      </c>
      <c r="E32112" s="1" t="s">
        <v>570</v>
      </c>
    </row>
    <row r="32113" spans="1:5" x14ac:dyDescent="0.3">
      <c r="A32113" t="s">
        <v>1481</v>
      </c>
      <c r="B32113" t="s">
        <v>317</v>
      </c>
      <c r="C32113" s="1" t="e">
        <v>#NUM!</v>
      </c>
      <c r="D32113" s="2" t="s">
        <v>570</v>
      </c>
      <c r="E32113" s="1" t="s">
        <v>570</v>
      </c>
    </row>
    <row r="32114" spans="1:5" x14ac:dyDescent="0.3">
      <c r="A32114" t="s">
        <v>1482</v>
      </c>
      <c r="B32114" t="s">
        <v>317</v>
      </c>
      <c r="C32114" s="1" t="e">
        <v>#NUM!</v>
      </c>
      <c r="D32114" s="2" t="s">
        <v>570</v>
      </c>
      <c r="E32114" s="1" t="s">
        <v>570</v>
      </c>
    </row>
    <row r="32115" spans="1:5" x14ac:dyDescent="0.3">
      <c r="A32115" t="s">
        <v>1483</v>
      </c>
      <c r="B32115" t="s">
        <v>317</v>
      </c>
      <c r="C32115" s="1" t="e">
        <v>#NUM!</v>
      </c>
      <c r="D32115" s="2" t="s">
        <v>570</v>
      </c>
      <c r="E32115" s="1" t="s">
        <v>570</v>
      </c>
    </row>
    <row r="32116" spans="1:5" x14ac:dyDescent="0.3">
      <c r="A32116" t="s">
        <v>1484</v>
      </c>
      <c r="B32116" t="s">
        <v>317</v>
      </c>
      <c r="C32116" s="1" t="e">
        <v>#NUM!</v>
      </c>
      <c r="D32116" s="2" t="s">
        <v>570</v>
      </c>
      <c r="E32116" s="1" t="s">
        <v>570</v>
      </c>
    </row>
    <row r="32117" spans="1:5" x14ac:dyDescent="0.3">
      <c r="A32117" t="s">
        <v>1485</v>
      </c>
      <c r="B32117" t="s">
        <v>317</v>
      </c>
      <c r="C32117" s="1" t="e">
        <v>#NUM!</v>
      </c>
      <c r="D32117" s="2" t="s">
        <v>570</v>
      </c>
      <c r="E32117" s="1" t="s">
        <v>570</v>
      </c>
    </row>
    <row r="32118" spans="1:5" x14ac:dyDescent="0.3">
      <c r="A32118" t="s">
        <v>1486</v>
      </c>
      <c r="B32118" t="s">
        <v>317</v>
      </c>
      <c r="C32118" s="1" t="e">
        <v>#NUM!</v>
      </c>
      <c r="D32118" s="2" t="s">
        <v>570</v>
      </c>
      <c r="E32118" s="1" t="s">
        <v>570</v>
      </c>
    </row>
    <row r="32119" spans="1:5" x14ac:dyDescent="0.3">
      <c r="A32119" t="s">
        <v>1487</v>
      </c>
      <c r="B32119" t="s">
        <v>317</v>
      </c>
      <c r="C32119" s="1" t="e">
        <v>#NUM!</v>
      </c>
      <c r="D32119" s="2" t="s">
        <v>570</v>
      </c>
      <c r="E32119" s="1" t="s">
        <v>570</v>
      </c>
    </row>
    <row r="32120" spans="1:5" x14ac:dyDescent="0.3">
      <c r="A32120" t="s">
        <v>1488</v>
      </c>
      <c r="B32120" t="s">
        <v>317</v>
      </c>
      <c r="C32120" s="1" t="e">
        <v>#NUM!</v>
      </c>
      <c r="D32120" s="2" t="s">
        <v>570</v>
      </c>
      <c r="E32120" s="1" t="s">
        <v>570</v>
      </c>
    </row>
    <row r="32121" spans="1:5" x14ac:dyDescent="0.3">
      <c r="A32121" t="s">
        <v>1489</v>
      </c>
      <c r="B32121" t="s">
        <v>317</v>
      </c>
      <c r="C32121" s="1" t="e">
        <v>#NUM!</v>
      </c>
      <c r="D32121" s="2" t="s">
        <v>570</v>
      </c>
      <c r="E32121" s="1" t="s">
        <v>570</v>
      </c>
    </row>
    <row r="32122" spans="1:5" x14ac:dyDescent="0.3">
      <c r="A32122" t="s">
        <v>1490</v>
      </c>
      <c r="B32122" t="s">
        <v>317</v>
      </c>
      <c r="C32122" s="1" t="e">
        <v>#NUM!</v>
      </c>
      <c r="D32122" s="2" t="s">
        <v>570</v>
      </c>
      <c r="E32122" s="1" t="s">
        <v>570</v>
      </c>
    </row>
    <row r="32123" spans="1:5" x14ac:dyDescent="0.3">
      <c r="A32123" t="s">
        <v>1491</v>
      </c>
      <c r="B32123" t="s">
        <v>317</v>
      </c>
      <c r="C32123" s="1" t="e">
        <v>#NUM!</v>
      </c>
      <c r="D32123" s="2" t="s">
        <v>570</v>
      </c>
      <c r="E32123" s="1" t="s">
        <v>570</v>
      </c>
    </row>
    <row r="32124" spans="1:5" x14ac:dyDescent="0.3">
      <c r="A32124" t="s">
        <v>1492</v>
      </c>
      <c r="B32124" t="s">
        <v>317</v>
      </c>
      <c r="C32124" s="1" t="e">
        <v>#NUM!</v>
      </c>
      <c r="D32124" s="2" t="s">
        <v>570</v>
      </c>
      <c r="E32124" s="1" t="s">
        <v>570</v>
      </c>
    </row>
    <row r="32125" spans="1:5" x14ac:dyDescent="0.3">
      <c r="A32125" t="s">
        <v>1493</v>
      </c>
      <c r="B32125" t="s">
        <v>317</v>
      </c>
      <c r="C32125" s="1" t="e">
        <v>#NUM!</v>
      </c>
      <c r="D32125" s="2" t="s">
        <v>570</v>
      </c>
      <c r="E32125" s="1" t="s">
        <v>570</v>
      </c>
    </row>
    <row r="32126" spans="1:5" x14ac:dyDescent="0.3">
      <c r="A32126" t="s">
        <v>1494</v>
      </c>
      <c r="B32126" t="s">
        <v>317</v>
      </c>
      <c r="C32126" s="1" t="e">
        <v>#NUM!</v>
      </c>
      <c r="D32126" s="2" t="s">
        <v>570</v>
      </c>
      <c r="E32126" s="1" t="s">
        <v>570</v>
      </c>
    </row>
    <row r="32127" spans="1:5" x14ac:dyDescent="0.3">
      <c r="A32127" t="s">
        <v>1495</v>
      </c>
      <c r="B32127" t="s">
        <v>317</v>
      </c>
      <c r="C32127" s="1" t="e">
        <v>#NUM!</v>
      </c>
      <c r="D32127" s="2" t="s">
        <v>570</v>
      </c>
      <c r="E32127" s="1" t="s">
        <v>570</v>
      </c>
    </row>
    <row r="32128" spans="1:5" x14ac:dyDescent="0.3">
      <c r="A32128" t="s">
        <v>1496</v>
      </c>
      <c r="B32128" t="s">
        <v>317</v>
      </c>
      <c r="C32128" s="1" t="e">
        <v>#NUM!</v>
      </c>
      <c r="D32128" s="2" t="s">
        <v>570</v>
      </c>
      <c r="E32128" s="1" t="s">
        <v>570</v>
      </c>
    </row>
    <row r="32129" spans="1:5" x14ac:dyDescent="0.3">
      <c r="A32129" t="s">
        <v>1497</v>
      </c>
      <c r="B32129" t="s">
        <v>317</v>
      </c>
      <c r="C32129" s="1" t="e">
        <v>#NUM!</v>
      </c>
      <c r="D32129" s="2" t="s">
        <v>570</v>
      </c>
      <c r="E32129" s="1" t="s">
        <v>570</v>
      </c>
    </row>
    <row r="32130" spans="1:5" x14ac:dyDescent="0.3">
      <c r="A32130" t="s">
        <v>1498</v>
      </c>
      <c r="B32130" t="s">
        <v>317</v>
      </c>
      <c r="C32130" s="1" t="e">
        <v>#NUM!</v>
      </c>
      <c r="D32130" s="2" t="s">
        <v>570</v>
      </c>
      <c r="E32130" s="1" t="s">
        <v>570</v>
      </c>
    </row>
    <row r="32131" spans="1:5" x14ac:dyDescent="0.3">
      <c r="A32131" t="s">
        <v>1499</v>
      </c>
      <c r="B32131" t="s">
        <v>317</v>
      </c>
      <c r="C32131" s="1" t="e">
        <v>#NUM!</v>
      </c>
      <c r="D32131" s="2" t="s">
        <v>570</v>
      </c>
      <c r="E32131" s="1" t="s">
        <v>570</v>
      </c>
    </row>
    <row r="32132" spans="1:5" x14ac:dyDescent="0.3">
      <c r="A32132" t="s">
        <v>1500</v>
      </c>
      <c r="B32132" t="s">
        <v>317</v>
      </c>
      <c r="C32132" s="1" t="e">
        <v>#NUM!</v>
      </c>
      <c r="D32132" s="2" t="s">
        <v>570</v>
      </c>
      <c r="E32132" s="1" t="s">
        <v>570</v>
      </c>
    </row>
    <row r="32133" spans="1:5" x14ac:dyDescent="0.3">
      <c r="A32133" t="s">
        <v>1501</v>
      </c>
      <c r="B32133" t="s">
        <v>317</v>
      </c>
      <c r="C32133" s="1" t="e">
        <v>#NUM!</v>
      </c>
      <c r="D32133" s="2" t="s">
        <v>570</v>
      </c>
      <c r="E32133" s="1" t="s">
        <v>570</v>
      </c>
    </row>
    <row r="32134" spans="1:5" x14ac:dyDescent="0.3">
      <c r="A32134" t="s">
        <v>1502</v>
      </c>
      <c r="B32134" t="s">
        <v>317</v>
      </c>
      <c r="C32134" s="1" t="e">
        <v>#NUM!</v>
      </c>
      <c r="D32134" s="2" t="s">
        <v>570</v>
      </c>
      <c r="E32134" s="1" t="s">
        <v>570</v>
      </c>
    </row>
    <row r="32135" spans="1:5" x14ac:dyDescent="0.3">
      <c r="A32135" t="s">
        <v>1503</v>
      </c>
      <c r="B32135" t="s">
        <v>317</v>
      </c>
      <c r="C32135" s="1" t="e">
        <v>#NUM!</v>
      </c>
      <c r="D32135" s="2" t="s">
        <v>570</v>
      </c>
      <c r="E32135" s="1" t="s">
        <v>570</v>
      </c>
    </row>
    <row r="32136" spans="1:5" x14ac:dyDescent="0.3">
      <c r="A32136" t="s">
        <v>1504</v>
      </c>
      <c r="B32136" t="s">
        <v>317</v>
      </c>
      <c r="C32136" s="1" t="e">
        <v>#NUM!</v>
      </c>
      <c r="D32136" s="2" t="s">
        <v>570</v>
      </c>
      <c r="E32136" s="1" t="s">
        <v>570</v>
      </c>
    </row>
    <row r="32137" spans="1:5" x14ac:dyDescent="0.3">
      <c r="A32137" t="s">
        <v>1505</v>
      </c>
      <c r="B32137" t="s">
        <v>317</v>
      </c>
      <c r="C32137" s="1" t="e">
        <v>#NUM!</v>
      </c>
      <c r="D32137" s="2" t="s">
        <v>570</v>
      </c>
      <c r="E32137" s="1" t="s">
        <v>570</v>
      </c>
    </row>
    <row r="32138" spans="1:5" x14ac:dyDescent="0.3">
      <c r="A32138" t="s">
        <v>1506</v>
      </c>
      <c r="B32138" t="s">
        <v>317</v>
      </c>
      <c r="C32138" s="1" t="e">
        <v>#NUM!</v>
      </c>
      <c r="D32138" s="2" t="s">
        <v>570</v>
      </c>
      <c r="E32138" s="1" t="s">
        <v>570</v>
      </c>
    </row>
    <row r="32139" spans="1:5" x14ac:dyDescent="0.3">
      <c r="A32139" t="s">
        <v>1507</v>
      </c>
      <c r="B32139" t="s">
        <v>317</v>
      </c>
      <c r="C32139" s="1" t="e">
        <v>#NUM!</v>
      </c>
      <c r="D32139" s="2" t="s">
        <v>570</v>
      </c>
      <c r="E32139" s="1" t="s">
        <v>570</v>
      </c>
    </row>
    <row r="32140" spans="1:5" x14ac:dyDescent="0.3">
      <c r="A32140" t="s">
        <v>1508</v>
      </c>
      <c r="B32140" t="s">
        <v>317</v>
      </c>
      <c r="C32140" s="1" t="e">
        <v>#NUM!</v>
      </c>
      <c r="D32140" s="2" t="s">
        <v>570</v>
      </c>
      <c r="E32140" s="1" t="s">
        <v>570</v>
      </c>
    </row>
    <row r="32141" spans="1:5" x14ac:dyDescent="0.3">
      <c r="A32141" t="s">
        <v>1509</v>
      </c>
      <c r="B32141" t="s">
        <v>317</v>
      </c>
      <c r="C32141" s="1" t="e">
        <v>#NUM!</v>
      </c>
      <c r="D32141" s="2" t="s">
        <v>570</v>
      </c>
      <c r="E32141" s="1" t="s">
        <v>570</v>
      </c>
    </row>
    <row r="32142" spans="1:5" x14ac:dyDescent="0.3">
      <c r="A32142" t="s">
        <v>1510</v>
      </c>
      <c r="B32142" t="s">
        <v>317</v>
      </c>
      <c r="C32142" s="1" t="e">
        <v>#NUM!</v>
      </c>
      <c r="D32142" s="2" t="s">
        <v>570</v>
      </c>
      <c r="E32142" s="1" t="s">
        <v>570</v>
      </c>
    </row>
    <row r="32143" spans="1:5" x14ac:dyDescent="0.3">
      <c r="A32143" t="s">
        <v>1511</v>
      </c>
      <c r="B32143" t="s">
        <v>317</v>
      </c>
      <c r="C32143" s="1" t="e">
        <v>#NUM!</v>
      </c>
      <c r="D32143" s="2" t="s">
        <v>570</v>
      </c>
      <c r="E32143" s="1" t="s">
        <v>570</v>
      </c>
    </row>
    <row r="32144" spans="1:5" x14ac:dyDescent="0.3">
      <c r="A32144" t="s">
        <v>1512</v>
      </c>
      <c r="B32144" t="s">
        <v>317</v>
      </c>
      <c r="C32144" s="1" t="e">
        <v>#NUM!</v>
      </c>
      <c r="D32144" s="2" t="s">
        <v>570</v>
      </c>
      <c r="E32144" s="1" t="s">
        <v>570</v>
      </c>
    </row>
    <row r="32145" spans="1:5" x14ac:dyDescent="0.3">
      <c r="A32145" t="s">
        <v>1513</v>
      </c>
      <c r="B32145" t="s">
        <v>317</v>
      </c>
      <c r="C32145" s="1" t="e">
        <v>#NUM!</v>
      </c>
      <c r="D32145" s="2" t="s">
        <v>570</v>
      </c>
      <c r="E32145" s="1" t="s">
        <v>570</v>
      </c>
    </row>
    <row r="32146" spans="1:5" x14ac:dyDescent="0.3">
      <c r="A32146" t="s">
        <v>1514</v>
      </c>
      <c r="B32146" t="s">
        <v>317</v>
      </c>
      <c r="C32146" s="1" t="e">
        <v>#NUM!</v>
      </c>
      <c r="D32146" s="2" t="s">
        <v>570</v>
      </c>
      <c r="E32146" s="1" t="s">
        <v>570</v>
      </c>
    </row>
    <row r="32147" spans="1:5" x14ac:dyDescent="0.3">
      <c r="A32147" t="s">
        <v>1515</v>
      </c>
      <c r="B32147" t="s">
        <v>317</v>
      </c>
      <c r="C32147" s="1" t="e">
        <v>#NUM!</v>
      </c>
      <c r="D32147" s="2" t="s">
        <v>570</v>
      </c>
      <c r="E32147" s="1" t="s">
        <v>570</v>
      </c>
    </row>
    <row r="32148" spans="1:5" x14ac:dyDescent="0.3">
      <c r="A32148" t="s">
        <v>1516</v>
      </c>
      <c r="B32148" t="s">
        <v>317</v>
      </c>
      <c r="C32148" s="1" t="e">
        <v>#NUM!</v>
      </c>
      <c r="D32148" s="2" t="s">
        <v>570</v>
      </c>
      <c r="E32148" s="1" t="s">
        <v>570</v>
      </c>
    </row>
    <row r="32149" spans="1:5" x14ac:dyDescent="0.3">
      <c r="A32149" t="s">
        <v>1517</v>
      </c>
      <c r="B32149" t="s">
        <v>317</v>
      </c>
      <c r="C32149" s="1" t="e">
        <v>#NUM!</v>
      </c>
      <c r="D32149" s="2" t="s">
        <v>570</v>
      </c>
      <c r="E32149" s="1" t="s">
        <v>570</v>
      </c>
    </row>
    <row r="32150" spans="1:5" x14ac:dyDescent="0.3">
      <c r="A32150" t="s">
        <v>1518</v>
      </c>
      <c r="B32150" t="s">
        <v>317</v>
      </c>
      <c r="C32150" s="1" t="e">
        <v>#NUM!</v>
      </c>
      <c r="D32150" s="2" t="s">
        <v>570</v>
      </c>
      <c r="E32150" s="1" t="s">
        <v>570</v>
      </c>
    </row>
    <row r="32151" spans="1:5" x14ac:dyDescent="0.3">
      <c r="A32151" t="s">
        <v>1519</v>
      </c>
      <c r="B32151" t="s">
        <v>317</v>
      </c>
      <c r="C32151" s="1" t="e">
        <v>#NUM!</v>
      </c>
      <c r="D32151" s="2" t="s">
        <v>570</v>
      </c>
      <c r="E32151" s="1" t="s">
        <v>570</v>
      </c>
    </row>
    <row r="32152" spans="1:5" x14ac:dyDescent="0.3">
      <c r="A32152" t="s">
        <v>1520</v>
      </c>
      <c r="B32152" t="s">
        <v>317</v>
      </c>
      <c r="C32152" s="1" t="e">
        <v>#NUM!</v>
      </c>
      <c r="D32152" s="2" t="s">
        <v>570</v>
      </c>
      <c r="E32152" s="1" t="s">
        <v>570</v>
      </c>
    </row>
    <row r="32153" spans="1:5" x14ac:dyDescent="0.3">
      <c r="A32153" t="s">
        <v>1521</v>
      </c>
      <c r="B32153" t="s">
        <v>317</v>
      </c>
      <c r="C32153" s="1" t="e">
        <v>#NUM!</v>
      </c>
      <c r="D32153" s="2" t="s">
        <v>570</v>
      </c>
      <c r="E32153" s="1" t="s">
        <v>570</v>
      </c>
    </row>
    <row r="32154" spans="1:5" x14ac:dyDescent="0.3">
      <c r="A32154" t="s">
        <v>1522</v>
      </c>
      <c r="B32154" t="s">
        <v>317</v>
      </c>
      <c r="C32154" s="1" t="e">
        <v>#NUM!</v>
      </c>
      <c r="D32154" s="2" t="s">
        <v>570</v>
      </c>
      <c r="E32154" s="1" t="s">
        <v>570</v>
      </c>
    </row>
    <row r="32155" spans="1:5" x14ac:dyDescent="0.3">
      <c r="A32155" t="s">
        <v>1523</v>
      </c>
      <c r="B32155" t="s">
        <v>317</v>
      </c>
      <c r="C32155" s="1" t="e">
        <v>#NUM!</v>
      </c>
      <c r="D32155" s="2" t="s">
        <v>570</v>
      </c>
      <c r="E32155" s="1" t="s">
        <v>570</v>
      </c>
    </row>
    <row r="32156" spans="1:5" x14ac:dyDescent="0.3">
      <c r="A32156" t="s">
        <v>1524</v>
      </c>
      <c r="B32156" t="s">
        <v>317</v>
      </c>
      <c r="C32156" s="1" t="e">
        <v>#NUM!</v>
      </c>
      <c r="D32156" s="2" t="s">
        <v>570</v>
      </c>
      <c r="E32156" s="1" t="s">
        <v>570</v>
      </c>
    </row>
    <row r="32157" spans="1:5" x14ac:dyDescent="0.3">
      <c r="A32157" t="s">
        <v>1525</v>
      </c>
      <c r="B32157" t="s">
        <v>317</v>
      </c>
      <c r="C32157" s="1" t="e">
        <v>#NUM!</v>
      </c>
      <c r="D32157" s="2" t="s">
        <v>570</v>
      </c>
      <c r="E32157" s="1" t="s">
        <v>570</v>
      </c>
    </row>
    <row r="32158" spans="1:5" x14ac:dyDescent="0.3">
      <c r="A32158" t="s">
        <v>1526</v>
      </c>
      <c r="B32158" t="s">
        <v>317</v>
      </c>
      <c r="C32158" s="1" t="e">
        <v>#NUM!</v>
      </c>
      <c r="D32158" s="2" t="s">
        <v>570</v>
      </c>
      <c r="E32158" s="1" t="s">
        <v>570</v>
      </c>
    </row>
    <row r="32159" spans="1:5" x14ac:dyDescent="0.3">
      <c r="A32159" t="s">
        <v>1527</v>
      </c>
      <c r="B32159" t="s">
        <v>317</v>
      </c>
      <c r="C32159" s="1" t="e">
        <v>#NUM!</v>
      </c>
      <c r="D32159" s="2" t="s">
        <v>570</v>
      </c>
      <c r="E32159" s="1" t="s">
        <v>570</v>
      </c>
    </row>
    <row r="32160" spans="1:5" x14ac:dyDescent="0.3">
      <c r="A32160" t="s">
        <v>1528</v>
      </c>
      <c r="B32160" t="s">
        <v>317</v>
      </c>
      <c r="C32160" s="1" t="e">
        <v>#NUM!</v>
      </c>
      <c r="D32160" s="2" t="s">
        <v>570</v>
      </c>
      <c r="E32160" s="1" t="s">
        <v>570</v>
      </c>
    </row>
    <row r="32161" spans="1:5" x14ac:dyDescent="0.3">
      <c r="A32161" t="s">
        <v>1529</v>
      </c>
      <c r="B32161" t="s">
        <v>317</v>
      </c>
      <c r="C32161" s="1" t="e">
        <v>#NUM!</v>
      </c>
      <c r="D32161" s="2" t="s">
        <v>570</v>
      </c>
      <c r="E32161" s="1" t="s">
        <v>570</v>
      </c>
    </row>
    <row r="32162" spans="1:5" x14ac:dyDescent="0.3">
      <c r="A32162" t="s">
        <v>1530</v>
      </c>
      <c r="B32162" t="s">
        <v>317</v>
      </c>
      <c r="C32162" s="1" t="e">
        <v>#NUM!</v>
      </c>
      <c r="D32162" s="2" t="s">
        <v>570</v>
      </c>
      <c r="E32162" s="1" t="s">
        <v>570</v>
      </c>
    </row>
    <row r="32163" spans="1:5" x14ac:dyDescent="0.3">
      <c r="A32163" t="s">
        <v>1531</v>
      </c>
      <c r="B32163" t="s">
        <v>317</v>
      </c>
      <c r="C32163" s="1" t="e">
        <v>#NUM!</v>
      </c>
      <c r="D32163" s="2" t="s">
        <v>570</v>
      </c>
      <c r="E32163" s="1" t="s">
        <v>570</v>
      </c>
    </row>
    <row r="32164" spans="1:5" x14ac:dyDescent="0.3">
      <c r="A32164" t="s">
        <v>1532</v>
      </c>
      <c r="B32164" t="s">
        <v>317</v>
      </c>
      <c r="C32164" s="1" t="e">
        <v>#NUM!</v>
      </c>
      <c r="D32164" s="2" t="s">
        <v>570</v>
      </c>
      <c r="E32164" s="1" t="s">
        <v>570</v>
      </c>
    </row>
    <row r="32165" spans="1:5" x14ac:dyDescent="0.3">
      <c r="A32165" t="s">
        <v>1533</v>
      </c>
      <c r="B32165" t="s">
        <v>317</v>
      </c>
      <c r="C32165" s="1" t="e">
        <v>#NUM!</v>
      </c>
      <c r="D32165" s="2" t="s">
        <v>570</v>
      </c>
      <c r="E32165" s="1" t="s">
        <v>570</v>
      </c>
    </row>
    <row r="32166" spans="1:5" x14ac:dyDescent="0.3">
      <c r="A32166" t="s">
        <v>1534</v>
      </c>
      <c r="B32166" t="s">
        <v>317</v>
      </c>
      <c r="C32166" s="1" t="e">
        <v>#NUM!</v>
      </c>
      <c r="D32166" s="2" t="s">
        <v>570</v>
      </c>
      <c r="E32166" s="1" t="s">
        <v>570</v>
      </c>
    </row>
    <row r="32167" spans="1:5" x14ac:dyDescent="0.3">
      <c r="A32167" t="s">
        <v>1535</v>
      </c>
      <c r="B32167" t="s">
        <v>317</v>
      </c>
      <c r="C32167" s="1" t="e">
        <v>#NUM!</v>
      </c>
      <c r="D32167" s="2" t="s">
        <v>570</v>
      </c>
      <c r="E32167" s="1" t="s">
        <v>570</v>
      </c>
    </row>
    <row r="32168" spans="1:5" x14ac:dyDescent="0.3">
      <c r="A32168" t="s">
        <v>1536</v>
      </c>
      <c r="B32168" t="s">
        <v>317</v>
      </c>
      <c r="C32168" s="1" t="e">
        <v>#NUM!</v>
      </c>
      <c r="D32168" s="2" t="s">
        <v>570</v>
      </c>
      <c r="E32168" s="1" t="s">
        <v>570</v>
      </c>
    </row>
    <row r="32169" spans="1:5" x14ac:dyDescent="0.3">
      <c r="A32169" t="s">
        <v>1537</v>
      </c>
      <c r="B32169" t="s">
        <v>317</v>
      </c>
      <c r="C32169" s="1" t="e">
        <v>#NUM!</v>
      </c>
      <c r="D32169" s="2" t="s">
        <v>570</v>
      </c>
      <c r="E32169" s="1" t="s">
        <v>570</v>
      </c>
    </row>
    <row r="32170" spans="1:5" x14ac:dyDescent="0.3">
      <c r="A32170" t="s">
        <v>1538</v>
      </c>
      <c r="B32170" t="s">
        <v>317</v>
      </c>
      <c r="C32170" s="1" t="e">
        <v>#NUM!</v>
      </c>
      <c r="D32170" s="2" t="s">
        <v>570</v>
      </c>
      <c r="E32170" s="1" t="s">
        <v>570</v>
      </c>
    </row>
    <row r="32171" spans="1:5" x14ac:dyDescent="0.3">
      <c r="A32171" t="s">
        <v>1539</v>
      </c>
      <c r="B32171" t="s">
        <v>317</v>
      </c>
      <c r="C32171" s="1" t="e">
        <v>#NUM!</v>
      </c>
      <c r="D32171" s="2" t="s">
        <v>570</v>
      </c>
      <c r="E32171" s="1" t="s">
        <v>570</v>
      </c>
    </row>
    <row r="32172" spans="1:5" x14ac:dyDescent="0.3">
      <c r="A32172" t="s">
        <v>1540</v>
      </c>
      <c r="B32172" t="s">
        <v>317</v>
      </c>
      <c r="C32172" s="1" t="e">
        <v>#NUM!</v>
      </c>
      <c r="D32172" s="2" t="s">
        <v>570</v>
      </c>
      <c r="E32172" s="1" t="s">
        <v>570</v>
      </c>
    </row>
    <row r="32173" spans="1:5" x14ac:dyDescent="0.3">
      <c r="A32173" t="s">
        <v>1541</v>
      </c>
      <c r="B32173" t="s">
        <v>317</v>
      </c>
      <c r="C32173" s="1" t="e">
        <v>#NUM!</v>
      </c>
      <c r="D32173" s="2" t="s">
        <v>570</v>
      </c>
      <c r="E32173" s="1" t="s">
        <v>570</v>
      </c>
    </row>
    <row r="32174" spans="1:5" x14ac:dyDescent="0.3">
      <c r="A32174" t="s">
        <v>1542</v>
      </c>
      <c r="B32174" t="s">
        <v>317</v>
      </c>
      <c r="C32174" s="1" t="e">
        <v>#NUM!</v>
      </c>
      <c r="D32174" s="2" t="s">
        <v>570</v>
      </c>
      <c r="E32174" s="1" t="s">
        <v>570</v>
      </c>
    </row>
    <row r="32175" spans="1:5" x14ac:dyDescent="0.3">
      <c r="A32175" t="s">
        <v>1543</v>
      </c>
      <c r="B32175" t="s">
        <v>317</v>
      </c>
      <c r="C32175" s="1" t="e">
        <v>#NUM!</v>
      </c>
      <c r="D32175" s="2" t="s">
        <v>570</v>
      </c>
      <c r="E32175" s="1" t="s">
        <v>570</v>
      </c>
    </row>
    <row r="32176" spans="1:5" x14ac:dyDescent="0.3">
      <c r="A32176" t="s">
        <v>1544</v>
      </c>
      <c r="B32176" t="s">
        <v>317</v>
      </c>
      <c r="C32176" s="1" t="e">
        <v>#NUM!</v>
      </c>
      <c r="D32176" s="2" t="s">
        <v>570</v>
      </c>
      <c r="E32176" s="1" t="s">
        <v>570</v>
      </c>
    </row>
    <row r="32177" spans="1:5" x14ac:dyDescent="0.3">
      <c r="A32177" t="s">
        <v>1545</v>
      </c>
      <c r="B32177" t="s">
        <v>317</v>
      </c>
      <c r="C32177" s="1" t="e">
        <v>#NUM!</v>
      </c>
      <c r="D32177" s="2" t="s">
        <v>570</v>
      </c>
      <c r="E32177" s="1" t="s">
        <v>570</v>
      </c>
    </row>
    <row r="32178" spans="1:5" x14ac:dyDescent="0.3">
      <c r="A32178" t="s">
        <v>1546</v>
      </c>
      <c r="B32178" t="s">
        <v>317</v>
      </c>
      <c r="C32178" s="1" t="e">
        <v>#NUM!</v>
      </c>
      <c r="D32178" s="2" t="s">
        <v>570</v>
      </c>
      <c r="E32178" s="1" t="s">
        <v>570</v>
      </c>
    </row>
    <row r="32179" spans="1:5" x14ac:dyDescent="0.3">
      <c r="A32179" t="s">
        <v>1547</v>
      </c>
      <c r="B32179" t="s">
        <v>317</v>
      </c>
      <c r="C32179" s="1" t="e">
        <v>#NUM!</v>
      </c>
      <c r="D32179" s="2" t="s">
        <v>570</v>
      </c>
      <c r="E32179" s="1" t="s">
        <v>570</v>
      </c>
    </row>
    <row r="32180" spans="1:5" x14ac:dyDescent="0.3">
      <c r="A32180" t="s">
        <v>1548</v>
      </c>
      <c r="B32180" t="s">
        <v>317</v>
      </c>
      <c r="C32180" s="1" t="e">
        <v>#NUM!</v>
      </c>
      <c r="D32180" s="2" t="s">
        <v>570</v>
      </c>
      <c r="E32180" s="1" t="s">
        <v>570</v>
      </c>
    </row>
    <row r="32181" spans="1:5" x14ac:dyDescent="0.3">
      <c r="A32181" t="s">
        <v>1549</v>
      </c>
      <c r="B32181" t="s">
        <v>317</v>
      </c>
      <c r="C32181" s="1" t="e">
        <v>#NUM!</v>
      </c>
      <c r="D32181" s="2" t="s">
        <v>570</v>
      </c>
      <c r="E32181" s="1" t="s">
        <v>570</v>
      </c>
    </row>
    <row r="32182" spans="1:5" x14ac:dyDescent="0.3">
      <c r="A32182" t="s">
        <v>1550</v>
      </c>
      <c r="B32182" t="s">
        <v>317</v>
      </c>
      <c r="C32182" s="1" t="e">
        <v>#NUM!</v>
      </c>
      <c r="D32182" s="2" t="s">
        <v>570</v>
      </c>
      <c r="E32182" s="1" t="s">
        <v>570</v>
      </c>
    </row>
    <row r="32183" spans="1:5" x14ac:dyDescent="0.3">
      <c r="A32183" t="s">
        <v>1551</v>
      </c>
      <c r="B32183" t="s">
        <v>317</v>
      </c>
      <c r="C32183" s="1" t="e">
        <v>#NUM!</v>
      </c>
      <c r="D32183" s="2" t="s">
        <v>570</v>
      </c>
      <c r="E32183" s="1" t="s">
        <v>570</v>
      </c>
    </row>
    <row r="32184" spans="1:5" x14ac:dyDescent="0.3">
      <c r="A32184" t="s">
        <v>1552</v>
      </c>
      <c r="B32184" t="s">
        <v>317</v>
      </c>
      <c r="C32184" s="1" t="e">
        <v>#NUM!</v>
      </c>
      <c r="D32184" s="2" t="s">
        <v>570</v>
      </c>
      <c r="E32184" s="1" t="s">
        <v>570</v>
      </c>
    </row>
    <row r="32185" spans="1:5" x14ac:dyDescent="0.3">
      <c r="A32185" t="s">
        <v>1553</v>
      </c>
      <c r="B32185" t="s">
        <v>317</v>
      </c>
      <c r="C32185" s="1" t="e">
        <v>#NUM!</v>
      </c>
      <c r="D32185" s="2" t="s">
        <v>570</v>
      </c>
      <c r="E32185" s="1" t="s">
        <v>570</v>
      </c>
    </row>
    <row r="32186" spans="1:5" x14ac:dyDescent="0.3">
      <c r="A32186" t="s">
        <v>1554</v>
      </c>
      <c r="B32186" t="s">
        <v>317</v>
      </c>
      <c r="C32186" s="1" t="e">
        <v>#NUM!</v>
      </c>
      <c r="D32186" s="2" t="s">
        <v>570</v>
      </c>
      <c r="E32186" s="1" t="s">
        <v>570</v>
      </c>
    </row>
    <row r="32187" spans="1:5" x14ac:dyDescent="0.3">
      <c r="A32187" t="s">
        <v>1555</v>
      </c>
      <c r="B32187" t="s">
        <v>317</v>
      </c>
      <c r="C32187" s="1" t="e">
        <v>#NUM!</v>
      </c>
      <c r="D32187" s="2" t="s">
        <v>570</v>
      </c>
      <c r="E32187" s="1" t="s">
        <v>570</v>
      </c>
    </row>
    <row r="32188" spans="1:5" x14ac:dyDescent="0.3">
      <c r="A32188" t="s">
        <v>1556</v>
      </c>
      <c r="B32188" t="s">
        <v>317</v>
      </c>
      <c r="C32188" s="1" t="e">
        <v>#NUM!</v>
      </c>
      <c r="D32188" s="2" t="s">
        <v>570</v>
      </c>
      <c r="E32188" s="1" t="s">
        <v>570</v>
      </c>
    </row>
    <row r="32189" spans="1:5" x14ac:dyDescent="0.3">
      <c r="A32189" t="s">
        <v>1557</v>
      </c>
      <c r="B32189" t="s">
        <v>317</v>
      </c>
      <c r="C32189" s="1" t="e">
        <v>#NUM!</v>
      </c>
      <c r="D32189" s="2" t="s">
        <v>570</v>
      </c>
      <c r="E32189" s="1" t="s">
        <v>570</v>
      </c>
    </row>
    <row r="32190" spans="1:5" x14ac:dyDescent="0.3">
      <c r="A32190" t="s">
        <v>1558</v>
      </c>
      <c r="B32190" t="s">
        <v>317</v>
      </c>
      <c r="C32190" s="1" t="e">
        <v>#NUM!</v>
      </c>
      <c r="D32190" s="2" t="s">
        <v>570</v>
      </c>
      <c r="E32190" s="1" t="s">
        <v>570</v>
      </c>
    </row>
    <row r="32191" spans="1:5" x14ac:dyDescent="0.3">
      <c r="A32191" t="s">
        <v>1559</v>
      </c>
      <c r="B32191" t="s">
        <v>317</v>
      </c>
      <c r="C32191" s="1" t="e">
        <v>#NUM!</v>
      </c>
      <c r="D32191" s="2" t="s">
        <v>570</v>
      </c>
      <c r="E32191" s="1" t="s">
        <v>570</v>
      </c>
    </row>
    <row r="32192" spans="1:5" x14ac:dyDescent="0.3">
      <c r="A32192" t="s">
        <v>1560</v>
      </c>
      <c r="B32192" t="s">
        <v>317</v>
      </c>
      <c r="C32192" s="1" t="e">
        <v>#NUM!</v>
      </c>
      <c r="D32192" s="2" t="s">
        <v>570</v>
      </c>
      <c r="E32192" s="1" t="s">
        <v>570</v>
      </c>
    </row>
    <row r="32193" spans="1:5" x14ac:dyDescent="0.3">
      <c r="A32193" t="s">
        <v>1561</v>
      </c>
      <c r="B32193" t="s">
        <v>317</v>
      </c>
      <c r="C32193" s="1" t="e">
        <v>#NUM!</v>
      </c>
      <c r="D32193" s="2" t="s">
        <v>570</v>
      </c>
      <c r="E32193" s="1" t="s">
        <v>570</v>
      </c>
    </row>
    <row r="32194" spans="1:5" x14ac:dyDescent="0.3">
      <c r="A32194" t="s">
        <v>1562</v>
      </c>
      <c r="B32194" t="s">
        <v>317</v>
      </c>
      <c r="C32194" s="1" t="e">
        <v>#NUM!</v>
      </c>
      <c r="D32194" s="2" t="s">
        <v>570</v>
      </c>
      <c r="E32194" s="1" t="s">
        <v>570</v>
      </c>
    </row>
    <row r="32195" spans="1:5" x14ac:dyDescent="0.3">
      <c r="A32195" t="s">
        <v>1563</v>
      </c>
      <c r="B32195" t="s">
        <v>317</v>
      </c>
      <c r="C32195" s="1" t="e">
        <v>#NUM!</v>
      </c>
      <c r="D32195" s="2" t="s">
        <v>570</v>
      </c>
      <c r="E32195" s="1" t="s">
        <v>570</v>
      </c>
    </row>
    <row r="32196" spans="1:5" x14ac:dyDescent="0.3">
      <c r="A32196" t="s">
        <v>1564</v>
      </c>
      <c r="B32196" t="s">
        <v>317</v>
      </c>
      <c r="C32196" s="1" t="e">
        <v>#NUM!</v>
      </c>
      <c r="D32196" s="2" t="s">
        <v>570</v>
      </c>
      <c r="E32196" s="1" t="s">
        <v>570</v>
      </c>
    </row>
    <row r="32197" spans="1:5" x14ac:dyDescent="0.3">
      <c r="A32197" t="s">
        <v>1565</v>
      </c>
      <c r="B32197" t="s">
        <v>317</v>
      </c>
      <c r="C32197" s="1" t="e">
        <v>#NUM!</v>
      </c>
      <c r="D32197" s="2" t="s">
        <v>570</v>
      </c>
      <c r="E32197" s="1" t="s">
        <v>570</v>
      </c>
    </row>
    <row r="32198" spans="1:5" x14ac:dyDescent="0.3">
      <c r="A32198" t="s">
        <v>1566</v>
      </c>
      <c r="B32198" t="s">
        <v>317</v>
      </c>
      <c r="C32198" s="1" t="e">
        <v>#NUM!</v>
      </c>
      <c r="D32198" s="2" t="s">
        <v>570</v>
      </c>
      <c r="E32198" s="1" t="s">
        <v>570</v>
      </c>
    </row>
    <row r="32199" spans="1:5" x14ac:dyDescent="0.3">
      <c r="A32199" t="s">
        <v>1567</v>
      </c>
      <c r="B32199" t="s">
        <v>317</v>
      </c>
      <c r="C32199" s="1" t="e">
        <v>#NUM!</v>
      </c>
      <c r="D32199" s="2" t="s">
        <v>570</v>
      </c>
      <c r="E32199" s="1" t="s">
        <v>570</v>
      </c>
    </row>
    <row r="32200" spans="1:5" x14ac:dyDescent="0.3">
      <c r="A32200" t="s">
        <v>1568</v>
      </c>
      <c r="B32200" t="s">
        <v>317</v>
      </c>
      <c r="C32200" s="1" t="e">
        <v>#NUM!</v>
      </c>
      <c r="D32200" s="2" t="s">
        <v>570</v>
      </c>
      <c r="E32200" s="1" t="s">
        <v>570</v>
      </c>
    </row>
    <row r="32201" spans="1:5" x14ac:dyDescent="0.3">
      <c r="A32201" t="s">
        <v>1569</v>
      </c>
      <c r="B32201" t="s">
        <v>317</v>
      </c>
      <c r="C32201" s="1" t="e">
        <v>#NUM!</v>
      </c>
      <c r="D32201" s="2" t="s">
        <v>570</v>
      </c>
      <c r="E32201" s="1" t="s">
        <v>570</v>
      </c>
    </row>
    <row r="32202" spans="1:5" x14ac:dyDescent="0.3">
      <c r="A32202" t="s">
        <v>1570</v>
      </c>
      <c r="B32202" t="s">
        <v>317</v>
      </c>
      <c r="C32202" s="1" t="e">
        <v>#NUM!</v>
      </c>
      <c r="D32202" s="2" t="s">
        <v>570</v>
      </c>
      <c r="E32202" s="1" t="s">
        <v>570</v>
      </c>
    </row>
    <row r="32203" spans="1:5" x14ac:dyDescent="0.3">
      <c r="A32203" t="s">
        <v>1571</v>
      </c>
      <c r="B32203" t="s">
        <v>317</v>
      </c>
      <c r="C32203" s="1" t="e">
        <v>#NUM!</v>
      </c>
      <c r="D32203" s="2" t="s">
        <v>570</v>
      </c>
      <c r="E32203" s="1" t="s">
        <v>570</v>
      </c>
    </row>
    <row r="32204" spans="1:5" x14ac:dyDescent="0.3">
      <c r="A32204" t="s">
        <v>1572</v>
      </c>
      <c r="B32204" t="s">
        <v>317</v>
      </c>
      <c r="C32204" s="1" t="e">
        <v>#NUM!</v>
      </c>
      <c r="D32204" s="2" t="s">
        <v>570</v>
      </c>
      <c r="E32204" s="1" t="s">
        <v>570</v>
      </c>
    </row>
    <row r="32205" spans="1:5" x14ac:dyDescent="0.3">
      <c r="A32205" t="s">
        <v>1573</v>
      </c>
      <c r="B32205" t="s">
        <v>317</v>
      </c>
      <c r="C32205" s="1" t="e">
        <v>#NUM!</v>
      </c>
      <c r="D32205" s="2" t="s">
        <v>570</v>
      </c>
      <c r="E32205" s="1" t="s">
        <v>570</v>
      </c>
    </row>
    <row r="32206" spans="1:5" x14ac:dyDescent="0.3">
      <c r="A32206" t="s">
        <v>1574</v>
      </c>
      <c r="B32206" t="s">
        <v>317</v>
      </c>
      <c r="C32206" s="1" t="e">
        <v>#NUM!</v>
      </c>
      <c r="D32206" s="2" t="s">
        <v>570</v>
      </c>
      <c r="E32206" s="1" t="s">
        <v>570</v>
      </c>
    </row>
    <row r="32207" spans="1:5" x14ac:dyDescent="0.3">
      <c r="A32207" t="s">
        <v>1575</v>
      </c>
      <c r="B32207" t="s">
        <v>317</v>
      </c>
      <c r="C32207" s="1" t="e">
        <v>#NUM!</v>
      </c>
      <c r="D32207" s="2" t="s">
        <v>570</v>
      </c>
      <c r="E32207" s="1" t="s">
        <v>570</v>
      </c>
    </row>
    <row r="32208" spans="1:5" x14ac:dyDescent="0.3">
      <c r="A32208" t="s">
        <v>1576</v>
      </c>
      <c r="B32208" t="s">
        <v>317</v>
      </c>
      <c r="C32208" s="1" t="e">
        <v>#NUM!</v>
      </c>
      <c r="D32208" s="2" t="s">
        <v>570</v>
      </c>
      <c r="E32208" s="1" t="s">
        <v>570</v>
      </c>
    </row>
    <row r="32209" spans="1:5" x14ac:dyDescent="0.3">
      <c r="A32209" t="s">
        <v>1577</v>
      </c>
      <c r="B32209" t="s">
        <v>317</v>
      </c>
      <c r="C32209" s="1" t="e">
        <v>#NUM!</v>
      </c>
      <c r="D32209" s="2" t="s">
        <v>570</v>
      </c>
      <c r="E32209" s="1" t="s">
        <v>570</v>
      </c>
    </row>
    <row r="32210" spans="1:5" x14ac:dyDescent="0.3">
      <c r="A32210" t="s">
        <v>1578</v>
      </c>
      <c r="B32210" t="s">
        <v>317</v>
      </c>
      <c r="C32210" s="1" t="e">
        <v>#NUM!</v>
      </c>
      <c r="D32210" s="2" t="s">
        <v>570</v>
      </c>
      <c r="E32210" s="1" t="s">
        <v>570</v>
      </c>
    </row>
    <row r="32211" spans="1:5" x14ac:dyDescent="0.3">
      <c r="A32211" t="s">
        <v>1579</v>
      </c>
      <c r="B32211" t="s">
        <v>317</v>
      </c>
      <c r="C32211" s="1" t="e">
        <v>#NUM!</v>
      </c>
      <c r="D32211" s="2" t="s">
        <v>570</v>
      </c>
      <c r="E32211" s="1" t="s">
        <v>570</v>
      </c>
    </row>
    <row r="32212" spans="1:5" x14ac:dyDescent="0.3">
      <c r="A32212" t="s">
        <v>1580</v>
      </c>
      <c r="B32212" t="s">
        <v>317</v>
      </c>
      <c r="C32212" s="1" t="e">
        <v>#NUM!</v>
      </c>
      <c r="D32212" s="2" t="s">
        <v>570</v>
      </c>
      <c r="E32212" s="1" t="s">
        <v>570</v>
      </c>
    </row>
    <row r="32213" spans="1:5" x14ac:dyDescent="0.3">
      <c r="A32213" t="s">
        <v>1581</v>
      </c>
      <c r="B32213" t="s">
        <v>317</v>
      </c>
      <c r="C32213" s="1" t="e">
        <v>#NUM!</v>
      </c>
      <c r="D32213" s="2" t="s">
        <v>570</v>
      </c>
      <c r="E32213" s="1" t="s">
        <v>570</v>
      </c>
    </row>
    <row r="32214" spans="1:5" x14ac:dyDescent="0.3">
      <c r="A32214" t="s">
        <v>1582</v>
      </c>
      <c r="B32214" t="s">
        <v>317</v>
      </c>
      <c r="C32214" s="1" t="e">
        <v>#NUM!</v>
      </c>
      <c r="D32214" s="2" t="s">
        <v>570</v>
      </c>
      <c r="E32214" s="1" t="s">
        <v>570</v>
      </c>
    </row>
    <row r="32215" spans="1:5" x14ac:dyDescent="0.3">
      <c r="A32215" t="s">
        <v>1583</v>
      </c>
      <c r="B32215" t="s">
        <v>317</v>
      </c>
      <c r="C32215" s="1" t="e">
        <v>#NUM!</v>
      </c>
      <c r="D32215" s="2" t="s">
        <v>570</v>
      </c>
      <c r="E32215" s="1" t="s">
        <v>570</v>
      </c>
    </row>
    <row r="32216" spans="1:5" x14ac:dyDescent="0.3">
      <c r="A32216" t="s">
        <v>1584</v>
      </c>
      <c r="B32216" t="s">
        <v>317</v>
      </c>
      <c r="C32216" s="1" t="e">
        <v>#NUM!</v>
      </c>
      <c r="D32216" s="2" t="s">
        <v>570</v>
      </c>
      <c r="E32216" s="1" t="s">
        <v>570</v>
      </c>
    </row>
    <row r="32217" spans="1:5" x14ac:dyDescent="0.3">
      <c r="A32217" t="s">
        <v>1585</v>
      </c>
      <c r="B32217" t="s">
        <v>317</v>
      </c>
      <c r="C32217" s="1" t="e">
        <v>#NUM!</v>
      </c>
      <c r="D32217" s="2" t="s">
        <v>570</v>
      </c>
      <c r="E32217" s="1" t="s">
        <v>570</v>
      </c>
    </row>
    <row r="32218" spans="1:5" x14ac:dyDescent="0.3">
      <c r="A32218" t="s">
        <v>1586</v>
      </c>
      <c r="B32218" t="s">
        <v>317</v>
      </c>
      <c r="C32218" s="1" t="e">
        <v>#NUM!</v>
      </c>
      <c r="D32218" s="2" t="s">
        <v>570</v>
      </c>
      <c r="E32218" s="1" t="s">
        <v>570</v>
      </c>
    </row>
    <row r="32219" spans="1:5" x14ac:dyDescent="0.3">
      <c r="A32219" t="s">
        <v>1587</v>
      </c>
      <c r="B32219" t="s">
        <v>317</v>
      </c>
      <c r="C32219" s="1" t="e">
        <v>#NUM!</v>
      </c>
      <c r="D32219" s="2" t="s">
        <v>570</v>
      </c>
      <c r="E32219" s="1" t="s">
        <v>570</v>
      </c>
    </row>
    <row r="32220" spans="1:5" x14ac:dyDescent="0.3">
      <c r="A32220" t="s">
        <v>1588</v>
      </c>
      <c r="B32220" t="s">
        <v>317</v>
      </c>
      <c r="C32220" s="1" t="e">
        <v>#NUM!</v>
      </c>
      <c r="D32220" s="2" t="s">
        <v>570</v>
      </c>
      <c r="E32220" s="1" t="s">
        <v>570</v>
      </c>
    </row>
    <row r="32221" spans="1:5" x14ac:dyDescent="0.3">
      <c r="A32221" t="s">
        <v>1589</v>
      </c>
      <c r="B32221" t="s">
        <v>317</v>
      </c>
      <c r="C32221" s="1" t="e">
        <v>#NUM!</v>
      </c>
      <c r="D32221" s="2" t="s">
        <v>570</v>
      </c>
      <c r="E32221" s="1" t="s">
        <v>570</v>
      </c>
    </row>
    <row r="32222" spans="1:5" x14ac:dyDescent="0.3">
      <c r="A32222" t="s">
        <v>1590</v>
      </c>
      <c r="B32222" t="s">
        <v>317</v>
      </c>
      <c r="C32222" s="1" t="e">
        <v>#NUM!</v>
      </c>
      <c r="D32222" s="2" t="s">
        <v>570</v>
      </c>
      <c r="E32222" s="1" t="s">
        <v>570</v>
      </c>
    </row>
    <row r="32223" spans="1:5" x14ac:dyDescent="0.3">
      <c r="A32223" t="s">
        <v>1591</v>
      </c>
      <c r="B32223" t="s">
        <v>317</v>
      </c>
      <c r="C32223" s="1" t="e">
        <v>#NUM!</v>
      </c>
      <c r="D32223" s="2" t="s">
        <v>570</v>
      </c>
      <c r="E32223" s="1" t="s">
        <v>570</v>
      </c>
    </row>
    <row r="32224" spans="1:5" x14ac:dyDescent="0.3">
      <c r="A32224" t="s">
        <v>1592</v>
      </c>
      <c r="B32224" t="s">
        <v>317</v>
      </c>
      <c r="C32224" s="1" t="e">
        <v>#NUM!</v>
      </c>
      <c r="D32224" s="2" t="s">
        <v>570</v>
      </c>
      <c r="E32224" s="1" t="s">
        <v>570</v>
      </c>
    </row>
    <row r="32225" spans="1:5" x14ac:dyDescent="0.3">
      <c r="A32225" t="s">
        <v>1593</v>
      </c>
      <c r="B32225" t="s">
        <v>317</v>
      </c>
      <c r="C32225" s="1" t="e">
        <v>#NUM!</v>
      </c>
      <c r="D32225" s="2" t="s">
        <v>570</v>
      </c>
      <c r="E32225" s="1" t="s">
        <v>570</v>
      </c>
    </row>
    <row r="32226" spans="1:5" x14ac:dyDescent="0.3">
      <c r="A32226" t="s">
        <v>1594</v>
      </c>
      <c r="B32226" t="s">
        <v>317</v>
      </c>
      <c r="C32226" s="1" t="e">
        <v>#NUM!</v>
      </c>
      <c r="D32226" s="2" t="s">
        <v>570</v>
      </c>
      <c r="E32226" s="1" t="s">
        <v>570</v>
      </c>
    </row>
    <row r="32227" spans="1:5" x14ac:dyDescent="0.3">
      <c r="A32227" t="s">
        <v>1595</v>
      </c>
      <c r="B32227" t="s">
        <v>317</v>
      </c>
      <c r="C32227" s="1" t="e">
        <v>#NUM!</v>
      </c>
      <c r="D32227" s="2" t="s">
        <v>570</v>
      </c>
      <c r="E32227" s="1" t="s">
        <v>570</v>
      </c>
    </row>
    <row r="32228" spans="1:5" x14ac:dyDescent="0.3">
      <c r="A32228" t="s">
        <v>1596</v>
      </c>
      <c r="B32228" t="s">
        <v>317</v>
      </c>
      <c r="C32228" s="1" t="e">
        <v>#NUM!</v>
      </c>
      <c r="D32228" s="2" t="s">
        <v>570</v>
      </c>
      <c r="E32228" s="1" t="s">
        <v>570</v>
      </c>
    </row>
    <row r="32229" spans="1:5" x14ac:dyDescent="0.3">
      <c r="A32229" t="s">
        <v>1597</v>
      </c>
      <c r="B32229" t="s">
        <v>317</v>
      </c>
      <c r="C32229" s="1" t="e">
        <v>#NUM!</v>
      </c>
      <c r="D32229" s="2" t="s">
        <v>570</v>
      </c>
      <c r="E32229" s="1" t="s">
        <v>570</v>
      </c>
    </row>
    <row r="32230" spans="1:5" x14ac:dyDescent="0.3">
      <c r="A32230" t="s">
        <v>1598</v>
      </c>
      <c r="B32230" t="s">
        <v>317</v>
      </c>
      <c r="C32230" s="1" t="e">
        <v>#NUM!</v>
      </c>
      <c r="D32230" s="2" t="s">
        <v>570</v>
      </c>
      <c r="E32230" s="1" t="s">
        <v>570</v>
      </c>
    </row>
    <row r="32231" spans="1:5" x14ac:dyDescent="0.3">
      <c r="A32231" t="s">
        <v>1599</v>
      </c>
      <c r="B32231" t="s">
        <v>317</v>
      </c>
      <c r="C32231" s="1" t="e">
        <v>#NUM!</v>
      </c>
      <c r="D32231" s="2" t="s">
        <v>570</v>
      </c>
      <c r="E32231" s="1" t="s">
        <v>570</v>
      </c>
    </row>
    <row r="32232" spans="1:5" x14ac:dyDescent="0.3">
      <c r="A32232" t="s">
        <v>1600</v>
      </c>
      <c r="B32232" t="s">
        <v>317</v>
      </c>
      <c r="C32232" s="1" t="e">
        <v>#NUM!</v>
      </c>
      <c r="D32232" s="2" t="s">
        <v>570</v>
      </c>
      <c r="E32232" s="1" t="s">
        <v>570</v>
      </c>
    </row>
    <row r="32233" spans="1:5" x14ac:dyDescent="0.3">
      <c r="A32233" t="s">
        <v>1601</v>
      </c>
      <c r="B32233" t="s">
        <v>317</v>
      </c>
      <c r="C32233" s="1" t="e">
        <v>#NUM!</v>
      </c>
      <c r="D32233" s="2" t="s">
        <v>570</v>
      </c>
      <c r="E32233" s="1" t="s">
        <v>570</v>
      </c>
    </row>
    <row r="32234" spans="1:5" x14ac:dyDescent="0.3">
      <c r="A32234" t="s">
        <v>1602</v>
      </c>
      <c r="B32234" t="s">
        <v>317</v>
      </c>
      <c r="C32234" s="1" t="e">
        <v>#NUM!</v>
      </c>
      <c r="D32234" s="2" t="s">
        <v>570</v>
      </c>
      <c r="E32234" s="1" t="s">
        <v>570</v>
      </c>
    </row>
    <row r="32235" spans="1:5" x14ac:dyDescent="0.3">
      <c r="A32235" t="s">
        <v>1603</v>
      </c>
      <c r="B32235" t="s">
        <v>317</v>
      </c>
      <c r="C32235" s="1" t="e">
        <v>#NUM!</v>
      </c>
      <c r="D32235" s="2" t="s">
        <v>570</v>
      </c>
      <c r="E32235" s="1" t="s">
        <v>570</v>
      </c>
    </row>
    <row r="32236" spans="1:5" x14ac:dyDescent="0.3">
      <c r="A32236" t="s">
        <v>1604</v>
      </c>
      <c r="B32236" t="s">
        <v>317</v>
      </c>
      <c r="C32236" s="1" t="e">
        <v>#NUM!</v>
      </c>
      <c r="D32236" s="2" t="s">
        <v>570</v>
      </c>
      <c r="E32236" s="1" t="s">
        <v>570</v>
      </c>
    </row>
    <row r="32237" spans="1:5" x14ac:dyDescent="0.3">
      <c r="A32237" t="s">
        <v>1605</v>
      </c>
      <c r="B32237" t="s">
        <v>317</v>
      </c>
      <c r="C32237" s="1" t="e">
        <v>#NUM!</v>
      </c>
      <c r="D32237" s="2" t="s">
        <v>570</v>
      </c>
      <c r="E32237" s="1" t="s">
        <v>570</v>
      </c>
    </row>
    <row r="32238" spans="1:5" x14ac:dyDescent="0.3">
      <c r="A32238" t="s">
        <v>1606</v>
      </c>
      <c r="B32238" t="s">
        <v>317</v>
      </c>
      <c r="C32238" s="1" t="e">
        <v>#NUM!</v>
      </c>
      <c r="D32238" s="2" t="s">
        <v>570</v>
      </c>
      <c r="E32238" s="1" t="s">
        <v>570</v>
      </c>
    </row>
    <row r="32239" spans="1:5" x14ac:dyDescent="0.3">
      <c r="A32239" t="s">
        <v>1607</v>
      </c>
      <c r="B32239" t="s">
        <v>317</v>
      </c>
      <c r="C32239" s="1" t="e">
        <v>#NUM!</v>
      </c>
      <c r="D32239" s="2" t="s">
        <v>570</v>
      </c>
      <c r="E32239" s="1" t="s">
        <v>570</v>
      </c>
    </row>
    <row r="32240" spans="1:5" x14ac:dyDescent="0.3">
      <c r="A32240" t="s">
        <v>1608</v>
      </c>
      <c r="B32240" t="s">
        <v>317</v>
      </c>
      <c r="C32240" s="1" t="e">
        <v>#NUM!</v>
      </c>
      <c r="D32240" s="2" t="s">
        <v>570</v>
      </c>
      <c r="E32240" s="1" t="s">
        <v>570</v>
      </c>
    </row>
    <row r="32241" spans="1:5" x14ac:dyDescent="0.3">
      <c r="A32241" t="s">
        <v>1609</v>
      </c>
      <c r="B32241" t="s">
        <v>317</v>
      </c>
      <c r="C32241" s="1" t="e">
        <v>#NUM!</v>
      </c>
      <c r="D32241" s="2" t="s">
        <v>570</v>
      </c>
      <c r="E32241" s="1" t="s">
        <v>570</v>
      </c>
    </row>
    <row r="32242" spans="1:5" x14ac:dyDescent="0.3">
      <c r="A32242" t="s">
        <v>1610</v>
      </c>
      <c r="B32242" t="s">
        <v>317</v>
      </c>
      <c r="C32242" s="1" t="e">
        <v>#NUM!</v>
      </c>
      <c r="D32242" s="2" t="s">
        <v>570</v>
      </c>
      <c r="E32242" s="1" t="s">
        <v>570</v>
      </c>
    </row>
    <row r="32243" spans="1:5" x14ac:dyDescent="0.3">
      <c r="A32243" t="s">
        <v>1611</v>
      </c>
      <c r="B32243" t="s">
        <v>317</v>
      </c>
      <c r="C32243" s="1" t="e">
        <v>#NUM!</v>
      </c>
      <c r="D32243" s="2" t="s">
        <v>570</v>
      </c>
      <c r="E32243" s="1" t="s">
        <v>570</v>
      </c>
    </row>
    <row r="32244" spans="1:5" x14ac:dyDescent="0.3">
      <c r="A32244" t="s">
        <v>1612</v>
      </c>
      <c r="B32244" t="s">
        <v>317</v>
      </c>
      <c r="C32244" s="1" t="e">
        <v>#NUM!</v>
      </c>
      <c r="D32244" s="2" t="s">
        <v>570</v>
      </c>
      <c r="E32244" s="1" t="s">
        <v>570</v>
      </c>
    </row>
    <row r="32245" spans="1:5" x14ac:dyDescent="0.3">
      <c r="A32245" t="s">
        <v>1613</v>
      </c>
      <c r="B32245" t="s">
        <v>317</v>
      </c>
      <c r="C32245" s="1" t="e">
        <v>#NUM!</v>
      </c>
      <c r="D32245" s="2" t="s">
        <v>570</v>
      </c>
      <c r="E32245" s="1" t="s">
        <v>570</v>
      </c>
    </row>
    <row r="32246" spans="1:5" x14ac:dyDescent="0.3">
      <c r="A32246" t="s">
        <v>1614</v>
      </c>
      <c r="B32246" t="s">
        <v>317</v>
      </c>
      <c r="C32246" s="1" t="e">
        <v>#NUM!</v>
      </c>
      <c r="D32246" s="2" t="s">
        <v>570</v>
      </c>
      <c r="E32246" s="1" t="s">
        <v>570</v>
      </c>
    </row>
    <row r="32247" spans="1:5" x14ac:dyDescent="0.3">
      <c r="A32247" t="s">
        <v>1615</v>
      </c>
      <c r="B32247" t="s">
        <v>317</v>
      </c>
      <c r="C32247" s="1" t="e">
        <v>#NUM!</v>
      </c>
      <c r="D32247" s="2" t="s">
        <v>570</v>
      </c>
      <c r="E32247" s="1" t="s">
        <v>570</v>
      </c>
    </row>
    <row r="32248" spans="1:5" x14ac:dyDescent="0.3">
      <c r="A32248" t="s">
        <v>1616</v>
      </c>
      <c r="B32248" t="s">
        <v>317</v>
      </c>
      <c r="C32248" s="1" t="e">
        <v>#NUM!</v>
      </c>
      <c r="D32248" s="2" t="s">
        <v>570</v>
      </c>
      <c r="E32248" s="1" t="s">
        <v>570</v>
      </c>
    </row>
    <row r="32249" spans="1:5" x14ac:dyDescent="0.3">
      <c r="A32249" t="s">
        <v>1617</v>
      </c>
      <c r="B32249" t="s">
        <v>317</v>
      </c>
      <c r="C32249" s="1" t="e">
        <v>#NUM!</v>
      </c>
      <c r="D32249" s="2" t="s">
        <v>570</v>
      </c>
      <c r="E32249" s="1" t="s">
        <v>570</v>
      </c>
    </row>
    <row r="32250" spans="1:5" x14ac:dyDescent="0.3">
      <c r="A32250" t="s">
        <v>1618</v>
      </c>
      <c r="B32250" t="s">
        <v>317</v>
      </c>
      <c r="C32250" s="1" t="e">
        <v>#NUM!</v>
      </c>
      <c r="D32250" s="2" t="s">
        <v>570</v>
      </c>
      <c r="E32250" s="1" t="s">
        <v>570</v>
      </c>
    </row>
    <row r="32251" spans="1:5" x14ac:dyDescent="0.3">
      <c r="A32251" t="s">
        <v>1619</v>
      </c>
      <c r="B32251" t="s">
        <v>317</v>
      </c>
      <c r="C32251" s="1" t="e">
        <v>#NUM!</v>
      </c>
      <c r="D32251" s="2" t="s">
        <v>570</v>
      </c>
      <c r="E32251" s="1" t="s">
        <v>570</v>
      </c>
    </row>
    <row r="32252" spans="1:5" x14ac:dyDescent="0.3">
      <c r="A32252" t="s">
        <v>1620</v>
      </c>
      <c r="B32252" t="s">
        <v>317</v>
      </c>
      <c r="C32252" s="1" t="e">
        <v>#NUM!</v>
      </c>
      <c r="D32252" s="2" t="s">
        <v>570</v>
      </c>
      <c r="E32252" s="1" t="s">
        <v>570</v>
      </c>
    </row>
    <row r="32253" spans="1:5" x14ac:dyDescent="0.3">
      <c r="A32253" t="s">
        <v>1621</v>
      </c>
      <c r="B32253" t="s">
        <v>317</v>
      </c>
      <c r="C32253" s="1" t="e">
        <v>#NUM!</v>
      </c>
      <c r="D32253" s="2" t="s">
        <v>570</v>
      </c>
      <c r="E32253" s="1" t="s">
        <v>570</v>
      </c>
    </row>
    <row r="32254" spans="1:5" x14ac:dyDescent="0.3">
      <c r="A32254" t="s">
        <v>1622</v>
      </c>
      <c r="B32254" t="s">
        <v>317</v>
      </c>
      <c r="C32254" s="1" t="e">
        <v>#NUM!</v>
      </c>
      <c r="D32254" s="2" t="s">
        <v>570</v>
      </c>
      <c r="E32254" s="1" t="s">
        <v>570</v>
      </c>
    </row>
    <row r="32255" spans="1:5" x14ac:dyDescent="0.3">
      <c r="A32255" t="s">
        <v>1623</v>
      </c>
      <c r="B32255" t="s">
        <v>317</v>
      </c>
      <c r="C32255" s="1" t="e">
        <v>#NUM!</v>
      </c>
      <c r="D32255" s="2" t="s">
        <v>570</v>
      </c>
      <c r="E32255" s="1" t="s">
        <v>570</v>
      </c>
    </row>
    <row r="32256" spans="1:5" x14ac:dyDescent="0.3">
      <c r="A32256" t="s">
        <v>1624</v>
      </c>
      <c r="B32256" t="s">
        <v>317</v>
      </c>
      <c r="C32256" s="1" t="e">
        <v>#NUM!</v>
      </c>
      <c r="D32256" s="2" t="s">
        <v>570</v>
      </c>
      <c r="E32256" s="1" t="s">
        <v>570</v>
      </c>
    </row>
    <row r="32257" spans="1:5" x14ac:dyDescent="0.3">
      <c r="A32257" t="s">
        <v>1625</v>
      </c>
      <c r="B32257" t="s">
        <v>317</v>
      </c>
      <c r="C32257" s="1" t="e">
        <v>#NUM!</v>
      </c>
      <c r="D32257" s="2" t="s">
        <v>570</v>
      </c>
      <c r="E32257" s="1" t="s">
        <v>570</v>
      </c>
    </row>
    <row r="32258" spans="1:5" x14ac:dyDescent="0.3">
      <c r="A32258" t="s">
        <v>1626</v>
      </c>
      <c r="B32258" t="s">
        <v>317</v>
      </c>
      <c r="C32258" s="1" t="e">
        <v>#NUM!</v>
      </c>
      <c r="D32258" s="2" t="s">
        <v>570</v>
      </c>
      <c r="E32258" s="1" t="s">
        <v>570</v>
      </c>
    </row>
    <row r="32259" spans="1:5" x14ac:dyDescent="0.3">
      <c r="A32259" t="s">
        <v>1627</v>
      </c>
      <c r="B32259" t="s">
        <v>317</v>
      </c>
      <c r="C32259" s="1" t="e">
        <v>#NUM!</v>
      </c>
      <c r="D32259" s="2" t="s">
        <v>570</v>
      </c>
      <c r="E32259" s="1" t="s">
        <v>570</v>
      </c>
    </row>
    <row r="32260" spans="1:5" x14ac:dyDescent="0.3">
      <c r="A32260" t="s">
        <v>1628</v>
      </c>
      <c r="B32260" t="s">
        <v>317</v>
      </c>
      <c r="C32260" s="1" t="e">
        <v>#NUM!</v>
      </c>
      <c r="D32260" s="2" t="s">
        <v>570</v>
      </c>
      <c r="E32260" s="1" t="s">
        <v>570</v>
      </c>
    </row>
    <row r="32261" spans="1:5" x14ac:dyDescent="0.3">
      <c r="A32261" t="s">
        <v>1629</v>
      </c>
      <c r="B32261" t="s">
        <v>317</v>
      </c>
      <c r="C32261" s="1" t="e">
        <v>#NUM!</v>
      </c>
      <c r="D32261" s="2" t="s">
        <v>570</v>
      </c>
      <c r="E32261" s="1" t="s">
        <v>570</v>
      </c>
    </row>
    <row r="32262" spans="1:5" x14ac:dyDescent="0.3">
      <c r="A32262" t="s">
        <v>1630</v>
      </c>
      <c r="B32262" t="s">
        <v>317</v>
      </c>
      <c r="C32262" s="1" t="e">
        <v>#NUM!</v>
      </c>
      <c r="D32262" s="2" t="s">
        <v>570</v>
      </c>
      <c r="E32262" s="1" t="s">
        <v>570</v>
      </c>
    </row>
    <row r="32263" spans="1:5" x14ac:dyDescent="0.3">
      <c r="A32263" t="s">
        <v>1631</v>
      </c>
      <c r="B32263" t="s">
        <v>317</v>
      </c>
      <c r="C32263" s="1" t="e">
        <v>#NUM!</v>
      </c>
      <c r="D32263" s="2" t="s">
        <v>570</v>
      </c>
      <c r="E32263" s="1" t="s">
        <v>570</v>
      </c>
    </row>
    <row r="32264" spans="1:5" x14ac:dyDescent="0.3">
      <c r="A32264" t="s">
        <v>1632</v>
      </c>
      <c r="B32264" t="s">
        <v>317</v>
      </c>
      <c r="C32264" s="1" t="e">
        <v>#NUM!</v>
      </c>
      <c r="D32264" s="2" t="s">
        <v>570</v>
      </c>
      <c r="E32264" s="1" t="s">
        <v>570</v>
      </c>
    </row>
    <row r="32265" spans="1:5" x14ac:dyDescent="0.3">
      <c r="A32265" t="s">
        <v>1633</v>
      </c>
      <c r="B32265" t="s">
        <v>317</v>
      </c>
      <c r="C32265" s="1" t="e">
        <v>#NUM!</v>
      </c>
      <c r="D32265" s="2" t="s">
        <v>570</v>
      </c>
      <c r="E32265" s="1" t="s">
        <v>570</v>
      </c>
    </row>
    <row r="32266" spans="1:5" x14ac:dyDescent="0.3">
      <c r="A32266" t="s">
        <v>1634</v>
      </c>
      <c r="B32266" t="s">
        <v>317</v>
      </c>
      <c r="C32266" s="1" t="e">
        <v>#NUM!</v>
      </c>
      <c r="D32266" s="2" t="s">
        <v>570</v>
      </c>
      <c r="E32266" s="1" t="s">
        <v>570</v>
      </c>
    </row>
    <row r="32267" spans="1:5" x14ac:dyDescent="0.3">
      <c r="A32267" t="s">
        <v>1635</v>
      </c>
      <c r="B32267" t="s">
        <v>317</v>
      </c>
      <c r="C32267" s="1" t="e">
        <v>#NUM!</v>
      </c>
      <c r="D32267" s="2" t="s">
        <v>570</v>
      </c>
      <c r="E32267" s="1" t="s">
        <v>570</v>
      </c>
    </row>
    <row r="32268" spans="1:5" x14ac:dyDescent="0.3">
      <c r="A32268" t="s">
        <v>1636</v>
      </c>
      <c r="B32268" t="s">
        <v>317</v>
      </c>
      <c r="C32268" s="1" t="e">
        <v>#NUM!</v>
      </c>
      <c r="D32268" s="2" t="s">
        <v>570</v>
      </c>
      <c r="E32268" s="1" t="s">
        <v>570</v>
      </c>
    </row>
    <row r="32269" spans="1:5" x14ac:dyDescent="0.3">
      <c r="A32269" t="s">
        <v>1637</v>
      </c>
      <c r="B32269" t="s">
        <v>317</v>
      </c>
      <c r="C32269" s="1" t="e">
        <v>#NUM!</v>
      </c>
      <c r="D32269" s="2" t="s">
        <v>570</v>
      </c>
      <c r="E32269" s="1" t="s">
        <v>570</v>
      </c>
    </row>
    <row r="32270" spans="1:5" x14ac:dyDescent="0.3">
      <c r="A32270" t="s">
        <v>1638</v>
      </c>
      <c r="B32270" t="s">
        <v>317</v>
      </c>
      <c r="C32270" s="1" t="e">
        <v>#NUM!</v>
      </c>
      <c r="D32270" s="2" t="s">
        <v>570</v>
      </c>
      <c r="E32270" s="1" t="s">
        <v>570</v>
      </c>
    </row>
    <row r="32271" spans="1:5" x14ac:dyDescent="0.3">
      <c r="A32271" t="s">
        <v>1639</v>
      </c>
      <c r="B32271" t="s">
        <v>317</v>
      </c>
      <c r="C32271" s="1" t="e">
        <v>#NUM!</v>
      </c>
      <c r="D32271" s="2" t="s">
        <v>570</v>
      </c>
      <c r="E32271" s="1" t="s">
        <v>570</v>
      </c>
    </row>
    <row r="32272" spans="1:5" x14ac:dyDescent="0.3">
      <c r="A32272" t="s">
        <v>1640</v>
      </c>
      <c r="B32272" t="s">
        <v>317</v>
      </c>
      <c r="C32272" s="1" t="e">
        <v>#NUM!</v>
      </c>
      <c r="D32272" s="2" t="s">
        <v>570</v>
      </c>
      <c r="E32272" s="1" t="s">
        <v>570</v>
      </c>
    </row>
    <row r="32273" spans="1:5" x14ac:dyDescent="0.3">
      <c r="A32273" t="s">
        <v>1641</v>
      </c>
      <c r="B32273" t="s">
        <v>317</v>
      </c>
      <c r="C32273" s="1" t="e">
        <v>#NUM!</v>
      </c>
      <c r="D32273" s="2" t="s">
        <v>570</v>
      </c>
      <c r="E32273" s="1" t="s">
        <v>570</v>
      </c>
    </row>
    <row r="32274" spans="1:5" x14ac:dyDescent="0.3">
      <c r="A32274" t="s">
        <v>1642</v>
      </c>
      <c r="B32274" t="s">
        <v>317</v>
      </c>
      <c r="C32274" s="1" t="e">
        <v>#NUM!</v>
      </c>
      <c r="D32274" s="2" t="s">
        <v>570</v>
      </c>
      <c r="E32274" s="1" t="s">
        <v>570</v>
      </c>
    </row>
    <row r="32275" spans="1:5" x14ac:dyDescent="0.3">
      <c r="A32275" t="s">
        <v>1643</v>
      </c>
      <c r="B32275" t="s">
        <v>317</v>
      </c>
      <c r="C32275" s="1" t="e">
        <v>#NUM!</v>
      </c>
      <c r="D32275" s="2" t="s">
        <v>570</v>
      </c>
      <c r="E32275" s="1" t="s">
        <v>570</v>
      </c>
    </row>
    <row r="32276" spans="1:5" x14ac:dyDescent="0.3">
      <c r="A32276" t="s">
        <v>1644</v>
      </c>
      <c r="B32276" t="s">
        <v>317</v>
      </c>
      <c r="C32276" s="1" t="e">
        <v>#NUM!</v>
      </c>
      <c r="D32276" s="2" t="s">
        <v>570</v>
      </c>
      <c r="E32276" s="1" t="s">
        <v>570</v>
      </c>
    </row>
    <row r="32277" spans="1:5" x14ac:dyDescent="0.3">
      <c r="A32277" t="s">
        <v>1645</v>
      </c>
      <c r="B32277" t="s">
        <v>317</v>
      </c>
      <c r="C32277" s="1" t="e">
        <v>#NUM!</v>
      </c>
      <c r="D32277" s="2" t="s">
        <v>570</v>
      </c>
      <c r="E32277" s="1" t="s">
        <v>570</v>
      </c>
    </row>
    <row r="32278" spans="1:5" x14ac:dyDescent="0.3">
      <c r="A32278" t="s">
        <v>1646</v>
      </c>
      <c r="B32278" t="s">
        <v>317</v>
      </c>
      <c r="C32278" s="1" t="e">
        <v>#NUM!</v>
      </c>
      <c r="D32278" s="2" t="s">
        <v>570</v>
      </c>
      <c r="E32278" s="1" t="s">
        <v>570</v>
      </c>
    </row>
    <row r="32279" spans="1:5" x14ac:dyDescent="0.3">
      <c r="A32279" t="s">
        <v>1647</v>
      </c>
      <c r="B32279" t="s">
        <v>317</v>
      </c>
      <c r="C32279" s="1" t="e">
        <v>#NUM!</v>
      </c>
      <c r="D32279" s="2" t="s">
        <v>570</v>
      </c>
      <c r="E32279" s="1" t="s">
        <v>570</v>
      </c>
    </row>
    <row r="32280" spans="1:5" x14ac:dyDescent="0.3">
      <c r="A32280" t="s">
        <v>1648</v>
      </c>
      <c r="B32280" t="s">
        <v>317</v>
      </c>
      <c r="C32280" s="1" t="e">
        <v>#NUM!</v>
      </c>
      <c r="D32280" s="2" t="s">
        <v>570</v>
      </c>
      <c r="E32280" s="1" t="s">
        <v>570</v>
      </c>
    </row>
    <row r="32281" spans="1:5" x14ac:dyDescent="0.3">
      <c r="A32281" t="s">
        <v>1649</v>
      </c>
      <c r="B32281" t="s">
        <v>317</v>
      </c>
      <c r="C32281" s="1" t="e">
        <v>#NUM!</v>
      </c>
      <c r="D32281" s="2" t="s">
        <v>570</v>
      </c>
      <c r="E32281" s="1" t="s">
        <v>570</v>
      </c>
    </row>
    <row r="32282" spans="1:5" x14ac:dyDescent="0.3">
      <c r="A32282" t="s">
        <v>1650</v>
      </c>
      <c r="B32282" t="s">
        <v>317</v>
      </c>
      <c r="C32282" s="1" t="e">
        <v>#NUM!</v>
      </c>
      <c r="D32282" s="2" t="s">
        <v>570</v>
      </c>
      <c r="E32282" s="1" t="s">
        <v>570</v>
      </c>
    </row>
    <row r="32283" spans="1:5" x14ac:dyDescent="0.3">
      <c r="A32283" t="s">
        <v>1651</v>
      </c>
      <c r="B32283" t="s">
        <v>317</v>
      </c>
      <c r="C32283" s="1" t="e">
        <v>#NUM!</v>
      </c>
      <c r="D32283" s="2" t="s">
        <v>570</v>
      </c>
      <c r="E32283" s="1" t="s">
        <v>570</v>
      </c>
    </row>
    <row r="32284" spans="1:5" x14ac:dyDescent="0.3">
      <c r="A32284" t="s">
        <v>1652</v>
      </c>
      <c r="B32284" t="s">
        <v>317</v>
      </c>
      <c r="C32284" s="1" t="e">
        <v>#NUM!</v>
      </c>
      <c r="D32284" s="2" t="s">
        <v>570</v>
      </c>
      <c r="E32284" s="1" t="s">
        <v>570</v>
      </c>
    </row>
    <row r="32285" spans="1:5" x14ac:dyDescent="0.3">
      <c r="A32285" t="s">
        <v>1653</v>
      </c>
      <c r="B32285" t="s">
        <v>317</v>
      </c>
      <c r="C32285" s="1" t="e">
        <v>#NUM!</v>
      </c>
      <c r="D32285" s="2" t="s">
        <v>570</v>
      </c>
      <c r="E32285" s="1" t="s">
        <v>570</v>
      </c>
    </row>
    <row r="32286" spans="1:5" x14ac:dyDescent="0.3">
      <c r="A32286" t="s">
        <v>1654</v>
      </c>
      <c r="B32286" t="s">
        <v>317</v>
      </c>
      <c r="C32286" s="1" t="e">
        <v>#NUM!</v>
      </c>
      <c r="D32286" s="2" t="s">
        <v>570</v>
      </c>
      <c r="E32286" s="1" t="s">
        <v>570</v>
      </c>
    </row>
    <row r="32287" spans="1:5" x14ac:dyDescent="0.3">
      <c r="A32287" t="s">
        <v>1655</v>
      </c>
      <c r="B32287" t="s">
        <v>317</v>
      </c>
      <c r="C32287" s="1" t="e">
        <v>#NUM!</v>
      </c>
      <c r="D32287" s="2" t="s">
        <v>570</v>
      </c>
      <c r="E32287" s="1" t="s">
        <v>570</v>
      </c>
    </row>
    <row r="32288" spans="1:5" x14ac:dyDescent="0.3">
      <c r="A32288" t="s">
        <v>1656</v>
      </c>
      <c r="B32288" t="s">
        <v>317</v>
      </c>
      <c r="C32288" s="1" t="e">
        <v>#NUM!</v>
      </c>
      <c r="D32288" s="2" t="s">
        <v>570</v>
      </c>
      <c r="E32288" s="1" t="s">
        <v>570</v>
      </c>
    </row>
    <row r="32289" spans="1:5" x14ac:dyDescent="0.3">
      <c r="A32289" t="s">
        <v>1657</v>
      </c>
      <c r="B32289" t="s">
        <v>317</v>
      </c>
      <c r="C32289" s="1" t="e">
        <v>#NUM!</v>
      </c>
      <c r="D32289" s="2" t="s">
        <v>570</v>
      </c>
      <c r="E32289" s="1" t="s">
        <v>570</v>
      </c>
    </row>
    <row r="32290" spans="1:5" x14ac:dyDescent="0.3">
      <c r="A32290" t="s">
        <v>1658</v>
      </c>
      <c r="B32290" t="s">
        <v>317</v>
      </c>
      <c r="C32290" s="1" t="e">
        <v>#NUM!</v>
      </c>
      <c r="D32290" s="2" t="s">
        <v>570</v>
      </c>
      <c r="E32290" s="1" t="s">
        <v>570</v>
      </c>
    </row>
    <row r="32291" spans="1:5" x14ac:dyDescent="0.3">
      <c r="A32291" t="s">
        <v>1659</v>
      </c>
      <c r="B32291" t="s">
        <v>317</v>
      </c>
      <c r="C32291" s="1" t="e">
        <v>#NUM!</v>
      </c>
      <c r="D32291" s="2" t="s">
        <v>570</v>
      </c>
      <c r="E32291" s="1" t="s">
        <v>570</v>
      </c>
    </row>
    <row r="32292" spans="1:5" x14ac:dyDescent="0.3">
      <c r="A32292" t="s">
        <v>1660</v>
      </c>
      <c r="B32292" t="s">
        <v>317</v>
      </c>
      <c r="C32292" s="1" t="e">
        <v>#NUM!</v>
      </c>
      <c r="D32292" s="2" t="s">
        <v>570</v>
      </c>
      <c r="E32292" s="1" t="s">
        <v>570</v>
      </c>
    </row>
    <row r="32293" spans="1:5" x14ac:dyDescent="0.3">
      <c r="A32293" t="s">
        <v>1661</v>
      </c>
      <c r="B32293" t="s">
        <v>317</v>
      </c>
      <c r="C32293" s="1" t="e">
        <v>#NUM!</v>
      </c>
      <c r="D32293" s="2" t="s">
        <v>570</v>
      </c>
      <c r="E32293" s="1" t="s">
        <v>570</v>
      </c>
    </row>
    <row r="32294" spans="1:5" x14ac:dyDescent="0.3">
      <c r="A32294" t="s">
        <v>1662</v>
      </c>
      <c r="B32294" t="s">
        <v>317</v>
      </c>
      <c r="C32294" s="1" t="e">
        <v>#NUM!</v>
      </c>
      <c r="D32294" s="2" t="s">
        <v>570</v>
      </c>
      <c r="E32294" s="1" t="s">
        <v>570</v>
      </c>
    </row>
    <row r="32295" spans="1:5" x14ac:dyDescent="0.3">
      <c r="A32295" t="s">
        <v>1663</v>
      </c>
      <c r="B32295" t="s">
        <v>317</v>
      </c>
      <c r="C32295" s="1" t="e">
        <v>#NUM!</v>
      </c>
      <c r="D32295" s="2" t="s">
        <v>570</v>
      </c>
      <c r="E32295" s="1" t="s">
        <v>570</v>
      </c>
    </row>
    <row r="32296" spans="1:5" x14ac:dyDescent="0.3">
      <c r="A32296" t="s">
        <v>1664</v>
      </c>
      <c r="B32296" t="s">
        <v>317</v>
      </c>
      <c r="C32296" s="1" t="e">
        <v>#NUM!</v>
      </c>
      <c r="D32296" s="2" t="s">
        <v>570</v>
      </c>
      <c r="E32296" s="1" t="s">
        <v>570</v>
      </c>
    </row>
    <row r="32297" spans="1:5" x14ac:dyDescent="0.3">
      <c r="A32297" t="s">
        <v>1665</v>
      </c>
      <c r="B32297" t="s">
        <v>317</v>
      </c>
      <c r="C32297" s="1" t="e">
        <v>#NUM!</v>
      </c>
      <c r="D32297" s="2" t="s">
        <v>570</v>
      </c>
      <c r="E32297" s="1" t="s">
        <v>570</v>
      </c>
    </row>
    <row r="32298" spans="1:5" x14ac:dyDescent="0.3">
      <c r="A32298" t="s">
        <v>1666</v>
      </c>
      <c r="B32298" t="s">
        <v>317</v>
      </c>
      <c r="C32298" s="1" t="e">
        <v>#NUM!</v>
      </c>
      <c r="D32298" s="2" t="s">
        <v>570</v>
      </c>
      <c r="E32298" s="1" t="s">
        <v>570</v>
      </c>
    </row>
    <row r="32299" spans="1:5" x14ac:dyDescent="0.3">
      <c r="A32299" t="s">
        <v>1667</v>
      </c>
      <c r="B32299" t="s">
        <v>317</v>
      </c>
      <c r="C32299" s="1" t="e">
        <v>#NUM!</v>
      </c>
      <c r="D32299" s="2" t="s">
        <v>570</v>
      </c>
      <c r="E32299" s="1" t="s">
        <v>570</v>
      </c>
    </row>
    <row r="32300" spans="1:5" x14ac:dyDescent="0.3">
      <c r="A32300" t="s">
        <v>1668</v>
      </c>
      <c r="B32300" t="s">
        <v>317</v>
      </c>
      <c r="C32300" s="1" t="e">
        <v>#NUM!</v>
      </c>
      <c r="D32300" s="2" t="s">
        <v>570</v>
      </c>
      <c r="E32300" s="1" t="s">
        <v>570</v>
      </c>
    </row>
    <row r="32301" spans="1:5" x14ac:dyDescent="0.3">
      <c r="A32301" t="s">
        <v>1669</v>
      </c>
      <c r="B32301" t="s">
        <v>317</v>
      </c>
      <c r="C32301" s="1" t="e">
        <v>#NUM!</v>
      </c>
      <c r="D32301" s="2" t="s">
        <v>570</v>
      </c>
      <c r="E32301" s="1" t="s">
        <v>570</v>
      </c>
    </row>
    <row r="32302" spans="1:5" x14ac:dyDescent="0.3">
      <c r="A32302" t="s">
        <v>1670</v>
      </c>
      <c r="B32302" t="s">
        <v>317</v>
      </c>
      <c r="C32302" s="1" t="e">
        <v>#NUM!</v>
      </c>
      <c r="D32302" s="2" t="s">
        <v>570</v>
      </c>
      <c r="E32302" s="1" t="s">
        <v>570</v>
      </c>
    </row>
    <row r="32303" spans="1:5" x14ac:dyDescent="0.3">
      <c r="A32303" t="s">
        <v>1671</v>
      </c>
      <c r="B32303" t="s">
        <v>317</v>
      </c>
      <c r="C32303" s="1" t="e">
        <v>#NUM!</v>
      </c>
      <c r="D32303" s="2" t="s">
        <v>570</v>
      </c>
      <c r="E32303" s="1" t="s">
        <v>570</v>
      </c>
    </row>
    <row r="32304" spans="1:5" x14ac:dyDescent="0.3">
      <c r="A32304" t="s">
        <v>1672</v>
      </c>
      <c r="B32304" t="s">
        <v>317</v>
      </c>
      <c r="C32304" s="1" t="e">
        <v>#NUM!</v>
      </c>
      <c r="D32304" s="2" t="s">
        <v>570</v>
      </c>
      <c r="E32304" s="1" t="s">
        <v>570</v>
      </c>
    </row>
    <row r="32305" spans="1:5" x14ac:dyDescent="0.3">
      <c r="A32305" t="s">
        <v>1673</v>
      </c>
      <c r="B32305" t="s">
        <v>317</v>
      </c>
      <c r="C32305" s="1" t="e">
        <v>#NUM!</v>
      </c>
      <c r="D32305" s="2" t="s">
        <v>570</v>
      </c>
      <c r="E32305" s="1" t="s">
        <v>570</v>
      </c>
    </row>
    <row r="32306" spans="1:5" x14ac:dyDescent="0.3">
      <c r="A32306" t="s">
        <v>1674</v>
      </c>
      <c r="B32306" t="s">
        <v>317</v>
      </c>
      <c r="C32306" s="1" t="e">
        <v>#NUM!</v>
      </c>
      <c r="D32306" s="2" t="s">
        <v>570</v>
      </c>
      <c r="E32306" s="1" t="s">
        <v>570</v>
      </c>
    </row>
    <row r="32307" spans="1:5" x14ac:dyDescent="0.3">
      <c r="A32307" t="s">
        <v>1675</v>
      </c>
      <c r="B32307" t="s">
        <v>317</v>
      </c>
      <c r="C32307" s="1" t="e">
        <v>#NUM!</v>
      </c>
      <c r="D32307" s="2" t="s">
        <v>570</v>
      </c>
      <c r="E32307" s="1" t="s">
        <v>570</v>
      </c>
    </row>
    <row r="32308" spans="1:5" x14ac:dyDescent="0.3">
      <c r="A32308" t="s">
        <v>1676</v>
      </c>
      <c r="B32308" t="s">
        <v>317</v>
      </c>
      <c r="C32308" s="1" t="e">
        <v>#NUM!</v>
      </c>
      <c r="D32308" s="2" t="s">
        <v>570</v>
      </c>
      <c r="E32308" s="1" t="s">
        <v>570</v>
      </c>
    </row>
    <row r="32309" spans="1:5" x14ac:dyDescent="0.3">
      <c r="A32309" t="s">
        <v>1677</v>
      </c>
      <c r="B32309" t="s">
        <v>317</v>
      </c>
      <c r="C32309" s="1" t="e">
        <v>#NUM!</v>
      </c>
      <c r="D32309" s="2" t="s">
        <v>570</v>
      </c>
      <c r="E32309" s="1" t="s">
        <v>570</v>
      </c>
    </row>
    <row r="32310" spans="1:5" x14ac:dyDescent="0.3">
      <c r="A32310" t="s">
        <v>1678</v>
      </c>
      <c r="B32310" t="s">
        <v>317</v>
      </c>
      <c r="C32310" s="1" t="e">
        <v>#NUM!</v>
      </c>
      <c r="D32310" s="2" t="s">
        <v>570</v>
      </c>
      <c r="E32310" s="1" t="s">
        <v>570</v>
      </c>
    </row>
    <row r="32311" spans="1:5" x14ac:dyDescent="0.3">
      <c r="A32311" t="s">
        <v>1679</v>
      </c>
      <c r="B32311" t="s">
        <v>317</v>
      </c>
      <c r="C32311" s="1" t="e">
        <v>#NUM!</v>
      </c>
      <c r="D32311" s="2" t="s">
        <v>570</v>
      </c>
      <c r="E32311" s="1" t="s">
        <v>570</v>
      </c>
    </row>
    <row r="32312" spans="1:5" x14ac:dyDescent="0.3">
      <c r="A32312" t="s">
        <v>1680</v>
      </c>
      <c r="B32312" t="s">
        <v>317</v>
      </c>
      <c r="C32312" s="1" t="e">
        <v>#NUM!</v>
      </c>
      <c r="D32312" s="2" t="s">
        <v>570</v>
      </c>
      <c r="E32312" s="1" t="s">
        <v>570</v>
      </c>
    </row>
    <row r="32313" spans="1:5" x14ac:dyDescent="0.3">
      <c r="A32313" t="s">
        <v>1681</v>
      </c>
      <c r="B32313" t="s">
        <v>317</v>
      </c>
      <c r="C32313" s="1" t="e">
        <v>#NUM!</v>
      </c>
      <c r="D32313" s="2" t="s">
        <v>570</v>
      </c>
      <c r="E32313" s="1" t="s">
        <v>570</v>
      </c>
    </row>
    <row r="32314" spans="1:5" x14ac:dyDescent="0.3">
      <c r="A32314" t="s">
        <v>1682</v>
      </c>
      <c r="B32314" t="s">
        <v>317</v>
      </c>
      <c r="C32314" s="1" t="e">
        <v>#NUM!</v>
      </c>
      <c r="D32314" s="2" t="s">
        <v>570</v>
      </c>
      <c r="E32314" s="1" t="s">
        <v>570</v>
      </c>
    </row>
    <row r="32315" spans="1:5" x14ac:dyDescent="0.3">
      <c r="A32315" t="s">
        <v>1683</v>
      </c>
      <c r="B32315" t="s">
        <v>317</v>
      </c>
      <c r="C32315" s="1" t="e">
        <v>#NUM!</v>
      </c>
      <c r="D32315" s="2" t="s">
        <v>570</v>
      </c>
      <c r="E32315" s="1" t="s">
        <v>570</v>
      </c>
    </row>
    <row r="32316" spans="1:5" x14ac:dyDescent="0.3">
      <c r="A32316" t="s">
        <v>1684</v>
      </c>
      <c r="B32316" t="s">
        <v>317</v>
      </c>
      <c r="C32316" s="1" t="e">
        <v>#NUM!</v>
      </c>
      <c r="D32316" s="2" t="s">
        <v>570</v>
      </c>
      <c r="E32316" s="1" t="s">
        <v>570</v>
      </c>
    </row>
    <row r="32317" spans="1:5" x14ac:dyDescent="0.3">
      <c r="A32317" t="s">
        <v>1685</v>
      </c>
      <c r="B32317" t="s">
        <v>317</v>
      </c>
      <c r="C32317" s="1" t="e">
        <v>#NUM!</v>
      </c>
      <c r="D32317" s="2" t="s">
        <v>570</v>
      </c>
      <c r="E32317" s="1" t="s">
        <v>570</v>
      </c>
    </row>
    <row r="32318" spans="1:5" x14ac:dyDescent="0.3">
      <c r="A32318" t="s">
        <v>1686</v>
      </c>
      <c r="B32318" t="s">
        <v>317</v>
      </c>
      <c r="C32318" s="1" t="e">
        <v>#NUM!</v>
      </c>
      <c r="D32318" s="2" t="s">
        <v>570</v>
      </c>
      <c r="E32318" s="1" t="s">
        <v>570</v>
      </c>
    </row>
    <row r="32319" spans="1:5" x14ac:dyDescent="0.3">
      <c r="A32319" t="s">
        <v>1687</v>
      </c>
      <c r="B32319" t="s">
        <v>317</v>
      </c>
      <c r="C32319" s="1" t="e">
        <v>#NUM!</v>
      </c>
      <c r="D32319" s="2" t="s">
        <v>570</v>
      </c>
      <c r="E32319" s="1" t="s">
        <v>570</v>
      </c>
    </row>
    <row r="32320" spans="1:5" x14ac:dyDescent="0.3">
      <c r="A32320" t="s">
        <v>1688</v>
      </c>
      <c r="B32320" t="s">
        <v>317</v>
      </c>
      <c r="C32320" s="1" t="e">
        <v>#NUM!</v>
      </c>
      <c r="D32320" s="2" t="s">
        <v>570</v>
      </c>
      <c r="E32320" s="1" t="s">
        <v>570</v>
      </c>
    </row>
    <row r="32321" spans="1:5" x14ac:dyDescent="0.3">
      <c r="A32321" t="s">
        <v>1689</v>
      </c>
      <c r="B32321" t="s">
        <v>317</v>
      </c>
      <c r="C32321" s="1" t="e">
        <v>#NUM!</v>
      </c>
      <c r="D32321" s="2" t="s">
        <v>570</v>
      </c>
      <c r="E32321" s="1" t="s">
        <v>570</v>
      </c>
    </row>
    <row r="32322" spans="1:5" x14ac:dyDescent="0.3">
      <c r="A32322" t="s">
        <v>1690</v>
      </c>
      <c r="B32322" t="s">
        <v>317</v>
      </c>
      <c r="C32322" s="1" t="e">
        <v>#NUM!</v>
      </c>
      <c r="D32322" s="2" t="s">
        <v>570</v>
      </c>
      <c r="E32322" s="1" t="s">
        <v>570</v>
      </c>
    </row>
    <row r="32323" spans="1:5" x14ac:dyDescent="0.3">
      <c r="A32323" t="s">
        <v>1691</v>
      </c>
      <c r="B32323" t="s">
        <v>317</v>
      </c>
      <c r="C32323" s="1" t="e">
        <v>#NUM!</v>
      </c>
      <c r="D32323" s="2" t="s">
        <v>570</v>
      </c>
      <c r="E32323" s="1" t="s">
        <v>570</v>
      </c>
    </row>
    <row r="32324" spans="1:5" x14ac:dyDescent="0.3">
      <c r="A32324" t="s">
        <v>1692</v>
      </c>
      <c r="B32324" t="s">
        <v>317</v>
      </c>
      <c r="C32324" s="1" t="e">
        <v>#NUM!</v>
      </c>
      <c r="D32324" s="2" t="s">
        <v>570</v>
      </c>
      <c r="E32324" s="1" t="s">
        <v>570</v>
      </c>
    </row>
    <row r="32325" spans="1:5" x14ac:dyDescent="0.3">
      <c r="A32325" t="s">
        <v>1693</v>
      </c>
      <c r="B32325" t="s">
        <v>317</v>
      </c>
      <c r="C32325" s="1" t="e">
        <v>#NUM!</v>
      </c>
      <c r="D32325" s="2" t="s">
        <v>570</v>
      </c>
      <c r="E32325" s="1" t="s">
        <v>570</v>
      </c>
    </row>
    <row r="32326" spans="1:5" x14ac:dyDescent="0.3">
      <c r="A32326" t="s">
        <v>1694</v>
      </c>
      <c r="B32326" t="s">
        <v>317</v>
      </c>
      <c r="C32326" s="1" t="e">
        <v>#NUM!</v>
      </c>
      <c r="D32326" s="2" t="s">
        <v>570</v>
      </c>
      <c r="E32326" s="1" t="s">
        <v>570</v>
      </c>
    </row>
    <row r="32327" spans="1:5" x14ac:dyDescent="0.3">
      <c r="A32327" t="s">
        <v>1695</v>
      </c>
      <c r="B32327" t="s">
        <v>317</v>
      </c>
      <c r="C32327" s="1" t="e">
        <v>#NUM!</v>
      </c>
      <c r="D32327" s="2" t="s">
        <v>570</v>
      </c>
      <c r="E32327" s="1" t="s">
        <v>570</v>
      </c>
    </row>
    <row r="32328" spans="1:5" x14ac:dyDescent="0.3">
      <c r="A32328" t="s">
        <v>1696</v>
      </c>
      <c r="B32328" t="s">
        <v>317</v>
      </c>
      <c r="C32328" s="1" t="e">
        <v>#NUM!</v>
      </c>
      <c r="D32328" s="2" t="s">
        <v>570</v>
      </c>
      <c r="E32328" s="1" t="s">
        <v>570</v>
      </c>
    </row>
    <row r="32329" spans="1:5" x14ac:dyDescent="0.3">
      <c r="A32329" t="s">
        <v>1697</v>
      </c>
      <c r="B32329" t="s">
        <v>317</v>
      </c>
      <c r="C32329" s="1" t="e">
        <v>#NUM!</v>
      </c>
      <c r="D32329" s="2" t="s">
        <v>570</v>
      </c>
      <c r="E32329" s="1" t="s">
        <v>570</v>
      </c>
    </row>
    <row r="32330" spans="1:5" x14ac:dyDescent="0.3">
      <c r="A32330" t="s">
        <v>1698</v>
      </c>
      <c r="B32330" t="s">
        <v>317</v>
      </c>
      <c r="C32330" s="1" t="e">
        <v>#NUM!</v>
      </c>
      <c r="D32330" s="2" t="s">
        <v>570</v>
      </c>
      <c r="E32330" s="1" t="s">
        <v>570</v>
      </c>
    </row>
    <row r="32331" spans="1:5" x14ac:dyDescent="0.3">
      <c r="A32331" t="s">
        <v>1699</v>
      </c>
      <c r="B32331" t="s">
        <v>317</v>
      </c>
      <c r="C32331" s="1" t="e">
        <v>#NUM!</v>
      </c>
      <c r="D32331" s="2" t="s">
        <v>570</v>
      </c>
      <c r="E32331" s="1" t="s">
        <v>570</v>
      </c>
    </row>
    <row r="32332" spans="1:5" x14ac:dyDescent="0.3">
      <c r="A32332" t="s">
        <v>1700</v>
      </c>
      <c r="B32332" t="s">
        <v>317</v>
      </c>
      <c r="C32332" s="1" t="e">
        <v>#NUM!</v>
      </c>
      <c r="D32332" s="2" t="s">
        <v>570</v>
      </c>
      <c r="E32332" s="1" t="s">
        <v>570</v>
      </c>
    </row>
    <row r="32333" spans="1:5" x14ac:dyDescent="0.3">
      <c r="A32333" t="s">
        <v>1701</v>
      </c>
      <c r="B32333" t="s">
        <v>317</v>
      </c>
      <c r="C32333" s="1" t="e">
        <v>#NUM!</v>
      </c>
      <c r="D32333" s="2" t="s">
        <v>570</v>
      </c>
      <c r="E32333" s="1" t="s">
        <v>570</v>
      </c>
    </row>
    <row r="32334" spans="1:5" x14ac:dyDescent="0.3">
      <c r="A32334" t="s">
        <v>1702</v>
      </c>
      <c r="B32334" t="s">
        <v>317</v>
      </c>
      <c r="C32334" s="1" t="e">
        <v>#NUM!</v>
      </c>
      <c r="D32334" s="2" t="s">
        <v>570</v>
      </c>
      <c r="E32334" s="1" t="s">
        <v>570</v>
      </c>
    </row>
    <row r="32335" spans="1:5" x14ac:dyDescent="0.3">
      <c r="A32335" t="s">
        <v>1703</v>
      </c>
      <c r="B32335" t="s">
        <v>317</v>
      </c>
      <c r="C32335" s="1" t="e">
        <v>#NUM!</v>
      </c>
      <c r="D32335" s="2" t="s">
        <v>570</v>
      </c>
      <c r="E32335" s="1" t="s">
        <v>570</v>
      </c>
    </row>
    <row r="32336" spans="1:5" x14ac:dyDescent="0.3">
      <c r="A32336" t="s">
        <v>1704</v>
      </c>
      <c r="B32336" t="s">
        <v>317</v>
      </c>
      <c r="C32336" s="1" t="e">
        <v>#NUM!</v>
      </c>
      <c r="D32336" s="2" t="s">
        <v>570</v>
      </c>
      <c r="E32336" s="1" t="s">
        <v>570</v>
      </c>
    </row>
    <row r="32337" spans="1:5" x14ac:dyDescent="0.3">
      <c r="A32337" t="s">
        <v>1705</v>
      </c>
      <c r="B32337" t="s">
        <v>317</v>
      </c>
      <c r="C32337" s="1" t="e">
        <v>#NUM!</v>
      </c>
      <c r="D32337" s="2" t="s">
        <v>570</v>
      </c>
      <c r="E32337" s="1" t="s">
        <v>570</v>
      </c>
    </row>
    <row r="32338" spans="1:5" x14ac:dyDescent="0.3">
      <c r="A32338" t="s">
        <v>1706</v>
      </c>
      <c r="B32338" t="s">
        <v>317</v>
      </c>
      <c r="C32338" s="1" t="e">
        <v>#NUM!</v>
      </c>
      <c r="D32338" s="2" t="s">
        <v>570</v>
      </c>
      <c r="E32338" s="1" t="s">
        <v>570</v>
      </c>
    </row>
    <row r="32339" spans="1:5" x14ac:dyDescent="0.3">
      <c r="A32339" t="s">
        <v>1707</v>
      </c>
      <c r="B32339" t="s">
        <v>317</v>
      </c>
      <c r="C32339" s="1" t="e">
        <v>#NUM!</v>
      </c>
      <c r="D32339" s="2" t="s">
        <v>570</v>
      </c>
      <c r="E32339" s="1" t="s">
        <v>570</v>
      </c>
    </row>
    <row r="32340" spans="1:5" x14ac:dyDescent="0.3">
      <c r="A32340" t="s">
        <v>1708</v>
      </c>
      <c r="B32340" t="s">
        <v>317</v>
      </c>
      <c r="C32340" s="1" t="e">
        <v>#NUM!</v>
      </c>
      <c r="D32340" s="2" t="s">
        <v>570</v>
      </c>
      <c r="E32340" s="1" t="s">
        <v>570</v>
      </c>
    </row>
    <row r="32341" spans="1:5" x14ac:dyDescent="0.3">
      <c r="A32341" t="s">
        <v>1709</v>
      </c>
      <c r="B32341" t="s">
        <v>317</v>
      </c>
      <c r="C32341" s="1" t="e">
        <v>#NUM!</v>
      </c>
      <c r="D32341" s="2" t="s">
        <v>570</v>
      </c>
      <c r="E32341" s="1" t="s">
        <v>570</v>
      </c>
    </row>
    <row r="32342" spans="1:5" x14ac:dyDescent="0.3">
      <c r="A32342" t="s">
        <v>1710</v>
      </c>
      <c r="B32342" t="s">
        <v>317</v>
      </c>
      <c r="C32342" s="1" t="e">
        <v>#NUM!</v>
      </c>
      <c r="D32342" s="2" t="s">
        <v>570</v>
      </c>
      <c r="E32342" s="1" t="s">
        <v>570</v>
      </c>
    </row>
    <row r="32343" spans="1:5" x14ac:dyDescent="0.3">
      <c r="A32343" t="s">
        <v>1711</v>
      </c>
      <c r="B32343" t="s">
        <v>317</v>
      </c>
      <c r="C32343" s="1" t="e">
        <v>#NUM!</v>
      </c>
      <c r="D32343" s="2" t="s">
        <v>570</v>
      </c>
      <c r="E32343" s="1" t="s">
        <v>570</v>
      </c>
    </row>
    <row r="32344" spans="1:5" x14ac:dyDescent="0.3">
      <c r="A32344" t="s">
        <v>1712</v>
      </c>
      <c r="B32344" t="s">
        <v>317</v>
      </c>
      <c r="C32344" s="1" t="e">
        <v>#NUM!</v>
      </c>
      <c r="D32344" s="2" t="s">
        <v>570</v>
      </c>
      <c r="E32344" s="1" t="s">
        <v>570</v>
      </c>
    </row>
    <row r="32345" spans="1:5" x14ac:dyDescent="0.3">
      <c r="A32345" t="s">
        <v>1713</v>
      </c>
      <c r="B32345" t="s">
        <v>317</v>
      </c>
      <c r="C32345" s="1" t="e">
        <v>#NUM!</v>
      </c>
      <c r="D32345" s="2" t="s">
        <v>570</v>
      </c>
      <c r="E32345" s="1" t="s">
        <v>570</v>
      </c>
    </row>
    <row r="32346" spans="1:5" x14ac:dyDescent="0.3">
      <c r="A32346" t="s">
        <v>1714</v>
      </c>
      <c r="B32346" t="s">
        <v>317</v>
      </c>
      <c r="C32346" s="1" t="e">
        <v>#NUM!</v>
      </c>
      <c r="D32346" s="2" t="s">
        <v>570</v>
      </c>
      <c r="E32346" s="1" t="s">
        <v>570</v>
      </c>
    </row>
    <row r="32347" spans="1:5" x14ac:dyDescent="0.3">
      <c r="A32347" t="s">
        <v>1715</v>
      </c>
      <c r="B32347" t="s">
        <v>317</v>
      </c>
      <c r="C32347" s="1" t="e">
        <v>#NUM!</v>
      </c>
      <c r="D32347" s="2" t="s">
        <v>570</v>
      </c>
      <c r="E32347" s="1" t="s">
        <v>570</v>
      </c>
    </row>
    <row r="32348" spans="1:5" x14ac:dyDescent="0.3">
      <c r="A32348" t="s">
        <v>1716</v>
      </c>
      <c r="B32348" t="s">
        <v>317</v>
      </c>
      <c r="C32348" s="1" t="e">
        <v>#NUM!</v>
      </c>
      <c r="D32348" s="2" t="s">
        <v>570</v>
      </c>
      <c r="E32348" s="1" t="s">
        <v>570</v>
      </c>
    </row>
    <row r="32349" spans="1:5" x14ac:dyDescent="0.3">
      <c r="A32349" t="s">
        <v>1717</v>
      </c>
      <c r="B32349" t="s">
        <v>317</v>
      </c>
      <c r="C32349" s="1" t="e">
        <v>#NUM!</v>
      </c>
      <c r="D32349" s="2" t="s">
        <v>570</v>
      </c>
      <c r="E32349" s="1" t="s">
        <v>570</v>
      </c>
    </row>
    <row r="32350" spans="1:5" x14ac:dyDescent="0.3">
      <c r="A32350" t="s">
        <v>1718</v>
      </c>
      <c r="B32350" t="s">
        <v>317</v>
      </c>
      <c r="C32350" s="1" t="e">
        <v>#NUM!</v>
      </c>
      <c r="D32350" s="2" t="s">
        <v>570</v>
      </c>
      <c r="E32350" s="1" t="s">
        <v>570</v>
      </c>
    </row>
    <row r="32351" spans="1:5" x14ac:dyDescent="0.3">
      <c r="A32351" t="s">
        <v>1719</v>
      </c>
      <c r="B32351" t="s">
        <v>317</v>
      </c>
      <c r="C32351" s="1" t="e">
        <v>#NUM!</v>
      </c>
      <c r="D32351" s="2" t="s">
        <v>570</v>
      </c>
      <c r="E32351" s="1" t="s">
        <v>570</v>
      </c>
    </row>
    <row r="32352" spans="1:5" x14ac:dyDescent="0.3">
      <c r="A32352" t="s">
        <v>1720</v>
      </c>
      <c r="B32352" t="s">
        <v>317</v>
      </c>
      <c r="C32352" s="1" t="e">
        <v>#NUM!</v>
      </c>
      <c r="D32352" s="2" t="s">
        <v>570</v>
      </c>
      <c r="E32352" s="1" t="s">
        <v>570</v>
      </c>
    </row>
    <row r="32353" spans="1:5" x14ac:dyDescent="0.3">
      <c r="A32353" t="s">
        <v>1721</v>
      </c>
      <c r="B32353" t="s">
        <v>317</v>
      </c>
      <c r="C32353" s="1" t="e">
        <v>#NUM!</v>
      </c>
      <c r="D32353" s="2" t="s">
        <v>570</v>
      </c>
      <c r="E32353" s="1" t="s">
        <v>570</v>
      </c>
    </row>
    <row r="32354" spans="1:5" x14ac:dyDescent="0.3">
      <c r="A32354" t="s">
        <v>1722</v>
      </c>
      <c r="B32354" t="s">
        <v>317</v>
      </c>
      <c r="C32354" s="1" t="e">
        <v>#NUM!</v>
      </c>
      <c r="D32354" s="2" t="s">
        <v>570</v>
      </c>
      <c r="E32354" s="1" t="s">
        <v>570</v>
      </c>
    </row>
    <row r="32355" spans="1:5" x14ac:dyDescent="0.3">
      <c r="A32355" t="s">
        <v>1723</v>
      </c>
      <c r="B32355" t="s">
        <v>317</v>
      </c>
      <c r="C32355" s="1" t="e">
        <v>#NUM!</v>
      </c>
      <c r="D32355" s="2" t="s">
        <v>570</v>
      </c>
      <c r="E32355" s="1" t="s">
        <v>570</v>
      </c>
    </row>
    <row r="32356" spans="1:5" x14ac:dyDescent="0.3">
      <c r="A32356" t="s">
        <v>1724</v>
      </c>
      <c r="B32356" t="s">
        <v>317</v>
      </c>
      <c r="C32356" s="1" t="e">
        <v>#NUM!</v>
      </c>
      <c r="D32356" s="2" t="s">
        <v>570</v>
      </c>
      <c r="E32356" s="1" t="s">
        <v>570</v>
      </c>
    </row>
    <row r="32357" spans="1:5" x14ac:dyDescent="0.3">
      <c r="A32357" t="s">
        <v>1725</v>
      </c>
      <c r="B32357" t="s">
        <v>317</v>
      </c>
      <c r="C32357" s="1" t="e">
        <v>#NUM!</v>
      </c>
      <c r="D32357" s="2" t="s">
        <v>570</v>
      </c>
      <c r="E32357" s="1" t="s">
        <v>570</v>
      </c>
    </row>
    <row r="32358" spans="1:5" x14ac:dyDescent="0.3">
      <c r="A32358" t="s">
        <v>1726</v>
      </c>
      <c r="B32358" t="s">
        <v>317</v>
      </c>
      <c r="C32358" s="1" t="e">
        <v>#NUM!</v>
      </c>
      <c r="D32358" s="2" t="s">
        <v>570</v>
      </c>
      <c r="E32358" s="1" t="s">
        <v>570</v>
      </c>
    </row>
    <row r="32359" spans="1:5" x14ac:dyDescent="0.3">
      <c r="A32359" t="s">
        <v>1727</v>
      </c>
      <c r="B32359" t="s">
        <v>317</v>
      </c>
      <c r="C32359" s="1" t="e">
        <v>#NUM!</v>
      </c>
      <c r="D32359" s="2" t="s">
        <v>570</v>
      </c>
      <c r="E32359" s="1" t="s">
        <v>570</v>
      </c>
    </row>
    <row r="32360" spans="1:5" x14ac:dyDescent="0.3">
      <c r="A32360" t="s">
        <v>1728</v>
      </c>
      <c r="B32360" t="s">
        <v>317</v>
      </c>
      <c r="C32360" s="1" t="e">
        <v>#NUM!</v>
      </c>
      <c r="D32360" s="2" t="s">
        <v>570</v>
      </c>
      <c r="E32360" s="1" t="s">
        <v>570</v>
      </c>
    </row>
    <row r="32361" spans="1:5" x14ac:dyDescent="0.3">
      <c r="A32361" t="s">
        <v>1729</v>
      </c>
      <c r="B32361" t="s">
        <v>317</v>
      </c>
      <c r="C32361" s="1" t="e">
        <v>#NUM!</v>
      </c>
      <c r="D32361" s="2" t="s">
        <v>570</v>
      </c>
      <c r="E32361" s="1" t="s">
        <v>570</v>
      </c>
    </row>
    <row r="32362" spans="1:5" x14ac:dyDescent="0.3">
      <c r="A32362" t="s">
        <v>1730</v>
      </c>
      <c r="B32362" t="s">
        <v>317</v>
      </c>
      <c r="C32362" s="1" t="e">
        <v>#NUM!</v>
      </c>
      <c r="D32362" s="2" t="s">
        <v>570</v>
      </c>
      <c r="E32362" s="1" t="s">
        <v>570</v>
      </c>
    </row>
    <row r="32363" spans="1:5" x14ac:dyDescent="0.3">
      <c r="A32363" t="s">
        <v>1731</v>
      </c>
      <c r="B32363" t="s">
        <v>317</v>
      </c>
      <c r="C32363" s="1" t="e">
        <v>#NUM!</v>
      </c>
      <c r="D32363" s="2" t="s">
        <v>570</v>
      </c>
      <c r="E32363" s="1" t="s">
        <v>570</v>
      </c>
    </row>
    <row r="32364" spans="1:5" x14ac:dyDescent="0.3">
      <c r="A32364" t="s">
        <v>1732</v>
      </c>
      <c r="B32364" t="s">
        <v>317</v>
      </c>
      <c r="C32364" s="1" t="e">
        <v>#NUM!</v>
      </c>
      <c r="D32364" s="2" t="s">
        <v>570</v>
      </c>
      <c r="E32364" s="1" t="s">
        <v>570</v>
      </c>
    </row>
    <row r="32365" spans="1:5" x14ac:dyDescent="0.3">
      <c r="A32365" t="s">
        <v>1733</v>
      </c>
      <c r="B32365" t="s">
        <v>317</v>
      </c>
      <c r="C32365" s="1" t="e">
        <v>#NUM!</v>
      </c>
      <c r="D32365" s="2" t="s">
        <v>570</v>
      </c>
      <c r="E32365" s="1" t="s">
        <v>570</v>
      </c>
    </row>
    <row r="32366" spans="1:5" x14ac:dyDescent="0.3">
      <c r="A32366" t="s">
        <v>1734</v>
      </c>
      <c r="B32366" t="s">
        <v>317</v>
      </c>
      <c r="C32366" s="1" t="e">
        <v>#NUM!</v>
      </c>
      <c r="D32366" s="2" t="s">
        <v>570</v>
      </c>
      <c r="E32366" s="1" t="s">
        <v>570</v>
      </c>
    </row>
    <row r="32367" spans="1:5" x14ac:dyDescent="0.3">
      <c r="A32367" t="s">
        <v>1735</v>
      </c>
      <c r="B32367" t="s">
        <v>317</v>
      </c>
      <c r="C32367" s="1" t="e">
        <v>#NUM!</v>
      </c>
      <c r="D32367" s="2" t="s">
        <v>570</v>
      </c>
      <c r="E32367" s="1" t="s">
        <v>570</v>
      </c>
    </row>
    <row r="32368" spans="1:5" x14ac:dyDescent="0.3">
      <c r="A32368" t="s">
        <v>1736</v>
      </c>
      <c r="B32368" t="s">
        <v>317</v>
      </c>
      <c r="C32368" s="1" t="e">
        <v>#NUM!</v>
      </c>
      <c r="D32368" s="2" t="s">
        <v>570</v>
      </c>
      <c r="E32368" s="1" t="s">
        <v>570</v>
      </c>
    </row>
    <row r="32369" spans="1:5" x14ac:dyDescent="0.3">
      <c r="A32369" t="s">
        <v>1737</v>
      </c>
      <c r="B32369" t="s">
        <v>317</v>
      </c>
      <c r="C32369" s="1" t="e">
        <v>#NUM!</v>
      </c>
      <c r="D32369" s="2" t="s">
        <v>570</v>
      </c>
      <c r="E32369" s="1" t="s">
        <v>570</v>
      </c>
    </row>
    <row r="32370" spans="1:5" x14ac:dyDescent="0.3">
      <c r="A32370" t="s">
        <v>1738</v>
      </c>
      <c r="B32370" t="s">
        <v>317</v>
      </c>
      <c r="C32370" s="1" t="e">
        <v>#NUM!</v>
      </c>
      <c r="D32370" s="2" t="s">
        <v>570</v>
      </c>
      <c r="E32370" s="1" t="s">
        <v>570</v>
      </c>
    </row>
    <row r="32371" spans="1:5" x14ac:dyDescent="0.3">
      <c r="A32371" t="s">
        <v>1739</v>
      </c>
      <c r="B32371" t="s">
        <v>317</v>
      </c>
      <c r="C32371" s="1" t="e">
        <v>#NUM!</v>
      </c>
      <c r="D32371" s="2" t="s">
        <v>570</v>
      </c>
      <c r="E32371" s="1" t="s">
        <v>570</v>
      </c>
    </row>
    <row r="32372" spans="1:5" x14ac:dyDescent="0.3">
      <c r="A32372" t="s">
        <v>1740</v>
      </c>
      <c r="B32372" t="s">
        <v>317</v>
      </c>
      <c r="C32372" s="1" t="e">
        <v>#NUM!</v>
      </c>
      <c r="D32372" s="2" t="s">
        <v>570</v>
      </c>
      <c r="E32372" s="1" t="s">
        <v>570</v>
      </c>
    </row>
    <row r="32373" spans="1:5" x14ac:dyDescent="0.3">
      <c r="A32373" t="s">
        <v>1741</v>
      </c>
      <c r="B32373" t="s">
        <v>317</v>
      </c>
      <c r="C32373" s="1" t="e">
        <v>#NUM!</v>
      </c>
      <c r="D32373" s="2" t="s">
        <v>570</v>
      </c>
      <c r="E32373" s="1" t="s">
        <v>570</v>
      </c>
    </row>
    <row r="32374" spans="1:5" x14ac:dyDescent="0.3">
      <c r="A32374" t="s">
        <v>1742</v>
      </c>
      <c r="B32374" t="s">
        <v>317</v>
      </c>
      <c r="C32374" s="1" t="e">
        <v>#NUM!</v>
      </c>
      <c r="D32374" s="2" t="s">
        <v>570</v>
      </c>
      <c r="E32374" s="1" t="s">
        <v>570</v>
      </c>
    </row>
    <row r="32375" spans="1:5" x14ac:dyDescent="0.3">
      <c r="A32375" t="s">
        <v>1743</v>
      </c>
      <c r="B32375" t="s">
        <v>317</v>
      </c>
      <c r="C32375" s="1" t="e">
        <v>#NUM!</v>
      </c>
      <c r="D32375" s="2" t="s">
        <v>570</v>
      </c>
      <c r="E32375" s="1" t="s">
        <v>570</v>
      </c>
    </row>
    <row r="32376" spans="1:5" x14ac:dyDescent="0.3">
      <c r="A32376" t="s">
        <v>1744</v>
      </c>
      <c r="B32376" t="s">
        <v>317</v>
      </c>
      <c r="C32376" s="1" t="e">
        <v>#NUM!</v>
      </c>
      <c r="D32376" s="2" t="s">
        <v>570</v>
      </c>
      <c r="E32376" s="1" t="s">
        <v>570</v>
      </c>
    </row>
    <row r="32377" spans="1:5" x14ac:dyDescent="0.3">
      <c r="A32377" t="s">
        <v>1745</v>
      </c>
      <c r="B32377" t="s">
        <v>317</v>
      </c>
      <c r="C32377" s="1" t="e">
        <v>#NUM!</v>
      </c>
      <c r="D32377" s="2" t="s">
        <v>570</v>
      </c>
      <c r="E32377" s="1" t="s">
        <v>570</v>
      </c>
    </row>
    <row r="32378" spans="1:5" x14ac:dyDescent="0.3">
      <c r="A32378" t="s">
        <v>1746</v>
      </c>
      <c r="B32378" t="s">
        <v>317</v>
      </c>
      <c r="C32378" s="1" t="e">
        <v>#NUM!</v>
      </c>
      <c r="D32378" s="2" t="s">
        <v>570</v>
      </c>
      <c r="E32378" s="1" t="s">
        <v>570</v>
      </c>
    </row>
    <row r="32379" spans="1:5" x14ac:dyDescent="0.3">
      <c r="A32379" t="s">
        <v>1747</v>
      </c>
      <c r="B32379" t="s">
        <v>317</v>
      </c>
      <c r="C32379" s="1" t="e">
        <v>#NUM!</v>
      </c>
      <c r="D32379" s="2" t="s">
        <v>570</v>
      </c>
      <c r="E32379" s="1" t="s">
        <v>570</v>
      </c>
    </row>
    <row r="32380" spans="1:5" x14ac:dyDescent="0.3">
      <c r="A32380" t="s">
        <v>1748</v>
      </c>
      <c r="B32380" t="s">
        <v>317</v>
      </c>
      <c r="C32380" s="1" t="e">
        <v>#NUM!</v>
      </c>
      <c r="D32380" s="2" t="s">
        <v>570</v>
      </c>
      <c r="E32380" s="1" t="s">
        <v>570</v>
      </c>
    </row>
    <row r="32381" spans="1:5" x14ac:dyDescent="0.3">
      <c r="A32381" t="s">
        <v>1749</v>
      </c>
      <c r="B32381" t="s">
        <v>317</v>
      </c>
      <c r="C32381" s="1" t="e">
        <v>#NUM!</v>
      </c>
      <c r="D32381" s="2" t="s">
        <v>570</v>
      </c>
      <c r="E32381" s="1" t="s">
        <v>570</v>
      </c>
    </row>
    <row r="32382" spans="1:5" x14ac:dyDescent="0.3">
      <c r="A32382" t="s">
        <v>1750</v>
      </c>
      <c r="B32382" t="s">
        <v>317</v>
      </c>
      <c r="C32382" s="1" t="e">
        <v>#NUM!</v>
      </c>
      <c r="D32382" s="2" t="s">
        <v>570</v>
      </c>
      <c r="E32382" s="1" t="s">
        <v>570</v>
      </c>
    </row>
    <row r="32383" spans="1:5" x14ac:dyDescent="0.3">
      <c r="A32383" t="s">
        <v>1751</v>
      </c>
      <c r="B32383" t="s">
        <v>317</v>
      </c>
      <c r="C32383" s="1" t="e">
        <v>#NUM!</v>
      </c>
      <c r="D32383" s="2" t="s">
        <v>570</v>
      </c>
      <c r="E32383" s="1" t="s">
        <v>570</v>
      </c>
    </row>
    <row r="32384" spans="1:5" x14ac:dyDescent="0.3">
      <c r="A32384" t="s">
        <v>1752</v>
      </c>
      <c r="B32384" t="s">
        <v>317</v>
      </c>
      <c r="C32384" s="1" t="e">
        <v>#NUM!</v>
      </c>
      <c r="D32384" s="2" t="s">
        <v>570</v>
      </c>
      <c r="E32384" s="1" t="s">
        <v>570</v>
      </c>
    </row>
    <row r="32385" spans="1:5" x14ac:dyDescent="0.3">
      <c r="A32385" t="s">
        <v>1753</v>
      </c>
      <c r="B32385" t="s">
        <v>317</v>
      </c>
      <c r="C32385" s="1" t="e">
        <v>#NUM!</v>
      </c>
      <c r="D32385" s="2" t="s">
        <v>570</v>
      </c>
      <c r="E32385" s="1" t="s">
        <v>570</v>
      </c>
    </row>
    <row r="32386" spans="1:5" x14ac:dyDescent="0.3">
      <c r="A32386" t="s">
        <v>1754</v>
      </c>
      <c r="B32386" t="s">
        <v>317</v>
      </c>
      <c r="C32386" s="1" t="e">
        <v>#NUM!</v>
      </c>
      <c r="D32386" s="2" t="s">
        <v>570</v>
      </c>
      <c r="E32386" s="1" t="s">
        <v>570</v>
      </c>
    </row>
    <row r="32387" spans="1:5" x14ac:dyDescent="0.3">
      <c r="A32387" t="s">
        <v>1755</v>
      </c>
      <c r="B32387" t="s">
        <v>317</v>
      </c>
      <c r="C32387" s="1" t="e">
        <v>#NUM!</v>
      </c>
      <c r="D32387" s="2" t="s">
        <v>570</v>
      </c>
      <c r="E32387" s="1" t="s">
        <v>570</v>
      </c>
    </row>
    <row r="32388" spans="1:5" x14ac:dyDescent="0.3">
      <c r="A32388" t="s">
        <v>1756</v>
      </c>
      <c r="B32388" t="s">
        <v>317</v>
      </c>
      <c r="C32388" s="1" t="e">
        <v>#NUM!</v>
      </c>
      <c r="D32388" s="2" t="s">
        <v>570</v>
      </c>
      <c r="E32388" s="1" t="s">
        <v>570</v>
      </c>
    </row>
    <row r="32389" spans="1:5" x14ac:dyDescent="0.3">
      <c r="A32389" t="s">
        <v>1757</v>
      </c>
      <c r="B32389" t="s">
        <v>317</v>
      </c>
      <c r="C32389" s="1" t="e">
        <v>#NUM!</v>
      </c>
      <c r="D32389" s="2" t="s">
        <v>570</v>
      </c>
      <c r="E32389" s="1" t="s">
        <v>570</v>
      </c>
    </row>
    <row r="32390" spans="1:5" x14ac:dyDescent="0.3">
      <c r="A32390" t="s">
        <v>1758</v>
      </c>
      <c r="B32390" t="s">
        <v>317</v>
      </c>
      <c r="C32390" s="1" t="e">
        <v>#NUM!</v>
      </c>
      <c r="D32390" s="2" t="s">
        <v>570</v>
      </c>
      <c r="E32390" s="1" t="s">
        <v>570</v>
      </c>
    </row>
    <row r="32391" spans="1:5" x14ac:dyDescent="0.3">
      <c r="A32391" t="s">
        <v>1759</v>
      </c>
      <c r="B32391" t="s">
        <v>317</v>
      </c>
      <c r="C32391" s="1" t="e">
        <v>#NUM!</v>
      </c>
      <c r="D32391" s="2" t="s">
        <v>570</v>
      </c>
      <c r="E32391" s="1" t="s">
        <v>570</v>
      </c>
    </row>
    <row r="32392" spans="1:5" x14ac:dyDescent="0.3">
      <c r="A32392" t="s">
        <v>1760</v>
      </c>
      <c r="B32392" t="s">
        <v>317</v>
      </c>
      <c r="C32392" s="1" t="e">
        <v>#NUM!</v>
      </c>
      <c r="D32392" s="2" t="s">
        <v>570</v>
      </c>
      <c r="E32392" s="1" t="s">
        <v>570</v>
      </c>
    </row>
    <row r="32393" spans="1:5" x14ac:dyDescent="0.3">
      <c r="A32393" t="s">
        <v>1761</v>
      </c>
      <c r="B32393" t="s">
        <v>317</v>
      </c>
      <c r="C32393" s="1" t="e">
        <v>#NUM!</v>
      </c>
      <c r="D32393" s="2" t="s">
        <v>570</v>
      </c>
      <c r="E32393" s="1" t="s">
        <v>570</v>
      </c>
    </row>
    <row r="32394" spans="1:5" x14ac:dyDescent="0.3">
      <c r="A32394" t="s">
        <v>1762</v>
      </c>
      <c r="B32394" t="s">
        <v>317</v>
      </c>
      <c r="C32394" s="1" t="e">
        <v>#NUM!</v>
      </c>
      <c r="D32394" s="2" t="s">
        <v>570</v>
      </c>
      <c r="E32394" s="1" t="s">
        <v>570</v>
      </c>
    </row>
    <row r="32395" spans="1:5" x14ac:dyDescent="0.3">
      <c r="A32395" t="s">
        <v>1763</v>
      </c>
      <c r="B32395" t="s">
        <v>317</v>
      </c>
      <c r="C32395" s="1" t="e">
        <v>#NUM!</v>
      </c>
      <c r="D32395" s="2" t="s">
        <v>570</v>
      </c>
      <c r="E32395" s="1" t="s">
        <v>570</v>
      </c>
    </row>
    <row r="32396" spans="1:5" x14ac:dyDescent="0.3">
      <c r="A32396" t="s">
        <v>1764</v>
      </c>
      <c r="B32396" t="s">
        <v>317</v>
      </c>
      <c r="C32396" s="1" t="e">
        <v>#NUM!</v>
      </c>
      <c r="D32396" s="2" t="s">
        <v>570</v>
      </c>
      <c r="E32396" s="1" t="s">
        <v>570</v>
      </c>
    </row>
    <row r="32397" spans="1:5" x14ac:dyDescent="0.3">
      <c r="A32397" t="s">
        <v>1765</v>
      </c>
      <c r="B32397" t="s">
        <v>317</v>
      </c>
      <c r="C32397" s="1" t="e">
        <v>#NUM!</v>
      </c>
      <c r="D32397" s="2" t="s">
        <v>570</v>
      </c>
      <c r="E32397" s="1" t="s">
        <v>570</v>
      </c>
    </row>
    <row r="32398" spans="1:5" x14ac:dyDescent="0.3">
      <c r="A32398" t="s">
        <v>1766</v>
      </c>
      <c r="B32398" t="s">
        <v>317</v>
      </c>
      <c r="C32398" s="1" t="e">
        <v>#NUM!</v>
      </c>
      <c r="D32398" s="2" t="s">
        <v>570</v>
      </c>
      <c r="E32398" s="1" t="s">
        <v>570</v>
      </c>
    </row>
    <row r="32399" spans="1:5" x14ac:dyDescent="0.3">
      <c r="A32399" t="s">
        <v>1767</v>
      </c>
      <c r="B32399" t="s">
        <v>317</v>
      </c>
      <c r="C32399" s="1" t="e">
        <v>#NUM!</v>
      </c>
      <c r="D32399" s="2" t="s">
        <v>570</v>
      </c>
      <c r="E32399" s="1" t="s">
        <v>570</v>
      </c>
    </row>
    <row r="32400" spans="1:5" x14ac:dyDescent="0.3">
      <c r="A32400" t="s">
        <v>1768</v>
      </c>
      <c r="B32400" t="s">
        <v>317</v>
      </c>
      <c r="C32400" s="1" t="e">
        <v>#NUM!</v>
      </c>
      <c r="D32400" s="2" t="s">
        <v>570</v>
      </c>
      <c r="E32400" s="1" t="s">
        <v>570</v>
      </c>
    </row>
    <row r="32401" spans="1:5" x14ac:dyDescent="0.3">
      <c r="A32401" t="s">
        <v>1769</v>
      </c>
      <c r="B32401" t="s">
        <v>317</v>
      </c>
      <c r="C32401" s="1" t="e">
        <v>#NUM!</v>
      </c>
      <c r="D32401" s="2" t="s">
        <v>570</v>
      </c>
      <c r="E32401" s="1" t="s">
        <v>570</v>
      </c>
    </row>
    <row r="32402" spans="1:5" x14ac:dyDescent="0.3">
      <c r="A32402" t="s">
        <v>1170</v>
      </c>
      <c r="B32402" t="s">
        <v>316</v>
      </c>
      <c r="C32402" s="1">
        <v>-9.6955503512880998</v>
      </c>
      <c r="D32402" s="2">
        <v>54500369525.5252</v>
      </c>
      <c r="E32402" s="1">
        <v>2.18133282031551</v>
      </c>
    </row>
    <row r="32403" spans="1:5" x14ac:dyDescent="0.3">
      <c r="A32403" t="s">
        <v>1171</v>
      </c>
      <c r="B32403" t="s">
        <v>316</v>
      </c>
      <c r="C32403" s="1">
        <v>-5.6000000000000001E-14</v>
      </c>
      <c r="D32403" s="2">
        <v>59578897622.668404</v>
      </c>
      <c r="E32403" s="1">
        <v>2.37408860092303</v>
      </c>
    </row>
    <row r="32404" spans="1:5" x14ac:dyDescent="0.3">
      <c r="A32404" t="s">
        <v>1172</v>
      </c>
      <c r="B32404" t="s">
        <v>316</v>
      </c>
      <c r="C32404" s="1">
        <v>-14.6</v>
      </c>
      <c r="D32404" s="2">
        <v>59417602969.283401</v>
      </c>
      <c r="E32404" s="1">
        <v>2.3677799612119301</v>
      </c>
    </row>
    <row r="32405" spans="1:5" x14ac:dyDescent="0.3">
      <c r="A32405" t="s">
        <v>1173</v>
      </c>
      <c r="B32405" t="s">
        <v>316</v>
      </c>
      <c r="C32405" s="1">
        <v>-1.38067061143982</v>
      </c>
      <c r="D32405" s="2">
        <v>68261081427.489998</v>
      </c>
      <c r="E32405" s="1">
        <v>2.7225386702326002</v>
      </c>
    </row>
    <row r="32406" spans="1:5" x14ac:dyDescent="0.3">
      <c r="A32406" t="s">
        <v>1174</v>
      </c>
      <c r="B32406" t="s">
        <v>316</v>
      </c>
      <c r="C32406" s="1">
        <v>-6.1111111111110601</v>
      </c>
      <c r="D32406" s="2">
        <v>68929977692.2117</v>
      </c>
      <c r="E32406" s="1">
        <v>2.7478591096242901</v>
      </c>
    </row>
    <row r="32407" spans="1:5" x14ac:dyDescent="0.3">
      <c r="A32407" t="s">
        <v>1175</v>
      </c>
      <c r="B32407" t="s">
        <v>316</v>
      </c>
      <c r="C32407" s="1">
        <v>-7.6923076923077396</v>
      </c>
      <c r="D32407" s="2">
        <v>73553447256.2686</v>
      </c>
      <c r="E32407" s="1">
        <v>2.9334127587228398</v>
      </c>
    </row>
    <row r="32408" spans="1:5" x14ac:dyDescent="0.3">
      <c r="A32408" t="s">
        <v>1176</v>
      </c>
      <c r="B32408" t="s">
        <v>316</v>
      </c>
      <c r="C32408" s="1">
        <v>18.902439024390201</v>
      </c>
      <c r="D32408" s="2">
        <v>77727197227.9328</v>
      </c>
      <c r="E32408" s="1">
        <v>3.0830337469558202</v>
      </c>
    </row>
    <row r="32409" spans="1:5" x14ac:dyDescent="0.3">
      <c r="A32409" t="s">
        <v>1177</v>
      </c>
      <c r="B32409" t="s">
        <v>316</v>
      </c>
      <c r="C32409" s="1">
        <v>-4.4660194174757404</v>
      </c>
      <c r="D32409" s="2">
        <v>66425871874.469902</v>
      </c>
      <c r="E32409" s="1">
        <v>2.6352980405283599</v>
      </c>
    </row>
    <row r="32410" spans="1:5" x14ac:dyDescent="0.3">
      <c r="A32410" t="s">
        <v>1178</v>
      </c>
      <c r="B32410" t="s">
        <v>316</v>
      </c>
      <c r="C32410" s="1">
        <v>1.77865612648222</v>
      </c>
      <c r="D32410" s="2">
        <v>71183618130.070206</v>
      </c>
      <c r="E32410" s="1">
        <v>2.8243217689962599</v>
      </c>
    </row>
    <row r="32411" spans="1:5" x14ac:dyDescent="0.3">
      <c r="A32411" t="s">
        <v>1179</v>
      </c>
      <c r="B32411" t="s">
        <v>316</v>
      </c>
      <c r="C32411" s="1">
        <v>-13.356164383561699</v>
      </c>
      <c r="D32411" s="2">
        <v>68069953800.885696</v>
      </c>
      <c r="E32411" s="1">
        <v>2.70153924501057</v>
      </c>
    </row>
    <row r="32412" spans="1:5" x14ac:dyDescent="0.3">
      <c r="A32412" t="s">
        <v>1180</v>
      </c>
      <c r="B32412" t="s">
        <v>316</v>
      </c>
      <c r="C32412" s="1">
        <v>-12.0481927710844</v>
      </c>
      <c r="D32412" s="2">
        <v>78167813577.434296</v>
      </c>
      <c r="E32412" s="1">
        <v>3.1034604272005</v>
      </c>
    </row>
    <row r="32413" spans="1:5" x14ac:dyDescent="0.3">
      <c r="A32413" t="s">
        <v>1181</v>
      </c>
      <c r="B32413" t="s">
        <v>316</v>
      </c>
      <c r="C32413" s="1">
        <v>25.2830188679246</v>
      </c>
      <c r="D32413" s="2">
        <v>88321634875.227798</v>
      </c>
      <c r="E32413" s="1">
        <v>3.5065928821124102</v>
      </c>
    </row>
    <row r="32414" spans="1:5" x14ac:dyDescent="0.3">
      <c r="A32414" t="s">
        <v>1182</v>
      </c>
      <c r="B32414" t="s">
        <v>316</v>
      </c>
      <c r="C32414" s="1">
        <v>20.4545454545454</v>
      </c>
      <c r="D32414" s="2">
        <v>69193697867.873398</v>
      </c>
      <c r="E32414" s="1">
        <v>2.8660586201558398</v>
      </c>
    </row>
    <row r="32415" spans="1:5" x14ac:dyDescent="0.3">
      <c r="A32415" t="s">
        <v>1183</v>
      </c>
      <c r="B32415" t="s">
        <v>316</v>
      </c>
      <c r="C32415" s="1">
        <v>7.5794621026894502</v>
      </c>
      <c r="D32415" s="2">
        <v>58804853765.5774</v>
      </c>
      <c r="E32415" s="1">
        <v>2.43678466381134</v>
      </c>
    </row>
    <row r="32416" spans="1:5" x14ac:dyDescent="0.3">
      <c r="A32416" t="s">
        <v>1184</v>
      </c>
      <c r="B32416" t="s">
        <v>316</v>
      </c>
      <c r="C32416" s="1">
        <v>-12.9787234042553</v>
      </c>
      <c r="D32416" s="2">
        <v>54344750186.484497</v>
      </c>
      <c r="E32416" s="1">
        <v>2.2519646820481101</v>
      </c>
    </row>
    <row r="32417" spans="1:5" x14ac:dyDescent="0.3">
      <c r="A32417" t="s">
        <v>1185</v>
      </c>
      <c r="B32417" t="s">
        <v>316</v>
      </c>
      <c r="C32417" s="1">
        <v>58.569500675770101</v>
      </c>
      <c r="D32417" s="2">
        <v>61292419502.316498</v>
      </c>
      <c r="E32417" s="1">
        <v>2.5403930271867501</v>
      </c>
    </row>
    <row r="32418" spans="1:5" x14ac:dyDescent="0.3">
      <c r="A32418" t="s">
        <v>1186</v>
      </c>
      <c r="B32418" t="s">
        <v>316</v>
      </c>
      <c r="C32418" s="1">
        <v>15.4205607463134</v>
      </c>
      <c r="D32418" s="2">
        <v>39153297200.932899</v>
      </c>
      <c r="E32418" s="1">
        <v>1.6240962297747199</v>
      </c>
    </row>
    <row r="32419" spans="1:5" x14ac:dyDescent="0.3">
      <c r="A32419" t="s">
        <v>1187</v>
      </c>
      <c r="B32419" t="s">
        <v>316</v>
      </c>
      <c r="C32419" s="1">
        <v>6.8219633932416102</v>
      </c>
      <c r="D32419" s="2">
        <v>35529361572.813599</v>
      </c>
      <c r="E32419" s="1">
        <v>1.4750800077414401</v>
      </c>
    </row>
    <row r="32420" spans="1:5" x14ac:dyDescent="0.3">
      <c r="A32420" t="s">
        <v>1188</v>
      </c>
      <c r="B32420" t="s">
        <v>316</v>
      </c>
      <c r="C32420" s="1">
        <v>17.843137255553799</v>
      </c>
      <c r="D32420" s="2">
        <v>33579655800.4324</v>
      </c>
      <c r="E32420" s="1">
        <v>1.39735272032925</v>
      </c>
    </row>
    <row r="32421" spans="1:5" x14ac:dyDescent="0.3">
      <c r="A32421" t="s">
        <v>1189</v>
      </c>
      <c r="B32421" t="s">
        <v>316</v>
      </c>
      <c r="C32421" s="1">
        <v>-2.2988505749402099</v>
      </c>
      <c r="D32421" s="2">
        <v>29117627011.263901</v>
      </c>
      <c r="E32421" s="1">
        <v>1.2104570322580599</v>
      </c>
    </row>
    <row r="32422" spans="1:5" x14ac:dyDescent="0.3">
      <c r="A32422" t="s">
        <v>1190</v>
      </c>
      <c r="B32422" t="s">
        <v>316</v>
      </c>
      <c r="C32422" s="1">
        <v>-16.878980890871802</v>
      </c>
      <c r="D32422" s="2">
        <v>29371570966.098598</v>
      </c>
      <c r="E32422" s="1">
        <v>1.2212865768694801</v>
      </c>
    </row>
    <row r="32423" spans="1:5" x14ac:dyDescent="0.3">
      <c r="A32423" t="s">
        <v>1191</v>
      </c>
      <c r="B32423" t="s">
        <v>316</v>
      </c>
      <c r="C32423" s="1">
        <v>9.0277777781869109</v>
      </c>
      <c r="D32423" s="2">
        <v>35094269874.919701</v>
      </c>
      <c r="E32423" s="1">
        <v>1.46150647218053</v>
      </c>
    </row>
    <row r="32424" spans="1:5" x14ac:dyDescent="0.3">
      <c r="A32424" t="s">
        <v>1192</v>
      </c>
      <c r="B32424" t="s">
        <v>316</v>
      </c>
      <c r="C32424" s="1">
        <v>6.8645640040048601</v>
      </c>
      <c r="D32424" s="2">
        <v>32115075850.4076</v>
      </c>
      <c r="E32424" s="1">
        <v>1.3374374613641</v>
      </c>
    </row>
    <row r="32425" spans="1:5" x14ac:dyDescent="0.3">
      <c r="A32425" t="s">
        <v>1193</v>
      </c>
      <c r="B32425" t="s">
        <v>316</v>
      </c>
      <c r="C32425" s="1">
        <v>20.446927378784402</v>
      </c>
      <c r="D32425" s="2">
        <v>29759501285.718201</v>
      </c>
      <c r="E32425" s="1">
        <v>1.23445530166881</v>
      </c>
    </row>
    <row r="32426" spans="1:5" x14ac:dyDescent="0.3">
      <c r="A32426" t="s">
        <v>1194</v>
      </c>
      <c r="B32426" t="s">
        <v>316</v>
      </c>
      <c r="C32426" s="1">
        <v>0.56179775374598495</v>
      </c>
      <c r="D32426" s="2">
        <v>25019288564.612</v>
      </c>
      <c r="E32426" s="1">
        <v>1.03797362033725</v>
      </c>
    </row>
    <row r="32427" spans="1:5" x14ac:dyDescent="0.3">
      <c r="A32427" t="s">
        <v>1195</v>
      </c>
      <c r="B32427" t="s">
        <v>316</v>
      </c>
      <c r="C32427" s="1">
        <v>1.1363636358970599</v>
      </c>
      <c r="D32427" s="2">
        <v>24488577029.089298</v>
      </c>
      <c r="E32427" s="1">
        <v>1.0184958721976201</v>
      </c>
    </row>
    <row r="32428" spans="1:5" x14ac:dyDescent="0.3">
      <c r="A32428" t="s">
        <v>1196</v>
      </c>
      <c r="B32428" t="s">
        <v>316</v>
      </c>
      <c r="C32428" s="1">
        <v>3.1652989446188999</v>
      </c>
      <c r="D32428" s="2">
        <v>24747350044.802799</v>
      </c>
      <c r="E32428" s="1">
        <v>1.03016942233109</v>
      </c>
    </row>
    <row r="32429" spans="1:5" x14ac:dyDescent="0.3">
      <c r="A32429" t="s">
        <v>1197</v>
      </c>
      <c r="B32429" t="s">
        <v>316</v>
      </c>
      <c r="C32429" s="1">
        <v>-5.7458563509702998</v>
      </c>
      <c r="D32429" s="2">
        <v>23716094221.9897</v>
      </c>
      <c r="E32429" s="1">
        <v>0.98966009638677099</v>
      </c>
    </row>
    <row r="32430" spans="1:5" x14ac:dyDescent="0.3">
      <c r="A32430" t="s">
        <v>1198</v>
      </c>
      <c r="B32430" t="s">
        <v>316</v>
      </c>
      <c r="C32430" s="1">
        <v>-9.4999999986722194</v>
      </c>
      <c r="D32430" s="2">
        <v>25008616177.388</v>
      </c>
      <c r="E32430" s="1">
        <v>1.0440137714300299</v>
      </c>
    </row>
    <row r="32431" spans="1:5" x14ac:dyDescent="0.3">
      <c r="A32431" t="s">
        <v>1199</v>
      </c>
      <c r="B32431" t="s">
        <v>316</v>
      </c>
      <c r="C32431" s="1">
        <v>4.3841336114471199</v>
      </c>
      <c r="D32431" s="2">
        <v>27066376286.2617</v>
      </c>
      <c r="E32431" s="1">
        <v>1.1259503878350401</v>
      </c>
    </row>
    <row r="32432" spans="1:5" x14ac:dyDescent="0.3">
      <c r="A32432" t="s">
        <v>1200</v>
      </c>
      <c r="B32432" t="s">
        <v>316</v>
      </c>
      <c r="C32432" s="1">
        <v>-20.2995008332244</v>
      </c>
      <c r="D32432" s="2">
        <v>26287541447.391399</v>
      </c>
      <c r="E32432" s="1">
        <v>1.0945114249626799</v>
      </c>
    </row>
    <row r="32433" spans="1:5" x14ac:dyDescent="0.3">
      <c r="A32433" t="s">
        <v>1201</v>
      </c>
      <c r="B32433" t="s">
        <v>316</v>
      </c>
      <c r="C32433" s="1">
        <v>5.6239015827646002</v>
      </c>
      <c r="D32433" s="2">
        <v>32780208453.610298</v>
      </c>
      <c r="E32433" s="1">
        <v>1.3662935597368799</v>
      </c>
    </row>
    <row r="32434" spans="1:5" x14ac:dyDescent="0.3">
      <c r="A32434" t="s">
        <v>1202</v>
      </c>
      <c r="B32434" t="s">
        <v>316</v>
      </c>
      <c r="C32434" s="1">
        <v>-4.8494983287826896</v>
      </c>
      <c r="D32434" s="2">
        <v>30928069185.277599</v>
      </c>
      <c r="E32434" s="1">
        <v>1.2924734059494201</v>
      </c>
    </row>
    <row r="32435" spans="1:5" x14ac:dyDescent="0.3">
      <c r="A32435" t="s">
        <v>1203</v>
      </c>
      <c r="B32435" t="s">
        <v>316</v>
      </c>
      <c r="C32435" s="1">
        <v>21.544715446731701</v>
      </c>
      <c r="D32435" s="2">
        <v>32065983298.163799</v>
      </c>
      <c r="E32435" s="1">
        <v>1.34002644653367</v>
      </c>
    </row>
    <row r="32436" spans="1:5" x14ac:dyDescent="0.3">
      <c r="A32436" t="s">
        <v>1204</v>
      </c>
      <c r="B32436" t="s">
        <v>316</v>
      </c>
      <c r="C32436" s="1">
        <v>-23.839009287382201</v>
      </c>
      <c r="D32436" s="2">
        <v>26191134167.2061</v>
      </c>
      <c r="E32436" s="1">
        <v>1.0958107715443599</v>
      </c>
    </row>
    <row r="32437" spans="1:5" x14ac:dyDescent="0.3">
      <c r="A32437" t="s">
        <v>1205</v>
      </c>
      <c r="B32437" t="s">
        <v>316</v>
      </c>
      <c r="C32437" s="1">
        <v>-9.5238095228038393</v>
      </c>
      <c r="D32437" s="2">
        <v>33985383701.223</v>
      </c>
      <c r="E32437" s="1">
        <v>1.4384481133882401</v>
      </c>
    </row>
    <row r="32438" spans="1:5" x14ac:dyDescent="0.3">
      <c r="A32438" t="s">
        <v>1206</v>
      </c>
      <c r="B32438" t="s">
        <v>316</v>
      </c>
      <c r="C32438" s="1">
        <v>17.241379310689901</v>
      </c>
      <c r="D32438" s="2">
        <v>36421257735.1035</v>
      </c>
      <c r="E32438" s="1">
        <v>1.61315775749674</v>
      </c>
    </row>
    <row r="32439" spans="1:5" x14ac:dyDescent="0.3">
      <c r="A32439" t="s">
        <v>1207</v>
      </c>
      <c r="B32439" t="s">
        <v>316</v>
      </c>
      <c r="C32439" s="1">
        <v>-21.419354838722001</v>
      </c>
      <c r="D32439" s="2">
        <v>31009139004.723598</v>
      </c>
      <c r="E32439" s="1">
        <v>1.37344606555286</v>
      </c>
    </row>
    <row r="32440" spans="1:5" x14ac:dyDescent="0.3">
      <c r="A32440" t="s">
        <v>1208</v>
      </c>
      <c r="B32440" t="s">
        <v>316</v>
      </c>
      <c r="C32440" s="1">
        <v>-7.7380952379897296</v>
      </c>
      <c r="D32440" s="2">
        <v>38512763748.0513</v>
      </c>
      <c r="E32440" s="1">
        <v>1.70579401883008</v>
      </c>
    </row>
    <row r="32441" spans="1:5" x14ac:dyDescent="0.3">
      <c r="A32441" t="s">
        <v>1209</v>
      </c>
      <c r="B32441" t="s">
        <v>316</v>
      </c>
      <c r="C32441" s="1">
        <v>-4.5454545457804896</v>
      </c>
      <c r="D32441" s="2">
        <v>41663560300.183701</v>
      </c>
      <c r="E32441" s="1">
        <v>1.8453480105492499</v>
      </c>
    </row>
    <row r="32442" spans="1:5" x14ac:dyDescent="0.3">
      <c r="A32442" t="s">
        <v>1210</v>
      </c>
      <c r="B32442" t="s">
        <v>316</v>
      </c>
      <c r="C32442" s="1">
        <v>4.7619047626190598</v>
      </c>
      <c r="D32442" s="2">
        <v>43304288478.394997</v>
      </c>
      <c r="E32442" s="1">
        <v>1.9180185758513899</v>
      </c>
    </row>
    <row r="32443" spans="1:5" x14ac:dyDescent="0.3">
      <c r="A32443" t="s">
        <v>1211</v>
      </c>
      <c r="B32443" t="s">
        <v>316</v>
      </c>
      <c r="C32443" s="1" t="e">
        <v>#NUM!</v>
      </c>
      <c r="D32443" s="2" t="s">
        <v>570</v>
      </c>
      <c r="E32443" s="1" t="s">
        <v>570</v>
      </c>
    </row>
    <row r="32444" spans="1:5" x14ac:dyDescent="0.3">
      <c r="A32444" t="s">
        <v>1212</v>
      </c>
      <c r="B32444" t="s">
        <v>316</v>
      </c>
      <c r="C32444" s="1" t="e">
        <v>#NUM!</v>
      </c>
      <c r="D32444" s="2" t="s">
        <v>570</v>
      </c>
      <c r="E32444" s="1" t="s">
        <v>570</v>
      </c>
    </row>
    <row r="32445" spans="1:5" x14ac:dyDescent="0.3">
      <c r="A32445" t="s">
        <v>1213</v>
      </c>
      <c r="B32445" t="s">
        <v>316</v>
      </c>
      <c r="C32445" s="1" t="e">
        <v>#NUM!</v>
      </c>
      <c r="D32445" s="2" t="s">
        <v>570</v>
      </c>
      <c r="E32445" s="1" t="s">
        <v>570</v>
      </c>
    </row>
    <row r="32446" spans="1:5" x14ac:dyDescent="0.3">
      <c r="A32446" t="s">
        <v>1214</v>
      </c>
      <c r="B32446" t="s">
        <v>316</v>
      </c>
      <c r="C32446" s="1" t="e">
        <v>#NUM!</v>
      </c>
      <c r="D32446" s="2" t="s">
        <v>570</v>
      </c>
      <c r="E32446" s="1" t="s">
        <v>570</v>
      </c>
    </row>
    <row r="32447" spans="1:5" x14ac:dyDescent="0.3">
      <c r="A32447" t="s">
        <v>1215</v>
      </c>
      <c r="B32447" t="s">
        <v>316</v>
      </c>
      <c r="C32447" s="1" t="e">
        <v>#NUM!</v>
      </c>
      <c r="D32447" s="2" t="s">
        <v>570</v>
      </c>
      <c r="E32447" s="1" t="s">
        <v>570</v>
      </c>
    </row>
    <row r="32448" spans="1:5" x14ac:dyDescent="0.3">
      <c r="A32448" t="s">
        <v>1216</v>
      </c>
      <c r="B32448" t="s">
        <v>316</v>
      </c>
      <c r="C32448" s="1" t="e">
        <v>#NUM!</v>
      </c>
      <c r="D32448" s="2" t="s">
        <v>570</v>
      </c>
      <c r="E32448" s="1" t="s">
        <v>570</v>
      </c>
    </row>
    <row r="32449" spans="1:5" x14ac:dyDescent="0.3">
      <c r="A32449" t="s">
        <v>1217</v>
      </c>
      <c r="B32449" t="s">
        <v>316</v>
      </c>
      <c r="C32449" s="1" t="e">
        <v>#NUM!</v>
      </c>
      <c r="D32449" s="2" t="s">
        <v>570</v>
      </c>
      <c r="E32449" s="1" t="s">
        <v>570</v>
      </c>
    </row>
    <row r="32450" spans="1:5" x14ac:dyDescent="0.3">
      <c r="A32450" t="s">
        <v>1218</v>
      </c>
      <c r="B32450" t="s">
        <v>316</v>
      </c>
      <c r="C32450" s="1" t="e">
        <v>#NUM!</v>
      </c>
      <c r="D32450" s="2" t="s">
        <v>570</v>
      </c>
      <c r="E32450" s="1" t="s">
        <v>570</v>
      </c>
    </row>
    <row r="32451" spans="1:5" x14ac:dyDescent="0.3">
      <c r="A32451" t="s">
        <v>1219</v>
      </c>
      <c r="B32451" t="s">
        <v>316</v>
      </c>
      <c r="C32451" s="1" t="e">
        <v>#NUM!</v>
      </c>
      <c r="D32451" s="2" t="s">
        <v>570</v>
      </c>
      <c r="E32451" s="1" t="s">
        <v>570</v>
      </c>
    </row>
    <row r="32452" spans="1:5" x14ac:dyDescent="0.3">
      <c r="A32452" t="s">
        <v>1220</v>
      </c>
      <c r="B32452" t="s">
        <v>316</v>
      </c>
      <c r="C32452" s="1" t="e">
        <v>#NUM!</v>
      </c>
      <c r="D32452" s="2" t="s">
        <v>570</v>
      </c>
      <c r="E32452" s="1" t="s">
        <v>570</v>
      </c>
    </row>
    <row r="32453" spans="1:5" x14ac:dyDescent="0.3">
      <c r="A32453" t="s">
        <v>1221</v>
      </c>
      <c r="B32453" t="s">
        <v>316</v>
      </c>
      <c r="C32453" s="1" t="e">
        <v>#NUM!</v>
      </c>
      <c r="D32453" s="2" t="s">
        <v>570</v>
      </c>
      <c r="E32453" s="1" t="s">
        <v>570</v>
      </c>
    </row>
    <row r="32454" spans="1:5" x14ac:dyDescent="0.3">
      <c r="A32454" t="s">
        <v>1222</v>
      </c>
      <c r="B32454" t="s">
        <v>316</v>
      </c>
      <c r="C32454" s="1" t="e">
        <v>#NUM!</v>
      </c>
      <c r="D32454" s="2" t="s">
        <v>570</v>
      </c>
      <c r="E32454" s="1" t="s">
        <v>570</v>
      </c>
    </row>
    <row r="32455" spans="1:5" x14ac:dyDescent="0.3">
      <c r="A32455" t="s">
        <v>1223</v>
      </c>
      <c r="B32455" t="s">
        <v>316</v>
      </c>
      <c r="C32455" s="1" t="e">
        <v>#NUM!</v>
      </c>
      <c r="D32455" s="2" t="s">
        <v>570</v>
      </c>
      <c r="E32455" s="1" t="s">
        <v>570</v>
      </c>
    </row>
    <row r="32456" spans="1:5" x14ac:dyDescent="0.3">
      <c r="A32456" t="s">
        <v>1224</v>
      </c>
      <c r="B32456" t="s">
        <v>316</v>
      </c>
      <c r="C32456" s="1" t="e">
        <v>#NUM!</v>
      </c>
      <c r="D32456" s="2" t="s">
        <v>570</v>
      </c>
      <c r="E32456" s="1" t="s">
        <v>570</v>
      </c>
    </row>
    <row r="32457" spans="1:5" x14ac:dyDescent="0.3">
      <c r="A32457" t="s">
        <v>1225</v>
      </c>
      <c r="B32457" t="s">
        <v>316</v>
      </c>
      <c r="C32457" s="1" t="e">
        <v>#NUM!</v>
      </c>
      <c r="D32457" s="2" t="s">
        <v>570</v>
      </c>
      <c r="E32457" s="1" t="s">
        <v>570</v>
      </c>
    </row>
    <row r="32458" spans="1:5" x14ac:dyDescent="0.3">
      <c r="A32458" t="s">
        <v>1226</v>
      </c>
      <c r="B32458" t="s">
        <v>316</v>
      </c>
      <c r="C32458" s="1" t="e">
        <v>#NUM!</v>
      </c>
      <c r="D32458" s="2" t="s">
        <v>570</v>
      </c>
      <c r="E32458" s="1" t="s">
        <v>570</v>
      </c>
    </row>
    <row r="32459" spans="1:5" x14ac:dyDescent="0.3">
      <c r="A32459" t="s">
        <v>1227</v>
      </c>
      <c r="B32459" t="s">
        <v>316</v>
      </c>
      <c r="C32459" s="1" t="e">
        <v>#NUM!</v>
      </c>
      <c r="D32459" s="2" t="s">
        <v>570</v>
      </c>
      <c r="E32459" s="1" t="s">
        <v>570</v>
      </c>
    </row>
    <row r="32460" spans="1:5" x14ac:dyDescent="0.3">
      <c r="A32460" t="s">
        <v>1228</v>
      </c>
      <c r="B32460" t="s">
        <v>316</v>
      </c>
      <c r="C32460" s="1" t="e">
        <v>#NUM!</v>
      </c>
      <c r="D32460" s="2" t="s">
        <v>570</v>
      </c>
      <c r="E32460" s="1" t="s">
        <v>570</v>
      </c>
    </row>
    <row r="32461" spans="1:5" x14ac:dyDescent="0.3">
      <c r="A32461" t="s">
        <v>1229</v>
      </c>
      <c r="B32461" t="s">
        <v>316</v>
      </c>
      <c r="C32461" s="1" t="e">
        <v>#NUM!</v>
      </c>
      <c r="D32461" s="2" t="s">
        <v>570</v>
      </c>
      <c r="E32461" s="1" t="s">
        <v>570</v>
      </c>
    </row>
    <row r="32462" spans="1:5" x14ac:dyDescent="0.3">
      <c r="A32462" t="s">
        <v>1230</v>
      </c>
      <c r="B32462" t="s">
        <v>316</v>
      </c>
      <c r="C32462" s="1" t="e">
        <v>#NUM!</v>
      </c>
      <c r="D32462" s="2" t="s">
        <v>570</v>
      </c>
      <c r="E32462" s="1" t="s">
        <v>570</v>
      </c>
    </row>
    <row r="32463" spans="1:5" x14ac:dyDescent="0.3">
      <c r="A32463" t="s">
        <v>1231</v>
      </c>
      <c r="B32463" t="s">
        <v>316</v>
      </c>
      <c r="C32463" s="1" t="e">
        <v>#NUM!</v>
      </c>
      <c r="D32463" s="2" t="s">
        <v>570</v>
      </c>
      <c r="E32463" s="1" t="s">
        <v>570</v>
      </c>
    </row>
    <row r="32464" spans="1:5" x14ac:dyDescent="0.3">
      <c r="A32464" t="s">
        <v>1232</v>
      </c>
      <c r="B32464" t="s">
        <v>316</v>
      </c>
      <c r="C32464" s="1" t="e">
        <v>#NUM!</v>
      </c>
      <c r="D32464" s="2" t="s">
        <v>570</v>
      </c>
      <c r="E32464" s="1" t="s">
        <v>570</v>
      </c>
    </row>
    <row r="32465" spans="1:5" x14ac:dyDescent="0.3">
      <c r="A32465" t="s">
        <v>1233</v>
      </c>
      <c r="B32465" t="s">
        <v>316</v>
      </c>
      <c r="C32465" s="1" t="e">
        <v>#NUM!</v>
      </c>
      <c r="D32465" s="2" t="s">
        <v>570</v>
      </c>
      <c r="E32465" s="1" t="s">
        <v>570</v>
      </c>
    </row>
    <row r="32466" spans="1:5" x14ac:dyDescent="0.3">
      <c r="A32466" t="s">
        <v>1234</v>
      </c>
      <c r="B32466" t="s">
        <v>316</v>
      </c>
      <c r="C32466" s="1" t="e">
        <v>#NUM!</v>
      </c>
      <c r="D32466" s="2" t="s">
        <v>570</v>
      </c>
      <c r="E32466" s="1" t="s">
        <v>570</v>
      </c>
    </row>
    <row r="32467" spans="1:5" x14ac:dyDescent="0.3">
      <c r="A32467" t="s">
        <v>1235</v>
      </c>
      <c r="B32467" t="s">
        <v>316</v>
      </c>
      <c r="C32467" s="1" t="e">
        <v>#NUM!</v>
      </c>
      <c r="D32467" s="2" t="s">
        <v>570</v>
      </c>
      <c r="E32467" s="1" t="s">
        <v>570</v>
      </c>
    </row>
    <row r="32468" spans="1:5" x14ac:dyDescent="0.3">
      <c r="A32468" t="s">
        <v>1236</v>
      </c>
      <c r="B32468" t="s">
        <v>316</v>
      </c>
      <c r="C32468" s="1" t="e">
        <v>#NUM!</v>
      </c>
      <c r="D32468" s="2" t="s">
        <v>570</v>
      </c>
      <c r="E32468" s="1" t="s">
        <v>570</v>
      </c>
    </row>
    <row r="32469" spans="1:5" x14ac:dyDescent="0.3">
      <c r="A32469" t="s">
        <v>1237</v>
      </c>
      <c r="B32469" t="s">
        <v>316</v>
      </c>
      <c r="C32469" s="1" t="e">
        <v>#NUM!</v>
      </c>
      <c r="D32469" s="2" t="s">
        <v>570</v>
      </c>
      <c r="E32469" s="1" t="s">
        <v>570</v>
      </c>
    </row>
    <row r="32470" spans="1:5" x14ac:dyDescent="0.3">
      <c r="A32470" t="s">
        <v>1238</v>
      </c>
      <c r="B32470" t="s">
        <v>316</v>
      </c>
      <c r="C32470" s="1" t="e">
        <v>#NUM!</v>
      </c>
      <c r="D32470" s="2" t="s">
        <v>570</v>
      </c>
      <c r="E32470" s="1" t="s">
        <v>570</v>
      </c>
    </row>
    <row r="32471" spans="1:5" x14ac:dyDescent="0.3">
      <c r="A32471" t="s">
        <v>1239</v>
      </c>
      <c r="B32471" t="s">
        <v>316</v>
      </c>
      <c r="C32471" s="1" t="e">
        <v>#NUM!</v>
      </c>
      <c r="D32471" s="2" t="s">
        <v>570</v>
      </c>
      <c r="E32471" s="1" t="s">
        <v>570</v>
      </c>
    </row>
    <row r="32472" spans="1:5" x14ac:dyDescent="0.3">
      <c r="A32472" t="s">
        <v>1240</v>
      </c>
      <c r="B32472" t="s">
        <v>316</v>
      </c>
      <c r="C32472" s="1" t="e">
        <v>#NUM!</v>
      </c>
      <c r="D32472" s="2" t="s">
        <v>570</v>
      </c>
      <c r="E32472" s="1" t="s">
        <v>570</v>
      </c>
    </row>
    <row r="32473" spans="1:5" x14ac:dyDescent="0.3">
      <c r="A32473" t="s">
        <v>1241</v>
      </c>
      <c r="B32473" t="s">
        <v>316</v>
      </c>
      <c r="C32473" s="1" t="e">
        <v>#NUM!</v>
      </c>
      <c r="D32473" s="2" t="s">
        <v>570</v>
      </c>
      <c r="E32473" s="1" t="s">
        <v>570</v>
      </c>
    </row>
    <row r="32474" spans="1:5" x14ac:dyDescent="0.3">
      <c r="A32474" t="s">
        <v>1242</v>
      </c>
      <c r="B32474" t="s">
        <v>316</v>
      </c>
      <c r="C32474" s="1" t="e">
        <v>#NUM!</v>
      </c>
      <c r="D32474" s="2" t="s">
        <v>570</v>
      </c>
      <c r="E32474" s="1" t="s">
        <v>570</v>
      </c>
    </row>
    <row r="32475" spans="1:5" x14ac:dyDescent="0.3">
      <c r="A32475" t="s">
        <v>1243</v>
      </c>
      <c r="B32475" t="s">
        <v>316</v>
      </c>
      <c r="C32475" s="1" t="e">
        <v>#NUM!</v>
      </c>
      <c r="D32475" s="2" t="s">
        <v>570</v>
      </c>
      <c r="E32475" s="1" t="s">
        <v>570</v>
      </c>
    </row>
    <row r="32476" spans="1:5" x14ac:dyDescent="0.3">
      <c r="A32476" t="s">
        <v>1244</v>
      </c>
      <c r="B32476" t="s">
        <v>316</v>
      </c>
      <c r="C32476" s="1" t="e">
        <v>#NUM!</v>
      </c>
      <c r="D32476" s="2" t="s">
        <v>570</v>
      </c>
      <c r="E32476" s="1" t="s">
        <v>570</v>
      </c>
    </row>
    <row r="32477" spans="1:5" x14ac:dyDescent="0.3">
      <c r="A32477" t="s">
        <v>1245</v>
      </c>
      <c r="B32477" t="s">
        <v>316</v>
      </c>
      <c r="C32477" s="1" t="e">
        <v>#NUM!</v>
      </c>
      <c r="D32477" s="2" t="s">
        <v>570</v>
      </c>
      <c r="E32477" s="1" t="s">
        <v>570</v>
      </c>
    </row>
    <row r="32478" spans="1:5" x14ac:dyDescent="0.3">
      <c r="A32478" t="s">
        <v>1246</v>
      </c>
      <c r="B32478" t="s">
        <v>316</v>
      </c>
      <c r="C32478" s="1" t="e">
        <v>#NUM!</v>
      </c>
      <c r="D32478" s="2" t="s">
        <v>570</v>
      </c>
      <c r="E32478" s="1" t="s">
        <v>570</v>
      </c>
    </row>
    <row r="32479" spans="1:5" x14ac:dyDescent="0.3">
      <c r="A32479" t="s">
        <v>1247</v>
      </c>
      <c r="B32479" t="s">
        <v>316</v>
      </c>
      <c r="C32479" s="1" t="e">
        <v>#NUM!</v>
      </c>
      <c r="D32479" s="2" t="s">
        <v>570</v>
      </c>
      <c r="E32479" s="1" t="s">
        <v>570</v>
      </c>
    </row>
    <row r="32480" spans="1:5" x14ac:dyDescent="0.3">
      <c r="A32480" t="s">
        <v>1248</v>
      </c>
      <c r="B32480" t="s">
        <v>316</v>
      </c>
      <c r="C32480" s="1" t="e">
        <v>#NUM!</v>
      </c>
      <c r="D32480" s="2" t="s">
        <v>570</v>
      </c>
      <c r="E32480" s="1" t="s">
        <v>570</v>
      </c>
    </row>
    <row r="32481" spans="1:5" x14ac:dyDescent="0.3">
      <c r="A32481" t="s">
        <v>1249</v>
      </c>
      <c r="B32481" t="s">
        <v>316</v>
      </c>
      <c r="C32481" s="1" t="e">
        <v>#NUM!</v>
      </c>
      <c r="D32481" s="2" t="s">
        <v>570</v>
      </c>
      <c r="E32481" s="1" t="s">
        <v>570</v>
      </c>
    </row>
    <row r="32482" spans="1:5" x14ac:dyDescent="0.3">
      <c r="A32482" t="s">
        <v>1250</v>
      </c>
      <c r="B32482" t="s">
        <v>316</v>
      </c>
      <c r="C32482" s="1" t="e">
        <v>#NUM!</v>
      </c>
      <c r="D32482" s="2" t="s">
        <v>570</v>
      </c>
      <c r="E32482" s="1" t="s">
        <v>570</v>
      </c>
    </row>
    <row r="32483" spans="1:5" x14ac:dyDescent="0.3">
      <c r="A32483" t="s">
        <v>1251</v>
      </c>
      <c r="B32483" t="s">
        <v>316</v>
      </c>
      <c r="C32483" s="1" t="e">
        <v>#NUM!</v>
      </c>
      <c r="D32483" s="2" t="s">
        <v>570</v>
      </c>
      <c r="E32483" s="1" t="s">
        <v>570</v>
      </c>
    </row>
    <row r="32484" spans="1:5" x14ac:dyDescent="0.3">
      <c r="A32484" t="s">
        <v>1252</v>
      </c>
      <c r="B32484" t="s">
        <v>316</v>
      </c>
      <c r="C32484" s="1" t="e">
        <v>#NUM!</v>
      </c>
      <c r="D32484" s="2" t="s">
        <v>570</v>
      </c>
      <c r="E32484" s="1" t="s">
        <v>570</v>
      </c>
    </row>
    <row r="32485" spans="1:5" x14ac:dyDescent="0.3">
      <c r="A32485" t="s">
        <v>1253</v>
      </c>
      <c r="B32485" t="s">
        <v>316</v>
      </c>
      <c r="C32485" s="1" t="e">
        <v>#NUM!</v>
      </c>
      <c r="D32485" s="2" t="s">
        <v>570</v>
      </c>
      <c r="E32485" s="1" t="s">
        <v>570</v>
      </c>
    </row>
    <row r="32486" spans="1:5" x14ac:dyDescent="0.3">
      <c r="A32486" t="s">
        <v>1254</v>
      </c>
      <c r="B32486" t="s">
        <v>316</v>
      </c>
      <c r="C32486" s="1" t="e">
        <v>#NUM!</v>
      </c>
      <c r="D32486" s="2" t="s">
        <v>570</v>
      </c>
      <c r="E32486" s="1" t="s">
        <v>570</v>
      </c>
    </row>
    <row r="32487" spans="1:5" x14ac:dyDescent="0.3">
      <c r="A32487" t="s">
        <v>1255</v>
      </c>
      <c r="B32487" t="s">
        <v>316</v>
      </c>
      <c r="C32487" s="1" t="e">
        <v>#NUM!</v>
      </c>
      <c r="D32487" s="2" t="s">
        <v>570</v>
      </c>
      <c r="E32487" s="1" t="s">
        <v>570</v>
      </c>
    </row>
    <row r="32488" spans="1:5" x14ac:dyDescent="0.3">
      <c r="A32488" t="s">
        <v>1256</v>
      </c>
      <c r="B32488" t="s">
        <v>316</v>
      </c>
      <c r="C32488" s="1" t="e">
        <v>#NUM!</v>
      </c>
      <c r="D32488" s="2" t="s">
        <v>570</v>
      </c>
      <c r="E32488" s="1" t="s">
        <v>570</v>
      </c>
    </row>
    <row r="32489" spans="1:5" x14ac:dyDescent="0.3">
      <c r="A32489" t="s">
        <v>1257</v>
      </c>
      <c r="B32489" t="s">
        <v>316</v>
      </c>
      <c r="C32489" s="1" t="e">
        <v>#NUM!</v>
      </c>
      <c r="D32489" s="2" t="s">
        <v>570</v>
      </c>
      <c r="E32489" s="1" t="s">
        <v>570</v>
      </c>
    </row>
    <row r="32490" spans="1:5" x14ac:dyDescent="0.3">
      <c r="A32490" t="s">
        <v>1258</v>
      </c>
      <c r="B32490" t="s">
        <v>316</v>
      </c>
      <c r="C32490" s="1" t="e">
        <v>#NUM!</v>
      </c>
      <c r="D32490" s="2" t="s">
        <v>570</v>
      </c>
      <c r="E32490" s="1" t="s">
        <v>570</v>
      </c>
    </row>
    <row r="32491" spans="1:5" x14ac:dyDescent="0.3">
      <c r="A32491" t="s">
        <v>1259</v>
      </c>
      <c r="B32491" t="s">
        <v>316</v>
      </c>
      <c r="C32491" s="1" t="e">
        <v>#NUM!</v>
      </c>
      <c r="D32491" s="2" t="s">
        <v>570</v>
      </c>
      <c r="E32491" s="1" t="s">
        <v>570</v>
      </c>
    </row>
    <row r="32492" spans="1:5" x14ac:dyDescent="0.3">
      <c r="A32492" t="s">
        <v>1260</v>
      </c>
      <c r="B32492" t="s">
        <v>316</v>
      </c>
      <c r="C32492" s="1" t="e">
        <v>#NUM!</v>
      </c>
      <c r="D32492" s="2" t="s">
        <v>570</v>
      </c>
      <c r="E32492" s="1" t="s">
        <v>570</v>
      </c>
    </row>
    <row r="32493" spans="1:5" x14ac:dyDescent="0.3">
      <c r="A32493" t="s">
        <v>1261</v>
      </c>
      <c r="B32493" t="s">
        <v>316</v>
      </c>
      <c r="C32493" s="1" t="e">
        <v>#NUM!</v>
      </c>
      <c r="D32493" s="2" t="s">
        <v>570</v>
      </c>
      <c r="E32493" s="1" t="s">
        <v>570</v>
      </c>
    </row>
    <row r="32494" spans="1:5" x14ac:dyDescent="0.3">
      <c r="A32494" t="s">
        <v>1262</v>
      </c>
      <c r="B32494" t="s">
        <v>316</v>
      </c>
      <c r="C32494" s="1" t="e">
        <v>#NUM!</v>
      </c>
      <c r="D32494" s="2" t="s">
        <v>570</v>
      </c>
      <c r="E32494" s="1" t="s">
        <v>570</v>
      </c>
    </row>
    <row r="32495" spans="1:5" x14ac:dyDescent="0.3">
      <c r="A32495" t="s">
        <v>1263</v>
      </c>
      <c r="B32495" t="s">
        <v>316</v>
      </c>
      <c r="C32495" s="1" t="e">
        <v>#NUM!</v>
      </c>
      <c r="D32495" s="2" t="s">
        <v>570</v>
      </c>
      <c r="E32495" s="1" t="s">
        <v>570</v>
      </c>
    </row>
    <row r="32496" spans="1:5" x14ac:dyDescent="0.3">
      <c r="A32496" t="s">
        <v>1264</v>
      </c>
      <c r="B32496" t="s">
        <v>316</v>
      </c>
      <c r="C32496" s="1" t="e">
        <v>#NUM!</v>
      </c>
      <c r="D32496" s="2" t="s">
        <v>570</v>
      </c>
      <c r="E32496" s="1" t="s">
        <v>570</v>
      </c>
    </row>
    <row r="32497" spans="1:5" x14ac:dyDescent="0.3">
      <c r="A32497" t="s">
        <v>1265</v>
      </c>
      <c r="B32497" t="s">
        <v>316</v>
      </c>
      <c r="C32497" s="1" t="e">
        <v>#NUM!</v>
      </c>
      <c r="D32497" s="2" t="s">
        <v>570</v>
      </c>
      <c r="E32497" s="1" t="s">
        <v>570</v>
      </c>
    </row>
    <row r="32498" spans="1:5" x14ac:dyDescent="0.3">
      <c r="A32498" t="s">
        <v>1266</v>
      </c>
      <c r="B32498" t="s">
        <v>316</v>
      </c>
      <c r="C32498" s="1" t="e">
        <v>#NUM!</v>
      </c>
      <c r="D32498" s="2" t="s">
        <v>570</v>
      </c>
      <c r="E32498" s="1" t="s">
        <v>570</v>
      </c>
    </row>
    <row r="32499" spans="1:5" x14ac:dyDescent="0.3">
      <c r="A32499" t="s">
        <v>1267</v>
      </c>
      <c r="B32499" t="s">
        <v>316</v>
      </c>
      <c r="C32499" s="1" t="e">
        <v>#NUM!</v>
      </c>
      <c r="D32499" s="2" t="s">
        <v>570</v>
      </c>
      <c r="E32499" s="1" t="s">
        <v>570</v>
      </c>
    </row>
    <row r="32500" spans="1:5" x14ac:dyDescent="0.3">
      <c r="A32500" t="s">
        <v>1268</v>
      </c>
      <c r="B32500" t="s">
        <v>316</v>
      </c>
      <c r="C32500" s="1" t="e">
        <v>#NUM!</v>
      </c>
      <c r="D32500" s="2" t="s">
        <v>570</v>
      </c>
      <c r="E32500" s="1" t="s">
        <v>570</v>
      </c>
    </row>
    <row r="32501" spans="1:5" x14ac:dyDescent="0.3">
      <c r="A32501" t="s">
        <v>1269</v>
      </c>
      <c r="B32501" t="s">
        <v>316</v>
      </c>
      <c r="C32501" s="1" t="e">
        <v>#NUM!</v>
      </c>
      <c r="D32501" s="2" t="s">
        <v>570</v>
      </c>
      <c r="E32501" s="1" t="s">
        <v>570</v>
      </c>
    </row>
    <row r="32502" spans="1:5" x14ac:dyDescent="0.3">
      <c r="A32502" t="s">
        <v>1270</v>
      </c>
      <c r="B32502" t="s">
        <v>316</v>
      </c>
      <c r="C32502" s="1" t="e">
        <v>#NUM!</v>
      </c>
      <c r="D32502" s="2" t="s">
        <v>570</v>
      </c>
      <c r="E32502" s="1" t="s">
        <v>570</v>
      </c>
    </row>
    <row r="32503" spans="1:5" x14ac:dyDescent="0.3">
      <c r="A32503" t="s">
        <v>1271</v>
      </c>
      <c r="B32503" t="s">
        <v>316</v>
      </c>
      <c r="C32503" s="1" t="e">
        <v>#NUM!</v>
      </c>
      <c r="D32503" s="2" t="s">
        <v>570</v>
      </c>
      <c r="E32503" s="1" t="s">
        <v>570</v>
      </c>
    </row>
    <row r="32504" spans="1:5" x14ac:dyDescent="0.3">
      <c r="A32504" t="s">
        <v>1272</v>
      </c>
      <c r="B32504" t="s">
        <v>316</v>
      </c>
      <c r="C32504" s="1" t="e">
        <v>#NUM!</v>
      </c>
      <c r="D32504" s="2" t="s">
        <v>570</v>
      </c>
      <c r="E32504" s="1" t="s">
        <v>570</v>
      </c>
    </row>
    <row r="32505" spans="1:5" x14ac:dyDescent="0.3">
      <c r="A32505" t="s">
        <v>1273</v>
      </c>
      <c r="B32505" t="s">
        <v>316</v>
      </c>
      <c r="C32505" s="1" t="e">
        <v>#NUM!</v>
      </c>
      <c r="D32505" s="2" t="s">
        <v>570</v>
      </c>
      <c r="E32505" s="1" t="s">
        <v>570</v>
      </c>
    </row>
    <row r="32506" spans="1:5" x14ac:dyDescent="0.3">
      <c r="A32506" t="s">
        <v>1274</v>
      </c>
      <c r="B32506" t="s">
        <v>316</v>
      </c>
      <c r="C32506" s="1" t="e">
        <v>#NUM!</v>
      </c>
      <c r="D32506" s="2" t="s">
        <v>570</v>
      </c>
      <c r="E32506" s="1" t="s">
        <v>570</v>
      </c>
    </row>
    <row r="32507" spans="1:5" x14ac:dyDescent="0.3">
      <c r="A32507" t="s">
        <v>1275</v>
      </c>
      <c r="B32507" t="s">
        <v>316</v>
      </c>
      <c r="C32507" s="1" t="e">
        <v>#NUM!</v>
      </c>
      <c r="D32507" s="2" t="s">
        <v>570</v>
      </c>
      <c r="E32507" s="1" t="s">
        <v>570</v>
      </c>
    </row>
    <row r="32508" spans="1:5" x14ac:dyDescent="0.3">
      <c r="A32508" t="s">
        <v>1276</v>
      </c>
      <c r="B32508" t="s">
        <v>316</v>
      </c>
      <c r="C32508" s="1" t="e">
        <v>#NUM!</v>
      </c>
      <c r="D32508" s="2" t="s">
        <v>570</v>
      </c>
      <c r="E32508" s="1" t="s">
        <v>570</v>
      </c>
    </row>
    <row r="32509" spans="1:5" x14ac:dyDescent="0.3">
      <c r="A32509" t="s">
        <v>1277</v>
      </c>
      <c r="B32509" t="s">
        <v>316</v>
      </c>
      <c r="C32509" s="1" t="e">
        <v>#NUM!</v>
      </c>
      <c r="D32509" s="2" t="s">
        <v>570</v>
      </c>
      <c r="E32509" s="1" t="s">
        <v>570</v>
      </c>
    </row>
    <row r="32510" spans="1:5" x14ac:dyDescent="0.3">
      <c r="A32510" t="s">
        <v>1278</v>
      </c>
      <c r="B32510" t="s">
        <v>316</v>
      </c>
      <c r="C32510" s="1" t="e">
        <v>#NUM!</v>
      </c>
      <c r="D32510" s="2" t="s">
        <v>570</v>
      </c>
      <c r="E32510" s="1" t="s">
        <v>570</v>
      </c>
    </row>
    <row r="32511" spans="1:5" x14ac:dyDescent="0.3">
      <c r="A32511" t="s">
        <v>1279</v>
      </c>
      <c r="B32511" t="s">
        <v>316</v>
      </c>
      <c r="C32511" s="1" t="e">
        <v>#NUM!</v>
      </c>
      <c r="D32511" s="2" t="s">
        <v>570</v>
      </c>
      <c r="E32511" s="1" t="s">
        <v>570</v>
      </c>
    </row>
    <row r="32512" spans="1:5" x14ac:dyDescent="0.3">
      <c r="A32512" t="s">
        <v>1280</v>
      </c>
      <c r="B32512" t="s">
        <v>316</v>
      </c>
      <c r="C32512" s="1" t="e">
        <v>#NUM!</v>
      </c>
      <c r="D32512" s="2" t="s">
        <v>570</v>
      </c>
      <c r="E32512" s="1" t="s">
        <v>570</v>
      </c>
    </row>
    <row r="32513" spans="1:5" x14ac:dyDescent="0.3">
      <c r="A32513" t="s">
        <v>1281</v>
      </c>
      <c r="B32513" t="s">
        <v>316</v>
      </c>
      <c r="C32513" s="1" t="e">
        <v>#NUM!</v>
      </c>
      <c r="D32513" s="2" t="s">
        <v>570</v>
      </c>
      <c r="E32513" s="1" t="s">
        <v>570</v>
      </c>
    </row>
    <row r="32514" spans="1:5" x14ac:dyDescent="0.3">
      <c r="A32514" t="s">
        <v>1282</v>
      </c>
      <c r="B32514" t="s">
        <v>316</v>
      </c>
      <c r="C32514" s="1" t="e">
        <v>#NUM!</v>
      </c>
      <c r="D32514" s="2" t="s">
        <v>570</v>
      </c>
      <c r="E32514" s="1" t="s">
        <v>570</v>
      </c>
    </row>
    <row r="32515" spans="1:5" x14ac:dyDescent="0.3">
      <c r="A32515" t="s">
        <v>1283</v>
      </c>
      <c r="B32515" t="s">
        <v>316</v>
      </c>
      <c r="C32515" s="1" t="e">
        <v>#NUM!</v>
      </c>
      <c r="D32515" s="2" t="s">
        <v>570</v>
      </c>
      <c r="E32515" s="1" t="s">
        <v>570</v>
      </c>
    </row>
    <row r="32516" spans="1:5" x14ac:dyDescent="0.3">
      <c r="A32516" t="s">
        <v>1284</v>
      </c>
      <c r="B32516" t="s">
        <v>316</v>
      </c>
      <c r="C32516" s="1" t="e">
        <v>#NUM!</v>
      </c>
      <c r="D32516" s="2" t="s">
        <v>570</v>
      </c>
      <c r="E32516" s="1" t="s">
        <v>570</v>
      </c>
    </row>
    <row r="32517" spans="1:5" x14ac:dyDescent="0.3">
      <c r="A32517" t="s">
        <v>1285</v>
      </c>
      <c r="B32517" t="s">
        <v>316</v>
      </c>
      <c r="C32517" s="1" t="e">
        <v>#NUM!</v>
      </c>
      <c r="D32517" s="2" t="s">
        <v>570</v>
      </c>
      <c r="E32517" s="1" t="s">
        <v>570</v>
      </c>
    </row>
    <row r="32518" spans="1:5" x14ac:dyDescent="0.3">
      <c r="A32518" t="s">
        <v>1286</v>
      </c>
      <c r="B32518" t="s">
        <v>316</v>
      </c>
      <c r="C32518" s="1" t="e">
        <v>#NUM!</v>
      </c>
      <c r="D32518" s="2" t="s">
        <v>570</v>
      </c>
      <c r="E32518" s="1" t="s">
        <v>570</v>
      </c>
    </row>
    <row r="32519" spans="1:5" x14ac:dyDescent="0.3">
      <c r="A32519" t="s">
        <v>1287</v>
      </c>
      <c r="B32519" t="s">
        <v>316</v>
      </c>
      <c r="C32519" s="1" t="e">
        <v>#NUM!</v>
      </c>
      <c r="D32519" s="2" t="s">
        <v>570</v>
      </c>
      <c r="E32519" s="1" t="s">
        <v>570</v>
      </c>
    </row>
    <row r="32520" spans="1:5" x14ac:dyDescent="0.3">
      <c r="A32520" t="s">
        <v>1288</v>
      </c>
      <c r="B32520" t="s">
        <v>316</v>
      </c>
      <c r="C32520" s="1" t="e">
        <v>#NUM!</v>
      </c>
      <c r="D32520" s="2" t="s">
        <v>570</v>
      </c>
      <c r="E32520" s="1" t="s">
        <v>570</v>
      </c>
    </row>
    <row r="32521" spans="1:5" x14ac:dyDescent="0.3">
      <c r="A32521" t="s">
        <v>1289</v>
      </c>
      <c r="B32521" t="s">
        <v>316</v>
      </c>
      <c r="C32521" s="1" t="e">
        <v>#NUM!</v>
      </c>
      <c r="D32521" s="2" t="s">
        <v>570</v>
      </c>
      <c r="E32521" s="1" t="s">
        <v>570</v>
      </c>
    </row>
    <row r="32522" spans="1:5" x14ac:dyDescent="0.3">
      <c r="A32522" t="s">
        <v>1290</v>
      </c>
      <c r="B32522" t="s">
        <v>316</v>
      </c>
      <c r="C32522" s="1" t="e">
        <v>#NUM!</v>
      </c>
      <c r="D32522" s="2" t="s">
        <v>570</v>
      </c>
      <c r="E32522" s="1" t="s">
        <v>570</v>
      </c>
    </row>
    <row r="32523" spans="1:5" x14ac:dyDescent="0.3">
      <c r="A32523" t="s">
        <v>1291</v>
      </c>
      <c r="B32523" t="s">
        <v>316</v>
      </c>
      <c r="C32523" s="1" t="e">
        <v>#NUM!</v>
      </c>
      <c r="D32523" s="2" t="s">
        <v>570</v>
      </c>
      <c r="E32523" s="1" t="s">
        <v>570</v>
      </c>
    </row>
    <row r="32524" spans="1:5" x14ac:dyDescent="0.3">
      <c r="A32524" t="s">
        <v>1292</v>
      </c>
      <c r="B32524" t="s">
        <v>316</v>
      </c>
      <c r="C32524" s="1" t="e">
        <v>#NUM!</v>
      </c>
      <c r="D32524" s="2" t="s">
        <v>570</v>
      </c>
      <c r="E32524" s="1" t="s">
        <v>570</v>
      </c>
    </row>
    <row r="32525" spans="1:5" x14ac:dyDescent="0.3">
      <c r="A32525" t="s">
        <v>1293</v>
      </c>
      <c r="B32525" t="s">
        <v>316</v>
      </c>
      <c r="C32525" s="1" t="e">
        <v>#NUM!</v>
      </c>
      <c r="D32525" s="2" t="s">
        <v>570</v>
      </c>
      <c r="E32525" s="1" t="s">
        <v>570</v>
      </c>
    </row>
    <row r="32526" spans="1:5" x14ac:dyDescent="0.3">
      <c r="A32526" t="s">
        <v>1294</v>
      </c>
      <c r="B32526" t="s">
        <v>316</v>
      </c>
      <c r="C32526" s="1" t="e">
        <v>#NUM!</v>
      </c>
      <c r="D32526" s="2" t="s">
        <v>570</v>
      </c>
      <c r="E32526" s="1" t="s">
        <v>570</v>
      </c>
    </row>
    <row r="32527" spans="1:5" x14ac:dyDescent="0.3">
      <c r="A32527" t="s">
        <v>1295</v>
      </c>
      <c r="B32527" t="s">
        <v>316</v>
      </c>
      <c r="C32527" s="1" t="e">
        <v>#NUM!</v>
      </c>
      <c r="D32527" s="2" t="s">
        <v>570</v>
      </c>
      <c r="E32527" s="1" t="s">
        <v>570</v>
      </c>
    </row>
    <row r="32528" spans="1:5" x14ac:dyDescent="0.3">
      <c r="A32528" t="s">
        <v>1296</v>
      </c>
      <c r="B32528" t="s">
        <v>316</v>
      </c>
      <c r="C32528" s="1" t="e">
        <v>#NUM!</v>
      </c>
      <c r="D32528" s="2" t="s">
        <v>570</v>
      </c>
      <c r="E32528" s="1" t="s">
        <v>570</v>
      </c>
    </row>
    <row r="32529" spans="1:5" x14ac:dyDescent="0.3">
      <c r="A32529" t="s">
        <v>1297</v>
      </c>
      <c r="B32529" t="s">
        <v>316</v>
      </c>
      <c r="C32529" s="1" t="e">
        <v>#NUM!</v>
      </c>
      <c r="D32529" s="2" t="s">
        <v>570</v>
      </c>
      <c r="E32529" s="1" t="s">
        <v>570</v>
      </c>
    </row>
    <row r="32530" spans="1:5" x14ac:dyDescent="0.3">
      <c r="A32530" t="s">
        <v>1298</v>
      </c>
      <c r="B32530" t="s">
        <v>316</v>
      </c>
      <c r="C32530" s="1" t="e">
        <v>#NUM!</v>
      </c>
      <c r="D32530" s="2" t="s">
        <v>570</v>
      </c>
      <c r="E32530" s="1" t="s">
        <v>570</v>
      </c>
    </row>
    <row r="32531" spans="1:5" x14ac:dyDescent="0.3">
      <c r="A32531" t="s">
        <v>1299</v>
      </c>
      <c r="B32531" t="s">
        <v>316</v>
      </c>
      <c r="C32531" s="1" t="e">
        <v>#NUM!</v>
      </c>
      <c r="D32531" s="2" t="s">
        <v>570</v>
      </c>
      <c r="E32531" s="1" t="s">
        <v>570</v>
      </c>
    </row>
    <row r="32532" spans="1:5" x14ac:dyDescent="0.3">
      <c r="A32532" t="s">
        <v>1300</v>
      </c>
      <c r="B32532" t="s">
        <v>316</v>
      </c>
      <c r="C32532" s="1" t="e">
        <v>#NUM!</v>
      </c>
      <c r="D32532" s="2" t="s">
        <v>570</v>
      </c>
      <c r="E32532" s="1" t="s">
        <v>570</v>
      </c>
    </row>
    <row r="32533" spans="1:5" x14ac:dyDescent="0.3">
      <c r="A32533" t="s">
        <v>1301</v>
      </c>
      <c r="B32533" t="s">
        <v>316</v>
      </c>
      <c r="C32533" s="1" t="e">
        <v>#NUM!</v>
      </c>
      <c r="D32533" s="2" t="s">
        <v>570</v>
      </c>
      <c r="E32533" s="1" t="s">
        <v>570</v>
      </c>
    </row>
    <row r="32534" spans="1:5" x14ac:dyDescent="0.3">
      <c r="A32534" t="s">
        <v>1302</v>
      </c>
      <c r="B32534" t="s">
        <v>316</v>
      </c>
      <c r="C32534" s="1" t="e">
        <v>#NUM!</v>
      </c>
      <c r="D32534" s="2" t="s">
        <v>570</v>
      </c>
      <c r="E32534" s="1" t="s">
        <v>570</v>
      </c>
    </row>
    <row r="32535" spans="1:5" x14ac:dyDescent="0.3">
      <c r="A32535" t="s">
        <v>1303</v>
      </c>
      <c r="B32535" t="s">
        <v>316</v>
      </c>
      <c r="C32535" s="1" t="e">
        <v>#NUM!</v>
      </c>
      <c r="D32535" s="2" t="s">
        <v>570</v>
      </c>
      <c r="E32535" s="1" t="s">
        <v>570</v>
      </c>
    </row>
    <row r="32536" spans="1:5" x14ac:dyDescent="0.3">
      <c r="A32536" t="s">
        <v>1304</v>
      </c>
      <c r="B32536" t="s">
        <v>316</v>
      </c>
      <c r="C32536" s="1" t="e">
        <v>#NUM!</v>
      </c>
      <c r="D32536" s="2" t="s">
        <v>570</v>
      </c>
      <c r="E32536" s="1" t="s">
        <v>570</v>
      </c>
    </row>
    <row r="32537" spans="1:5" x14ac:dyDescent="0.3">
      <c r="A32537" t="s">
        <v>1305</v>
      </c>
      <c r="B32537" t="s">
        <v>316</v>
      </c>
      <c r="C32537" s="1" t="e">
        <v>#NUM!</v>
      </c>
      <c r="D32537" s="2" t="s">
        <v>570</v>
      </c>
      <c r="E32537" s="1" t="s">
        <v>570</v>
      </c>
    </row>
    <row r="32538" spans="1:5" x14ac:dyDescent="0.3">
      <c r="A32538" t="s">
        <v>1306</v>
      </c>
      <c r="B32538" t="s">
        <v>316</v>
      </c>
      <c r="C32538" s="1" t="e">
        <v>#NUM!</v>
      </c>
      <c r="D32538" s="2" t="s">
        <v>570</v>
      </c>
      <c r="E32538" s="1" t="s">
        <v>570</v>
      </c>
    </row>
    <row r="32539" spans="1:5" x14ac:dyDescent="0.3">
      <c r="A32539" t="s">
        <v>1307</v>
      </c>
      <c r="B32539" t="s">
        <v>316</v>
      </c>
      <c r="C32539" s="1" t="e">
        <v>#NUM!</v>
      </c>
      <c r="D32539" s="2" t="s">
        <v>570</v>
      </c>
      <c r="E32539" s="1" t="s">
        <v>570</v>
      </c>
    </row>
    <row r="32540" spans="1:5" x14ac:dyDescent="0.3">
      <c r="A32540" t="s">
        <v>1308</v>
      </c>
      <c r="B32540" t="s">
        <v>316</v>
      </c>
      <c r="C32540" s="1" t="e">
        <v>#NUM!</v>
      </c>
      <c r="D32540" s="2" t="s">
        <v>570</v>
      </c>
      <c r="E32540" s="1" t="s">
        <v>570</v>
      </c>
    </row>
    <row r="32541" spans="1:5" x14ac:dyDescent="0.3">
      <c r="A32541" t="s">
        <v>1309</v>
      </c>
      <c r="B32541" t="s">
        <v>316</v>
      </c>
      <c r="C32541" s="1" t="e">
        <v>#NUM!</v>
      </c>
      <c r="D32541" s="2" t="s">
        <v>570</v>
      </c>
      <c r="E32541" s="1" t="s">
        <v>570</v>
      </c>
    </row>
    <row r="32542" spans="1:5" x14ac:dyDescent="0.3">
      <c r="A32542" t="s">
        <v>1310</v>
      </c>
      <c r="B32542" t="s">
        <v>316</v>
      </c>
      <c r="C32542" s="1" t="e">
        <v>#NUM!</v>
      </c>
      <c r="D32542" s="2" t="s">
        <v>570</v>
      </c>
      <c r="E32542" s="1" t="s">
        <v>570</v>
      </c>
    </row>
    <row r="32543" spans="1:5" x14ac:dyDescent="0.3">
      <c r="A32543" t="s">
        <v>1311</v>
      </c>
      <c r="B32543" t="s">
        <v>316</v>
      </c>
      <c r="C32543" s="1" t="e">
        <v>#NUM!</v>
      </c>
      <c r="D32543" s="2" t="s">
        <v>570</v>
      </c>
      <c r="E32543" s="1" t="s">
        <v>570</v>
      </c>
    </row>
    <row r="32544" spans="1:5" x14ac:dyDescent="0.3">
      <c r="A32544" t="s">
        <v>1312</v>
      </c>
      <c r="B32544" t="s">
        <v>316</v>
      </c>
      <c r="C32544" s="1" t="e">
        <v>#NUM!</v>
      </c>
      <c r="D32544" s="2" t="s">
        <v>570</v>
      </c>
      <c r="E32544" s="1" t="s">
        <v>570</v>
      </c>
    </row>
    <row r="32545" spans="1:5" x14ac:dyDescent="0.3">
      <c r="A32545" t="s">
        <v>1313</v>
      </c>
      <c r="B32545" t="s">
        <v>316</v>
      </c>
      <c r="C32545" s="1" t="e">
        <v>#NUM!</v>
      </c>
      <c r="D32545" s="2" t="s">
        <v>570</v>
      </c>
      <c r="E32545" s="1" t="s">
        <v>570</v>
      </c>
    </row>
    <row r="32546" spans="1:5" x14ac:dyDescent="0.3">
      <c r="A32546" t="s">
        <v>1314</v>
      </c>
      <c r="B32546" t="s">
        <v>316</v>
      </c>
      <c r="C32546" s="1" t="e">
        <v>#NUM!</v>
      </c>
      <c r="D32546" s="2" t="s">
        <v>570</v>
      </c>
      <c r="E32546" s="1" t="s">
        <v>570</v>
      </c>
    </row>
    <row r="32547" spans="1:5" x14ac:dyDescent="0.3">
      <c r="A32547" t="s">
        <v>1315</v>
      </c>
      <c r="B32547" t="s">
        <v>316</v>
      </c>
      <c r="C32547" s="1" t="e">
        <v>#NUM!</v>
      </c>
      <c r="D32547" s="2" t="s">
        <v>570</v>
      </c>
      <c r="E32547" s="1" t="s">
        <v>570</v>
      </c>
    </row>
    <row r="32548" spans="1:5" x14ac:dyDescent="0.3">
      <c r="A32548" t="s">
        <v>1316</v>
      </c>
      <c r="B32548" t="s">
        <v>316</v>
      </c>
      <c r="C32548" s="1" t="e">
        <v>#NUM!</v>
      </c>
      <c r="D32548" s="2" t="s">
        <v>570</v>
      </c>
      <c r="E32548" s="1" t="s">
        <v>570</v>
      </c>
    </row>
    <row r="32549" spans="1:5" x14ac:dyDescent="0.3">
      <c r="A32549" t="s">
        <v>1317</v>
      </c>
      <c r="B32549" t="s">
        <v>316</v>
      </c>
      <c r="C32549" s="1" t="e">
        <v>#NUM!</v>
      </c>
      <c r="D32549" s="2" t="s">
        <v>570</v>
      </c>
      <c r="E32549" s="1" t="s">
        <v>570</v>
      </c>
    </row>
    <row r="32550" spans="1:5" x14ac:dyDescent="0.3">
      <c r="A32550" t="s">
        <v>1318</v>
      </c>
      <c r="B32550" t="s">
        <v>316</v>
      </c>
      <c r="C32550" s="1" t="e">
        <v>#NUM!</v>
      </c>
      <c r="D32550" s="2" t="s">
        <v>570</v>
      </c>
      <c r="E32550" s="1" t="s">
        <v>570</v>
      </c>
    </row>
    <row r="32551" spans="1:5" x14ac:dyDescent="0.3">
      <c r="A32551" t="s">
        <v>1319</v>
      </c>
      <c r="B32551" t="s">
        <v>316</v>
      </c>
      <c r="C32551" s="1" t="e">
        <v>#NUM!</v>
      </c>
      <c r="D32551" s="2" t="s">
        <v>570</v>
      </c>
      <c r="E32551" s="1" t="s">
        <v>570</v>
      </c>
    </row>
    <row r="32552" spans="1:5" x14ac:dyDescent="0.3">
      <c r="A32552" t="s">
        <v>1320</v>
      </c>
      <c r="B32552" t="s">
        <v>316</v>
      </c>
      <c r="C32552" s="1" t="e">
        <v>#NUM!</v>
      </c>
      <c r="D32552" s="2" t="s">
        <v>570</v>
      </c>
      <c r="E32552" s="1" t="s">
        <v>570</v>
      </c>
    </row>
    <row r="32553" spans="1:5" x14ac:dyDescent="0.3">
      <c r="A32553" t="s">
        <v>1321</v>
      </c>
      <c r="B32553" t="s">
        <v>316</v>
      </c>
      <c r="C32553" s="1" t="e">
        <v>#NUM!</v>
      </c>
      <c r="D32553" s="2" t="s">
        <v>570</v>
      </c>
      <c r="E32553" s="1" t="s">
        <v>570</v>
      </c>
    </row>
    <row r="32554" spans="1:5" x14ac:dyDescent="0.3">
      <c r="A32554" t="s">
        <v>1322</v>
      </c>
      <c r="B32554" t="s">
        <v>316</v>
      </c>
      <c r="C32554" s="1" t="e">
        <v>#NUM!</v>
      </c>
      <c r="D32554" s="2" t="s">
        <v>570</v>
      </c>
      <c r="E32554" s="1" t="s">
        <v>570</v>
      </c>
    </row>
    <row r="32555" spans="1:5" x14ac:dyDescent="0.3">
      <c r="A32555" t="s">
        <v>1323</v>
      </c>
      <c r="B32555" t="s">
        <v>316</v>
      </c>
      <c r="C32555" s="1" t="e">
        <v>#NUM!</v>
      </c>
      <c r="D32555" s="2" t="s">
        <v>570</v>
      </c>
      <c r="E32555" s="1" t="s">
        <v>570</v>
      </c>
    </row>
    <row r="32556" spans="1:5" x14ac:dyDescent="0.3">
      <c r="A32556" t="s">
        <v>1324</v>
      </c>
      <c r="B32556" t="s">
        <v>316</v>
      </c>
      <c r="C32556" s="1" t="e">
        <v>#NUM!</v>
      </c>
      <c r="D32556" s="2" t="s">
        <v>570</v>
      </c>
      <c r="E32556" s="1" t="s">
        <v>570</v>
      </c>
    </row>
    <row r="32557" spans="1:5" x14ac:dyDescent="0.3">
      <c r="A32557" t="s">
        <v>1325</v>
      </c>
      <c r="B32557" t="s">
        <v>316</v>
      </c>
      <c r="C32557" s="1" t="e">
        <v>#NUM!</v>
      </c>
      <c r="D32557" s="2" t="s">
        <v>570</v>
      </c>
      <c r="E32557" s="1" t="s">
        <v>570</v>
      </c>
    </row>
    <row r="32558" spans="1:5" x14ac:dyDescent="0.3">
      <c r="A32558" t="s">
        <v>1326</v>
      </c>
      <c r="B32558" t="s">
        <v>316</v>
      </c>
      <c r="C32558" s="1" t="e">
        <v>#NUM!</v>
      </c>
      <c r="D32558" s="2" t="s">
        <v>570</v>
      </c>
      <c r="E32558" s="1" t="s">
        <v>570</v>
      </c>
    </row>
    <row r="32559" spans="1:5" x14ac:dyDescent="0.3">
      <c r="A32559" t="s">
        <v>1327</v>
      </c>
      <c r="B32559" t="s">
        <v>316</v>
      </c>
      <c r="C32559" s="1" t="e">
        <v>#NUM!</v>
      </c>
      <c r="D32559" s="2" t="s">
        <v>570</v>
      </c>
      <c r="E32559" s="1" t="s">
        <v>570</v>
      </c>
    </row>
    <row r="32560" spans="1:5" x14ac:dyDescent="0.3">
      <c r="A32560" t="s">
        <v>1328</v>
      </c>
      <c r="B32560" t="s">
        <v>316</v>
      </c>
      <c r="C32560" s="1" t="e">
        <v>#NUM!</v>
      </c>
      <c r="D32560" s="2" t="s">
        <v>570</v>
      </c>
      <c r="E32560" s="1" t="s">
        <v>570</v>
      </c>
    </row>
    <row r="32561" spans="1:5" x14ac:dyDescent="0.3">
      <c r="A32561" t="s">
        <v>1329</v>
      </c>
      <c r="B32561" t="s">
        <v>316</v>
      </c>
      <c r="C32561" s="1" t="e">
        <v>#NUM!</v>
      </c>
      <c r="D32561" s="2" t="s">
        <v>570</v>
      </c>
      <c r="E32561" s="1" t="s">
        <v>570</v>
      </c>
    </row>
    <row r="32562" spans="1:5" x14ac:dyDescent="0.3">
      <c r="A32562" t="s">
        <v>1330</v>
      </c>
      <c r="B32562" t="s">
        <v>316</v>
      </c>
      <c r="C32562" s="1" t="e">
        <v>#NUM!</v>
      </c>
      <c r="D32562" s="2" t="s">
        <v>570</v>
      </c>
      <c r="E32562" s="1" t="s">
        <v>570</v>
      </c>
    </row>
    <row r="32563" spans="1:5" x14ac:dyDescent="0.3">
      <c r="A32563" t="s">
        <v>1331</v>
      </c>
      <c r="B32563" t="s">
        <v>316</v>
      </c>
      <c r="C32563" s="1" t="e">
        <v>#NUM!</v>
      </c>
      <c r="D32563" s="2" t="s">
        <v>570</v>
      </c>
      <c r="E32563" s="1" t="s">
        <v>570</v>
      </c>
    </row>
    <row r="32564" spans="1:5" x14ac:dyDescent="0.3">
      <c r="A32564" t="s">
        <v>1332</v>
      </c>
      <c r="B32564" t="s">
        <v>316</v>
      </c>
      <c r="C32564" s="1" t="e">
        <v>#NUM!</v>
      </c>
      <c r="D32564" s="2" t="s">
        <v>570</v>
      </c>
      <c r="E32564" s="1" t="s">
        <v>570</v>
      </c>
    </row>
    <row r="32565" spans="1:5" x14ac:dyDescent="0.3">
      <c r="A32565" t="s">
        <v>1333</v>
      </c>
      <c r="B32565" t="s">
        <v>316</v>
      </c>
      <c r="C32565" s="1" t="e">
        <v>#NUM!</v>
      </c>
      <c r="D32565" s="2" t="s">
        <v>570</v>
      </c>
      <c r="E32565" s="1" t="s">
        <v>570</v>
      </c>
    </row>
    <row r="32566" spans="1:5" x14ac:dyDescent="0.3">
      <c r="A32566" t="s">
        <v>1334</v>
      </c>
      <c r="B32566" t="s">
        <v>316</v>
      </c>
      <c r="C32566" s="1" t="e">
        <v>#NUM!</v>
      </c>
      <c r="D32566" s="2" t="s">
        <v>570</v>
      </c>
      <c r="E32566" s="1" t="s">
        <v>570</v>
      </c>
    </row>
    <row r="32567" spans="1:5" x14ac:dyDescent="0.3">
      <c r="A32567" t="s">
        <v>1335</v>
      </c>
      <c r="B32567" t="s">
        <v>316</v>
      </c>
      <c r="C32567" s="1" t="e">
        <v>#NUM!</v>
      </c>
      <c r="D32567" s="2" t="s">
        <v>570</v>
      </c>
      <c r="E32567" s="1" t="s">
        <v>570</v>
      </c>
    </row>
    <row r="32568" spans="1:5" x14ac:dyDescent="0.3">
      <c r="A32568" t="s">
        <v>1336</v>
      </c>
      <c r="B32568" t="s">
        <v>316</v>
      </c>
      <c r="C32568" s="1" t="e">
        <v>#NUM!</v>
      </c>
      <c r="D32568" s="2" t="s">
        <v>570</v>
      </c>
      <c r="E32568" s="1" t="s">
        <v>570</v>
      </c>
    </row>
    <row r="32569" spans="1:5" x14ac:dyDescent="0.3">
      <c r="A32569" t="s">
        <v>1337</v>
      </c>
      <c r="B32569" t="s">
        <v>316</v>
      </c>
      <c r="C32569" s="1" t="e">
        <v>#NUM!</v>
      </c>
      <c r="D32569" s="2" t="s">
        <v>570</v>
      </c>
      <c r="E32569" s="1" t="s">
        <v>570</v>
      </c>
    </row>
    <row r="32570" spans="1:5" x14ac:dyDescent="0.3">
      <c r="A32570" t="s">
        <v>1338</v>
      </c>
      <c r="B32570" t="s">
        <v>316</v>
      </c>
      <c r="C32570" s="1" t="e">
        <v>#NUM!</v>
      </c>
      <c r="D32570" s="2" t="s">
        <v>570</v>
      </c>
      <c r="E32570" s="1" t="s">
        <v>570</v>
      </c>
    </row>
    <row r="32571" spans="1:5" x14ac:dyDescent="0.3">
      <c r="A32571" t="s">
        <v>1339</v>
      </c>
      <c r="B32571" t="s">
        <v>316</v>
      </c>
      <c r="C32571" s="1" t="e">
        <v>#NUM!</v>
      </c>
      <c r="D32571" s="2" t="s">
        <v>570</v>
      </c>
      <c r="E32571" s="1" t="s">
        <v>570</v>
      </c>
    </row>
    <row r="32572" spans="1:5" x14ac:dyDescent="0.3">
      <c r="A32572" t="s">
        <v>1340</v>
      </c>
      <c r="B32572" t="s">
        <v>316</v>
      </c>
      <c r="C32572" s="1" t="e">
        <v>#NUM!</v>
      </c>
      <c r="D32572" s="2" t="s">
        <v>570</v>
      </c>
      <c r="E32572" s="1" t="s">
        <v>570</v>
      </c>
    </row>
    <row r="32573" spans="1:5" x14ac:dyDescent="0.3">
      <c r="A32573" t="s">
        <v>1341</v>
      </c>
      <c r="B32573" t="s">
        <v>316</v>
      </c>
      <c r="C32573" s="1" t="e">
        <v>#NUM!</v>
      </c>
      <c r="D32573" s="2" t="s">
        <v>570</v>
      </c>
      <c r="E32573" s="1" t="s">
        <v>570</v>
      </c>
    </row>
    <row r="32574" spans="1:5" x14ac:dyDescent="0.3">
      <c r="A32574" t="s">
        <v>1342</v>
      </c>
      <c r="B32574" t="s">
        <v>316</v>
      </c>
      <c r="C32574" s="1" t="e">
        <v>#NUM!</v>
      </c>
      <c r="D32574" s="2" t="s">
        <v>570</v>
      </c>
      <c r="E32574" s="1" t="s">
        <v>570</v>
      </c>
    </row>
    <row r="32575" spans="1:5" x14ac:dyDescent="0.3">
      <c r="A32575" t="s">
        <v>1343</v>
      </c>
      <c r="B32575" t="s">
        <v>316</v>
      </c>
      <c r="C32575" s="1" t="e">
        <v>#NUM!</v>
      </c>
      <c r="D32575" s="2" t="s">
        <v>570</v>
      </c>
      <c r="E32575" s="1" t="s">
        <v>570</v>
      </c>
    </row>
    <row r="32576" spans="1:5" x14ac:dyDescent="0.3">
      <c r="A32576" t="s">
        <v>1344</v>
      </c>
      <c r="B32576" t="s">
        <v>316</v>
      </c>
      <c r="C32576" s="1" t="e">
        <v>#NUM!</v>
      </c>
      <c r="D32576" s="2" t="s">
        <v>570</v>
      </c>
      <c r="E32576" s="1" t="s">
        <v>570</v>
      </c>
    </row>
    <row r="32577" spans="1:5" x14ac:dyDescent="0.3">
      <c r="A32577" t="s">
        <v>1345</v>
      </c>
      <c r="B32577" t="s">
        <v>316</v>
      </c>
      <c r="C32577" s="1" t="e">
        <v>#NUM!</v>
      </c>
      <c r="D32577" s="2" t="s">
        <v>570</v>
      </c>
      <c r="E32577" s="1" t="s">
        <v>570</v>
      </c>
    </row>
    <row r="32578" spans="1:5" x14ac:dyDescent="0.3">
      <c r="A32578" t="s">
        <v>1346</v>
      </c>
      <c r="B32578" t="s">
        <v>316</v>
      </c>
      <c r="C32578" s="1" t="e">
        <v>#NUM!</v>
      </c>
      <c r="D32578" s="2" t="s">
        <v>570</v>
      </c>
      <c r="E32578" s="1" t="s">
        <v>570</v>
      </c>
    </row>
    <row r="32579" spans="1:5" x14ac:dyDescent="0.3">
      <c r="A32579" t="s">
        <v>1347</v>
      </c>
      <c r="B32579" t="s">
        <v>316</v>
      </c>
      <c r="C32579" s="1" t="e">
        <v>#NUM!</v>
      </c>
      <c r="D32579" s="2" t="s">
        <v>570</v>
      </c>
      <c r="E32579" s="1" t="s">
        <v>570</v>
      </c>
    </row>
    <row r="32580" spans="1:5" x14ac:dyDescent="0.3">
      <c r="A32580" t="s">
        <v>1348</v>
      </c>
      <c r="B32580" t="s">
        <v>316</v>
      </c>
      <c r="C32580" s="1" t="e">
        <v>#NUM!</v>
      </c>
      <c r="D32580" s="2" t="s">
        <v>570</v>
      </c>
      <c r="E32580" s="1" t="s">
        <v>570</v>
      </c>
    </row>
    <row r="32581" spans="1:5" x14ac:dyDescent="0.3">
      <c r="A32581" t="s">
        <v>1349</v>
      </c>
      <c r="B32581" t="s">
        <v>316</v>
      </c>
      <c r="C32581" s="1" t="e">
        <v>#NUM!</v>
      </c>
      <c r="D32581" s="2" t="s">
        <v>570</v>
      </c>
      <c r="E32581" s="1" t="s">
        <v>570</v>
      </c>
    </row>
    <row r="32582" spans="1:5" x14ac:dyDescent="0.3">
      <c r="A32582" t="s">
        <v>1350</v>
      </c>
      <c r="B32582" t="s">
        <v>316</v>
      </c>
      <c r="C32582" s="1" t="e">
        <v>#NUM!</v>
      </c>
      <c r="D32582" s="2" t="s">
        <v>570</v>
      </c>
      <c r="E32582" s="1" t="s">
        <v>570</v>
      </c>
    </row>
    <row r="32583" spans="1:5" x14ac:dyDescent="0.3">
      <c r="A32583" t="s">
        <v>1351</v>
      </c>
      <c r="B32583" t="s">
        <v>316</v>
      </c>
      <c r="C32583" s="1" t="e">
        <v>#NUM!</v>
      </c>
      <c r="D32583" s="2" t="s">
        <v>570</v>
      </c>
      <c r="E32583" s="1" t="s">
        <v>570</v>
      </c>
    </row>
    <row r="32584" spans="1:5" x14ac:dyDescent="0.3">
      <c r="A32584" t="s">
        <v>1352</v>
      </c>
      <c r="B32584" t="s">
        <v>316</v>
      </c>
      <c r="C32584" s="1" t="e">
        <v>#NUM!</v>
      </c>
      <c r="D32584" s="2" t="s">
        <v>570</v>
      </c>
      <c r="E32584" s="1" t="s">
        <v>570</v>
      </c>
    </row>
    <row r="32585" spans="1:5" x14ac:dyDescent="0.3">
      <c r="A32585" t="s">
        <v>1353</v>
      </c>
      <c r="B32585" t="s">
        <v>316</v>
      </c>
      <c r="C32585" s="1" t="e">
        <v>#NUM!</v>
      </c>
      <c r="D32585" s="2" t="s">
        <v>570</v>
      </c>
      <c r="E32585" s="1" t="s">
        <v>570</v>
      </c>
    </row>
    <row r="32586" spans="1:5" x14ac:dyDescent="0.3">
      <c r="A32586" t="s">
        <v>1354</v>
      </c>
      <c r="B32586" t="s">
        <v>316</v>
      </c>
      <c r="C32586" s="1" t="e">
        <v>#NUM!</v>
      </c>
      <c r="D32586" s="2" t="s">
        <v>570</v>
      </c>
      <c r="E32586" s="1" t="s">
        <v>570</v>
      </c>
    </row>
    <row r="32587" spans="1:5" x14ac:dyDescent="0.3">
      <c r="A32587" t="s">
        <v>1355</v>
      </c>
      <c r="B32587" t="s">
        <v>316</v>
      </c>
      <c r="C32587" s="1" t="e">
        <v>#NUM!</v>
      </c>
      <c r="D32587" s="2" t="s">
        <v>570</v>
      </c>
      <c r="E32587" s="1" t="s">
        <v>570</v>
      </c>
    </row>
    <row r="32588" spans="1:5" x14ac:dyDescent="0.3">
      <c r="A32588" t="s">
        <v>1356</v>
      </c>
      <c r="B32588" t="s">
        <v>316</v>
      </c>
      <c r="C32588" s="1" t="e">
        <v>#NUM!</v>
      </c>
      <c r="D32588" s="2" t="s">
        <v>570</v>
      </c>
      <c r="E32588" s="1" t="s">
        <v>570</v>
      </c>
    </row>
    <row r="32589" spans="1:5" x14ac:dyDescent="0.3">
      <c r="A32589" t="s">
        <v>1357</v>
      </c>
      <c r="B32589" t="s">
        <v>316</v>
      </c>
      <c r="C32589" s="1" t="e">
        <v>#NUM!</v>
      </c>
      <c r="D32589" s="2" t="s">
        <v>570</v>
      </c>
      <c r="E32589" s="1" t="s">
        <v>570</v>
      </c>
    </row>
    <row r="32590" spans="1:5" x14ac:dyDescent="0.3">
      <c r="A32590" t="s">
        <v>1358</v>
      </c>
      <c r="B32590" t="s">
        <v>316</v>
      </c>
      <c r="C32590" s="1" t="e">
        <v>#NUM!</v>
      </c>
      <c r="D32590" s="2" t="s">
        <v>570</v>
      </c>
      <c r="E32590" s="1" t="s">
        <v>570</v>
      </c>
    </row>
    <row r="32591" spans="1:5" x14ac:dyDescent="0.3">
      <c r="A32591" t="s">
        <v>1359</v>
      </c>
      <c r="B32591" t="s">
        <v>316</v>
      </c>
      <c r="C32591" s="1" t="e">
        <v>#NUM!</v>
      </c>
      <c r="D32591" s="2" t="s">
        <v>570</v>
      </c>
      <c r="E32591" s="1" t="s">
        <v>570</v>
      </c>
    </row>
    <row r="32592" spans="1:5" x14ac:dyDescent="0.3">
      <c r="A32592" t="s">
        <v>1360</v>
      </c>
      <c r="B32592" t="s">
        <v>316</v>
      </c>
      <c r="C32592" s="1" t="e">
        <v>#NUM!</v>
      </c>
      <c r="D32592" s="2" t="s">
        <v>570</v>
      </c>
      <c r="E32592" s="1" t="s">
        <v>570</v>
      </c>
    </row>
    <row r="32593" spans="1:5" x14ac:dyDescent="0.3">
      <c r="A32593" t="s">
        <v>1361</v>
      </c>
      <c r="B32593" t="s">
        <v>316</v>
      </c>
      <c r="C32593" s="1" t="e">
        <v>#NUM!</v>
      </c>
      <c r="D32593" s="2" t="s">
        <v>570</v>
      </c>
      <c r="E32593" s="1" t="s">
        <v>570</v>
      </c>
    </row>
    <row r="32594" spans="1:5" x14ac:dyDescent="0.3">
      <c r="A32594" t="s">
        <v>1362</v>
      </c>
      <c r="B32594" t="s">
        <v>316</v>
      </c>
      <c r="C32594" s="1" t="e">
        <v>#NUM!</v>
      </c>
      <c r="D32594" s="2" t="s">
        <v>570</v>
      </c>
      <c r="E32594" s="1" t="s">
        <v>570</v>
      </c>
    </row>
    <row r="32595" spans="1:5" x14ac:dyDescent="0.3">
      <c r="A32595" t="s">
        <v>1363</v>
      </c>
      <c r="B32595" t="s">
        <v>316</v>
      </c>
      <c r="C32595" s="1" t="e">
        <v>#NUM!</v>
      </c>
      <c r="D32595" s="2" t="s">
        <v>570</v>
      </c>
      <c r="E32595" s="1" t="s">
        <v>570</v>
      </c>
    </row>
    <row r="32596" spans="1:5" x14ac:dyDescent="0.3">
      <c r="A32596" t="s">
        <v>1364</v>
      </c>
      <c r="B32596" t="s">
        <v>316</v>
      </c>
      <c r="C32596" s="1" t="e">
        <v>#NUM!</v>
      </c>
      <c r="D32596" s="2" t="s">
        <v>570</v>
      </c>
      <c r="E32596" s="1" t="s">
        <v>570</v>
      </c>
    </row>
    <row r="32597" spans="1:5" x14ac:dyDescent="0.3">
      <c r="A32597" t="s">
        <v>1365</v>
      </c>
      <c r="B32597" t="s">
        <v>316</v>
      </c>
      <c r="C32597" s="1" t="e">
        <v>#NUM!</v>
      </c>
      <c r="D32597" s="2" t="s">
        <v>570</v>
      </c>
      <c r="E32597" s="1" t="s">
        <v>570</v>
      </c>
    </row>
    <row r="32598" spans="1:5" x14ac:dyDescent="0.3">
      <c r="A32598" t="s">
        <v>1366</v>
      </c>
      <c r="B32598" t="s">
        <v>316</v>
      </c>
      <c r="C32598" s="1" t="e">
        <v>#NUM!</v>
      </c>
      <c r="D32598" s="2" t="s">
        <v>570</v>
      </c>
      <c r="E32598" s="1" t="s">
        <v>570</v>
      </c>
    </row>
    <row r="32599" spans="1:5" x14ac:dyDescent="0.3">
      <c r="A32599" t="s">
        <v>1367</v>
      </c>
      <c r="B32599" t="s">
        <v>316</v>
      </c>
      <c r="C32599" s="1" t="e">
        <v>#NUM!</v>
      </c>
      <c r="D32599" s="2" t="s">
        <v>570</v>
      </c>
      <c r="E32599" s="1" t="s">
        <v>570</v>
      </c>
    </row>
    <row r="32600" spans="1:5" x14ac:dyDescent="0.3">
      <c r="A32600" t="s">
        <v>1368</v>
      </c>
      <c r="B32600" t="s">
        <v>316</v>
      </c>
      <c r="C32600" s="1" t="e">
        <v>#NUM!</v>
      </c>
      <c r="D32600" s="2" t="s">
        <v>570</v>
      </c>
      <c r="E32600" s="1" t="s">
        <v>570</v>
      </c>
    </row>
    <row r="32601" spans="1:5" x14ac:dyDescent="0.3">
      <c r="A32601" t="s">
        <v>1369</v>
      </c>
      <c r="B32601" t="s">
        <v>316</v>
      </c>
      <c r="C32601" s="1" t="e">
        <v>#NUM!</v>
      </c>
      <c r="D32601" s="2" t="s">
        <v>570</v>
      </c>
      <c r="E32601" s="1" t="s">
        <v>570</v>
      </c>
    </row>
    <row r="32602" spans="1:5" x14ac:dyDescent="0.3">
      <c r="A32602" t="s">
        <v>1370</v>
      </c>
      <c r="B32602" t="s">
        <v>316</v>
      </c>
      <c r="C32602" s="1" t="e">
        <v>#NUM!</v>
      </c>
      <c r="D32602" s="2" t="s">
        <v>570</v>
      </c>
      <c r="E32602" s="1" t="s">
        <v>570</v>
      </c>
    </row>
    <row r="32603" spans="1:5" x14ac:dyDescent="0.3">
      <c r="A32603" t="s">
        <v>1371</v>
      </c>
      <c r="B32603" t="s">
        <v>316</v>
      </c>
      <c r="C32603" s="1" t="e">
        <v>#NUM!</v>
      </c>
      <c r="D32603" s="2" t="s">
        <v>570</v>
      </c>
      <c r="E32603" s="1" t="s">
        <v>570</v>
      </c>
    </row>
    <row r="32604" spans="1:5" x14ac:dyDescent="0.3">
      <c r="A32604" t="s">
        <v>1372</v>
      </c>
      <c r="B32604" t="s">
        <v>316</v>
      </c>
      <c r="C32604" s="1" t="e">
        <v>#NUM!</v>
      </c>
      <c r="D32604" s="2" t="s">
        <v>570</v>
      </c>
      <c r="E32604" s="1" t="s">
        <v>570</v>
      </c>
    </row>
    <row r="32605" spans="1:5" x14ac:dyDescent="0.3">
      <c r="A32605" t="s">
        <v>1373</v>
      </c>
      <c r="B32605" t="s">
        <v>316</v>
      </c>
      <c r="C32605" s="1" t="e">
        <v>#NUM!</v>
      </c>
      <c r="D32605" s="2" t="s">
        <v>570</v>
      </c>
      <c r="E32605" s="1" t="s">
        <v>570</v>
      </c>
    </row>
    <row r="32606" spans="1:5" x14ac:dyDescent="0.3">
      <c r="A32606" t="s">
        <v>1374</v>
      </c>
      <c r="B32606" t="s">
        <v>316</v>
      </c>
      <c r="C32606" s="1" t="e">
        <v>#NUM!</v>
      </c>
      <c r="D32606" s="2" t="s">
        <v>570</v>
      </c>
      <c r="E32606" s="1" t="s">
        <v>570</v>
      </c>
    </row>
    <row r="32607" spans="1:5" x14ac:dyDescent="0.3">
      <c r="A32607" t="s">
        <v>1375</v>
      </c>
      <c r="B32607" t="s">
        <v>316</v>
      </c>
      <c r="C32607" s="1" t="e">
        <v>#NUM!</v>
      </c>
      <c r="D32607" s="2" t="s">
        <v>570</v>
      </c>
      <c r="E32607" s="1" t="s">
        <v>570</v>
      </c>
    </row>
    <row r="32608" spans="1:5" x14ac:dyDescent="0.3">
      <c r="A32608" t="s">
        <v>1376</v>
      </c>
      <c r="B32608" t="s">
        <v>316</v>
      </c>
      <c r="C32608" s="1" t="e">
        <v>#NUM!</v>
      </c>
      <c r="D32608" s="2" t="s">
        <v>570</v>
      </c>
      <c r="E32608" s="1" t="s">
        <v>570</v>
      </c>
    </row>
    <row r="32609" spans="1:5" x14ac:dyDescent="0.3">
      <c r="A32609" t="s">
        <v>1377</v>
      </c>
      <c r="B32609" t="s">
        <v>316</v>
      </c>
      <c r="C32609" s="1" t="e">
        <v>#NUM!</v>
      </c>
      <c r="D32609" s="2" t="s">
        <v>570</v>
      </c>
      <c r="E32609" s="1" t="s">
        <v>570</v>
      </c>
    </row>
    <row r="32610" spans="1:5" x14ac:dyDescent="0.3">
      <c r="A32610" t="s">
        <v>1378</v>
      </c>
      <c r="B32610" t="s">
        <v>316</v>
      </c>
      <c r="C32610" s="1" t="e">
        <v>#NUM!</v>
      </c>
      <c r="D32610" s="2" t="s">
        <v>570</v>
      </c>
      <c r="E32610" s="1" t="s">
        <v>570</v>
      </c>
    </row>
    <row r="32611" spans="1:5" x14ac:dyDescent="0.3">
      <c r="A32611" t="s">
        <v>1379</v>
      </c>
      <c r="B32611" t="s">
        <v>316</v>
      </c>
      <c r="C32611" s="1" t="e">
        <v>#NUM!</v>
      </c>
      <c r="D32611" s="2" t="s">
        <v>570</v>
      </c>
      <c r="E32611" s="1" t="s">
        <v>570</v>
      </c>
    </row>
    <row r="32612" spans="1:5" x14ac:dyDescent="0.3">
      <c r="A32612" t="s">
        <v>1380</v>
      </c>
      <c r="B32612" t="s">
        <v>316</v>
      </c>
      <c r="C32612" s="1" t="e">
        <v>#NUM!</v>
      </c>
      <c r="D32612" s="2" t="s">
        <v>570</v>
      </c>
      <c r="E32612" s="1" t="s">
        <v>570</v>
      </c>
    </row>
    <row r="32613" spans="1:5" x14ac:dyDescent="0.3">
      <c r="A32613" t="s">
        <v>1381</v>
      </c>
      <c r="B32613" t="s">
        <v>316</v>
      </c>
      <c r="C32613" s="1" t="e">
        <v>#NUM!</v>
      </c>
      <c r="D32613" s="2" t="s">
        <v>570</v>
      </c>
      <c r="E32613" s="1" t="s">
        <v>570</v>
      </c>
    </row>
    <row r="32614" spans="1:5" x14ac:dyDescent="0.3">
      <c r="A32614" t="s">
        <v>1382</v>
      </c>
      <c r="B32614" t="s">
        <v>316</v>
      </c>
      <c r="C32614" s="1" t="e">
        <v>#NUM!</v>
      </c>
      <c r="D32614" s="2" t="s">
        <v>570</v>
      </c>
      <c r="E32614" s="1" t="s">
        <v>570</v>
      </c>
    </row>
    <row r="32615" spans="1:5" x14ac:dyDescent="0.3">
      <c r="A32615" t="s">
        <v>1383</v>
      </c>
      <c r="B32615" t="s">
        <v>316</v>
      </c>
      <c r="C32615" s="1" t="e">
        <v>#NUM!</v>
      </c>
      <c r="D32615" s="2" t="s">
        <v>570</v>
      </c>
      <c r="E32615" s="1" t="s">
        <v>570</v>
      </c>
    </row>
    <row r="32616" spans="1:5" x14ac:dyDescent="0.3">
      <c r="A32616" t="s">
        <v>1384</v>
      </c>
      <c r="B32616" t="s">
        <v>316</v>
      </c>
      <c r="C32616" s="1" t="e">
        <v>#NUM!</v>
      </c>
      <c r="D32616" s="2" t="s">
        <v>570</v>
      </c>
      <c r="E32616" s="1" t="s">
        <v>570</v>
      </c>
    </row>
    <row r="32617" spans="1:5" x14ac:dyDescent="0.3">
      <c r="A32617" t="s">
        <v>1385</v>
      </c>
      <c r="B32617" t="s">
        <v>316</v>
      </c>
      <c r="C32617" s="1" t="e">
        <v>#NUM!</v>
      </c>
      <c r="D32617" s="2" t="s">
        <v>570</v>
      </c>
      <c r="E32617" s="1" t="s">
        <v>570</v>
      </c>
    </row>
    <row r="32618" spans="1:5" x14ac:dyDescent="0.3">
      <c r="A32618" t="s">
        <v>1386</v>
      </c>
      <c r="B32618" t="s">
        <v>316</v>
      </c>
      <c r="C32618" s="1" t="e">
        <v>#NUM!</v>
      </c>
      <c r="D32618" s="2" t="s">
        <v>570</v>
      </c>
      <c r="E32618" s="1" t="s">
        <v>570</v>
      </c>
    </row>
    <row r="32619" spans="1:5" x14ac:dyDescent="0.3">
      <c r="A32619" t="s">
        <v>1387</v>
      </c>
      <c r="B32619" t="s">
        <v>316</v>
      </c>
      <c r="C32619" s="1" t="e">
        <v>#NUM!</v>
      </c>
      <c r="D32619" s="2" t="s">
        <v>570</v>
      </c>
      <c r="E32619" s="1" t="s">
        <v>570</v>
      </c>
    </row>
    <row r="32620" spans="1:5" x14ac:dyDescent="0.3">
      <c r="A32620" t="s">
        <v>1388</v>
      </c>
      <c r="B32620" t="s">
        <v>316</v>
      </c>
      <c r="C32620" s="1" t="e">
        <v>#NUM!</v>
      </c>
      <c r="D32620" s="2" t="s">
        <v>570</v>
      </c>
      <c r="E32620" s="1" t="s">
        <v>570</v>
      </c>
    </row>
    <row r="32621" spans="1:5" x14ac:dyDescent="0.3">
      <c r="A32621" t="s">
        <v>1389</v>
      </c>
      <c r="B32621" t="s">
        <v>316</v>
      </c>
      <c r="C32621" s="1" t="e">
        <v>#NUM!</v>
      </c>
      <c r="D32621" s="2" t="s">
        <v>570</v>
      </c>
      <c r="E32621" s="1" t="s">
        <v>570</v>
      </c>
    </row>
    <row r="32622" spans="1:5" x14ac:dyDescent="0.3">
      <c r="A32622" t="s">
        <v>1390</v>
      </c>
      <c r="B32622" t="s">
        <v>316</v>
      </c>
      <c r="C32622" s="1" t="e">
        <v>#NUM!</v>
      </c>
      <c r="D32622" s="2" t="s">
        <v>570</v>
      </c>
      <c r="E32622" s="1" t="s">
        <v>570</v>
      </c>
    </row>
    <row r="32623" spans="1:5" x14ac:dyDescent="0.3">
      <c r="A32623" t="s">
        <v>1391</v>
      </c>
      <c r="B32623" t="s">
        <v>316</v>
      </c>
      <c r="C32623" s="1" t="e">
        <v>#NUM!</v>
      </c>
      <c r="D32623" s="2" t="s">
        <v>570</v>
      </c>
      <c r="E32623" s="1" t="s">
        <v>570</v>
      </c>
    </row>
    <row r="32624" spans="1:5" x14ac:dyDescent="0.3">
      <c r="A32624" t="s">
        <v>1392</v>
      </c>
      <c r="B32624" t="s">
        <v>316</v>
      </c>
      <c r="C32624" s="1" t="e">
        <v>#NUM!</v>
      </c>
      <c r="D32624" s="2" t="s">
        <v>570</v>
      </c>
      <c r="E32624" s="1" t="s">
        <v>570</v>
      </c>
    </row>
    <row r="32625" spans="1:5" x14ac:dyDescent="0.3">
      <c r="A32625" t="s">
        <v>1393</v>
      </c>
      <c r="B32625" t="s">
        <v>316</v>
      </c>
      <c r="C32625" s="1" t="e">
        <v>#NUM!</v>
      </c>
      <c r="D32625" s="2" t="s">
        <v>570</v>
      </c>
      <c r="E32625" s="1" t="s">
        <v>570</v>
      </c>
    </row>
    <row r="32626" spans="1:5" x14ac:dyDescent="0.3">
      <c r="A32626" t="s">
        <v>1394</v>
      </c>
      <c r="B32626" t="s">
        <v>316</v>
      </c>
      <c r="C32626" s="1" t="e">
        <v>#NUM!</v>
      </c>
      <c r="D32626" s="2" t="s">
        <v>570</v>
      </c>
      <c r="E32626" s="1" t="s">
        <v>570</v>
      </c>
    </row>
    <row r="32627" spans="1:5" x14ac:dyDescent="0.3">
      <c r="A32627" t="s">
        <v>1395</v>
      </c>
      <c r="B32627" t="s">
        <v>316</v>
      </c>
      <c r="C32627" s="1" t="e">
        <v>#NUM!</v>
      </c>
      <c r="D32627" s="2" t="s">
        <v>570</v>
      </c>
      <c r="E32627" s="1" t="s">
        <v>570</v>
      </c>
    </row>
    <row r="32628" spans="1:5" x14ac:dyDescent="0.3">
      <c r="A32628" t="s">
        <v>1396</v>
      </c>
      <c r="B32628" t="s">
        <v>316</v>
      </c>
      <c r="C32628" s="1" t="e">
        <v>#NUM!</v>
      </c>
      <c r="D32628" s="2" t="s">
        <v>570</v>
      </c>
      <c r="E32628" s="1" t="s">
        <v>570</v>
      </c>
    </row>
    <row r="32629" spans="1:5" x14ac:dyDescent="0.3">
      <c r="A32629" t="s">
        <v>1397</v>
      </c>
      <c r="B32629" t="s">
        <v>316</v>
      </c>
      <c r="C32629" s="1" t="e">
        <v>#NUM!</v>
      </c>
      <c r="D32629" s="2" t="s">
        <v>570</v>
      </c>
      <c r="E32629" s="1" t="s">
        <v>570</v>
      </c>
    </row>
    <row r="32630" spans="1:5" x14ac:dyDescent="0.3">
      <c r="A32630" t="s">
        <v>1398</v>
      </c>
      <c r="B32630" t="s">
        <v>316</v>
      </c>
      <c r="C32630" s="1" t="e">
        <v>#NUM!</v>
      </c>
      <c r="D32630" s="2" t="s">
        <v>570</v>
      </c>
      <c r="E32630" s="1" t="s">
        <v>570</v>
      </c>
    </row>
    <row r="32631" spans="1:5" x14ac:dyDescent="0.3">
      <c r="A32631" t="s">
        <v>1399</v>
      </c>
      <c r="B32631" t="s">
        <v>316</v>
      </c>
      <c r="C32631" s="1" t="e">
        <v>#NUM!</v>
      </c>
      <c r="D32631" s="2" t="s">
        <v>570</v>
      </c>
      <c r="E32631" s="1" t="s">
        <v>570</v>
      </c>
    </row>
    <row r="32632" spans="1:5" x14ac:dyDescent="0.3">
      <c r="A32632" t="s">
        <v>1400</v>
      </c>
      <c r="B32632" t="s">
        <v>316</v>
      </c>
      <c r="C32632" s="1" t="e">
        <v>#NUM!</v>
      </c>
      <c r="D32632" s="2" t="s">
        <v>570</v>
      </c>
      <c r="E32632" s="1" t="s">
        <v>570</v>
      </c>
    </row>
    <row r="32633" spans="1:5" x14ac:dyDescent="0.3">
      <c r="A32633" t="s">
        <v>1401</v>
      </c>
      <c r="B32633" t="s">
        <v>316</v>
      </c>
      <c r="C32633" s="1" t="e">
        <v>#NUM!</v>
      </c>
      <c r="D32633" s="2" t="s">
        <v>570</v>
      </c>
      <c r="E32633" s="1" t="s">
        <v>570</v>
      </c>
    </row>
    <row r="32634" spans="1:5" x14ac:dyDescent="0.3">
      <c r="A32634" t="s">
        <v>1402</v>
      </c>
      <c r="B32634" t="s">
        <v>316</v>
      </c>
      <c r="C32634" s="1" t="e">
        <v>#NUM!</v>
      </c>
      <c r="D32634" s="2" t="s">
        <v>570</v>
      </c>
      <c r="E32634" s="1" t="s">
        <v>570</v>
      </c>
    </row>
    <row r="32635" spans="1:5" x14ac:dyDescent="0.3">
      <c r="A32635" t="s">
        <v>1403</v>
      </c>
      <c r="B32635" t="s">
        <v>316</v>
      </c>
      <c r="C32635" s="1" t="e">
        <v>#NUM!</v>
      </c>
      <c r="D32635" s="2" t="s">
        <v>570</v>
      </c>
      <c r="E32635" s="1" t="s">
        <v>570</v>
      </c>
    </row>
    <row r="32636" spans="1:5" x14ac:dyDescent="0.3">
      <c r="A32636" t="s">
        <v>1404</v>
      </c>
      <c r="B32636" t="s">
        <v>316</v>
      </c>
      <c r="C32636" s="1" t="e">
        <v>#NUM!</v>
      </c>
      <c r="D32636" s="2" t="s">
        <v>570</v>
      </c>
      <c r="E32636" s="1" t="s">
        <v>570</v>
      </c>
    </row>
    <row r="32637" spans="1:5" x14ac:dyDescent="0.3">
      <c r="A32637" t="s">
        <v>1405</v>
      </c>
      <c r="B32637" t="s">
        <v>316</v>
      </c>
      <c r="C32637" s="1" t="e">
        <v>#NUM!</v>
      </c>
      <c r="D32637" s="2" t="s">
        <v>570</v>
      </c>
      <c r="E32637" s="1" t="s">
        <v>570</v>
      </c>
    </row>
    <row r="32638" spans="1:5" x14ac:dyDescent="0.3">
      <c r="A32638" t="s">
        <v>1406</v>
      </c>
      <c r="B32638" t="s">
        <v>316</v>
      </c>
      <c r="C32638" s="1" t="e">
        <v>#NUM!</v>
      </c>
      <c r="D32638" s="2" t="s">
        <v>570</v>
      </c>
      <c r="E32638" s="1" t="s">
        <v>570</v>
      </c>
    </row>
    <row r="32639" spans="1:5" x14ac:dyDescent="0.3">
      <c r="A32639" t="s">
        <v>1407</v>
      </c>
      <c r="B32639" t="s">
        <v>316</v>
      </c>
      <c r="C32639" s="1" t="e">
        <v>#NUM!</v>
      </c>
      <c r="D32639" s="2" t="s">
        <v>570</v>
      </c>
      <c r="E32639" s="1" t="s">
        <v>570</v>
      </c>
    </row>
    <row r="32640" spans="1:5" x14ac:dyDescent="0.3">
      <c r="A32640" t="s">
        <v>1408</v>
      </c>
      <c r="B32640" t="s">
        <v>316</v>
      </c>
      <c r="C32640" s="1" t="e">
        <v>#NUM!</v>
      </c>
      <c r="D32640" s="2" t="s">
        <v>570</v>
      </c>
      <c r="E32640" s="1" t="s">
        <v>570</v>
      </c>
    </row>
    <row r="32641" spans="1:5" x14ac:dyDescent="0.3">
      <c r="A32641" t="s">
        <v>1409</v>
      </c>
      <c r="B32641" t="s">
        <v>316</v>
      </c>
      <c r="C32641" s="1" t="e">
        <v>#NUM!</v>
      </c>
      <c r="D32641" s="2" t="s">
        <v>570</v>
      </c>
      <c r="E32641" s="1" t="s">
        <v>570</v>
      </c>
    </row>
    <row r="32642" spans="1:5" x14ac:dyDescent="0.3">
      <c r="A32642" t="s">
        <v>1410</v>
      </c>
      <c r="B32642" t="s">
        <v>316</v>
      </c>
      <c r="C32642" s="1" t="e">
        <v>#NUM!</v>
      </c>
      <c r="D32642" s="2" t="s">
        <v>570</v>
      </c>
      <c r="E32642" s="1" t="s">
        <v>570</v>
      </c>
    </row>
    <row r="32643" spans="1:5" x14ac:dyDescent="0.3">
      <c r="A32643" t="s">
        <v>1411</v>
      </c>
      <c r="B32643" t="s">
        <v>316</v>
      </c>
      <c r="C32643" s="1" t="e">
        <v>#NUM!</v>
      </c>
      <c r="D32643" s="2" t="s">
        <v>570</v>
      </c>
      <c r="E32643" s="1" t="s">
        <v>570</v>
      </c>
    </row>
    <row r="32644" spans="1:5" x14ac:dyDescent="0.3">
      <c r="A32644" t="s">
        <v>1412</v>
      </c>
      <c r="B32644" t="s">
        <v>316</v>
      </c>
      <c r="C32644" s="1" t="e">
        <v>#NUM!</v>
      </c>
      <c r="D32644" s="2" t="s">
        <v>570</v>
      </c>
      <c r="E32644" s="1" t="s">
        <v>570</v>
      </c>
    </row>
    <row r="32645" spans="1:5" x14ac:dyDescent="0.3">
      <c r="A32645" t="s">
        <v>1413</v>
      </c>
      <c r="B32645" t="s">
        <v>316</v>
      </c>
      <c r="C32645" s="1" t="e">
        <v>#NUM!</v>
      </c>
      <c r="D32645" s="2" t="s">
        <v>570</v>
      </c>
      <c r="E32645" s="1" t="s">
        <v>570</v>
      </c>
    </row>
    <row r="32646" spans="1:5" x14ac:dyDescent="0.3">
      <c r="A32646" t="s">
        <v>1414</v>
      </c>
      <c r="B32646" t="s">
        <v>316</v>
      </c>
      <c r="C32646" s="1" t="e">
        <v>#NUM!</v>
      </c>
      <c r="D32646" s="2" t="s">
        <v>570</v>
      </c>
      <c r="E32646" s="1" t="s">
        <v>570</v>
      </c>
    </row>
    <row r="32647" spans="1:5" x14ac:dyDescent="0.3">
      <c r="A32647" t="s">
        <v>1415</v>
      </c>
      <c r="B32647" t="s">
        <v>316</v>
      </c>
      <c r="C32647" s="1" t="e">
        <v>#NUM!</v>
      </c>
      <c r="D32647" s="2" t="s">
        <v>570</v>
      </c>
      <c r="E32647" s="1" t="s">
        <v>570</v>
      </c>
    </row>
    <row r="32648" spans="1:5" x14ac:dyDescent="0.3">
      <c r="A32648" t="s">
        <v>1416</v>
      </c>
      <c r="B32648" t="s">
        <v>316</v>
      </c>
      <c r="C32648" s="1" t="e">
        <v>#NUM!</v>
      </c>
      <c r="D32648" s="2" t="s">
        <v>570</v>
      </c>
      <c r="E32648" s="1" t="s">
        <v>570</v>
      </c>
    </row>
    <row r="32649" spans="1:5" x14ac:dyDescent="0.3">
      <c r="A32649" t="s">
        <v>1417</v>
      </c>
      <c r="B32649" t="s">
        <v>316</v>
      </c>
      <c r="C32649" s="1" t="e">
        <v>#NUM!</v>
      </c>
      <c r="D32649" s="2" t="s">
        <v>570</v>
      </c>
      <c r="E32649" s="1" t="s">
        <v>570</v>
      </c>
    </row>
    <row r="32650" spans="1:5" x14ac:dyDescent="0.3">
      <c r="A32650" t="s">
        <v>1418</v>
      </c>
      <c r="B32650" t="s">
        <v>316</v>
      </c>
      <c r="C32650" s="1" t="e">
        <v>#NUM!</v>
      </c>
      <c r="D32650" s="2" t="s">
        <v>570</v>
      </c>
      <c r="E32650" s="1" t="s">
        <v>570</v>
      </c>
    </row>
    <row r="32651" spans="1:5" x14ac:dyDescent="0.3">
      <c r="A32651" t="s">
        <v>1419</v>
      </c>
      <c r="B32651" t="s">
        <v>316</v>
      </c>
      <c r="C32651" s="1" t="e">
        <v>#NUM!</v>
      </c>
      <c r="D32651" s="2" t="s">
        <v>570</v>
      </c>
      <c r="E32651" s="1" t="s">
        <v>570</v>
      </c>
    </row>
    <row r="32652" spans="1:5" x14ac:dyDescent="0.3">
      <c r="A32652" t="s">
        <v>1420</v>
      </c>
      <c r="B32652" t="s">
        <v>316</v>
      </c>
      <c r="C32652" s="1" t="e">
        <v>#NUM!</v>
      </c>
      <c r="D32652" s="2" t="s">
        <v>570</v>
      </c>
      <c r="E32652" s="1" t="s">
        <v>570</v>
      </c>
    </row>
    <row r="32653" spans="1:5" x14ac:dyDescent="0.3">
      <c r="A32653" t="s">
        <v>1421</v>
      </c>
      <c r="B32653" t="s">
        <v>316</v>
      </c>
      <c r="C32653" s="1" t="e">
        <v>#NUM!</v>
      </c>
      <c r="D32653" s="2" t="s">
        <v>570</v>
      </c>
      <c r="E32653" s="1" t="s">
        <v>570</v>
      </c>
    </row>
    <row r="32654" spans="1:5" x14ac:dyDescent="0.3">
      <c r="A32654" t="s">
        <v>1422</v>
      </c>
      <c r="B32654" t="s">
        <v>316</v>
      </c>
      <c r="C32654" s="1" t="e">
        <v>#NUM!</v>
      </c>
      <c r="D32654" s="2" t="s">
        <v>570</v>
      </c>
      <c r="E32654" s="1" t="s">
        <v>570</v>
      </c>
    </row>
    <row r="32655" spans="1:5" x14ac:dyDescent="0.3">
      <c r="A32655" t="s">
        <v>1423</v>
      </c>
      <c r="B32655" t="s">
        <v>316</v>
      </c>
      <c r="C32655" s="1" t="e">
        <v>#NUM!</v>
      </c>
      <c r="D32655" s="2" t="s">
        <v>570</v>
      </c>
      <c r="E32655" s="1" t="s">
        <v>570</v>
      </c>
    </row>
    <row r="32656" spans="1:5" x14ac:dyDescent="0.3">
      <c r="A32656" t="s">
        <v>1424</v>
      </c>
      <c r="B32656" t="s">
        <v>316</v>
      </c>
      <c r="C32656" s="1" t="e">
        <v>#NUM!</v>
      </c>
      <c r="D32656" s="2" t="s">
        <v>570</v>
      </c>
      <c r="E32656" s="1" t="s">
        <v>570</v>
      </c>
    </row>
    <row r="32657" spans="1:5" x14ac:dyDescent="0.3">
      <c r="A32657" t="s">
        <v>1425</v>
      </c>
      <c r="B32657" t="s">
        <v>316</v>
      </c>
      <c r="C32657" s="1" t="e">
        <v>#NUM!</v>
      </c>
      <c r="D32657" s="2" t="s">
        <v>570</v>
      </c>
      <c r="E32657" s="1" t="s">
        <v>570</v>
      </c>
    </row>
    <row r="32658" spans="1:5" x14ac:dyDescent="0.3">
      <c r="A32658" t="s">
        <v>1426</v>
      </c>
      <c r="B32658" t="s">
        <v>316</v>
      </c>
      <c r="C32658" s="1" t="e">
        <v>#NUM!</v>
      </c>
      <c r="D32658" s="2" t="s">
        <v>570</v>
      </c>
      <c r="E32658" s="1" t="s">
        <v>570</v>
      </c>
    </row>
    <row r="32659" spans="1:5" x14ac:dyDescent="0.3">
      <c r="A32659" t="s">
        <v>1427</v>
      </c>
      <c r="B32659" t="s">
        <v>316</v>
      </c>
      <c r="C32659" s="1" t="e">
        <v>#NUM!</v>
      </c>
      <c r="D32659" s="2" t="s">
        <v>570</v>
      </c>
      <c r="E32659" s="1" t="s">
        <v>570</v>
      </c>
    </row>
    <row r="32660" spans="1:5" x14ac:dyDescent="0.3">
      <c r="A32660" t="s">
        <v>1428</v>
      </c>
      <c r="B32660" t="s">
        <v>316</v>
      </c>
      <c r="C32660" s="1" t="e">
        <v>#NUM!</v>
      </c>
      <c r="D32660" s="2" t="s">
        <v>570</v>
      </c>
      <c r="E32660" s="1" t="s">
        <v>570</v>
      </c>
    </row>
    <row r="32661" spans="1:5" x14ac:dyDescent="0.3">
      <c r="A32661" t="s">
        <v>1429</v>
      </c>
      <c r="B32661" t="s">
        <v>316</v>
      </c>
      <c r="C32661" s="1" t="e">
        <v>#NUM!</v>
      </c>
      <c r="D32661" s="2" t="s">
        <v>570</v>
      </c>
      <c r="E32661" s="1" t="s">
        <v>570</v>
      </c>
    </row>
    <row r="32662" spans="1:5" x14ac:dyDescent="0.3">
      <c r="A32662" t="s">
        <v>1430</v>
      </c>
      <c r="B32662" t="s">
        <v>316</v>
      </c>
      <c r="C32662" s="1" t="e">
        <v>#NUM!</v>
      </c>
      <c r="D32662" s="2" t="s">
        <v>570</v>
      </c>
      <c r="E32662" s="1" t="s">
        <v>570</v>
      </c>
    </row>
    <row r="32663" spans="1:5" x14ac:dyDescent="0.3">
      <c r="A32663" t="s">
        <v>1431</v>
      </c>
      <c r="B32663" t="s">
        <v>316</v>
      </c>
      <c r="C32663" s="1" t="e">
        <v>#NUM!</v>
      </c>
      <c r="D32663" s="2" t="s">
        <v>570</v>
      </c>
      <c r="E32663" s="1" t="s">
        <v>570</v>
      </c>
    </row>
    <row r="32664" spans="1:5" x14ac:dyDescent="0.3">
      <c r="A32664" t="s">
        <v>1432</v>
      </c>
      <c r="B32664" t="s">
        <v>316</v>
      </c>
      <c r="C32664" s="1" t="e">
        <v>#NUM!</v>
      </c>
      <c r="D32664" s="2" t="s">
        <v>570</v>
      </c>
      <c r="E32664" s="1" t="s">
        <v>570</v>
      </c>
    </row>
    <row r="32665" spans="1:5" x14ac:dyDescent="0.3">
      <c r="A32665" t="s">
        <v>1433</v>
      </c>
      <c r="B32665" t="s">
        <v>316</v>
      </c>
      <c r="C32665" s="1" t="e">
        <v>#NUM!</v>
      </c>
      <c r="D32665" s="2" t="s">
        <v>570</v>
      </c>
      <c r="E32665" s="1" t="s">
        <v>570</v>
      </c>
    </row>
    <row r="32666" spans="1:5" x14ac:dyDescent="0.3">
      <c r="A32666" t="s">
        <v>1434</v>
      </c>
      <c r="B32666" t="s">
        <v>316</v>
      </c>
      <c r="C32666" s="1" t="e">
        <v>#NUM!</v>
      </c>
      <c r="D32666" s="2" t="s">
        <v>570</v>
      </c>
      <c r="E32666" s="1" t="s">
        <v>570</v>
      </c>
    </row>
    <row r="32667" spans="1:5" x14ac:dyDescent="0.3">
      <c r="A32667" t="s">
        <v>1435</v>
      </c>
      <c r="B32667" t="s">
        <v>316</v>
      </c>
      <c r="C32667" s="1" t="e">
        <v>#NUM!</v>
      </c>
      <c r="D32667" s="2" t="s">
        <v>570</v>
      </c>
      <c r="E32667" s="1" t="s">
        <v>570</v>
      </c>
    </row>
    <row r="32668" spans="1:5" x14ac:dyDescent="0.3">
      <c r="A32668" t="s">
        <v>1436</v>
      </c>
      <c r="B32668" t="s">
        <v>316</v>
      </c>
      <c r="C32668" s="1" t="e">
        <v>#NUM!</v>
      </c>
      <c r="D32668" s="2" t="s">
        <v>570</v>
      </c>
      <c r="E32668" s="1" t="s">
        <v>570</v>
      </c>
    </row>
    <row r="32669" spans="1:5" x14ac:dyDescent="0.3">
      <c r="A32669" t="s">
        <v>1437</v>
      </c>
      <c r="B32669" t="s">
        <v>316</v>
      </c>
      <c r="C32669" s="1" t="e">
        <v>#NUM!</v>
      </c>
      <c r="D32669" s="2" t="s">
        <v>570</v>
      </c>
      <c r="E32669" s="1" t="s">
        <v>570</v>
      </c>
    </row>
    <row r="32670" spans="1:5" x14ac:dyDescent="0.3">
      <c r="A32670" t="s">
        <v>1438</v>
      </c>
      <c r="B32670" t="s">
        <v>316</v>
      </c>
      <c r="C32670" s="1" t="e">
        <v>#NUM!</v>
      </c>
      <c r="D32670" s="2" t="s">
        <v>570</v>
      </c>
      <c r="E32670" s="1" t="s">
        <v>570</v>
      </c>
    </row>
    <row r="32671" spans="1:5" x14ac:dyDescent="0.3">
      <c r="A32671" t="s">
        <v>1439</v>
      </c>
      <c r="B32671" t="s">
        <v>316</v>
      </c>
      <c r="C32671" s="1" t="e">
        <v>#NUM!</v>
      </c>
      <c r="D32671" s="2" t="s">
        <v>570</v>
      </c>
      <c r="E32671" s="1" t="s">
        <v>570</v>
      </c>
    </row>
    <row r="32672" spans="1:5" x14ac:dyDescent="0.3">
      <c r="A32672" t="s">
        <v>1440</v>
      </c>
      <c r="B32672" t="s">
        <v>316</v>
      </c>
      <c r="C32672" s="1" t="e">
        <v>#NUM!</v>
      </c>
      <c r="D32672" s="2" t="s">
        <v>570</v>
      </c>
      <c r="E32672" s="1" t="s">
        <v>570</v>
      </c>
    </row>
    <row r="32673" spans="1:5" x14ac:dyDescent="0.3">
      <c r="A32673" t="s">
        <v>1441</v>
      </c>
      <c r="B32673" t="s">
        <v>316</v>
      </c>
      <c r="C32673" s="1" t="e">
        <v>#NUM!</v>
      </c>
      <c r="D32673" s="2" t="s">
        <v>570</v>
      </c>
      <c r="E32673" s="1" t="s">
        <v>570</v>
      </c>
    </row>
    <row r="32674" spans="1:5" x14ac:dyDescent="0.3">
      <c r="A32674" t="s">
        <v>1442</v>
      </c>
      <c r="B32674" t="s">
        <v>316</v>
      </c>
      <c r="C32674" s="1" t="e">
        <v>#NUM!</v>
      </c>
      <c r="D32674" s="2" t="s">
        <v>570</v>
      </c>
      <c r="E32674" s="1" t="s">
        <v>570</v>
      </c>
    </row>
    <row r="32675" spans="1:5" x14ac:dyDescent="0.3">
      <c r="A32675" t="s">
        <v>1443</v>
      </c>
      <c r="B32675" t="s">
        <v>316</v>
      </c>
      <c r="C32675" s="1" t="e">
        <v>#NUM!</v>
      </c>
      <c r="D32675" s="2" t="s">
        <v>570</v>
      </c>
      <c r="E32675" s="1" t="s">
        <v>570</v>
      </c>
    </row>
    <row r="32676" spans="1:5" x14ac:dyDescent="0.3">
      <c r="A32676" t="s">
        <v>1444</v>
      </c>
      <c r="B32676" t="s">
        <v>316</v>
      </c>
      <c r="C32676" s="1" t="e">
        <v>#NUM!</v>
      </c>
      <c r="D32676" s="2" t="s">
        <v>570</v>
      </c>
      <c r="E32676" s="1" t="s">
        <v>570</v>
      </c>
    </row>
    <row r="32677" spans="1:5" x14ac:dyDescent="0.3">
      <c r="A32677" t="s">
        <v>1445</v>
      </c>
      <c r="B32677" t="s">
        <v>316</v>
      </c>
      <c r="C32677" s="1" t="e">
        <v>#NUM!</v>
      </c>
      <c r="D32677" s="2" t="s">
        <v>570</v>
      </c>
      <c r="E32677" s="1" t="s">
        <v>570</v>
      </c>
    </row>
    <row r="32678" spans="1:5" x14ac:dyDescent="0.3">
      <c r="A32678" t="s">
        <v>1446</v>
      </c>
      <c r="B32678" t="s">
        <v>316</v>
      </c>
      <c r="C32678" s="1" t="e">
        <v>#NUM!</v>
      </c>
      <c r="D32678" s="2" t="s">
        <v>570</v>
      </c>
      <c r="E32678" s="1" t="s">
        <v>570</v>
      </c>
    </row>
    <row r="32679" spans="1:5" x14ac:dyDescent="0.3">
      <c r="A32679" t="s">
        <v>1447</v>
      </c>
      <c r="B32679" t="s">
        <v>316</v>
      </c>
      <c r="C32679" s="1" t="e">
        <v>#NUM!</v>
      </c>
      <c r="D32679" s="2" t="s">
        <v>570</v>
      </c>
      <c r="E32679" s="1" t="s">
        <v>570</v>
      </c>
    </row>
    <row r="32680" spans="1:5" x14ac:dyDescent="0.3">
      <c r="A32680" t="s">
        <v>1448</v>
      </c>
      <c r="B32680" t="s">
        <v>316</v>
      </c>
      <c r="C32680" s="1" t="e">
        <v>#NUM!</v>
      </c>
      <c r="D32680" s="2" t="s">
        <v>570</v>
      </c>
      <c r="E32680" s="1" t="s">
        <v>570</v>
      </c>
    </row>
    <row r="32681" spans="1:5" x14ac:dyDescent="0.3">
      <c r="A32681" t="s">
        <v>1449</v>
      </c>
      <c r="B32681" t="s">
        <v>316</v>
      </c>
      <c r="C32681" s="1" t="e">
        <v>#NUM!</v>
      </c>
      <c r="D32681" s="2" t="s">
        <v>570</v>
      </c>
      <c r="E32681" s="1" t="s">
        <v>570</v>
      </c>
    </row>
    <row r="32682" spans="1:5" x14ac:dyDescent="0.3">
      <c r="A32682" t="s">
        <v>1450</v>
      </c>
      <c r="B32682" t="s">
        <v>316</v>
      </c>
      <c r="C32682" s="1" t="e">
        <v>#NUM!</v>
      </c>
      <c r="D32682" s="2" t="s">
        <v>570</v>
      </c>
      <c r="E32682" s="1" t="s">
        <v>570</v>
      </c>
    </row>
    <row r="32683" spans="1:5" x14ac:dyDescent="0.3">
      <c r="A32683" t="s">
        <v>1451</v>
      </c>
      <c r="B32683" t="s">
        <v>316</v>
      </c>
      <c r="C32683" s="1" t="e">
        <v>#NUM!</v>
      </c>
      <c r="D32683" s="2" t="s">
        <v>570</v>
      </c>
      <c r="E32683" s="1" t="s">
        <v>570</v>
      </c>
    </row>
    <row r="32684" spans="1:5" x14ac:dyDescent="0.3">
      <c r="A32684" t="s">
        <v>1452</v>
      </c>
      <c r="B32684" t="s">
        <v>316</v>
      </c>
      <c r="C32684" s="1" t="e">
        <v>#NUM!</v>
      </c>
      <c r="D32684" s="2" t="s">
        <v>570</v>
      </c>
      <c r="E32684" s="1" t="s">
        <v>570</v>
      </c>
    </row>
    <row r="32685" spans="1:5" x14ac:dyDescent="0.3">
      <c r="A32685" t="s">
        <v>1453</v>
      </c>
      <c r="B32685" t="s">
        <v>316</v>
      </c>
      <c r="C32685" s="1" t="e">
        <v>#NUM!</v>
      </c>
      <c r="D32685" s="2" t="s">
        <v>570</v>
      </c>
      <c r="E32685" s="1" t="s">
        <v>570</v>
      </c>
    </row>
    <row r="32686" spans="1:5" x14ac:dyDescent="0.3">
      <c r="A32686" t="s">
        <v>1454</v>
      </c>
      <c r="B32686" t="s">
        <v>316</v>
      </c>
      <c r="C32686" s="1" t="e">
        <v>#NUM!</v>
      </c>
      <c r="D32686" s="2" t="s">
        <v>570</v>
      </c>
      <c r="E32686" s="1" t="s">
        <v>570</v>
      </c>
    </row>
    <row r="32687" spans="1:5" x14ac:dyDescent="0.3">
      <c r="A32687" t="s">
        <v>1455</v>
      </c>
      <c r="B32687" t="s">
        <v>316</v>
      </c>
      <c r="C32687" s="1" t="e">
        <v>#NUM!</v>
      </c>
      <c r="D32687" s="2" t="s">
        <v>570</v>
      </c>
      <c r="E32687" s="1" t="s">
        <v>570</v>
      </c>
    </row>
    <row r="32688" spans="1:5" x14ac:dyDescent="0.3">
      <c r="A32688" t="s">
        <v>1456</v>
      </c>
      <c r="B32688" t="s">
        <v>316</v>
      </c>
      <c r="C32688" s="1" t="e">
        <v>#NUM!</v>
      </c>
      <c r="D32688" s="2" t="s">
        <v>570</v>
      </c>
      <c r="E32688" s="1" t="s">
        <v>570</v>
      </c>
    </row>
    <row r="32689" spans="1:5" x14ac:dyDescent="0.3">
      <c r="A32689" t="s">
        <v>1457</v>
      </c>
      <c r="B32689" t="s">
        <v>316</v>
      </c>
      <c r="C32689" s="1" t="e">
        <v>#NUM!</v>
      </c>
      <c r="D32689" s="2" t="s">
        <v>570</v>
      </c>
      <c r="E32689" s="1" t="s">
        <v>570</v>
      </c>
    </row>
    <row r="32690" spans="1:5" x14ac:dyDescent="0.3">
      <c r="A32690" t="s">
        <v>1458</v>
      </c>
      <c r="B32690" t="s">
        <v>316</v>
      </c>
      <c r="C32690" s="1" t="e">
        <v>#NUM!</v>
      </c>
      <c r="D32690" s="2" t="s">
        <v>570</v>
      </c>
      <c r="E32690" s="1" t="s">
        <v>570</v>
      </c>
    </row>
    <row r="32691" spans="1:5" x14ac:dyDescent="0.3">
      <c r="A32691" t="s">
        <v>1459</v>
      </c>
      <c r="B32691" t="s">
        <v>316</v>
      </c>
      <c r="C32691" s="1" t="e">
        <v>#NUM!</v>
      </c>
      <c r="D32691" s="2" t="s">
        <v>570</v>
      </c>
      <c r="E32691" s="1" t="s">
        <v>570</v>
      </c>
    </row>
    <row r="32692" spans="1:5" x14ac:dyDescent="0.3">
      <c r="A32692" t="s">
        <v>1460</v>
      </c>
      <c r="B32692" t="s">
        <v>316</v>
      </c>
      <c r="C32692" s="1" t="e">
        <v>#NUM!</v>
      </c>
      <c r="D32692" s="2" t="s">
        <v>570</v>
      </c>
      <c r="E32692" s="1" t="s">
        <v>570</v>
      </c>
    </row>
    <row r="32693" spans="1:5" x14ac:dyDescent="0.3">
      <c r="A32693" t="s">
        <v>1461</v>
      </c>
      <c r="B32693" t="s">
        <v>316</v>
      </c>
      <c r="C32693" s="1" t="e">
        <v>#NUM!</v>
      </c>
      <c r="D32693" s="2" t="s">
        <v>570</v>
      </c>
      <c r="E32693" s="1" t="s">
        <v>570</v>
      </c>
    </row>
    <row r="32694" spans="1:5" x14ac:dyDescent="0.3">
      <c r="A32694" t="s">
        <v>1462</v>
      </c>
      <c r="B32694" t="s">
        <v>316</v>
      </c>
      <c r="C32694" s="1" t="e">
        <v>#NUM!</v>
      </c>
      <c r="D32694" s="2" t="s">
        <v>570</v>
      </c>
      <c r="E32694" s="1" t="s">
        <v>570</v>
      </c>
    </row>
    <row r="32695" spans="1:5" x14ac:dyDescent="0.3">
      <c r="A32695" t="s">
        <v>1463</v>
      </c>
      <c r="B32695" t="s">
        <v>316</v>
      </c>
      <c r="C32695" s="1" t="e">
        <v>#NUM!</v>
      </c>
      <c r="D32695" s="2" t="s">
        <v>570</v>
      </c>
      <c r="E32695" s="1" t="s">
        <v>570</v>
      </c>
    </row>
    <row r="32696" spans="1:5" x14ac:dyDescent="0.3">
      <c r="A32696" t="s">
        <v>1464</v>
      </c>
      <c r="B32696" t="s">
        <v>316</v>
      </c>
      <c r="C32696" s="1" t="e">
        <v>#NUM!</v>
      </c>
      <c r="D32696" s="2" t="s">
        <v>570</v>
      </c>
      <c r="E32696" s="1" t="s">
        <v>570</v>
      </c>
    </row>
    <row r="32697" spans="1:5" x14ac:dyDescent="0.3">
      <c r="A32697" t="s">
        <v>1465</v>
      </c>
      <c r="B32697" t="s">
        <v>316</v>
      </c>
      <c r="C32697" s="1" t="e">
        <v>#NUM!</v>
      </c>
      <c r="D32697" s="2" t="s">
        <v>570</v>
      </c>
      <c r="E32697" s="1" t="s">
        <v>570</v>
      </c>
    </row>
    <row r="32698" spans="1:5" x14ac:dyDescent="0.3">
      <c r="A32698" t="s">
        <v>1466</v>
      </c>
      <c r="B32698" t="s">
        <v>316</v>
      </c>
      <c r="C32698" s="1" t="e">
        <v>#NUM!</v>
      </c>
      <c r="D32698" s="2" t="s">
        <v>570</v>
      </c>
      <c r="E32698" s="1" t="s">
        <v>570</v>
      </c>
    </row>
    <row r="32699" spans="1:5" x14ac:dyDescent="0.3">
      <c r="A32699" t="s">
        <v>1467</v>
      </c>
      <c r="B32699" t="s">
        <v>316</v>
      </c>
      <c r="C32699" s="1" t="e">
        <v>#NUM!</v>
      </c>
      <c r="D32699" s="2" t="s">
        <v>570</v>
      </c>
      <c r="E32699" s="1" t="s">
        <v>570</v>
      </c>
    </row>
    <row r="32700" spans="1:5" x14ac:dyDescent="0.3">
      <c r="A32700" t="s">
        <v>1468</v>
      </c>
      <c r="B32700" t="s">
        <v>316</v>
      </c>
      <c r="C32700" s="1" t="e">
        <v>#NUM!</v>
      </c>
      <c r="D32700" s="2" t="s">
        <v>570</v>
      </c>
      <c r="E32700" s="1" t="s">
        <v>570</v>
      </c>
    </row>
    <row r="32701" spans="1:5" x14ac:dyDescent="0.3">
      <c r="A32701" t="s">
        <v>1469</v>
      </c>
      <c r="B32701" t="s">
        <v>316</v>
      </c>
      <c r="C32701" s="1" t="e">
        <v>#NUM!</v>
      </c>
      <c r="D32701" s="2" t="s">
        <v>570</v>
      </c>
      <c r="E32701" s="1" t="s">
        <v>570</v>
      </c>
    </row>
    <row r="32702" spans="1:5" x14ac:dyDescent="0.3">
      <c r="A32702" t="s">
        <v>1470</v>
      </c>
      <c r="B32702" t="s">
        <v>316</v>
      </c>
      <c r="C32702" s="1" t="e">
        <v>#NUM!</v>
      </c>
      <c r="D32702" s="2" t="s">
        <v>570</v>
      </c>
      <c r="E32702" s="1" t="s">
        <v>570</v>
      </c>
    </row>
    <row r="32703" spans="1:5" x14ac:dyDescent="0.3">
      <c r="A32703" t="s">
        <v>1471</v>
      </c>
      <c r="B32703" t="s">
        <v>316</v>
      </c>
      <c r="C32703" s="1" t="e">
        <v>#NUM!</v>
      </c>
      <c r="D32703" s="2" t="s">
        <v>570</v>
      </c>
      <c r="E32703" s="1" t="s">
        <v>570</v>
      </c>
    </row>
    <row r="32704" spans="1:5" x14ac:dyDescent="0.3">
      <c r="A32704" t="s">
        <v>1472</v>
      </c>
      <c r="B32704" t="s">
        <v>316</v>
      </c>
      <c r="C32704" s="1" t="e">
        <v>#NUM!</v>
      </c>
      <c r="D32704" s="2" t="s">
        <v>570</v>
      </c>
      <c r="E32704" s="1" t="s">
        <v>570</v>
      </c>
    </row>
    <row r="32705" spans="1:5" x14ac:dyDescent="0.3">
      <c r="A32705" t="s">
        <v>1473</v>
      </c>
      <c r="B32705" t="s">
        <v>316</v>
      </c>
      <c r="C32705" s="1" t="e">
        <v>#NUM!</v>
      </c>
      <c r="D32705" s="2" t="s">
        <v>570</v>
      </c>
      <c r="E32705" s="1" t="s">
        <v>570</v>
      </c>
    </row>
    <row r="32706" spans="1:5" x14ac:dyDescent="0.3">
      <c r="A32706" t="s">
        <v>1474</v>
      </c>
      <c r="B32706" t="s">
        <v>316</v>
      </c>
      <c r="C32706" s="1" t="e">
        <v>#NUM!</v>
      </c>
      <c r="D32706" s="2" t="s">
        <v>570</v>
      </c>
      <c r="E32706" s="1" t="s">
        <v>570</v>
      </c>
    </row>
    <row r="32707" spans="1:5" x14ac:dyDescent="0.3">
      <c r="A32707" t="s">
        <v>1475</v>
      </c>
      <c r="B32707" t="s">
        <v>316</v>
      </c>
      <c r="C32707" s="1" t="e">
        <v>#NUM!</v>
      </c>
      <c r="D32707" s="2" t="s">
        <v>570</v>
      </c>
      <c r="E32707" s="1" t="s">
        <v>570</v>
      </c>
    </row>
    <row r="32708" spans="1:5" x14ac:dyDescent="0.3">
      <c r="A32708" t="s">
        <v>1476</v>
      </c>
      <c r="B32708" t="s">
        <v>316</v>
      </c>
      <c r="C32708" s="1" t="e">
        <v>#NUM!</v>
      </c>
      <c r="D32708" s="2" t="s">
        <v>570</v>
      </c>
      <c r="E32708" s="1" t="s">
        <v>570</v>
      </c>
    </row>
    <row r="32709" spans="1:5" x14ac:dyDescent="0.3">
      <c r="A32709" t="s">
        <v>1477</v>
      </c>
      <c r="B32709" t="s">
        <v>316</v>
      </c>
      <c r="C32709" s="1" t="e">
        <v>#NUM!</v>
      </c>
      <c r="D32709" s="2" t="s">
        <v>570</v>
      </c>
      <c r="E32709" s="1" t="s">
        <v>570</v>
      </c>
    </row>
    <row r="32710" spans="1:5" x14ac:dyDescent="0.3">
      <c r="A32710" t="s">
        <v>1478</v>
      </c>
      <c r="B32710" t="s">
        <v>316</v>
      </c>
      <c r="C32710" s="1" t="e">
        <v>#NUM!</v>
      </c>
      <c r="D32710" s="2" t="s">
        <v>570</v>
      </c>
      <c r="E32710" s="1" t="s">
        <v>570</v>
      </c>
    </row>
    <row r="32711" spans="1:5" x14ac:dyDescent="0.3">
      <c r="A32711" t="s">
        <v>1479</v>
      </c>
      <c r="B32711" t="s">
        <v>316</v>
      </c>
      <c r="C32711" s="1" t="e">
        <v>#NUM!</v>
      </c>
      <c r="D32711" s="2" t="s">
        <v>570</v>
      </c>
      <c r="E32711" s="1" t="s">
        <v>570</v>
      </c>
    </row>
    <row r="32712" spans="1:5" x14ac:dyDescent="0.3">
      <c r="A32712" t="s">
        <v>1480</v>
      </c>
      <c r="B32712" t="s">
        <v>316</v>
      </c>
      <c r="C32712" s="1" t="e">
        <v>#NUM!</v>
      </c>
      <c r="D32712" s="2" t="s">
        <v>570</v>
      </c>
      <c r="E32712" s="1" t="s">
        <v>570</v>
      </c>
    </row>
    <row r="32713" spans="1:5" x14ac:dyDescent="0.3">
      <c r="A32713" t="s">
        <v>1481</v>
      </c>
      <c r="B32713" t="s">
        <v>316</v>
      </c>
      <c r="C32713" s="1" t="e">
        <v>#NUM!</v>
      </c>
      <c r="D32713" s="2" t="s">
        <v>570</v>
      </c>
      <c r="E32713" s="1" t="s">
        <v>570</v>
      </c>
    </row>
    <row r="32714" spans="1:5" x14ac:dyDescent="0.3">
      <c r="A32714" t="s">
        <v>1482</v>
      </c>
      <c r="B32714" t="s">
        <v>316</v>
      </c>
      <c r="C32714" s="1" t="e">
        <v>#NUM!</v>
      </c>
      <c r="D32714" s="2" t="s">
        <v>570</v>
      </c>
      <c r="E32714" s="1" t="s">
        <v>570</v>
      </c>
    </row>
    <row r="32715" spans="1:5" x14ac:dyDescent="0.3">
      <c r="A32715" t="s">
        <v>1483</v>
      </c>
      <c r="B32715" t="s">
        <v>316</v>
      </c>
      <c r="C32715" s="1" t="e">
        <v>#NUM!</v>
      </c>
      <c r="D32715" s="2" t="s">
        <v>570</v>
      </c>
      <c r="E32715" s="1" t="s">
        <v>570</v>
      </c>
    </row>
    <row r="32716" spans="1:5" x14ac:dyDescent="0.3">
      <c r="A32716" t="s">
        <v>1484</v>
      </c>
      <c r="B32716" t="s">
        <v>316</v>
      </c>
      <c r="C32716" s="1" t="e">
        <v>#NUM!</v>
      </c>
      <c r="D32716" s="2" t="s">
        <v>570</v>
      </c>
      <c r="E32716" s="1" t="s">
        <v>570</v>
      </c>
    </row>
    <row r="32717" spans="1:5" x14ac:dyDescent="0.3">
      <c r="A32717" t="s">
        <v>1485</v>
      </c>
      <c r="B32717" t="s">
        <v>316</v>
      </c>
      <c r="C32717" s="1" t="e">
        <v>#NUM!</v>
      </c>
      <c r="D32717" s="2" t="s">
        <v>570</v>
      </c>
      <c r="E32717" s="1" t="s">
        <v>570</v>
      </c>
    </row>
    <row r="32718" spans="1:5" x14ac:dyDescent="0.3">
      <c r="A32718" t="s">
        <v>1486</v>
      </c>
      <c r="B32718" t="s">
        <v>316</v>
      </c>
      <c r="C32718" s="1" t="e">
        <v>#NUM!</v>
      </c>
      <c r="D32718" s="2" t="s">
        <v>570</v>
      </c>
      <c r="E32718" s="1" t="s">
        <v>570</v>
      </c>
    </row>
    <row r="32719" spans="1:5" x14ac:dyDescent="0.3">
      <c r="A32719" t="s">
        <v>1487</v>
      </c>
      <c r="B32719" t="s">
        <v>316</v>
      </c>
      <c r="C32719" s="1" t="e">
        <v>#NUM!</v>
      </c>
      <c r="D32719" s="2" t="s">
        <v>570</v>
      </c>
      <c r="E32719" s="1" t="s">
        <v>570</v>
      </c>
    </row>
    <row r="32720" spans="1:5" x14ac:dyDescent="0.3">
      <c r="A32720" t="s">
        <v>1488</v>
      </c>
      <c r="B32720" t="s">
        <v>316</v>
      </c>
      <c r="C32720" s="1" t="e">
        <v>#NUM!</v>
      </c>
      <c r="D32720" s="2" t="s">
        <v>570</v>
      </c>
      <c r="E32720" s="1" t="s">
        <v>570</v>
      </c>
    </row>
    <row r="32721" spans="1:5" x14ac:dyDescent="0.3">
      <c r="A32721" t="s">
        <v>1489</v>
      </c>
      <c r="B32721" t="s">
        <v>316</v>
      </c>
      <c r="C32721" s="1" t="e">
        <v>#NUM!</v>
      </c>
      <c r="D32721" s="2" t="s">
        <v>570</v>
      </c>
      <c r="E32721" s="1" t="s">
        <v>570</v>
      </c>
    </row>
    <row r="32722" spans="1:5" x14ac:dyDescent="0.3">
      <c r="A32722" t="s">
        <v>1490</v>
      </c>
      <c r="B32722" t="s">
        <v>316</v>
      </c>
      <c r="C32722" s="1" t="e">
        <v>#NUM!</v>
      </c>
      <c r="D32722" s="2" t="s">
        <v>570</v>
      </c>
      <c r="E32722" s="1" t="s">
        <v>570</v>
      </c>
    </row>
    <row r="32723" spans="1:5" x14ac:dyDescent="0.3">
      <c r="A32723" t="s">
        <v>1491</v>
      </c>
      <c r="B32723" t="s">
        <v>316</v>
      </c>
      <c r="C32723" s="1" t="e">
        <v>#NUM!</v>
      </c>
      <c r="D32723" s="2" t="s">
        <v>570</v>
      </c>
      <c r="E32723" s="1" t="s">
        <v>570</v>
      </c>
    </row>
    <row r="32724" spans="1:5" x14ac:dyDescent="0.3">
      <c r="A32724" t="s">
        <v>1492</v>
      </c>
      <c r="B32724" t="s">
        <v>316</v>
      </c>
      <c r="C32724" s="1" t="e">
        <v>#NUM!</v>
      </c>
      <c r="D32724" s="2" t="s">
        <v>570</v>
      </c>
      <c r="E32724" s="1" t="s">
        <v>570</v>
      </c>
    </row>
    <row r="32725" spans="1:5" x14ac:dyDescent="0.3">
      <c r="A32725" t="s">
        <v>1493</v>
      </c>
      <c r="B32725" t="s">
        <v>316</v>
      </c>
      <c r="C32725" s="1" t="e">
        <v>#NUM!</v>
      </c>
      <c r="D32725" s="2" t="s">
        <v>570</v>
      </c>
      <c r="E32725" s="1" t="s">
        <v>570</v>
      </c>
    </row>
    <row r="32726" spans="1:5" x14ac:dyDescent="0.3">
      <c r="A32726" t="s">
        <v>1494</v>
      </c>
      <c r="B32726" t="s">
        <v>316</v>
      </c>
      <c r="C32726" s="1" t="e">
        <v>#NUM!</v>
      </c>
      <c r="D32726" s="2" t="s">
        <v>570</v>
      </c>
      <c r="E32726" s="1" t="s">
        <v>570</v>
      </c>
    </row>
    <row r="32727" spans="1:5" x14ac:dyDescent="0.3">
      <c r="A32727" t="s">
        <v>1495</v>
      </c>
      <c r="B32727" t="s">
        <v>316</v>
      </c>
      <c r="C32727" s="1" t="e">
        <v>#NUM!</v>
      </c>
      <c r="D32727" s="2" t="s">
        <v>570</v>
      </c>
      <c r="E32727" s="1" t="s">
        <v>570</v>
      </c>
    </row>
    <row r="32728" spans="1:5" x14ac:dyDescent="0.3">
      <c r="A32728" t="s">
        <v>1496</v>
      </c>
      <c r="B32728" t="s">
        <v>316</v>
      </c>
      <c r="C32728" s="1" t="e">
        <v>#NUM!</v>
      </c>
      <c r="D32728" s="2" t="s">
        <v>570</v>
      </c>
      <c r="E32728" s="1" t="s">
        <v>570</v>
      </c>
    </row>
    <row r="32729" spans="1:5" x14ac:dyDescent="0.3">
      <c r="A32729" t="s">
        <v>1497</v>
      </c>
      <c r="B32729" t="s">
        <v>316</v>
      </c>
      <c r="C32729" s="1" t="e">
        <v>#NUM!</v>
      </c>
      <c r="D32729" s="2" t="s">
        <v>570</v>
      </c>
      <c r="E32729" s="1" t="s">
        <v>570</v>
      </c>
    </row>
    <row r="32730" spans="1:5" x14ac:dyDescent="0.3">
      <c r="A32730" t="s">
        <v>1498</v>
      </c>
      <c r="B32730" t="s">
        <v>316</v>
      </c>
      <c r="C32730" s="1" t="e">
        <v>#NUM!</v>
      </c>
      <c r="D32730" s="2" t="s">
        <v>570</v>
      </c>
      <c r="E32730" s="1" t="s">
        <v>570</v>
      </c>
    </row>
    <row r="32731" spans="1:5" x14ac:dyDescent="0.3">
      <c r="A32731" t="s">
        <v>1499</v>
      </c>
      <c r="B32731" t="s">
        <v>316</v>
      </c>
      <c r="C32731" s="1" t="e">
        <v>#NUM!</v>
      </c>
      <c r="D32731" s="2" t="s">
        <v>570</v>
      </c>
      <c r="E32731" s="1" t="s">
        <v>570</v>
      </c>
    </row>
    <row r="32732" spans="1:5" x14ac:dyDescent="0.3">
      <c r="A32732" t="s">
        <v>1500</v>
      </c>
      <c r="B32732" t="s">
        <v>316</v>
      </c>
      <c r="C32732" s="1" t="e">
        <v>#NUM!</v>
      </c>
      <c r="D32732" s="2" t="s">
        <v>570</v>
      </c>
      <c r="E32732" s="1" t="s">
        <v>570</v>
      </c>
    </row>
    <row r="32733" spans="1:5" x14ac:dyDescent="0.3">
      <c r="A32733" t="s">
        <v>1501</v>
      </c>
      <c r="B32733" t="s">
        <v>316</v>
      </c>
      <c r="C32733" s="1" t="e">
        <v>#NUM!</v>
      </c>
      <c r="D32733" s="2" t="s">
        <v>570</v>
      </c>
      <c r="E32733" s="1" t="s">
        <v>570</v>
      </c>
    </row>
    <row r="32734" spans="1:5" x14ac:dyDescent="0.3">
      <c r="A32734" t="s">
        <v>1502</v>
      </c>
      <c r="B32734" t="s">
        <v>316</v>
      </c>
      <c r="C32734" s="1" t="e">
        <v>#NUM!</v>
      </c>
      <c r="D32734" s="2" t="s">
        <v>570</v>
      </c>
      <c r="E32734" s="1" t="s">
        <v>570</v>
      </c>
    </row>
    <row r="32735" spans="1:5" x14ac:dyDescent="0.3">
      <c r="A32735" t="s">
        <v>1503</v>
      </c>
      <c r="B32735" t="s">
        <v>316</v>
      </c>
      <c r="C32735" s="1" t="e">
        <v>#NUM!</v>
      </c>
      <c r="D32735" s="2" t="s">
        <v>570</v>
      </c>
      <c r="E32735" s="1" t="s">
        <v>570</v>
      </c>
    </row>
    <row r="32736" spans="1:5" x14ac:dyDescent="0.3">
      <c r="A32736" t="s">
        <v>1504</v>
      </c>
      <c r="B32736" t="s">
        <v>316</v>
      </c>
      <c r="C32736" s="1" t="e">
        <v>#NUM!</v>
      </c>
      <c r="D32736" s="2" t="s">
        <v>570</v>
      </c>
      <c r="E32736" s="1" t="s">
        <v>570</v>
      </c>
    </row>
    <row r="32737" spans="1:5" x14ac:dyDescent="0.3">
      <c r="A32737" t="s">
        <v>1505</v>
      </c>
      <c r="B32737" t="s">
        <v>316</v>
      </c>
      <c r="C32737" s="1" t="e">
        <v>#NUM!</v>
      </c>
      <c r="D32737" s="2" t="s">
        <v>570</v>
      </c>
      <c r="E32737" s="1" t="s">
        <v>570</v>
      </c>
    </row>
    <row r="32738" spans="1:5" x14ac:dyDescent="0.3">
      <c r="A32738" t="s">
        <v>1506</v>
      </c>
      <c r="B32738" t="s">
        <v>316</v>
      </c>
      <c r="C32738" s="1" t="e">
        <v>#NUM!</v>
      </c>
      <c r="D32738" s="2" t="s">
        <v>570</v>
      </c>
      <c r="E32738" s="1" t="s">
        <v>570</v>
      </c>
    </row>
    <row r="32739" spans="1:5" x14ac:dyDescent="0.3">
      <c r="A32739" t="s">
        <v>1507</v>
      </c>
      <c r="B32739" t="s">
        <v>316</v>
      </c>
      <c r="C32739" s="1" t="e">
        <v>#NUM!</v>
      </c>
      <c r="D32739" s="2" t="s">
        <v>570</v>
      </c>
      <c r="E32739" s="1" t="s">
        <v>570</v>
      </c>
    </row>
    <row r="32740" spans="1:5" x14ac:dyDescent="0.3">
      <c r="A32740" t="s">
        <v>1508</v>
      </c>
      <c r="B32740" t="s">
        <v>316</v>
      </c>
      <c r="C32740" s="1" t="e">
        <v>#NUM!</v>
      </c>
      <c r="D32740" s="2" t="s">
        <v>570</v>
      </c>
      <c r="E32740" s="1" t="s">
        <v>570</v>
      </c>
    </row>
    <row r="32741" spans="1:5" x14ac:dyDescent="0.3">
      <c r="A32741" t="s">
        <v>1509</v>
      </c>
      <c r="B32741" t="s">
        <v>316</v>
      </c>
      <c r="C32741" s="1" t="e">
        <v>#NUM!</v>
      </c>
      <c r="D32741" s="2" t="s">
        <v>570</v>
      </c>
      <c r="E32741" s="1" t="s">
        <v>570</v>
      </c>
    </row>
    <row r="32742" spans="1:5" x14ac:dyDescent="0.3">
      <c r="A32742" t="s">
        <v>1510</v>
      </c>
      <c r="B32742" t="s">
        <v>316</v>
      </c>
      <c r="C32742" s="1" t="e">
        <v>#NUM!</v>
      </c>
      <c r="D32742" s="2" t="s">
        <v>570</v>
      </c>
      <c r="E32742" s="1" t="s">
        <v>570</v>
      </c>
    </row>
    <row r="32743" spans="1:5" x14ac:dyDescent="0.3">
      <c r="A32743" t="s">
        <v>1511</v>
      </c>
      <c r="B32743" t="s">
        <v>316</v>
      </c>
      <c r="C32743" s="1" t="e">
        <v>#NUM!</v>
      </c>
      <c r="D32743" s="2" t="s">
        <v>570</v>
      </c>
      <c r="E32743" s="1" t="s">
        <v>570</v>
      </c>
    </row>
    <row r="32744" spans="1:5" x14ac:dyDescent="0.3">
      <c r="A32744" t="s">
        <v>1512</v>
      </c>
      <c r="B32744" t="s">
        <v>316</v>
      </c>
      <c r="C32744" s="1" t="e">
        <v>#NUM!</v>
      </c>
      <c r="D32744" s="2" t="s">
        <v>570</v>
      </c>
      <c r="E32744" s="1" t="s">
        <v>570</v>
      </c>
    </row>
    <row r="32745" spans="1:5" x14ac:dyDescent="0.3">
      <c r="A32745" t="s">
        <v>1513</v>
      </c>
      <c r="B32745" t="s">
        <v>316</v>
      </c>
      <c r="C32745" s="1" t="e">
        <v>#NUM!</v>
      </c>
      <c r="D32745" s="2" t="s">
        <v>570</v>
      </c>
      <c r="E32745" s="1" t="s">
        <v>570</v>
      </c>
    </row>
    <row r="32746" spans="1:5" x14ac:dyDescent="0.3">
      <c r="A32746" t="s">
        <v>1514</v>
      </c>
      <c r="B32746" t="s">
        <v>316</v>
      </c>
      <c r="C32746" s="1" t="e">
        <v>#NUM!</v>
      </c>
      <c r="D32746" s="2" t="s">
        <v>570</v>
      </c>
      <c r="E32746" s="1" t="s">
        <v>570</v>
      </c>
    </row>
    <row r="32747" spans="1:5" x14ac:dyDescent="0.3">
      <c r="A32747" t="s">
        <v>1515</v>
      </c>
      <c r="B32747" t="s">
        <v>316</v>
      </c>
      <c r="C32747" s="1" t="e">
        <v>#NUM!</v>
      </c>
      <c r="D32747" s="2" t="s">
        <v>570</v>
      </c>
      <c r="E32747" s="1" t="s">
        <v>570</v>
      </c>
    </row>
    <row r="32748" spans="1:5" x14ac:dyDescent="0.3">
      <c r="A32748" t="s">
        <v>1516</v>
      </c>
      <c r="B32748" t="s">
        <v>316</v>
      </c>
      <c r="C32748" s="1" t="e">
        <v>#NUM!</v>
      </c>
      <c r="D32748" s="2" t="s">
        <v>570</v>
      </c>
      <c r="E32748" s="1" t="s">
        <v>570</v>
      </c>
    </row>
    <row r="32749" spans="1:5" x14ac:dyDescent="0.3">
      <c r="A32749" t="s">
        <v>1517</v>
      </c>
      <c r="B32749" t="s">
        <v>316</v>
      </c>
      <c r="C32749" s="1" t="e">
        <v>#NUM!</v>
      </c>
      <c r="D32749" s="2" t="s">
        <v>570</v>
      </c>
      <c r="E32749" s="1" t="s">
        <v>570</v>
      </c>
    </row>
    <row r="32750" spans="1:5" x14ac:dyDescent="0.3">
      <c r="A32750" t="s">
        <v>1518</v>
      </c>
      <c r="B32750" t="s">
        <v>316</v>
      </c>
      <c r="C32750" s="1" t="e">
        <v>#NUM!</v>
      </c>
      <c r="D32750" s="2" t="s">
        <v>570</v>
      </c>
      <c r="E32750" s="1" t="s">
        <v>570</v>
      </c>
    </row>
    <row r="32751" spans="1:5" x14ac:dyDescent="0.3">
      <c r="A32751" t="s">
        <v>1519</v>
      </c>
      <c r="B32751" t="s">
        <v>316</v>
      </c>
      <c r="C32751" s="1" t="e">
        <v>#NUM!</v>
      </c>
      <c r="D32751" s="2" t="s">
        <v>570</v>
      </c>
      <c r="E32751" s="1" t="s">
        <v>570</v>
      </c>
    </row>
    <row r="32752" spans="1:5" x14ac:dyDescent="0.3">
      <c r="A32752" t="s">
        <v>1520</v>
      </c>
      <c r="B32752" t="s">
        <v>316</v>
      </c>
      <c r="C32752" s="1" t="e">
        <v>#NUM!</v>
      </c>
      <c r="D32752" s="2" t="s">
        <v>570</v>
      </c>
      <c r="E32752" s="1" t="s">
        <v>570</v>
      </c>
    </row>
    <row r="32753" spans="1:5" x14ac:dyDescent="0.3">
      <c r="A32753" t="s">
        <v>1521</v>
      </c>
      <c r="B32753" t="s">
        <v>316</v>
      </c>
      <c r="C32753" s="1" t="e">
        <v>#NUM!</v>
      </c>
      <c r="D32753" s="2" t="s">
        <v>570</v>
      </c>
      <c r="E32753" s="1" t="s">
        <v>570</v>
      </c>
    </row>
    <row r="32754" spans="1:5" x14ac:dyDescent="0.3">
      <c r="A32754" t="s">
        <v>1522</v>
      </c>
      <c r="B32754" t="s">
        <v>316</v>
      </c>
      <c r="C32754" s="1" t="e">
        <v>#NUM!</v>
      </c>
      <c r="D32754" s="2" t="s">
        <v>570</v>
      </c>
      <c r="E32754" s="1" t="s">
        <v>570</v>
      </c>
    </row>
    <row r="32755" spans="1:5" x14ac:dyDescent="0.3">
      <c r="A32755" t="s">
        <v>1523</v>
      </c>
      <c r="B32755" t="s">
        <v>316</v>
      </c>
      <c r="C32755" s="1" t="e">
        <v>#NUM!</v>
      </c>
      <c r="D32755" s="2" t="s">
        <v>570</v>
      </c>
      <c r="E32755" s="1" t="s">
        <v>570</v>
      </c>
    </row>
    <row r="32756" spans="1:5" x14ac:dyDescent="0.3">
      <c r="A32756" t="s">
        <v>1524</v>
      </c>
      <c r="B32756" t="s">
        <v>316</v>
      </c>
      <c r="C32756" s="1" t="e">
        <v>#NUM!</v>
      </c>
      <c r="D32756" s="2" t="s">
        <v>570</v>
      </c>
      <c r="E32756" s="1" t="s">
        <v>570</v>
      </c>
    </row>
    <row r="32757" spans="1:5" x14ac:dyDescent="0.3">
      <c r="A32757" t="s">
        <v>1525</v>
      </c>
      <c r="B32757" t="s">
        <v>316</v>
      </c>
      <c r="C32757" s="1" t="e">
        <v>#NUM!</v>
      </c>
      <c r="D32757" s="2" t="s">
        <v>570</v>
      </c>
      <c r="E32757" s="1" t="s">
        <v>570</v>
      </c>
    </row>
    <row r="32758" spans="1:5" x14ac:dyDescent="0.3">
      <c r="A32758" t="s">
        <v>1526</v>
      </c>
      <c r="B32758" t="s">
        <v>316</v>
      </c>
      <c r="C32758" s="1" t="e">
        <v>#NUM!</v>
      </c>
      <c r="D32758" s="2" t="s">
        <v>570</v>
      </c>
      <c r="E32758" s="1" t="s">
        <v>570</v>
      </c>
    </row>
    <row r="32759" spans="1:5" x14ac:dyDescent="0.3">
      <c r="A32759" t="s">
        <v>1527</v>
      </c>
      <c r="B32759" t="s">
        <v>316</v>
      </c>
      <c r="C32759" s="1" t="e">
        <v>#NUM!</v>
      </c>
      <c r="D32759" s="2" t="s">
        <v>570</v>
      </c>
      <c r="E32759" s="1" t="s">
        <v>570</v>
      </c>
    </row>
    <row r="32760" spans="1:5" x14ac:dyDescent="0.3">
      <c r="A32760" t="s">
        <v>1528</v>
      </c>
      <c r="B32760" t="s">
        <v>316</v>
      </c>
      <c r="C32760" s="1" t="e">
        <v>#NUM!</v>
      </c>
      <c r="D32760" s="2" t="s">
        <v>570</v>
      </c>
      <c r="E32760" s="1" t="s">
        <v>570</v>
      </c>
    </row>
    <row r="32761" spans="1:5" x14ac:dyDescent="0.3">
      <c r="A32761" t="s">
        <v>1529</v>
      </c>
      <c r="B32761" t="s">
        <v>316</v>
      </c>
      <c r="C32761" s="1" t="e">
        <v>#NUM!</v>
      </c>
      <c r="D32761" s="2" t="s">
        <v>570</v>
      </c>
      <c r="E32761" s="1" t="s">
        <v>570</v>
      </c>
    </row>
    <row r="32762" spans="1:5" x14ac:dyDescent="0.3">
      <c r="A32762" t="s">
        <v>1530</v>
      </c>
      <c r="B32762" t="s">
        <v>316</v>
      </c>
      <c r="C32762" s="1" t="e">
        <v>#NUM!</v>
      </c>
      <c r="D32762" s="2" t="s">
        <v>570</v>
      </c>
      <c r="E32762" s="1" t="s">
        <v>570</v>
      </c>
    </row>
    <row r="32763" spans="1:5" x14ac:dyDescent="0.3">
      <c r="A32763" t="s">
        <v>1531</v>
      </c>
      <c r="B32763" t="s">
        <v>316</v>
      </c>
      <c r="C32763" s="1" t="e">
        <v>#NUM!</v>
      </c>
      <c r="D32763" s="2" t="s">
        <v>570</v>
      </c>
      <c r="E32763" s="1" t="s">
        <v>570</v>
      </c>
    </row>
    <row r="32764" spans="1:5" x14ac:dyDescent="0.3">
      <c r="A32764" t="s">
        <v>1532</v>
      </c>
      <c r="B32764" t="s">
        <v>316</v>
      </c>
      <c r="C32764" s="1" t="e">
        <v>#NUM!</v>
      </c>
      <c r="D32764" s="2" t="s">
        <v>570</v>
      </c>
      <c r="E32764" s="1" t="s">
        <v>570</v>
      </c>
    </row>
    <row r="32765" spans="1:5" x14ac:dyDescent="0.3">
      <c r="A32765" t="s">
        <v>1533</v>
      </c>
      <c r="B32765" t="s">
        <v>316</v>
      </c>
      <c r="C32765" s="1" t="e">
        <v>#NUM!</v>
      </c>
      <c r="D32765" s="2" t="s">
        <v>570</v>
      </c>
      <c r="E32765" s="1" t="s">
        <v>570</v>
      </c>
    </row>
    <row r="32766" spans="1:5" x14ac:dyDescent="0.3">
      <c r="A32766" t="s">
        <v>1534</v>
      </c>
      <c r="B32766" t="s">
        <v>316</v>
      </c>
      <c r="C32766" s="1" t="e">
        <v>#NUM!</v>
      </c>
      <c r="D32766" s="2" t="s">
        <v>570</v>
      </c>
      <c r="E32766" s="1" t="s">
        <v>570</v>
      </c>
    </row>
    <row r="32767" spans="1:5" x14ac:dyDescent="0.3">
      <c r="A32767" t="s">
        <v>1535</v>
      </c>
      <c r="B32767" t="s">
        <v>316</v>
      </c>
      <c r="C32767" s="1" t="e">
        <v>#NUM!</v>
      </c>
      <c r="D32767" s="2" t="s">
        <v>570</v>
      </c>
      <c r="E32767" s="1" t="s">
        <v>570</v>
      </c>
    </row>
    <row r="32768" spans="1:5" x14ac:dyDescent="0.3">
      <c r="A32768" t="s">
        <v>1536</v>
      </c>
      <c r="B32768" t="s">
        <v>316</v>
      </c>
      <c r="C32768" s="1" t="e">
        <v>#NUM!</v>
      </c>
      <c r="D32768" s="2" t="s">
        <v>570</v>
      </c>
      <c r="E32768" s="1" t="s">
        <v>570</v>
      </c>
    </row>
    <row r="32769" spans="1:5" x14ac:dyDescent="0.3">
      <c r="A32769" t="s">
        <v>1537</v>
      </c>
      <c r="B32769" t="s">
        <v>316</v>
      </c>
      <c r="C32769" s="1" t="e">
        <v>#NUM!</v>
      </c>
      <c r="D32769" s="2" t="s">
        <v>570</v>
      </c>
      <c r="E32769" s="1" t="s">
        <v>570</v>
      </c>
    </row>
    <row r="32770" spans="1:5" x14ac:dyDescent="0.3">
      <c r="A32770" t="s">
        <v>1538</v>
      </c>
      <c r="B32770" t="s">
        <v>316</v>
      </c>
      <c r="C32770" s="1" t="e">
        <v>#NUM!</v>
      </c>
      <c r="D32770" s="2" t="s">
        <v>570</v>
      </c>
      <c r="E32770" s="1" t="s">
        <v>570</v>
      </c>
    </row>
    <row r="32771" spans="1:5" x14ac:dyDescent="0.3">
      <c r="A32771" t="s">
        <v>1539</v>
      </c>
      <c r="B32771" t="s">
        <v>316</v>
      </c>
      <c r="C32771" s="1" t="e">
        <v>#NUM!</v>
      </c>
      <c r="D32771" s="2" t="s">
        <v>570</v>
      </c>
      <c r="E32771" s="1" t="s">
        <v>570</v>
      </c>
    </row>
    <row r="32772" spans="1:5" x14ac:dyDescent="0.3">
      <c r="A32772" t="s">
        <v>1540</v>
      </c>
      <c r="B32772" t="s">
        <v>316</v>
      </c>
      <c r="C32772" s="1" t="e">
        <v>#NUM!</v>
      </c>
      <c r="D32772" s="2" t="s">
        <v>570</v>
      </c>
      <c r="E32772" s="1" t="s">
        <v>570</v>
      </c>
    </row>
    <row r="32773" spans="1:5" x14ac:dyDescent="0.3">
      <c r="A32773" t="s">
        <v>1541</v>
      </c>
      <c r="B32773" t="s">
        <v>316</v>
      </c>
      <c r="C32773" s="1" t="e">
        <v>#NUM!</v>
      </c>
      <c r="D32773" s="2" t="s">
        <v>570</v>
      </c>
      <c r="E32773" s="1" t="s">
        <v>570</v>
      </c>
    </row>
    <row r="32774" spans="1:5" x14ac:dyDescent="0.3">
      <c r="A32774" t="s">
        <v>1542</v>
      </c>
      <c r="B32774" t="s">
        <v>316</v>
      </c>
      <c r="C32774" s="1" t="e">
        <v>#NUM!</v>
      </c>
      <c r="D32774" s="2" t="s">
        <v>570</v>
      </c>
      <c r="E32774" s="1" t="s">
        <v>570</v>
      </c>
    </row>
    <row r="32775" spans="1:5" x14ac:dyDescent="0.3">
      <c r="A32775" t="s">
        <v>1543</v>
      </c>
      <c r="B32775" t="s">
        <v>316</v>
      </c>
      <c r="C32775" s="1" t="e">
        <v>#NUM!</v>
      </c>
      <c r="D32775" s="2" t="s">
        <v>570</v>
      </c>
      <c r="E32775" s="1" t="s">
        <v>570</v>
      </c>
    </row>
    <row r="32776" spans="1:5" x14ac:dyDescent="0.3">
      <c r="A32776" t="s">
        <v>1544</v>
      </c>
      <c r="B32776" t="s">
        <v>316</v>
      </c>
      <c r="C32776" s="1" t="e">
        <v>#NUM!</v>
      </c>
      <c r="D32776" s="2" t="s">
        <v>570</v>
      </c>
      <c r="E32776" s="1" t="s">
        <v>570</v>
      </c>
    </row>
    <row r="32777" spans="1:5" x14ac:dyDescent="0.3">
      <c r="A32777" t="s">
        <v>1545</v>
      </c>
      <c r="B32777" t="s">
        <v>316</v>
      </c>
      <c r="C32777" s="1" t="e">
        <v>#NUM!</v>
      </c>
      <c r="D32777" s="2" t="s">
        <v>570</v>
      </c>
      <c r="E32777" s="1" t="s">
        <v>570</v>
      </c>
    </row>
    <row r="32778" spans="1:5" x14ac:dyDescent="0.3">
      <c r="A32778" t="s">
        <v>1546</v>
      </c>
      <c r="B32778" t="s">
        <v>316</v>
      </c>
      <c r="C32778" s="1" t="e">
        <v>#NUM!</v>
      </c>
      <c r="D32778" s="2" t="s">
        <v>570</v>
      </c>
      <c r="E32778" s="1" t="s">
        <v>570</v>
      </c>
    </row>
    <row r="32779" spans="1:5" x14ac:dyDescent="0.3">
      <c r="A32779" t="s">
        <v>1547</v>
      </c>
      <c r="B32779" t="s">
        <v>316</v>
      </c>
      <c r="C32779" s="1" t="e">
        <v>#NUM!</v>
      </c>
      <c r="D32779" s="2" t="s">
        <v>570</v>
      </c>
      <c r="E32779" s="1" t="s">
        <v>570</v>
      </c>
    </row>
    <row r="32780" spans="1:5" x14ac:dyDescent="0.3">
      <c r="A32780" t="s">
        <v>1548</v>
      </c>
      <c r="B32780" t="s">
        <v>316</v>
      </c>
      <c r="C32780" s="1" t="e">
        <v>#NUM!</v>
      </c>
      <c r="D32780" s="2" t="s">
        <v>570</v>
      </c>
      <c r="E32780" s="1" t="s">
        <v>570</v>
      </c>
    </row>
    <row r="32781" spans="1:5" x14ac:dyDescent="0.3">
      <c r="A32781" t="s">
        <v>1549</v>
      </c>
      <c r="B32781" t="s">
        <v>316</v>
      </c>
      <c r="C32781" s="1" t="e">
        <v>#NUM!</v>
      </c>
      <c r="D32781" s="2" t="s">
        <v>570</v>
      </c>
      <c r="E32781" s="1" t="s">
        <v>570</v>
      </c>
    </row>
    <row r="32782" spans="1:5" x14ac:dyDescent="0.3">
      <c r="A32782" t="s">
        <v>1550</v>
      </c>
      <c r="B32782" t="s">
        <v>316</v>
      </c>
      <c r="C32782" s="1" t="e">
        <v>#NUM!</v>
      </c>
      <c r="D32782" s="2" t="s">
        <v>570</v>
      </c>
      <c r="E32782" s="1" t="s">
        <v>570</v>
      </c>
    </row>
    <row r="32783" spans="1:5" x14ac:dyDescent="0.3">
      <c r="A32783" t="s">
        <v>1551</v>
      </c>
      <c r="B32783" t="s">
        <v>316</v>
      </c>
      <c r="C32783" s="1" t="e">
        <v>#NUM!</v>
      </c>
      <c r="D32783" s="2" t="s">
        <v>570</v>
      </c>
      <c r="E32783" s="1" t="s">
        <v>570</v>
      </c>
    </row>
    <row r="32784" spans="1:5" x14ac:dyDescent="0.3">
      <c r="A32784" t="s">
        <v>1552</v>
      </c>
      <c r="B32784" t="s">
        <v>316</v>
      </c>
      <c r="C32784" s="1" t="e">
        <v>#NUM!</v>
      </c>
      <c r="D32784" s="2" t="s">
        <v>570</v>
      </c>
      <c r="E32784" s="1" t="s">
        <v>570</v>
      </c>
    </row>
    <row r="32785" spans="1:5" x14ac:dyDescent="0.3">
      <c r="A32785" t="s">
        <v>1553</v>
      </c>
      <c r="B32785" t="s">
        <v>316</v>
      </c>
      <c r="C32785" s="1" t="e">
        <v>#NUM!</v>
      </c>
      <c r="D32785" s="2" t="s">
        <v>570</v>
      </c>
      <c r="E32785" s="1" t="s">
        <v>570</v>
      </c>
    </row>
    <row r="32786" spans="1:5" x14ac:dyDescent="0.3">
      <c r="A32786" t="s">
        <v>1554</v>
      </c>
      <c r="B32786" t="s">
        <v>316</v>
      </c>
      <c r="C32786" s="1" t="e">
        <v>#NUM!</v>
      </c>
      <c r="D32786" s="2" t="s">
        <v>570</v>
      </c>
      <c r="E32786" s="1" t="s">
        <v>570</v>
      </c>
    </row>
    <row r="32787" spans="1:5" x14ac:dyDescent="0.3">
      <c r="A32787" t="s">
        <v>1555</v>
      </c>
      <c r="B32787" t="s">
        <v>316</v>
      </c>
      <c r="C32787" s="1" t="e">
        <v>#NUM!</v>
      </c>
      <c r="D32787" s="2" t="s">
        <v>570</v>
      </c>
      <c r="E32787" s="1" t="s">
        <v>570</v>
      </c>
    </row>
    <row r="32788" spans="1:5" x14ac:dyDescent="0.3">
      <c r="A32788" t="s">
        <v>1556</v>
      </c>
      <c r="B32788" t="s">
        <v>316</v>
      </c>
      <c r="C32788" s="1" t="e">
        <v>#NUM!</v>
      </c>
      <c r="D32788" s="2" t="s">
        <v>570</v>
      </c>
      <c r="E32788" s="1" t="s">
        <v>570</v>
      </c>
    </row>
    <row r="32789" spans="1:5" x14ac:dyDescent="0.3">
      <c r="A32789" t="s">
        <v>1557</v>
      </c>
      <c r="B32789" t="s">
        <v>316</v>
      </c>
      <c r="C32789" s="1" t="e">
        <v>#NUM!</v>
      </c>
      <c r="D32789" s="2" t="s">
        <v>570</v>
      </c>
      <c r="E32789" s="1" t="s">
        <v>570</v>
      </c>
    </row>
    <row r="32790" spans="1:5" x14ac:dyDescent="0.3">
      <c r="A32790" t="s">
        <v>1558</v>
      </c>
      <c r="B32790" t="s">
        <v>316</v>
      </c>
      <c r="C32790" s="1" t="e">
        <v>#NUM!</v>
      </c>
      <c r="D32790" s="2" t="s">
        <v>570</v>
      </c>
      <c r="E32790" s="1" t="s">
        <v>570</v>
      </c>
    </row>
    <row r="32791" spans="1:5" x14ac:dyDescent="0.3">
      <c r="A32791" t="s">
        <v>1559</v>
      </c>
      <c r="B32791" t="s">
        <v>316</v>
      </c>
      <c r="C32791" s="1" t="e">
        <v>#NUM!</v>
      </c>
      <c r="D32791" s="2" t="s">
        <v>570</v>
      </c>
      <c r="E32791" s="1" t="s">
        <v>570</v>
      </c>
    </row>
    <row r="32792" spans="1:5" x14ac:dyDescent="0.3">
      <c r="A32792" t="s">
        <v>1560</v>
      </c>
      <c r="B32792" t="s">
        <v>316</v>
      </c>
      <c r="C32792" s="1" t="e">
        <v>#NUM!</v>
      </c>
      <c r="D32792" s="2" t="s">
        <v>570</v>
      </c>
      <c r="E32792" s="1" t="s">
        <v>570</v>
      </c>
    </row>
    <row r="32793" spans="1:5" x14ac:dyDescent="0.3">
      <c r="A32793" t="s">
        <v>1561</v>
      </c>
      <c r="B32793" t="s">
        <v>316</v>
      </c>
      <c r="C32793" s="1" t="e">
        <v>#NUM!</v>
      </c>
      <c r="D32793" s="2" t="s">
        <v>570</v>
      </c>
      <c r="E32793" s="1" t="s">
        <v>570</v>
      </c>
    </row>
    <row r="32794" spans="1:5" x14ac:dyDescent="0.3">
      <c r="A32794" t="s">
        <v>1562</v>
      </c>
      <c r="B32794" t="s">
        <v>316</v>
      </c>
      <c r="C32794" s="1" t="e">
        <v>#NUM!</v>
      </c>
      <c r="D32794" s="2" t="s">
        <v>570</v>
      </c>
      <c r="E32794" s="1" t="s">
        <v>570</v>
      </c>
    </row>
    <row r="32795" spans="1:5" x14ac:dyDescent="0.3">
      <c r="A32795" t="s">
        <v>1563</v>
      </c>
      <c r="B32795" t="s">
        <v>316</v>
      </c>
      <c r="C32795" s="1" t="e">
        <v>#NUM!</v>
      </c>
      <c r="D32795" s="2" t="s">
        <v>570</v>
      </c>
      <c r="E32795" s="1" t="s">
        <v>570</v>
      </c>
    </row>
    <row r="32796" spans="1:5" x14ac:dyDescent="0.3">
      <c r="A32796" t="s">
        <v>1564</v>
      </c>
      <c r="B32796" t="s">
        <v>316</v>
      </c>
      <c r="C32796" s="1" t="e">
        <v>#NUM!</v>
      </c>
      <c r="D32796" s="2" t="s">
        <v>570</v>
      </c>
      <c r="E32796" s="1" t="s">
        <v>570</v>
      </c>
    </row>
    <row r="32797" spans="1:5" x14ac:dyDescent="0.3">
      <c r="A32797" t="s">
        <v>1565</v>
      </c>
      <c r="B32797" t="s">
        <v>316</v>
      </c>
      <c r="C32797" s="1" t="e">
        <v>#NUM!</v>
      </c>
      <c r="D32797" s="2" t="s">
        <v>570</v>
      </c>
      <c r="E32797" s="1" t="s">
        <v>570</v>
      </c>
    </row>
    <row r="32798" spans="1:5" x14ac:dyDescent="0.3">
      <c r="A32798" t="s">
        <v>1566</v>
      </c>
      <c r="B32798" t="s">
        <v>316</v>
      </c>
      <c r="C32798" s="1" t="e">
        <v>#NUM!</v>
      </c>
      <c r="D32798" s="2" t="s">
        <v>570</v>
      </c>
      <c r="E32798" s="1" t="s">
        <v>570</v>
      </c>
    </row>
    <row r="32799" spans="1:5" x14ac:dyDescent="0.3">
      <c r="A32799" t="s">
        <v>1567</v>
      </c>
      <c r="B32799" t="s">
        <v>316</v>
      </c>
      <c r="C32799" s="1" t="e">
        <v>#NUM!</v>
      </c>
      <c r="D32799" s="2" t="s">
        <v>570</v>
      </c>
      <c r="E32799" s="1" t="s">
        <v>570</v>
      </c>
    </row>
    <row r="32800" spans="1:5" x14ac:dyDescent="0.3">
      <c r="A32800" t="s">
        <v>1568</v>
      </c>
      <c r="B32800" t="s">
        <v>316</v>
      </c>
      <c r="C32800" s="1" t="e">
        <v>#NUM!</v>
      </c>
      <c r="D32800" s="2" t="s">
        <v>570</v>
      </c>
      <c r="E32800" s="1" t="s">
        <v>570</v>
      </c>
    </row>
    <row r="32801" spans="1:5" x14ac:dyDescent="0.3">
      <c r="A32801" t="s">
        <v>1569</v>
      </c>
      <c r="B32801" t="s">
        <v>316</v>
      </c>
      <c r="C32801" s="1" t="e">
        <v>#NUM!</v>
      </c>
      <c r="D32801" s="2" t="s">
        <v>570</v>
      </c>
      <c r="E32801" s="1" t="s">
        <v>570</v>
      </c>
    </row>
    <row r="32802" spans="1:5" x14ac:dyDescent="0.3">
      <c r="A32802" t="s">
        <v>1570</v>
      </c>
      <c r="B32802" t="s">
        <v>316</v>
      </c>
      <c r="C32802" s="1" t="e">
        <v>#NUM!</v>
      </c>
      <c r="D32802" s="2" t="s">
        <v>570</v>
      </c>
      <c r="E32802" s="1" t="s">
        <v>570</v>
      </c>
    </row>
    <row r="32803" spans="1:5" x14ac:dyDescent="0.3">
      <c r="A32803" t="s">
        <v>1571</v>
      </c>
      <c r="B32803" t="s">
        <v>316</v>
      </c>
      <c r="C32803" s="1" t="e">
        <v>#NUM!</v>
      </c>
      <c r="D32803" s="2" t="s">
        <v>570</v>
      </c>
      <c r="E32803" s="1" t="s">
        <v>570</v>
      </c>
    </row>
    <row r="32804" spans="1:5" x14ac:dyDescent="0.3">
      <c r="A32804" t="s">
        <v>1572</v>
      </c>
      <c r="B32804" t="s">
        <v>316</v>
      </c>
      <c r="C32804" s="1" t="e">
        <v>#NUM!</v>
      </c>
      <c r="D32804" s="2" t="s">
        <v>570</v>
      </c>
      <c r="E32804" s="1" t="s">
        <v>570</v>
      </c>
    </row>
    <row r="32805" spans="1:5" x14ac:dyDescent="0.3">
      <c r="A32805" t="s">
        <v>1573</v>
      </c>
      <c r="B32805" t="s">
        <v>316</v>
      </c>
      <c r="C32805" s="1" t="e">
        <v>#NUM!</v>
      </c>
      <c r="D32805" s="2" t="s">
        <v>570</v>
      </c>
      <c r="E32805" s="1" t="s">
        <v>570</v>
      </c>
    </row>
    <row r="32806" spans="1:5" x14ac:dyDescent="0.3">
      <c r="A32806" t="s">
        <v>1574</v>
      </c>
      <c r="B32806" t="s">
        <v>316</v>
      </c>
      <c r="C32806" s="1" t="e">
        <v>#NUM!</v>
      </c>
      <c r="D32806" s="2" t="s">
        <v>570</v>
      </c>
      <c r="E32806" s="1" t="s">
        <v>570</v>
      </c>
    </row>
    <row r="32807" spans="1:5" x14ac:dyDescent="0.3">
      <c r="A32807" t="s">
        <v>1575</v>
      </c>
      <c r="B32807" t="s">
        <v>316</v>
      </c>
      <c r="C32807" s="1" t="e">
        <v>#NUM!</v>
      </c>
      <c r="D32807" s="2" t="s">
        <v>570</v>
      </c>
      <c r="E32807" s="1" t="s">
        <v>570</v>
      </c>
    </row>
    <row r="32808" spans="1:5" x14ac:dyDescent="0.3">
      <c r="A32808" t="s">
        <v>1576</v>
      </c>
      <c r="B32808" t="s">
        <v>316</v>
      </c>
      <c r="C32808" s="1" t="e">
        <v>#NUM!</v>
      </c>
      <c r="D32808" s="2" t="s">
        <v>570</v>
      </c>
      <c r="E32808" s="1" t="s">
        <v>570</v>
      </c>
    </row>
    <row r="32809" spans="1:5" x14ac:dyDescent="0.3">
      <c r="A32809" t="s">
        <v>1577</v>
      </c>
      <c r="B32809" t="s">
        <v>316</v>
      </c>
      <c r="C32809" s="1" t="e">
        <v>#NUM!</v>
      </c>
      <c r="D32809" s="2" t="s">
        <v>570</v>
      </c>
      <c r="E32809" s="1" t="s">
        <v>570</v>
      </c>
    </row>
    <row r="32810" spans="1:5" x14ac:dyDescent="0.3">
      <c r="A32810" t="s">
        <v>1578</v>
      </c>
      <c r="B32810" t="s">
        <v>316</v>
      </c>
      <c r="C32810" s="1" t="e">
        <v>#NUM!</v>
      </c>
      <c r="D32810" s="2" t="s">
        <v>570</v>
      </c>
      <c r="E32810" s="1" t="s">
        <v>570</v>
      </c>
    </row>
    <row r="32811" spans="1:5" x14ac:dyDescent="0.3">
      <c r="A32811" t="s">
        <v>1579</v>
      </c>
      <c r="B32811" t="s">
        <v>316</v>
      </c>
      <c r="C32811" s="1" t="e">
        <v>#NUM!</v>
      </c>
      <c r="D32811" s="2" t="s">
        <v>570</v>
      </c>
      <c r="E32811" s="1" t="s">
        <v>570</v>
      </c>
    </row>
    <row r="32812" spans="1:5" x14ac:dyDescent="0.3">
      <c r="A32812" t="s">
        <v>1580</v>
      </c>
      <c r="B32812" t="s">
        <v>316</v>
      </c>
      <c r="C32812" s="1" t="e">
        <v>#NUM!</v>
      </c>
      <c r="D32812" s="2" t="s">
        <v>570</v>
      </c>
      <c r="E32812" s="1" t="s">
        <v>570</v>
      </c>
    </row>
    <row r="32813" spans="1:5" x14ac:dyDescent="0.3">
      <c r="A32813" t="s">
        <v>1581</v>
      </c>
      <c r="B32813" t="s">
        <v>316</v>
      </c>
      <c r="C32813" s="1" t="e">
        <v>#NUM!</v>
      </c>
      <c r="D32813" s="2" t="s">
        <v>570</v>
      </c>
      <c r="E32813" s="1" t="s">
        <v>570</v>
      </c>
    </row>
    <row r="32814" spans="1:5" x14ac:dyDescent="0.3">
      <c r="A32814" t="s">
        <v>1582</v>
      </c>
      <c r="B32814" t="s">
        <v>316</v>
      </c>
      <c r="C32814" s="1" t="e">
        <v>#NUM!</v>
      </c>
      <c r="D32814" s="2" t="s">
        <v>570</v>
      </c>
      <c r="E32814" s="1" t="s">
        <v>570</v>
      </c>
    </row>
    <row r="32815" spans="1:5" x14ac:dyDescent="0.3">
      <c r="A32815" t="s">
        <v>1583</v>
      </c>
      <c r="B32815" t="s">
        <v>316</v>
      </c>
      <c r="C32815" s="1" t="e">
        <v>#NUM!</v>
      </c>
      <c r="D32815" s="2" t="s">
        <v>570</v>
      </c>
      <c r="E32815" s="1" t="s">
        <v>570</v>
      </c>
    </row>
    <row r="32816" spans="1:5" x14ac:dyDescent="0.3">
      <c r="A32816" t="s">
        <v>1584</v>
      </c>
      <c r="B32816" t="s">
        <v>316</v>
      </c>
      <c r="C32816" s="1" t="e">
        <v>#NUM!</v>
      </c>
      <c r="D32816" s="2" t="s">
        <v>570</v>
      </c>
      <c r="E32816" s="1" t="s">
        <v>570</v>
      </c>
    </row>
    <row r="32817" spans="1:5" x14ac:dyDescent="0.3">
      <c r="A32817" t="s">
        <v>1585</v>
      </c>
      <c r="B32817" t="s">
        <v>316</v>
      </c>
      <c r="C32817" s="1" t="e">
        <v>#NUM!</v>
      </c>
      <c r="D32817" s="2" t="s">
        <v>570</v>
      </c>
      <c r="E32817" s="1" t="s">
        <v>570</v>
      </c>
    </row>
    <row r="32818" spans="1:5" x14ac:dyDescent="0.3">
      <c r="A32818" t="s">
        <v>1586</v>
      </c>
      <c r="B32818" t="s">
        <v>316</v>
      </c>
      <c r="C32818" s="1" t="e">
        <v>#NUM!</v>
      </c>
      <c r="D32818" s="2" t="s">
        <v>570</v>
      </c>
      <c r="E32818" s="1" t="s">
        <v>570</v>
      </c>
    </row>
    <row r="32819" spans="1:5" x14ac:dyDescent="0.3">
      <c r="A32819" t="s">
        <v>1587</v>
      </c>
      <c r="B32819" t="s">
        <v>316</v>
      </c>
      <c r="C32819" s="1" t="e">
        <v>#NUM!</v>
      </c>
      <c r="D32819" s="2" t="s">
        <v>570</v>
      </c>
      <c r="E32819" s="1" t="s">
        <v>570</v>
      </c>
    </row>
    <row r="32820" spans="1:5" x14ac:dyDescent="0.3">
      <c r="A32820" t="s">
        <v>1588</v>
      </c>
      <c r="B32820" t="s">
        <v>316</v>
      </c>
      <c r="C32820" s="1" t="e">
        <v>#NUM!</v>
      </c>
      <c r="D32820" s="2" t="s">
        <v>570</v>
      </c>
      <c r="E32820" s="1" t="s">
        <v>570</v>
      </c>
    </row>
    <row r="32821" spans="1:5" x14ac:dyDescent="0.3">
      <c r="A32821" t="s">
        <v>1589</v>
      </c>
      <c r="B32821" t="s">
        <v>316</v>
      </c>
      <c r="C32821" s="1" t="e">
        <v>#NUM!</v>
      </c>
      <c r="D32821" s="2" t="s">
        <v>570</v>
      </c>
      <c r="E32821" s="1" t="s">
        <v>570</v>
      </c>
    </row>
    <row r="32822" spans="1:5" x14ac:dyDescent="0.3">
      <c r="A32822" t="s">
        <v>1590</v>
      </c>
      <c r="B32822" t="s">
        <v>316</v>
      </c>
      <c r="C32822" s="1" t="e">
        <v>#NUM!</v>
      </c>
      <c r="D32822" s="2" t="s">
        <v>570</v>
      </c>
      <c r="E32822" s="1" t="s">
        <v>570</v>
      </c>
    </row>
    <row r="32823" spans="1:5" x14ac:dyDescent="0.3">
      <c r="A32823" t="s">
        <v>1591</v>
      </c>
      <c r="B32823" t="s">
        <v>316</v>
      </c>
      <c r="C32823" s="1" t="e">
        <v>#NUM!</v>
      </c>
      <c r="D32823" s="2" t="s">
        <v>570</v>
      </c>
      <c r="E32823" s="1" t="s">
        <v>570</v>
      </c>
    </row>
    <row r="32824" spans="1:5" x14ac:dyDescent="0.3">
      <c r="A32824" t="s">
        <v>1592</v>
      </c>
      <c r="B32824" t="s">
        <v>316</v>
      </c>
      <c r="C32824" s="1" t="e">
        <v>#NUM!</v>
      </c>
      <c r="D32824" s="2" t="s">
        <v>570</v>
      </c>
      <c r="E32824" s="1" t="s">
        <v>570</v>
      </c>
    </row>
    <row r="32825" spans="1:5" x14ac:dyDescent="0.3">
      <c r="A32825" t="s">
        <v>1593</v>
      </c>
      <c r="B32825" t="s">
        <v>316</v>
      </c>
      <c r="C32825" s="1" t="e">
        <v>#NUM!</v>
      </c>
      <c r="D32825" s="2" t="s">
        <v>570</v>
      </c>
      <c r="E32825" s="1" t="s">
        <v>570</v>
      </c>
    </row>
    <row r="32826" spans="1:5" x14ac:dyDescent="0.3">
      <c r="A32826" t="s">
        <v>1594</v>
      </c>
      <c r="B32826" t="s">
        <v>316</v>
      </c>
      <c r="C32826" s="1" t="e">
        <v>#NUM!</v>
      </c>
      <c r="D32826" s="2" t="s">
        <v>570</v>
      </c>
      <c r="E32826" s="1" t="s">
        <v>570</v>
      </c>
    </row>
    <row r="32827" spans="1:5" x14ac:dyDescent="0.3">
      <c r="A32827" t="s">
        <v>1595</v>
      </c>
      <c r="B32827" t="s">
        <v>316</v>
      </c>
      <c r="C32827" s="1" t="e">
        <v>#NUM!</v>
      </c>
      <c r="D32827" s="2" t="s">
        <v>570</v>
      </c>
      <c r="E32827" s="1" t="s">
        <v>570</v>
      </c>
    </row>
    <row r="32828" spans="1:5" x14ac:dyDescent="0.3">
      <c r="A32828" t="s">
        <v>1596</v>
      </c>
      <c r="B32828" t="s">
        <v>316</v>
      </c>
      <c r="C32828" s="1" t="e">
        <v>#NUM!</v>
      </c>
      <c r="D32828" s="2" t="s">
        <v>570</v>
      </c>
      <c r="E32828" s="1" t="s">
        <v>570</v>
      </c>
    </row>
    <row r="32829" spans="1:5" x14ac:dyDescent="0.3">
      <c r="A32829" t="s">
        <v>1597</v>
      </c>
      <c r="B32829" t="s">
        <v>316</v>
      </c>
      <c r="C32829" s="1" t="e">
        <v>#NUM!</v>
      </c>
      <c r="D32829" s="2" t="s">
        <v>570</v>
      </c>
      <c r="E32829" s="1" t="s">
        <v>570</v>
      </c>
    </row>
    <row r="32830" spans="1:5" x14ac:dyDescent="0.3">
      <c r="A32830" t="s">
        <v>1598</v>
      </c>
      <c r="B32830" t="s">
        <v>316</v>
      </c>
      <c r="C32830" s="1" t="e">
        <v>#NUM!</v>
      </c>
      <c r="D32830" s="2" t="s">
        <v>570</v>
      </c>
      <c r="E32830" s="1" t="s">
        <v>570</v>
      </c>
    </row>
    <row r="32831" spans="1:5" x14ac:dyDescent="0.3">
      <c r="A32831" t="s">
        <v>1599</v>
      </c>
      <c r="B32831" t="s">
        <v>316</v>
      </c>
      <c r="C32831" s="1" t="e">
        <v>#NUM!</v>
      </c>
      <c r="D32831" s="2" t="s">
        <v>570</v>
      </c>
      <c r="E32831" s="1" t="s">
        <v>570</v>
      </c>
    </row>
    <row r="32832" spans="1:5" x14ac:dyDescent="0.3">
      <c r="A32832" t="s">
        <v>1600</v>
      </c>
      <c r="B32832" t="s">
        <v>316</v>
      </c>
      <c r="C32832" s="1" t="e">
        <v>#NUM!</v>
      </c>
      <c r="D32832" s="2" t="s">
        <v>570</v>
      </c>
      <c r="E32832" s="1" t="s">
        <v>570</v>
      </c>
    </row>
    <row r="32833" spans="1:5" x14ac:dyDescent="0.3">
      <c r="A32833" t="s">
        <v>1601</v>
      </c>
      <c r="B32833" t="s">
        <v>316</v>
      </c>
      <c r="C32833" s="1" t="e">
        <v>#NUM!</v>
      </c>
      <c r="D32833" s="2" t="s">
        <v>570</v>
      </c>
      <c r="E32833" s="1" t="s">
        <v>570</v>
      </c>
    </row>
    <row r="32834" spans="1:5" x14ac:dyDescent="0.3">
      <c r="A32834" t="s">
        <v>1602</v>
      </c>
      <c r="B32834" t="s">
        <v>316</v>
      </c>
      <c r="C32834" s="1" t="e">
        <v>#NUM!</v>
      </c>
      <c r="D32834" s="2" t="s">
        <v>570</v>
      </c>
      <c r="E32834" s="1" t="s">
        <v>570</v>
      </c>
    </row>
    <row r="32835" spans="1:5" x14ac:dyDescent="0.3">
      <c r="A32835" t="s">
        <v>1603</v>
      </c>
      <c r="B32835" t="s">
        <v>316</v>
      </c>
      <c r="C32835" s="1" t="e">
        <v>#NUM!</v>
      </c>
      <c r="D32835" s="2" t="s">
        <v>570</v>
      </c>
      <c r="E32835" s="1" t="s">
        <v>570</v>
      </c>
    </row>
    <row r="32836" spans="1:5" x14ac:dyDescent="0.3">
      <c r="A32836" t="s">
        <v>1604</v>
      </c>
      <c r="B32836" t="s">
        <v>316</v>
      </c>
      <c r="C32836" s="1" t="e">
        <v>#NUM!</v>
      </c>
      <c r="D32836" s="2" t="s">
        <v>570</v>
      </c>
      <c r="E32836" s="1" t="s">
        <v>570</v>
      </c>
    </row>
    <row r="32837" spans="1:5" x14ac:dyDescent="0.3">
      <c r="A32837" t="s">
        <v>1605</v>
      </c>
      <c r="B32837" t="s">
        <v>316</v>
      </c>
      <c r="C32837" s="1" t="e">
        <v>#NUM!</v>
      </c>
      <c r="D32837" s="2" t="s">
        <v>570</v>
      </c>
      <c r="E32837" s="1" t="s">
        <v>570</v>
      </c>
    </row>
    <row r="32838" spans="1:5" x14ac:dyDescent="0.3">
      <c r="A32838" t="s">
        <v>1606</v>
      </c>
      <c r="B32838" t="s">
        <v>316</v>
      </c>
      <c r="C32838" s="1" t="e">
        <v>#NUM!</v>
      </c>
      <c r="D32838" s="2" t="s">
        <v>570</v>
      </c>
      <c r="E32838" s="1" t="s">
        <v>570</v>
      </c>
    </row>
    <row r="32839" spans="1:5" x14ac:dyDescent="0.3">
      <c r="A32839" t="s">
        <v>1607</v>
      </c>
      <c r="B32839" t="s">
        <v>316</v>
      </c>
      <c r="C32839" s="1" t="e">
        <v>#NUM!</v>
      </c>
      <c r="D32839" s="2" t="s">
        <v>570</v>
      </c>
      <c r="E32839" s="1" t="s">
        <v>570</v>
      </c>
    </row>
    <row r="32840" spans="1:5" x14ac:dyDescent="0.3">
      <c r="A32840" t="s">
        <v>1608</v>
      </c>
      <c r="B32840" t="s">
        <v>316</v>
      </c>
      <c r="C32840" s="1" t="e">
        <v>#NUM!</v>
      </c>
      <c r="D32840" s="2" t="s">
        <v>570</v>
      </c>
      <c r="E32840" s="1" t="s">
        <v>570</v>
      </c>
    </row>
    <row r="32841" spans="1:5" x14ac:dyDescent="0.3">
      <c r="A32841" t="s">
        <v>1609</v>
      </c>
      <c r="B32841" t="s">
        <v>316</v>
      </c>
      <c r="C32841" s="1" t="e">
        <v>#NUM!</v>
      </c>
      <c r="D32841" s="2" t="s">
        <v>570</v>
      </c>
      <c r="E32841" s="1" t="s">
        <v>570</v>
      </c>
    </row>
    <row r="32842" spans="1:5" x14ac:dyDescent="0.3">
      <c r="A32842" t="s">
        <v>1610</v>
      </c>
      <c r="B32842" t="s">
        <v>316</v>
      </c>
      <c r="C32842" s="1" t="e">
        <v>#NUM!</v>
      </c>
      <c r="D32842" s="2" t="s">
        <v>570</v>
      </c>
      <c r="E32842" s="1" t="s">
        <v>570</v>
      </c>
    </row>
    <row r="32843" spans="1:5" x14ac:dyDescent="0.3">
      <c r="A32843" t="s">
        <v>1611</v>
      </c>
      <c r="B32843" t="s">
        <v>316</v>
      </c>
      <c r="C32843" s="1" t="e">
        <v>#NUM!</v>
      </c>
      <c r="D32843" s="2" t="s">
        <v>570</v>
      </c>
      <c r="E32843" s="1" t="s">
        <v>570</v>
      </c>
    </row>
    <row r="32844" spans="1:5" x14ac:dyDescent="0.3">
      <c r="A32844" t="s">
        <v>1612</v>
      </c>
      <c r="B32844" t="s">
        <v>316</v>
      </c>
      <c r="C32844" s="1" t="e">
        <v>#NUM!</v>
      </c>
      <c r="D32844" s="2" t="s">
        <v>570</v>
      </c>
      <c r="E32844" s="1" t="s">
        <v>570</v>
      </c>
    </row>
    <row r="32845" spans="1:5" x14ac:dyDescent="0.3">
      <c r="A32845" t="s">
        <v>1613</v>
      </c>
      <c r="B32845" t="s">
        <v>316</v>
      </c>
      <c r="C32845" s="1" t="e">
        <v>#NUM!</v>
      </c>
      <c r="D32845" s="2" t="s">
        <v>570</v>
      </c>
      <c r="E32845" s="1" t="s">
        <v>570</v>
      </c>
    </row>
    <row r="32846" spans="1:5" x14ac:dyDescent="0.3">
      <c r="A32846" t="s">
        <v>1614</v>
      </c>
      <c r="B32846" t="s">
        <v>316</v>
      </c>
      <c r="C32846" s="1" t="e">
        <v>#NUM!</v>
      </c>
      <c r="D32846" s="2" t="s">
        <v>570</v>
      </c>
      <c r="E32846" s="1" t="s">
        <v>570</v>
      </c>
    </row>
    <row r="32847" spans="1:5" x14ac:dyDescent="0.3">
      <c r="A32847" t="s">
        <v>1615</v>
      </c>
      <c r="B32847" t="s">
        <v>316</v>
      </c>
      <c r="C32847" s="1" t="e">
        <v>#NUM!</v>
      </c>
      <c r="D32847" s="2" t="s">
        <v>570</v>
      </c>
      <c r="E32847" s="1" t="s">
        <v>570</v>
      </c>
    </row>
    <row r="32848" spans="1:5" x14ac:dyDescent="0.3">
      <c r="A32848" t="s">
        <v>1616</v>
      </c>
      <c r="B32848" t="s">
        <v>316</v>
      </c>
      <c r="C32848" s="1" t="e">
        <v>#NUM!</v>
      </c>
      <c r="D32848" s="2" t="s">
        <v>570</v>
      </c>
      <c r="E32848" s="1" t="s">
        <v>570</v>
      </c>
    </row>
    <row r="32849" spans="1:5" x14ac:dyDescent="0.3">
      <c r="A32849" t="s">
        <v>1617</v>
      </c>
      <c r="B32849" t="s">
        <v>316</v>
      </c>
      <c r="C32849" s="1" t="e">
        <v>#NUM!</v>
      </c>
      <c r="D32849" s="2" t="s">
        <v>570</v>
      </c>
      <c r="E32849" s="1" t="s">
        <v>570</v>
      </c>
    </row>
    <row r="32850" spans="1:5" x14ac:dyDescent="0.3">
      <c r="A32850" t="s">
        <v>1618</v>
      </c>
      <c r="B32850" t="s">
        <v>316</v>
      </c>
      <c r="C32850" s="1" t="e">
        <v>#NUM!</v>
      </c>
      <c r="D32850" s="2" t="s">
        <v>570</v>
      </c>
      <c r="E32850" s="1" t="s">
        <v>570</v>
      </c>
    </row>
    <row r="32851" spans="1:5" x14ac:dyDescent="0.3">
      <c r="A32851" t="s">
        <v>1619</v>
      </c>
      <c r="B32851" t="s">
        <v>316</v>
      </c>
      <c r="C32851" s="1" t="e">
        <v>#NUM!</v>
      </c>
      <c r="D32851" s="2" t="s">
        <v>570</v>
      </c>
      <c r="E32851" s="1" t="s">
        <v>570</v>
      </c>
    </row>
    <row r="32852" spans="1:5" x14ac:dyDescent="0.3">
      <c r="A32852" t="s">
        <v>1620</v>
      </c>
      <c r="B32852" t="s">
        <v>316</v>
      </c>
      <c r="C32852" s="1" t="e">
        <v>#NUM!</v>
      </c>
      <c r="D32852" s="2" t="s">
        <v>570</v>
      </c>
      <c r="E32852" s="1" t="s">
        <v>570</v>
      </c>
    </row>
    <row r="32853" spans="1:5" x14ac:dyDescent="0.3">
      <c r="A32853" t="s">
        <v>1621</v>
      </c>
      <c r="B32853" t="s">
        <v>316</v>
      </c>
      <c r="C32853" s="1" t="e">
        <v>#NUM!</v>
      </c>
      <c r="D32853" s="2" t="s">
        <v>570</v>
      </c>
      <c r="E32853" s="1" t="s">
        <v>570</v>
      </c>
    </row>
    <row r="32854" spans="1:5" x14ac:dyDescent="0.3">
      <c r="A32854" t="s">
        <v>1622</v>
      </c>
      <c r="B32854" t="s">
        <v>316</v>
      </c>
      <c r="C32854" s="1" t="e">
        <v>#NUM!</v>
      </c>
      <c r="D32854" s="2" t="s">
        <v>570</v>
      </c>
      <c r="E32854" s="1" t="s">
        <v>570</v>
      </c>
    </row>
    <row r="32855" spans="1:5" x14ac:dyDescent="0.3">
      <c r="A32855" t="s">
        <v>1623</v>
      </c>
      <c r="B32855" t="s">
        <v>316</v>
      </c>
      <c r="C32855" s="1" t="e">
        <v>#NUM!</v>
      </c>
      <c r="D32855" s="2" t="s">
        <v>570</v>
      </c>
      <c r="E32855" s="1" t="s">
        <v>570</v>
      </c>
    </row>
    <row r="32856" spans="1:5" x14ac:dyDescent="0.3">
      <c r="A32856" t="s">
        <v>1624</v>
      </c>
      <c r="B32856" t="s">
        <v>316</v>
      </c>
      <c r="C32856" s="1" t="e">
        <v>#NUM!</v>
      </c>
      <c r="D32856" s="2" t="s">
        <v>570</v>
      </c>
      <c r="E32856" s="1" t="s">
        <v>570</v>
      </c>
    </row>
    <row r="32857" spans="1:5" x14ac:dyDescent="0.3">
      <c r="A32857" t="s">
        <v>1625</v>
      </c>
      <c r="B32857" t="s">
        <v>316</v>
      </c>
      <c r="C32857" s="1" t="e">
        <v>#NUM!</v>
      </c>
      <c r="D32857" s="2" t="s">
        <v>570</v>
      </c>
      <c r="E32857" s="1" t="s">
        <v>570</v>
      </c>
    </row>
    <row r="32858" spans="1:5" x14ac:dyDescent="0.3">
      <c r="A32858" t="s">
        <v>1626</v>
      </c>
      <c r="B32858" t="s">
        <v>316</v>
      </c>
      <c r="C32858" s="1" t="e">
        <v>#NUM!</v>
      </c>
      <c r="D32858" s="2" t="s">
        <v>570</v>
      </c>
      <c r="E32858" s="1" t="s">
        <v>570</v>
      </c>
    </row>
    <row r="32859" spans="1:5" x14ac:dyDescent="0.3">
      <c r="A32859" t="s">
        <v>1627</v>
      </c>
      <c r="B32859" t="s">
        <v>316</v>
      </c>
      <c r="C32859" s="1" t="e">
        <v>#NUM!</v>
      </c>
      <c r="D32859" s="2" t="s">
        <v>570</v>
      </c>
      <c r="E32859" s="1" t="s">
        <v>570</v>
      </c>
    </row>
    <row r="32860" spans="1:5" x14ac:dyDescent="0.3">
      <c r="A32860" t="s">
        <v>1628</v>
      </c>
      <c r="B32860" t="s">
        <v>316</v>
      </c>
      <c r="C32860" s="1" t="e">
        <v>#NUM!</v>
      </c>
      <c r="D32860" s="2" t="s">
        <v>570</v>
      </c>
      <c r="E32860" s="1" t="s">
        <v>570</v>
      </c>
    </row>
    <row r="32861" spans="1:5" x14ac:dyDescent="0.3">
      <c r="A32861" t="s">
        <v>1629</v>
      </c>
      <c r="B32861" t="s">
        <v>316</v>
      </c>
      <c r="C32861" s="1" t="e">
        <v>#NUM!</v>
      </c>
      <c r="D32861" s="2" t="s">
        <v>570</v>
      </c>
      <c r="E32861" s="1" t="s">
        <v>570</v>
      </c>
    </row>
    <row r="32862" spans="1:5" x14ac:dyDescent="0.3">
      <c r="A32862" t="s">
        <v>1630</v>
      </c>
      <c r="B32862" t="s">
        <v>316</v>
      </c>
      <c r="C32862" s="1" t="e">
        <v>#NUM!</v>
      </c>
      <c r="D32862" s="2" t="s">
        <v>570</v>
      </c>
      <c r="E32862" s="1" t="s">
        <v>570</v>
      </c>
    </row>
    <row r="32863" spans="1:5" x14ac:dyDescent="0.3">
      <c r="A32863" t="s">
        <v>1631</v>
      </c>
      <c r="B32863" t="s">
        <v>316</v>
      </c>
      <c r="C32863" s="1" t="e">
        <v>#NUM!</v>
      </c>
      <c r="D32863" s="2" t="s">
        <v>570</v>
      </c>
      <c r="E32863" s="1" t="s">
        <v>570</v>
      </c>
    </row>
    <row r="32864" spans="1:5" x14ac:dyDescent="0.3">
      <c r="A32864" t="s">
        <v>1632</v>
      </c>
      <c r="B32864" t="s">
        <v>316</v>
      </c>
      <c r="C32864" s="1" t="e">
        <v>#NUM!</v>
      </c>
      <c r="D32864" s="2" t="s">
        <v>570</v>
      </c>
      <c r="E32864" s="1" t="s">
        <v>570</v>
      </c>
    </row>
    <row r="32865" spans="1:5" x14ac:dyDescent="0.3">
      <c r="A32865" t="s">
        <v>1633</v>
      </c>
      <c r="B32865" t="s">
        <v>316</v>
      </c>
      <c r="C32865" s="1" t="e">
        <v>#NUM!</v>
      </c>
      <c r="D32865" s="2" t="s">
        <v>570</v>
      </c>
      <c r="E32865" s="1" t="s">
        <v>570</v>
      </c>
    </row>
    <row r="32866" spans="1:5" x14ac:dyDescent="0.3">
      <c r="A32866" t="s">
        <v>1634</v>
      </c>
      <c r="B32866" t="s">
        <v>316</v>
      </c>
      <c r="C32866" s="1" t="e">
        <v>#NUM!</v>
      </c>
      <c r="D32866" s="2" t="s">
        <v>570</v>
      </c>
      <c r="E32866" s="1" t="s">
        <v>570</v>
      </c>
    </row>
    <row r="32867" spans="1:5" x14ac:dyDescent="0.3">
      <c r="A32867" t="s">
        <v>1635</v>
      </c>
      <c r="B32867" t="s">
        <v>316</v>
      </c>
      <c r="C32867" s="1" t="e">
        <v>#NUM!</v>
      </c>
      <c r="D32867" s="2" t="s">
        <v>570</v>
      </c>
      <c r="E32867" s="1" t="s">
        <v>570</v>
      </c>
    </row>
    <row r="32868" spans="1:5" x14ac:dyDescent="0.3">
      <c r="A32868" t="s">
        <v>1636</v>
      </c>
      <c r="B32868" t="s">
        <v>316</v>
      </c>
      <c r="C32868" s="1" t="e">
        <v>#NUM!</v>
      </c>
      <c r="D32868" s="2" t="s">
        <v>570</v>
      </c>
      <c r="E32868" s="1" t="s">
        <v>570</v>
      </c>
    </row>
    <row r="32869" spans="1:5" x14ac:dyDescent="0.3">
      <c r="A32869" t="s">
        <v>1637</v>
      </c>
      <c r="B32869" t="s">
        <v>316</v>
      </c>
      <c r="C32869" s="1" t="e">
        <v>#NUM!</v>
      </c>
      <c r="D32869" s="2" t="s">
        <v>570</v>
      </c>
      <c r="E32869" s="1" t="s">
        <v>570</v>
      </c>
    </row>
    <row r="32870" spans="1:5" x14ac:dyDescent="0.3">
      <c r="A32870" t="s">
        <v>1638</v>
      </c>
      <c r="B32870" t="s">
        <v>316</v>
      </c>
      <c r="C32870" s="1" t="e">
        <v>#NUM!</v>
      </c>
      <c r="D32870" s="2" t="s">
        <v>570</v>
      </c>
      <c r="E32870" s="1" t="s">
        <v>570</v>
      </c>
    </row>
    <row r="32871" spans="1:5" x14ac:dyDescent="0.3">
      <c r="A32871" t="s">
        <v>1639</v>
      </c>
      <c r="B32871" t="s">
        <v>316</v>
      </c>
      <c r="C32871" s="1" t="e">
        <v>#NUM!</v>
      </c>
      <c r="D32871" s="2" t="s">
        <v>570</v>
      </c>
      <c r="E32871" s="1" t="s">
        <v>570</v>
      </c>
    </row>
    <row r="32872" spans="1:5" x14ac:dyDescent="0.3">
      <c r="A32872" t="s">
        <v>1640</v>
      </c>
      <c r="B32872" t="s">
        <v>316</v>
      </c>
      <c r="C32872" s="1" t="e">
        <v>#NUM!</v>
      </c>
      <c r="D32872" s="2" t="s">
        <v>570</v>
      </c>
      <c r="E32872" s="1" t="s">
        <v>570</v>
      </c>
    </row>
    <row r="32873" spans="1:5" x14ac:dyDescent="0.3">
      <c r="A32873" t="s">
        <v>1641</v>
      </c>
      <c r="B32873" t="s">
        <v>316</v>
      </c>
      <c r="C32873" s="1" t="e">
        <v>#NUM!</v>
      </c>
      <c r="D32873" s="2" t="s">
        <v>570</v>
      </c>
      <c r="E32873" s="1" t="s">
        <v>570</v>
      </c>
    </row>
    <row r="32874" spans="1:5" x14ac:dyDescent="0.3">
      <c r="A32874" t="s">
        <v>1642</v>
      </c>
      <c r="B32874" t="s">
        <v>316</v>
      </c>
      <c r="C32874" s="1" t="e">
        <v>#NUM!</v>
      </c>
      <c r="D32874" s="2" t="s">
        <v>570</v>
      </c>
      <c r="E32874" s="1" t="s">
        <v>570</v>
      </c>
    </row>
    <row r="32875" spans="1:5" x14ac:dyDescent="0.3">
      <c r="A32875" t="s">
        <v>1643</v>
      </c>
      <c r="B32875" t="s">
        <v>316</v>
      </c>
      <c r="C32875" s="1" t="e">
        <v>#NUM!</v>
      </c>
      <c r="D32875" s="2" t="s">
        <v>570</v>
      </c>
      <c r="E32875" s="1" t="s">
        <v>570</v>
      </c>
    </row>
    <row r="32876" spans="1:5" x14ac:dyDescent="0.3">
      <c r="A32876" t="s">
        <v>1644</v>
      </c>
      <c r="B32876" t="s">
        <v>316</v>
      </c>
      <c r="C32876" s="1" t="e">
        <v>#NUM!</v>
      </c>
      <c r="D32876" s="2" t="s">
        <v>570</v>
      </c>
      <c r="E32876" s="1" t="s">
        <v>570</v>
      </c>
    </row>
    <row r="32877" spans="1:5" x14ac:dyDescent="0.3">
      <c r="A32877" t="s">
        <v>1645</v>
      </c>
      <c r="B32877" t="s">
        <v>316</v>
      </c>
      <c r="C32877" s="1" t="e">
        <v>#NUM!</v>
      </c>
      <c r="D32877" s="2" t="s">
        <v>570</v>
      </c>
      <c r="E32877" s="1" t="s">
        <v>570</v>
      </c>
    </row>
    <row r="32878" spans="1:5" x14ac:dyDescent="0.3">
      <c r="A32878" t="s">
        <v>1646</v>
      </c>
      <c r="B32878" t="s">
        <v>316</v>
      </c>
      <c r="C32878" s="1" t="e">
        <v>#NUM!</v>
      </c>
      <c r="D32878" s="2" t="s">
        <v>570</v>
      </c>
      <c r="E32878" s="1" t="s">
        <v>570</v>
      </c>
    </row>
    <row r="32879" spans="1:5" x14ac:dyDescent="0.3">
      <c r="A32879" t="s">
        <v>1647</v>
      </c>
      <c r="B32879" t="s">
        <v>316</v>
      </c>
      <c r="C32879" s="1" t="e">
        <v>#NUM!</v>
      </c>
      <c r="D32879" s="2" t="s">
        <v>570</v>
      </c>
      <c r="E32879" s="1" t="s">
        <v>570</v>
      </c>
    </row>
    <row r="32880" spans="1:5" x14ac:dyDescent="0.3">
      <c r="A32880" t="s">
        <v>1648</v>
      </c>
      <c r="B32880" t="s">
        <v>316</v>
      </c>
      <c r="C32880" s="1" t="e">
        <v>#NUM!</v>
      </c>
      <c r="D32880" s="2" t="s">
        <v>570</v>
      </c>
      <c r="E32880" s="1" t="s">
        <v>570</v>
      </c>
    </row>
    <row r="32881" spans="1:5" x14ac:dyDescent="0.3">
      <c r="A32881" t="s">
        <v>1649</v>
      </c>
      <c r="B32881" t="s">
        <v>316</v>
      </c>
      <c r="C32881" s="1" t="e">
        <v>#NUM!</v>
      </c>
      <c r="D32881" s="2" t="s">
        <v>570</v>
      </c>
      <c r="E32881" s="1" t="s">
        <v>570</v>
      </c>
    </row>
    <row r="32882" spans="1:5" x14ac:dyDescent="0.3">
      <c r="A32882" t="s">
        <v>1650</v>
      </c>
      <c r="B32882" t="s">
        <v>316</v>
      </c>
      <c r="C32882" s="1" t="e">
        <v>#NUM!</v>
      </c>
      <c r="D32882" s="2" t="s">
        <v>570</v>
      </c>
      <c r="E32882" s="1" t="s">
        <v>570</v>
      </c>
    </row>
    <row r="32883" spans="1:5" x14ac:dyDescent="0.3">
      <c r="A32883" t="s">
        <v>1651</v>
      </c>
      <c r="B32883" t="s">
        <v>316</v>
      </c>
      <c r="C32883" s="1" t="e">
        <v>#NUM!</v>
      </c>
      <c r="D32883" s="2" t="s">
        <v>570</v>
      </c>
      <c r="E32883" s="1" t="s">
        <v>570</v>
      </c>
    </row>
    <row r="32884" spans="1:5" x14ac:dyDescent="0.3">
      <c r="A32884" t="s">
        <v>1652</v>
      </c>
      <c r="B32884" t="s">
        <v>316</v>
      </c>
      <c r="C32884" s="1" t="e">
        <v>#NUM!</v>
      </c>
      <c r="D32884" s="2" t="s">
        <v>570</v>
      </c>
      <c r="E32884" s="1" t="s">
        <v>570</v>
      </c>
    </row>
    <row r="32885" spans="1:5" x14ac:dyDescent="0.3">
      <c r="A32885" t="s">
        <v>1653</v>
      </c>
      <c r="B32885" t="s">
        <v>316</v>
      </c>
      <c r="C32885" s="1" t="e">
        <v>#NUM!</v>
      </c>
      <c r="D32885" s="2" t="s">
        <v>570</v>
      </c>
      <c r="E32885" s="1" t="s">
        <v>570</v>
      </c>
    </row>
    <row r="32886" spans="1:5" x14ac:dyDescent="0.3">
      <c r="A32886" t="s">
        <v>1654</v>
      </c>
      <c r="B32886" t="s">
        <v>316</v>
      </c>
      <c r="C32886" s="1" t="e">
        <v>#NUM!</v>
      </c>
      <c r="D32886" s="2" t="s">
        <v>570</v>
      </c>
      <c r="E32886" s="1" t="s">
        <v>570</v>
      </c>
    </row>
    <row r="32887" spans="1:5" x14ac:dyDescent="0.3">
      <c r="A32887" t="s">
        <v>1655</v>
      </c>
      <c r="B32887" t="s">
        <v>316</v>
      </c>
      <c r="C32887" s="1" t="e">
        <v>#NUM!</v>
      </c>
      <c r="D32887" s="2" t="s">
        <v>570</v>
      </c>
      <c r="E32887" s="1" t="s">
        <v>570</v>
      </c>
    </row>
    <row r="32888" spans="1:5" x14ac:dyDescent="0.3">
      <c r="A32888" t="s">
        <v>1656</v>
      </c>
      <c r="B32888" t="s">
        <v>316</v>
      </c>
      <c r="C32888" s="1" t="e">
        <v>#NUM!</v>
      </c>
      <c r="D32888" s="2" t="s">
        <v>570</v>
      </c>
      <c r="E32888" s="1" t="s">
        <v>570</v>
      </c>
    </row>
    <row r="32889" spans="1:5" x14ac:dyDescent="0.3">
      <c r="A32889" t="s">
        <v>1657</v>
      </c>
      <c r="B32889" t="s">
        <v>316</v>
      </c>
      <c r="C32889" s="1" t="e">
        <v>#NUM!</v>
      </c>
      <c r="D32889" s="2" t="s">
        <v>570</v>
      </c>
      <c r="E32889" s="1" t="s">
        <v>570</v>
      </c>
    </row>
    <row r="32890" spans="1:5" x14ac:dyDescent="0.3">
      <c r="A32890" t="s">
        <v>1658</v>
      </c>
      <c r="B32890" t="s">
        <v>316</v>
      </c>
      <c r="C32890" s="1" t="e">
        <v>#NUM!</v>
      </c>
      <c r="D32890" s="2" t="s">
        <v>570</v>
      </c>
      <c r="E32890" s="1" t="s">
        <v>570</v>
      </c>
    </row>
    <row r="32891" spans="1:5" x14ac:dyDescent="0.3">
      <c r="A32891" t="s">
        <v>1659</v>
      </c>
      <c r="B32891" t="s">
        <v>316</v>
      </c>
      <c r="C32891" s="1" t="e">
        <v>#NUM!</v>
      </c>
      <c r="D32891" s="2" t="s">
        <v>570</v>
      </c>
      <c r="E32891" s="1" t="s">
        <v>570</v>
      </c>
    </row>
    <row r="32892" spans="1:5" x14ac:dyDescent="0.3">
      <c r="A32892" t="s">
        <v>1660</v>
      </c>
      <c r="B32892" t="s">
        <v>316</v>
      </c>
      <c r="C32892" s="1" t="e">
        <v>#NUM!</v>
      </c>
      <c r="D32892" s="2" t="s">
        <v>570</v>
      </c>
      <c r="E32892" s="1" t="s">
        <v>570</v>
      </c>
    </row>
    <row r="32893" spans="1:5" x14ac:dyDescent="0.3">
      <c r="A32893" t="s">
        <v>1661</v>
      </c>
      <c r="B32893" t="s">
        <v>316</v>
      </c>
      <c r="C32893" s="1" t="e">
        <v>#NUM!</v>
      </c>
      <c r="D32893" s="2" t="s">
        <v>570</v>
      </c>
      <c r="E32893" s="1" t="s">
        <v>570</v>
      </c>
    </row>
    <row r="32894" spans="1:5" x14ac:dyDescent="0.3">
      <c r="A32894" t="s">
        <v>1662</v>
      </c>
      <c r="B32894" t="s">
        <v>316</v>
      </c>
      <c r="C32894" s="1" t="e">
        <v>#NUM!</v>
      </c>
      <c r="D32894" s="2" t="s">
        <v>570</v>
      </c>
      <c r="E32894" s="1" t="s">
        <v>570</v>
      </c>
    </row>
    <row r="32895" spans="1:5" x14ac:dyDescent="0.3">
      <c r="A32895" t="s">
        <v>1663</v>
      </c>
      <c r="B32895" t="s">
        <v>316</v>
      </c>
      <c r="C32895" s="1" t="e">
        <v>#NUM!</v>
      </c>
      <c r="D32895" s="2" t="s">
        <v>570</v>
      </c>
      <c r="E32895" s="1" t="s">
        <v>570</v>
      </c>
    </row>
    <row r="32896" spans="1:5" x14ac:dyDescent="0.3">
      <c r="A32896" t="s">
        <v>1664</v>
      </c>
      <c r="B32896" t="s">
        <v>316</v>
      </c>
      <c r="C32896" s="1" t="e">
        <v>#NUM!</v>
      </c>
      <c r="D32896" s="2" t="s">
        <v>570</v>
      </c>
      <c r="E32896" s="1" t="s">
        <v>570</v>
      </c>
    </row>
    <row r="32897" spans="1:5" x14ac:dyDescent="0.3">
      <c r="A32897" t="s">
        <v>1665</v>
      </c>
      <c r="B32897" t="s">
        <v>316</v>
      </c>
      <c r="C32897" s="1" t="e">
        <v>#NUM!</v>
      </c>
      <c r="D32897" s="2" t="s">
        <v>570</v>
      </c>
      <c r="E32897" s="1" t="s">
        <v>570</v>
      </c>
    </row>
    <row r="32898" spans="1:5" x14ac:dyDescent="0.3">
      <c r="A32898" t="s">
        <v>1666</v>
      </c>
      <c r="B32898" t="s">
        <v>316</v>
      </c>
      <c r="C32898" s="1" t="e">
        <v>#NUM!</v>
      </c>
      <c r="D32898" s="2" t="s">
        <v>570</v>
      </c>
      <c r="E32898" s="1" t="s">
        <v>570</v>
      </c>
    </row>
    <row r="32899" spans="1:5" x14ac:dyDescent="0.3">
      <c r="A32899" t="s">
        <v>1667</v>
      </c>
      <c r="B32899" t="s">
        <v>316</v>
      </c>
      <c r="C32899" s="1" t="e">
        <v>#NUM!</v>
      </c>
      <c r="D32899" s="2" t="s">
        <v>570</v>
      </c>
      <c r="E32899" s="1" t="s">
        <v>570</v>
      </c>
    </row>
    <row r="32900" spans="1:5" x14ac:dyDescent="0.3">
      <c r="A32900" t="s">
        <v>1668</v>
      </c>
      <c r="B32900" t="s">
        <v>316</v>
      </c>
      <c r="C32900" s="1" t="e">
        <v>#NUM!</v>
      </c>
      <c r="D32900" s="2" t="s">
        <v>570</v>
      </c>
      <c r="E32900" s="1" t="s">
        <v>570</v>
      </c>
    </row>
    <row r="32901" spans="1:5" x14ac:dyDescent="0.3">
      <c r="A32901" t="s">
        <v>1669</v>
      </c>
      <c r="B32901" t="s">
        <v>316</v>
      </c>
      <c r="C32901" s="1" t="e">
        <v>#NUM!</v>
      </c>
      <c r="D32901" s="2" t="s">
        <v>570</v>
      </c>
      <c r="E32901" s="1" t="s">
        <v>570</v>
      </c>
    </row>
    <row r="32902" spans="1:5" x14ac:dyDescent="0.3">
      <c r="A32902" t="s">
        <v>1670</v>
      </c>
      <c r="B32902" t="s">
        <v>316</v>
      </c>
      <c r="C32902" s="1" t="e">
        <v>#NUM!</v>
      </c>
      <c r="D32902" s="2" t="s">
        <v>570</v>
      </c>
      <c r="E32902" s="1" t="s">
        <v>570</v>
      </c>
    </row>
    <row r="32903" spans="1:5" x14ac:dyDescent="0.3">
      <c r="A32903" t="s">
        <v>1671</v>
      </c>
      <c r="B32903" t="s">
        <v>316</v>
      </c>
      <c r="C32903" s="1" t="e">
        <v>#NUM!</v>
      </c>
      <c r="D32903" s="2" t="s">
        <v>570</v>
      </c>
      <c r="E32903" s="1" t="s">
        <v>570</v>
      </c>
    </row>
    <row r="32904" spans="1:5" x14ac:dyDescent="0.3">
      <c r="A32904" t="s">
        <v>1672</v>
      </c>
      <c r="B32904" t="s">
        <v>316</v>
      </c>
      <c r="C32904" s="1" t="e">
        <v>#NUM!</v>
      </c>
      <c r="D32904" s="2" t="s">
        <v>570</v>
      </c>
      <c r="E32904" s="1" t="s">
        <v>570</v>
      </c>
    </row>
    <row r="32905" spans="1:5" x14ac:dyDescent="0.3">
      <c r="A32905" t="s">
        <v>1673</v>
      </c>
      <c r="B32905" t="s">
        <v>316</v>
      </c>
      <c r="C32905" s="1" t="e">
        <v>#NUM!</v>
      </c>
      <c r="D32905" s="2" t="s">
        <v>570</v>
      </c>
      <c r="E32905" s="1" t="s">
        <v>570</v>
      </c>
    </row>
    <row r="32906" spans="1:5" x14ac:dyDescent="0.3">
      <c r="A32906" t="s">
        <v>1674</v>
      </c>
      <c r="B32906" t="s">
        <v>316</v>
      </c>
      <c r="C32906" s="1" t="e">
        <v>#NUM!</v>
      </c>
      <c r="D32906" s="2" t="s">
        <v>570</v>
      </c>
      <c r="E32906" s="1" t="s">
        <v>570</v>
      </c>
    </row>
    <row r="32907" spans="1:5" x14ac:dyDescent="0.3">
      <c r="A32907" t="s">
        <v>1675</v>
      </c>
      <c r="B32907" t="s">
        <v>316</v>
      </c>
      <c r="C32907" s="1" t="e">
        <v>#NUM!</v>
      </c>
      <c r="D32907" s="2" t="s">
        <v>570</v>
      </c>
      <c r="E32907" s="1" t="s">
        <v>570</v>
      </c>
    </row>
    <row r="32908" spans="1:5" x14ac:dyDescent="0.3">
      <c r="A32908" t="s">
        <v>1676</v>
      </c>
      <c r="B32908" t="s">
        <v>316</v>
      </c>
      <c r="C32908" s="1" t="e">
        <v>#NUM!</v>
      </c>
      <c r="D32908" s="2" t="s">
        <v>570</v>
      </c>
      <c r="E32908" s="1" t="s">
        <v>570</v>
      </c>
    </row>
    <row r="32909" spans="1:5" x14ac:dyDescent="0.3">
      <c r="A32909" t="s">
        <v>1677</v>
      </c>
      <c r="B32909" t="s">
        <v>316</v>
      </c>
      <c r="C32909" s="1" t="e">
        <v>#NUM!</v>
      </c>
      <c r="D32909" s="2" t="s">
        <v>570</v>
      </c>
      <c r="E32909" s="1" t="s">
        <v>570</v>
      </c>
    </row>
    <row r="32910" spans="1:5" x14ac:dyDescent="0.3">
      <c r="A32910" t="s">
        <v>1678</v>
      </c>
      <c r="B32910" t="s">
        <v>316</v>
      </c>
      <c r="C32910" s="1" t="e">
        <v>#NUM!</v>
      </c>
      <c r="D32910" s="2" t="s">
        <v>570</v>
      </c>
      <c r="E32910" s="1" t="s">
        <v>570</v>
      </c>
    </row>
    <row r="32911" spans="1:5" x14ac:dyDescent="0.3">
      <c r="A32911" t="s">
        <v>1679</v>
      </c>
      <c r="B32911" t="s">
        <v>316</v>
      </c>
      <c r="C32911" s="1" t="e">
        <v>#NUM!</v>
      </c>
      <c r="D32911" s="2" t="s">
        <v>570</v>
      </c>
      <c r="E32911" s="1" t="s">
        <v>570</v>
      </c>
    </row>
    <row r="32912" spans="1:5" x14ac:dyDescent="0.3">
      <c r="A32912" t="s">
        <v>1680</v>
      </c>
      <c r="B32912" t="s">
        <v>316</v>
      </c>
      <c r="C32912" s="1" t="e">
        <v>#NUM!</v>
      </c>
      <c r="D32912" s="2" t="s">
        <v>570</v>
      </c>
      <c r="E32912" s="1" t="s">
        <v>570</v>
      </c>
    </row>
    <row r="32913" spans="1:5" x14ac:dyDescent="0.3">
      <c r="A32913" t="s">
        <v>1681</v>
      </c>
      <c r="B32913" t="s">
        <v>316</v>
      </c>
      <c r="C32913" s="1" t="e">
        <v>#NUM!</v>
      </c>
      <c r="D32913" s="2" t="s">
        <v>570</v>
      </c>
      <c r="E32913" s="1" t="s">
        <v>570</v>
      </c>
    </row>
    <row r="32914" spans="1:5" x14ac:dyDescent="0.3">
      <c r="A32914" t="s">
        <v>1682</v>
      </c>
      <c r="B32914" t="s">
        <v>316</v>
      </c>
      <c r="C32914" s="1" t="e">
        <v>#NUM!</v>
      </c>
      <c r="D32914" s="2" t="s">
        <v>570</v>
      </c>
      <c r="E32914" s="1" t="s">
        <v>570</v>
      </c>
    </row>
    <row r="32915" spans="1:5" x14ac:dyDescent="0.3">
      <c r="A32915" t="s">
        <v>1683</v>
      </c>
      <c r="B32915" t="s">
        <v>316</v>
      </c>
      <c r="C32915" s="1" t="e">
        <v>#NUM!</v>
      </c>
      <c r="D32915" s="2" t="s">
        <v>570</v>
      </c>
      <c r="E32915" s="1" t="s">
        <v>570</v>
      </c>
    </row>
    <row r="32916" spans="1:5" x14ac:dyDescent="0.3">
      <c r="A32916" t="s">
        <v>1684</v>
      </c>
      <c r="B32916" t="s">
        <v>316</v>
      </c>
      <c r="C32916" s="1" t="e">
        <v>#NUM!</v>
      </c>
      <c r="D32916" s="2" t="s">
        <v>570</v>
      </c>
      <c r="E32916" s="1" t="s">
        <v>570</v>
      </c>
    </row>
    <row r="32917" spans="1:5" x14ac:dyDescent="0.3">
      <c r="A32917" t="s">
        <v>1685</v>
      </c>
      <c r="B32917" t="s">
        <v>316</v>
      </c>
      <c r="C32917" s="1" t="e">
        <v>#NUM!</v>
      </c>
      <c r="D32917" s="2" t="s">
        <v>570</v>
      </c>
      <c r="E32917" s="1" t="s">
        <v>570</v>
      </c>
    </row>
    <row r="32918" spans="1:5" x14ac:dyDescent="0.3">
      <c r="A32918" t="s">
        <v>1686</v>
      </c>
      <c r="B32918" t="s">
        <v>316</v>
      </c>
      <c r="C32918" s="1" t="e">
        <v>#NUM!</v>
      </c>
      <c r="D32918" s="2" t="s">
        <v>570</v>
      </c>
      <c r="E32918" s="1" t="s">
        <v>570</v>
      </c>
    </row>
    <row r="32919" spans="1:5" x14ac:dyDescent="0.3">
      <c r="A32919" t="s">
        <v>1687</v>
      </c>
      <c r="B32919" t="s">
        <v>316</v>
      </c>
      <c r="C32919" s="1" t="e">
        <v>#NUM!</v>
      </c>
      <c r="D32919" s="2" t="s">
        <v>570</v>
      </c>
      <c r="E32919" s="1" t="s">
        <v>570</v>
      </c>
    </row>
    <row r="32920" spans="1:5" x14ac:dyDescent="0.3">
      <c r="A32920" t="s">
        <v>1688</v>
      </c>
      <c r="B32920" t="s">
        <v>316</v>
      </c>
      <c r="C32920" s="1" t="e">
        <v>#NUM!</v>
      </c>
      <c r="D32920" s="2" t="s">
        <v>570</v>
      </c>
      <c r="E32920" s="1" t="s">
        <v>570</v>
      </c>
    </row>
    <row r="32921" spans="1:5" x14ac:dyDescent="0.3">
      <c r="A32921" t="s">
        <v>1689</v>
      </c>
      <c r="B32921" t="s">
        <v>316</v>
      </c>
      <c r="C32921" s="1" t="e">
        <v>#NUM!</v>
      </c>
      <c r="D32921" s="2" t="s">
        <v>570</v>
      </c>
      <c r="E32921" s="1" t="s">
        <v>570</v>
      </c>
    </row>
    <row r="32922" spans="1:5" x14ac:dyDescent="0.3">
      <c r="A32922" t="s">
        <v>1690</v>
      </c>
      <c r="B32922" t="s">
        <v>316</v>
      </c>
      <c r="C32922" s="1" t="e">
        <v>#NUM!</v>
      </c>
      <c r="D32922" s="2" t="s">
        <v>570</v>
      </c>
      <c r="E32922" s="1" t="s">
        <v>570</v>
      </c>
    </row>
    <row r="32923" spans="1:5" x14ac:dyDescent="0.3">
      <c r="A32923" t="s">
        <v>1691</v>
      </c>
      <c r="B32923" t="s">
        <v>316</v>
      </c>
      <c r="C32923" s="1" t="e">
        <v>#NUM!</v>
      </c>
      <c r="D32923" s="2" t="s">
        <v>570</v>
      </c>
      <c r="E32923" s="1" t="s">
        <v>570</v>
      </c>
    </row>
    <row r="32924" spans="1:5" x14ac:dyDescent="0.3">
      <c r="A32924" t="s">
        <v>1692</v>
      </c>
      <c r="B32924" t="s">
        <v>316</v>
      </c>
      <c r="C32924" s="1" t="e">
        <v>#NUM!</v>
      </c>
      <c r="D32924" s="2" t="s">
        <v>570</v>
      </c>
      <c r="E32924" s="1" t="s">
        <v>570</v>
      </c>
    </row>
    <row r="32925" spans="1:5" x14ac:dyDescent="0.3">
      <c r="A32925" t="s">
        <v>1693</v>
      </c>
      <c r="B32925" t="s">
        <v>316</v>
      </c>
      <c r="C32925" s="1" t="e">
        <v>#NUM!</v>
      </c>
      <c r="D32925" s="2" t="s">
        <v>570</v>
      </c>
      <c r="E32925" s="1" t="s">
        <v>570</v>
      </c>
    </row>
    <row r="32926" spans="1:5" x14ac:dyDescent="0.3">
      <c r="A32926" t="s">
        <v>1694</v>
      </c>
      <c r="B32926" t="s">
        <v>316</v>
      </c>
      <c r="C32926" s="1" t="e">
        <v>#NUM!</v>
      </c>
      <c r="D32926" s="2" t="s">
        <v>570</v>
      </c>
      <c r="E32926" s="1" t="s">
        <v>570</v>
      </c>
    </row>
    <row r="32927" spans="1:5" x14ac:dyDescent="0.3">
      <c r="A32927" t="s">
        <v>1695</v>
      </c>
      <c r="B32927" t="s">
        <v>316</v>
      </c>
      <c r="C32927" s="1" t="e">
        <v>#NUM!</v>
      </c>
      <c r="D32927" s="2" t="s">
        <v>570</v>
      </c>
      <c r="E32927" s="1" t="s">
        <v>570</v>
      </c>
    </row>
    <row r="32928" spans="1:5" x14ac:dyDescent="0.3">
      <c r="A32928" t="s">
        <v>1696</v>
      </c>
      <c r="B32928" t="s">
        <v>316</v>
      </c>
      <c r="C32928" s="1" t="e">
        <v>#NUM!</v>
      </c>
      <c r="D32928" s="2" t="s">
        <v>570</v>
      </c>
      <c r="E32928" s="1" t="s">
        <v>570</v>
      </c>
    </row>
    <row r="32929" spans="1:5" x14ac:dyDescent="0.3">
      <c r="A32929" t="s">
        <v>1697</v>
      </c>
      <c r="B32929" t="s">
        <v>316</v>
      </c>
      <c r="C32929" s="1" t="e">
        <v>#NUM!</v>
      </c>
      <c r="D32929" s="2" t="s">
        <v>570</v>
      </c>
      <c r="E32929" s="1" t="s">
        <v>570</v>
      </c>
    </row>
    <row r="32930" spans="1:5" x14ac:dyDescent="0.3">
      <c r="A32930" t="s">
        <v>1698</v>
      </c>
      <c r="B32930" t="s">
        <v>316</v>
      </c>
      <c r="C32930" s="1" t="e">
        <v>#NUM!</v>
      </c>
      <c r="D32930" s="2" t="s">
        <v>570</v>
      </c>
      <c r="E32930" s="1" t="s">
        <v>570</v>
      </c>
    </row>
    <row r="32931" spans="1:5" x14ac:dyDescent="0.3">
      <c r="A32931" t="s">
        <v>1699</v>
      </c>
      <c r="B32931" t="s">
        <v>316</v>
      </c>
      <c r="C32931" s="1" t="e">
        <v>#NUM!</v>
      </c>
      <c r="D32931" s="2" t="s">
        <v>570</v>
      </c>
      <c r="E32931" s="1" t="s">
        <v>570</v>
      </c>
    </row>
    <row r="32932" spans="1:5" x14ac:dyDescent="0.3">
      <c r="A32932" t="s">
        <v>1700</v>
      </c>
      <c r="B32932" t="s">
        <v>316</v>
      </c>
      <c r="C32932" s="1" t="e">
        <v>#NUM!</v>
      </c>
      <c r="D32932" s="2" t="s">
        <v>570</v>
      </c>
      <c r="E32932" s="1" t="s">
        <v>570</v>
      </c>
    </row>
    <row r="32933" spans="1:5" x14ac:dyDescent="0.3">
      <c r="A32933" t="s">
        <v>1701</v>
      </c>
      <c r="B32933" t="s">
        <v>316</v>
      </c>
      <c r="C32933" s="1" t="e">
        <v>#NUM!</v>
      </c>
      <c r="D32933" s="2" t="s">
        <v>570</v>
      </c>
      <c r="E32933" s="1" t="s">
        <v>570</v>
      </c>
    </row>
    <row r="32934" spans="1:5" x14ac:dyDescent="0.3">
      <c r="A32934" t="s">
        <v>1702</v>
      </c>
      <c r="B32934" t="s">
        <v>316</v>
      </c>
      <c r="C32934" s="1" t="e">
        <v>#NUM!</v>
      </c>
      <c r="D32934" s="2" t="s">
        <v>570</v>
      </c>
      <c r="E32934" s="1" t="s">
        <v>570</v>
      </c>
    </row>
    <row r="32935" spans="1:5" x14ac:dyDescent="0.3">
      <c r="A32935" t="s">
        <v>1703</v>
      </c>
      <c r="B32935" t="s">
        <v>316</v>
      </c>
      <c r="C32935" s="1" t="e">
        <v>#NUM!</v>
      </c>
      <c r="D32935" s="2" t="s">
        <v>570</v>
      </c>
      <c r="E32935" s="1" t="s">
        <v>570</v>
      </c>
    </row>
    <row r="32936" spans="1:5" x14ac:dyDescent="0.3">
      <c r="A32936" t="s">
        <v>1704</v>
      </c>
      <c r="B32936" t="s">
        <v>316</v>
      </c>
      <c r="C32936" s="1" t="e">
        <v>#NUM!</v>
      </c>
      <c r="D32936" s="2" t="s">
        <v>570</v>
      </c>
      <c r="E32936" s="1" t="s">
        <v>570</v>
      </c>
    </row>
    <row r="32937" spans="1:5" x14ac:dyDescent="0.3">
      <c r="A32937" t="s">
        <v>1705</v>
      </c>
      <c r="B32937" t="s">
        <v>316</v>
      </c>
      <c r="C32937" s="1" t="e">
        <v>#NUM!</v>
      </c>
      <c r="D32937" s="2" t="s">
        <v>570</v>
      </c>
      <c r="E32937" s="1" t="s">
        <v>570</v>
      </c>
    </row>
    <row r="32938" spans="1:5" x14ac:dyDescent="0.3">
      <c r="A32938" t="s">
        <v>1706</v>
      </c>
      <c r="B32938" t="s">
        <v>316</v>
      </c>
      <c r="C32938" s="1" t="e">
        <v>#NUM!</v>
      </c>
      <c r="D32938" s="2" t="s">
        <v>570</v>
      </c>
      <c r="E32938" s="1" t="s">
        <v>570</v>
      </c>
    </row>
    <row r="32939" spans="1:5" x14ac:dyDescent="0.3">
      <c r="A32939" t="s">
        <v>1707</v>
      </c>
      <c r="B32939" t="s">
        <v>316</v>
      </c>
      <c r="C32939" s="1" t="e">
        <v>#NUM!</v>
      </c>
      <c r="D32939" s="2" t="s">
        <v>570</v>
      </c>
      <c r="E32939" s="1" t="s">
        <v>570</v>
      </c>
    </row>
    <row r="32940" spans="1:5" x14ac:dyDescent="0.3">
      <c r="A32940" t="s">
        <v>1708</v>
      </c>
      <c r="B32940" t="s">
        <v>316</v>
      </c>
      <c r="C32940" s="1" t="e">
        <v>#NUM!</v>
      </c>
      <c r="D32940" s="2" t="s">
        <v>570</v>
      </c>
      <c r="E32940" s="1" t="s">
        <v>570</v>
      </c>
    </row>
    <row r="32941" spans="1:5" x14ac:dyDescent="0.3">
      <c r="A32941" t="s">
        <v>1709</v>
      </c>
      <c r="B32941" t="s">
        <v>316</v>
      </c>
      <c r="C32941" s="1" t="e">
        <v>#NUM!</v>
      </c>
      <c r="D32941" s="2" t="s">
        <v>570</v>
      </c>
      <c r="E32941" s="1" t="s">
        <v>570</v>
      </c>
    </row>
    <row r="32942" spans="1:5" x14ac:dyDescent="0.3">
      <c r="A32942" t="s">
        <v>1710</v>
      </c>
      <c r="B32942" t="s">
        <v>316</v>
      </c>
      <c r="C32942" s="1" t="e">
        <v>#NUM!</v>
      </c>
      <c r="D32942" s="2" t="s">
        <v>570</v>
      </c>
      <c r="E32942" s="1" t="s">
        <v>570</v>
      </c>
    </row>
    <row r="32943" spans="1:5" x14ac:dyDescent="0.3">
      <c r="A32943" t="s">
        <v>1711</v>
      </c>
      <c r="B32943" t="s">
        <v>316</v>
      </c>
      <c r="C32943" s="1" t="e">
        <v>#NUM!</v>
      </c>
      <c r="D32943" s="2" t="s">
        <v>570</v>
      </c>
      <c r="E32943" s="1" t="s">
        <v>570</v>
      </c>
    </row>
    <row r="32944" spans="1:5" x14ac:dyDescent="0.3">
      <c r="A32944" t="s">
        <v>1712</v>
      </c>
      <c r="B32944" t="s">
        <v>316</v>
      </c>
      <c r="C32944" s="1" t="e">
        <v>#NUM!</v>
      </c>
      <c r="D32944" s="2" t="s">
        <v>570</v>
      </c>
      <c r="E32944" s="1" t="s">
        <v>570</v>
      </c>
    </row>
    <row r="32945" spans="1:5" x14ac:dyDescent="0.3">
      <c r="A32945" t="s">
        <v>1713</v>
      </c>
      <c r="B32945" t="s">
        <v>316</v>
      </c>
      <c r="C32945" s="1" t="e">
        <v>#NUM!</v>
      </c>
      <c r="D32945" s="2" t="s">
        <v>570</v>
      </c>
      <c r="E32945" s="1" t="s">
        <v>570</v>
      </c>
    </row>
    <row r="32946" spans="1:5" x14ac:dyDescent="0.3">
      <c r="A32946" t="s">
        <v>1714</v>
      </c>
      <c r="B32946" t="s">
        <v>316</v>
      </c>
      <c r="C32946" s="1" t="e">
        <v>#NUM!</v>
      </c>
      <c r="D32946" s="2" t="s">
        <v>570</v>
      </c>
      <c r="E32946" s="1" t="s">
        <v>570</v>
      </c>
    </row>
    <row r="32947" spans="1:5" x14ac:dyDescent="0.3">
      <c r="A32947" t="s">
        <v>1715</v>
      </c>
      <c r="B32947" t="s">
        <v>316</v>
      </c>
      <c r="C32947" s="1" t="e">
        <v>#NUM!</v>
      </c>
      <c r="D32947" s="2" t="s">
        <v>570</v>
      </c>
      <c r="E32947" s="1" t="s">
        <v>570</v>
      </c>
    </row>
    <row r="32948" spans="1:5" x14ac:dyDescent="0.3">
      <c r="A32948" t="s">
        <v>1716</v>
      </c>
      <c r="B32948" t="s">
        <v>316</v>
      </c>
      <c r="C32948" s="1" t="e">
        <v>#NUM!</v>
      </c>
      <c r="D32948" s="2" t="s">
        <v>570</v>
      </c>
      <c r="E32948" s="1" t="s">
        <v>570</v>
      </c>
    </row>
    <row r="32949" spans="1:5" x14ac:dyDescent="0.3">
      <c r="A32949" t="s">
        <v>1717</v>
      </c>
      <c r="B32949" t="s">
        <v>316</v>
      </c>
      <c r="C32949" s="1" t="e">
        <v>#NUM!</v>
      </c>
      <c r="D32949" s="2" t="s">
        <v>570</v>
      </c>
      <c r="E32949" s="1" t="s">
        <v>570</v>
      </c>
    </row>
    <row r="32950" spans="1:5" x14ac:dyDescent="0.3">
      <c r="A32950" t="s">
        <v>1718</v>
      </c>
      <c r="B32950" t="s">
        <v>316</v>
      </c>
      <c r="C32950" s="1" t="e">
        <v>#NUM!</v>
      </c>
      <c r="D32950" s="2" t="s">
        <v>570</v>
      </c>
      <c r="E32950" s="1" t="s">
        <v>570</v>
      </c>
    </row>
    <row r="32951" spans="1:5" x14ac:dyDescent="0.3">
      <c r="A32951" t="s">
        <v>1719</v>
      </c>
      <c r="B32951" t="s">
        <v>316</v>
      </c>
      <c r="C32951" s="1" t="e">
        <v>#NUM!</v>
      </c>
      <c r="D32951" s="2" t="s">
        <v>570</v>
      </c>
      <c r="E32951" s="1" t="s">
        <v>570</v>
      </c>
    </row>
    <row r="32952" spans="1:5" x14ac:dyDescent="0.3">
      <c r="A32952" t="s">
        <v>1720</v>
      </c>
      <c r="B32952" t="s">
        <v>316</v>
      </c>
      <c r="C32952" s="1" t="e">
        <v>#NUM!</v>
      </c>
      <c r="D32952" s="2" t="s">
        <v>570</v>
      </c>
      <c r="E32952" s="1" t="s">
        <v>570</v>
      </c>
    </row>
    <row r="32953" spans="1:5" x14ac:dyDescent="0.3">
      <c r="A32953" t="s">
        <v>1721</v>
      </c>
      <c r="B32953" t="s">
        <v>316</v>
      </c>
      <c r="C32953" s="1" t="e">
        <v>#NUM!</v>
      </c>
      <c r="D32953" s="2" t="s">
        <v>570</v>
      </c>
      <c r="E32953" s="1" t="s">
        <v>570</v>
      </c>
    </row>
    <row r="32954" spans="1:5" x14ac:dyDescent="0.3">
      <c r="A32954" t="s">
        <v>1722</v>
      </c>
      <c r="B32954" t="s">
        <v>316</v>
      </c>
      <c r="C32954" s="1" t="e">
        <v>#NUM!</v>
      </c>
      <c r="D32954" s="2" t="s">
        <v>570</v>
      </c>
      <c r="E32954" s="1" t="s">
        <v>570</v>
      </c>
    </row>
    <row r="32955" spans="1:5" x14ac:dyDescent="0.3">
      <c r="A32955" t="s">
        <v>1723</v>
      </c>
      <c r="B32955" t="s">
        <v>316</v>
      </c>
      <c r="C32955" s="1" t="e">
        <v>#NUM!</v>
      </c>
      <c r="D32955" s="2" t="s">
        <v>570</v>
      </c>
      <c r="E32955" s="1" t="s">
        <v>570</v>
      </c>
    </row>
    <row r="32956" spans="1:5" x14ac:dyDescent="0.3">
      <c r="A32956" t="s">
        <v>1724</v>
      </c>
      <c r="B32956" t="s">
        <v>316</v>
      </c>
      <c r="C32956" s="1" t="e">
        <v>#NUM!</v>
      </c>
      <c r="D32956" s="2" t="s">
        <v>570</v>
      </c>
      <c r="E32956" s="1" t="s">
        <v>570</v>
      </c>
    </row>
    <row r="32957" spans="1:5" x14ac:dyDescent="0.3">
      <c r="A32957" t="s">
        <v>1725</v>
      </c>
      <c r="B32957" t="s">
        <v>316</v>
      </c>
      <c r="C32957" s="1" t="e">
        <v>#NUM!</v>
      </c>
      <c r="D32957" s="2" t="s">
        <v>570</v>
      </c>
      <c r="E32957" s="1" t="s">
        <v>570</v>
      </c>
    </row>
    <row r="32958" spans="1:5" x14ac:dyDescent="0.3">
      <c r="A32958" t="s">
        <v>1726</v>
      </c>
      <c r="B32958" t="s">
        <v>316</v>
      </c>
      <c r="C32958" s="1" t="e">
        <v>#NUM!</v>
      </c>
      <c r="D32958" s="2" t="s">
        <v>570</v>
      </c>
      <c r="E32958" s="1" t="s">
        <v>570</v>
      </c>
    </row>
    <row r="32959" spans="1:5" x14ac:dyDescent="0.3">
      <c r="A32959" t="s">
        <v>1727</v>
      </c>
      <c r="B32959" t="s">
        <v>316</v>
      </c>
      <c r="C32959" s="1" t="e">
        <v>#NUM!</v>
      </c>
      <c r="D32959" s="2" t="s">
        <v>570</v>
      </c>
      <c r="E32959" s="1" t="s">
        <v>570</v>
      </c>
    </row>
    <row r="32960" spans="1:5" x14ac:dyDescent="0.3">
      <c r="A32960" t="s">
        <v>1728</v>
      </c>
      <c r="B32960" t="s">
        <v>316</v>
      </c>
      <c r="C32960" s="1" t="e">
        <v>#NUM!</v>
      </c>
      <c r="D32960" s="2" t="s">
        <v>570</v>
      </c>
      <c r="E32960" s="1" t="s">
        <v>570</v>
      </c>
    </row>
    <row r="32961" spans="1:5" x14ac:dyDescent="0.3">
      <c r="A32961" t="s">
        <v>1729</v>
      </c>
      <c r="B32961" t="s">
        <v>316</v>
      </c>
      <c r="C32961" s="1" t="e">
        <v>#NUM!</v>
      </c>
      <c r="D32961" s="2" t="s">
        <v>570</v>
      </c>
      <c r="E32961" s="1" t="s">
        <v>570</v>
      </c>
    </row>
    <row r="32962" spans="1:5" x14ac:dyDescent="0.3">
      <c r="A32962" t="s">
        <v>1730</v>
      </c>
      <c r="B32962" t="s">
        <v>316</v>
      </c>
      <c r="C32962" s="1" t="e">
        <v>#NUM!</v>
      </c>
      <c r="D32962" s="2" t="s">
        <v>570</v>
      </c>
      <c r="E32962" s="1" t="s">
        <v>570</v>
      </c>
    </row>
    <row r="32963" spans="1:5" x14ac:dyDescent="0.3">
      <c r="A32963" t="s">
        <v>1731</v>
      </c>
      <c r="B32963" t="s">
        <v>316</v>
      </c>
      <c r="C32963" s="1" t="e">
        <v>#NUM!</v>
      </c>
      <c r="D32963" s="2" t="s">
        <v>570</v>
      </c>
      <c r="E32963" s="1" t="s">
        <v>570</v>
      </c>
    </row>
    <row r="32964" spans="1:5" x14ac:dyDescent="0.3">
      <c r="A32964" t="s">
        <v>1732</v>
      </c>
      <c r="B32964" t="s">
        <v>316</v>
      </c>
      <c r="C32964" s="1" t="e">
        <v>#NUM!</v>
      </c>
      <c r="D32964" s="2" t="s">
        <v>570</v>
      </c>
      <c r="E32964" s="1" t="s">
        <v>570</v>
      </c>
    </row>
    <row r="32965" spans="1:5" x14ac:dyDescent="0.3">
      <c r="A32965" t="s">
        <v>1733</v>
      </c>
      <c r="B32965" t="s">
        <v>316</v>
      </c>
      <c r="C32965" s="1" t="e">
        <v>#NUM!</v>
      </c>
      <c r="D32965" s="2" t="s">
        <v>570</v>
      </c>
      <c r="E32965" s="1" t="s">
        <v>570</v>
      </c>
    </row>
    <row r="32966" spans="1:5" x14ac:dyDescent="0.3">
      <c r="A32966" t="s">
        <v>1734</v>
      </c>
      <c r="B32966" t="s">
        <v>316</v>
      </c>
      <c r="C32966" s="1" t="e">
        <v>#NUM!</v>
      </c>
      <c r="D32966" s="2" t="s">
        <v>570</v>
      </c>
      <c r="E32966" s="1" t="s">
        <v>570</v>
      </c>
    </row>
    <row r="32967" spans="1:5" x14ac:dyDescent="0.3">
      <c r="A32967" t="s">
        <v>1735</v>
      </c>
      <c r="B32967" t="s">
        <v>316</v>
      </c>
      <c r="C32967" s="1" t="e">
        <v>#NUM!</v>
      </c>
      <c r="D32967" s="2" t="s">
        <v>570</v>
      </c>
      <c r="E32967" s="1" t="s">
        <v>570</v>
      </c>
    </row>
    <row r="32968" spans="1:5" x14ac:dyDescent="0.3">
      <c r="A32968" t="s">
        <v>1736</v>
      </c>
      <c r="B32968" t="s">
        <v>316</v>
      </c>
      <c r="C32968" s="1" t="e">
        <v>#NUM!</v>
      </c>
      <c r="D32968" s="2" t="s">
        <v>570</v>
      </c>
      <c r="E32968" s="1" t="s">
        <v>570</v>
      </c>
    </row>
    <row r="32969" spans="1:5" x14ac:dyDescent="0.3">
      <c r="A32969" t="s">
        <v>1737</v>
      </c>
      <c r="B32969" t="s">
        <v>316</v>
      </c>
      <c r="C32969" s="1" t="e">
        <v>#NUM!</v>
      </c>
      <c r="D32969" s="2" t="s">
        <v>570</v>
      </c>
      <c r="E32969" s="1" t="s">
        <v>570</v>
      </c>
    </row>
    <row r="32970" spans="1:5" x14ac:dyDescent="0.3">
      <c r="A32970" t="s">
        <v>1738</v>
      </c>
      <c r="B32970" t="s">
        <v>316</v>
      </c>
      <c r="C32970" s="1" t="e">
        <v>#NUM!</v>
      </c>
      <c r="D32970" s="2" t="s">
        <v>570</v>
      </c>
      <c r="E32970" s="1" t="s">
        <v>570</v>
      </c>
    </row>
    <row r="32971" spans="1:5" x14ac:dyDescent="0.3">
      <c r="A32971" t="s">
        <v>1739</v>
      </c>
      <c r="B32971" t="s">
        <v>316</v>
      </c>
      <c r="C32971" s="1" t="e">
        <v>#NUM!</v>
      </c>
      <c r="D32971" s="2" t="s">
        <v>570</v>
      </c>
      <c r="E32971" s="1" t="s">
        <v>570</v>
      </c>
    </row>
    <row r="32972" spans="1:5" x14ac:dyDescent="0.3">
      <c r="A32972" t="s">
        <v>1740</v>
      </c>
      <c r="B32972" t="s">
        <v>316</v>
      </c>
      <c r="C32972" s="1" t="e">
        <v>#NUM!</v>
      </c>
      <c r="D32972" s="2" t="s">
        <v>570</v>
      </c>
      <c r="E32972" s="1" t="s">
        <v>570</v>
      </c>
    </row>
    <row r="32973" spans="1:5" x14ac:dyDescent="0.3">
      <c r="A32973" t="s">
        <v>1741</v>
      </c>
      <c r="B32973" t="s">
        <v>316</v>
      </c>
      <c r="C32973" s="1" t="e">
        <v>#NUM!</v>
      </c>
      <c r="D32973" s="2" t="s">
        <v>570</v>
      </c>
      <c r="E32973" s="1" t="s">
        <v>570</v>
      </c>
    </row>
    <row r="32974" spans="1:5" x14ac:dyDescent="0.3">
      <c r="A32974" t="s">
        <v>1742</v>
      </c>
      <c r="B32974" t="s">
        <v>316</v>
      </c>
      <c r="C32974" s="1" t="e">
        <v>#NUM!</v>
      </c>
      <c r="D32974" s="2" t="s">
        <v>570</v>
      </c>
      <c r="E32974" s="1" t="s">
        <v>570</v>
      </c>
    </row>
    <row r="32975" spans="1:5" x14ac:dyDescent="0.3">
      <c r="A32975" t="s">
        <v>1743</v>
      </c>
      <c r="B32975" t="s">
        <v>316</v>
      </c>
      <c r="C32975" s="1" t="e">
        <v>#NUM!</v>
      </c>
      <c r="D32975" s="2" t="s">
        <v>570</v>
      </c>
      <c r="E32975" s="1" t="s">
        <v>570</v>
      </c>
    </row>
    <row r="32976" spans="1:5" x14ac:dyDescent="0.3">
      <c r="A32976" t="s">
        <v>1744</v>
      </c>
      <c r="B32976" t="s">
        <v>316</v>
      </c>
      <c r="C32976" s="1" t="e">
        <v>#NUM!</v>
      </c>
      <c r="D32976" s="2" t="s">
        <v>570</v>
      </c>
      <c r="E32976" s="1" t="s">
        <v>570</v>
      </c>
    </row>
    <row r="32977" spans="1:5" x14ac:dyDescent="0.3">
      <c r="A32977" t="s">
        <v>1745</v>
      </c>
      <c r="B32977" t="s">
        <v>316</v>
      </c>
      <c r="C32977" s="1" t="e">
        <v>#NUM!</v>
      </c>
      <c r="D32977" s="2" t="s">
        <v>570</v>
      </c>
      <c r="E32977" s="1" t="s">
        <v>570</v>
      </c>
    </row>
    <row r="32978" spans="1:5" x14ac:dyDescent="0.3">
      <c r="A32978" t="s">
        <v>1746</v>
      </c>
      <c r="B32978" t="s">
        <v>316</v>
      </c>
      <c r="C32978" s="1" t="e">
        <v>#NUM!</v>
      </c>
      <c r="D32978" s="2" t="s">
        <v>570</v>
      </c>
      <c r="E32978" s="1" t="s">
        <v>570</v>
      </c>
    </row>
    <row r="32979" spans="1:5" x14ac:dyDescent="0.3">
      <c r="A32979" t="s">
        <v>1747</v>
      </c>
      <c r="B32979" t="s">
        <v>316</v>
      </c>
      <c r="C32979" s="1" t="e">
        <v>#NUM!</v>
      </c>
      <c r="D32979" s="2" t="s">
        <v>570</v>
      </c>
      <c r="E32979" s="1" t="s">
        <v>570</v>
      </c>
    </row>
    <row r="32980" spans="1:5" x14ac:dyDescent="0.3">
      <c r="A32980" t="s">
        <v>1748</v>
      </c>
      <c r="B32980" t="s">
        <v>316</v>
      </c>
      <c r="C32980" s="1" t="e">
        <v>#NUM!</v>
      </c>
      <c r="D32980" s="2" t="s">
        <v>570</v>
      </c>
      <c r="E32980" s="1" t="s">
        <v>570</v>
      </c>
    </row>
    <row r="32981" spans="1:5" x14ac:dyDescent="0.3">
      <c r="A32981" t="s">
        <v>1749</v>
      </c>
      <c r="B32981" t="s">
        <v>316</v>
      </c>
      <c r="C32981" s="1" t="e">
        <v>#NUM!</v>
      </c>
      <c r="D32981" s="2" t="s">
        <v>570</v>
      </c>
      <c r="E32981" s="1" t="s">
        <v>570</v>
      </c>
    </row>
    <row r="32982" spans="1:5" x14ac:dyDescent="0.3">
      <c r="A32982" t="s">
        <v>1750</v>
      </c>
      <c r="B32982" t="s">
        <v>316</v>
      </c>
      <c r="C32982" s="1" t="e">
        <v>#NUM!</v>
      </c>
      <c r="D32982" s="2" t="s">
        <v>570</v>
      </c>
      <c r="E32982" s="1" t="s">
        <v>570</v>
      </c>
    </row>
    <row r="32983" spans="1:5" x14ac:dyDescent="0.3">
      <c r="A32983" t="s">
        <v>1751</v>
      </c>
      <c r="B32983" t="s">
        <v>316</v>
      </c>
      <c r="C32983" s="1" t="e">
        <v>#NUM!</v>
      </c>
      <c r="D32983" s="2" t="s">
        <v>570</v>
      </c>
      <c r="E32983" s="1" t="s">
        <v>570</v>
      </c>
    </row>
    <row r="32984" spans="1:5" x14ac:dyDescent="0.3">
      <c r="A32984" t="s">
        <v>1752</v>
      </c>
      <c r="B32984" t="s">
        <v>316</v>
      </c>
      <c r="C32984" s="1" t="e">
        <v>#NUM!</v>
      </c>
      <c r="D32984" s="2" t="s">
        <v>570</v>
      </c>
      <c r="E32984" s="1" t="s">
        <v>570</v>
      </c>
    </row>
    <row r="32985" spans="1:5" x14ac:dyDescent="0.3">
      <c r="A32985" t="s">
        <v>1753</v>
      </c>
      <c r="B32985" t="s">
        <v>316</v>
      </c>
      <c r="C32985" s="1" t="e">
        <v>#NUM!</v>
      </c>
      <c r="D32985" s="2" t="s">
        <v>570</v>
      </c>
      <c r="E32985" s="1" t="s">
        <v>570</v>
      </c>
    </row>
    <row r="32986" spans="1:5" x14ac:dyDescent="0.3">
      <c r="A32986" t="s">
        <v>1754</v>
      </c>
      <c r="B32986" t="s">
        <v>316</v>
      </c>
      <c r="C32986" s="1" t="e">
        <v>#NUM!</v>
      </c>
      <c r="D32986" s="2" t="s">
        <v>570</v>
      </c>
      <c r="E32986" s="1" t="s">
        <v>570</v>
      </c>
    </row>
    <row r="32987" spans="1:5" x14ac:dyDescent="0.3">
      <c r="A32987" t="s">
        <v>1755</v>
      </c>
      <c r="B32987" t="s">
        <v>316</v>
      </c>
      <c r="C32987" s="1" t="e">
        <v>#NUM!</v>
      </c>
      <c r="D32987" s="2" t="s">
        <v>570</v>
      </c>
      <c r="E32987" s="1" t="s">
        <v>570</v>
      </c>
    </row>
    <row r="32988" spans="1:5" x14ac:dyDescent="0.3">
      <c r="A32988" t="s">
        <v>1756</v>
      </c>
      <c r="B32988" t="s">
        <v>316</v>
      </c>
      <c r="C32988" s="1" t="e">
        <v>#NUM!</v>
      </c>
      <c r="D32988" s="2" t="s">
        <v>570</v>
      </c>
      <c r="E32988" s="1" t="s">
        <v>570</v>
      </c>
    </row>
    <row r="32989" spans="1:5" x14ac:dyDescent="0.3">
      <c r="A32989" t="s">
        <v>1757</v>
      </c>
      <c r="B32989" t="s">
        <v>316</v>
      </c>
      <c r="C32989" s="1" t="e">
        <v>#NUM!</v>
      </c>
      <c r="D32989" s="2" t="s">
        <v>570</v>
      </c>
      <c r="E32989" s="1" t="s">
        <v>570</v>
      </c>
    </row>
    <row r="32990" spans="1:5" x14ac:dyDescent="0.3">
      <c r="A32990" t="s">
        <v>1758</v>
      </c>
      <c r="B32990" t="s">
        <v>316</v>
      </c>
      <c r="C32990" s="1" t="e">
        <v>#NUM!</v>
      </c>
      <c r="D32990" s="2" t="s">
        <v>570</v>
      </c>
      <c r="E32990" s="1" t="s">
        <v>570</v>
      </c>
    </row>
    <row r="32991" spans="1:5" x14ac:dyDescent="0.3">
      <c r="A32991" t="s">
        <v>1759</v>
      </c>
      <c r="B32991" t="s">
        <v>316</v>
      </c>
      <c r="C32991" s="1" t="e">
        <v>#NUM!</v>
      </c>
      <c r="D32991" s="2" t="s">
        <v>570</v>
      </c>
      <c r="E32991" s="1" t="s">
        <v>570</v>
      </c>
    </row>
    <row r="32992" spans="1:5" x14ac:dyDescent="0.3">
      <c r="A32992" t="s">
        <v>1760</v>
      </c>
      <c r="B32992" t="s">
        <v>316</v>
      </c>
      <c r="C32992" s="1" t="e">
        <v>#NUM!</v>
      </c>
      <c r="D32992" s="2" t="s">
        <v>570</v>
      </c>
      <c r="E32992" s="1" t="s">
        <v>570</v>
      </c>
    </row>
    <row r="32993" spans="1:5" x14ac:dyDescent="0.3">
      <c r="A32993" t="s">
        <v>1761</v>
      </c>
      <c r="B32993" t="s">
        <v>316</v>
      </c>
      <c r="C32993" s="1" t="e">
        <v>#NUM!</v>
      </c>
      <c r="D32993" s="2" t="s">
        <v>570</v>
      </c>
      <c r="E32993" s="1" t="s">
        <v>570</v>
      </c>
    </row>
    <row r="32994" spans="1:5" x14ac:dyDescent="0.3">
      <c r="A32994" t="s">
        <v>1762</v>
      </c>
      <c r="B32994" t="s">
        <v>316</v>
      </c>
      <c r="C32994" s="1" t="e">
        <v>#NUM!</v>
      </c>
      <c r="D32994" s="2" t="s">
        <v>570</v>
      </c>
      <c r="E32994" s="1" t="s">
        <v>570</v>
      </c>
    </row>
    <row r="32995" spans="1:5" x14ac:dyDescent="0.3">
      <c r="A32995" t="s">
        <v>1763</v>
      </c>
      <c r="B32995" t="s">
        <v>316</v>
      </c>
      <c r="C32995" s="1" t="e">
        <v>#NUM!</v>
      </c>
      <c r="D32995" s="2" t="s">
        <v>570</v>
      </c>
      <c r="E32995" s="1" t="s">
        <v>570</v>
      </c>
    </row>
    <row r="32996" spans="1:5" x14ac:dyDescent="0.3">
      <c r="A32996" t="s">
        <v>1764</v>
      </c>
      <c r="B32996" t="s">
        <v>316</v>
      </c>
      <c r="C32996" s="1" t="e">
        <v>#NUM!</v>
      </c>
      <c r="D32996" s="2" t="s">
        <v>570</v>
      </c>
      <c r="E32996" s="1" t="s">
        <v>570</v>
      </c>
    </row>
    <row r="32997" spans="1:5" x14ac:dyDescent="0.3">
      <c r="A32997" t="s">
        <v>1765</v>
      </c>
      <c r="B32997" t="s">
        <v>316</v>
      </c>
      <c r="C32997" s="1" t="e">
        <v>#NUM!</v>
      </c>
      <c r="D32997" s="2" t="s">
        <v>570</v>
      </c>
      <c r="E32997" s="1" t="s">
        <v>570</v>
      </c>
    </row>
    <row r="32998" spans="1:5" x14ac:dyDescent="0.3">
      <c r="A32998" t="s">
        <v>1766</v>
      </c>
      <c r="B32998" t="s">
        <v>316</v>
      </c>
      <c r="C32998" s="1" t="e">
        <v>#NUM!</v>
      </c>
      <c r="D32998" s="2" t="s">
        <v>570</v>
      </c>
      <c r="E32998" s="1" t="s">
        <v>570</v>
      </c>
    </row>
    <row r="32999" spans="1:5" x14ac:dyDescent="0.3">
      <c r="A32999" t="s">
        <v>1767</v>
      </c>
      <c r="B32999" t="s">
        <v>316</v>
      </c>
      <c r="C32999" s="1" t="e">
        <v>#NUM!</v>
      </c>
      <c r="D32999" s="2" t="s">
        <v>570</v>
      </c>
      <c r="E32999" s="1" t="s">
        <v>570</v>
      </c>
    </row>
    <row r="33000" spans="1:5" x14ac:dyDescent="0.3">
      <c r="A33000" t="s">
        <v>1768</v>
      </c>
      <c r="B33000" t="s">
        <v>316</v>
      </c>
      <c r="C33000" s="1" t="e">
        <v>#NUM!</v>
      </c>
      <c r="D33000" s="2" t="s">
        <v>570</v>
      </c>
      <c r="E33000" s="1" t="s">
        <v>570</v>
      </c>
    </row>
    <row r="33001" spans="1:5" x14ac:dyDescent="0.3">
      <c r="A33001" t="s">
        <v>1769</v>
      </c>
      <c r="B33001" t="s">
        <v>316</v>
      </c>
      <c r="C33001" s="1" t="e">
        <v>#NUM!</v>
      </c>
      <c r="D33001" s="2" t="s">
        <v>570</v>
      </c>
      <c r="E33001" s="1" t="s">
        <v>570</v>
      </c>
    </row>
    <row r="33002" spans="1:5" x14ac:dyDescent="0.3">
      <c r="A33002" t="s">
        <v>1170</v>
      </c>
      <c r="B33002" t="s">
        <v>315</v>
      </c>
      <c r="C33002" s="1">
        <v>-10.304054054054101</v>
      </c>
      <c r="D33002" s="2">
        <v>51074212092.700897</v>
      </c>
      <c r="E33002" s="1">
        <v>12.015432858791799</v>
      </c>
    </row>
    <row r="33003" spans="1:5" x14ac:dyDescent="0.3">
      <c r="A33003" t="s">
        <v>1171</v>
      </c>
      <c r="B33003" t="s">
        <v>315</v>
      </c>
      <c r="C33003" s="1">
        <v>-6.4031620553359803</v>
      </c>
      <c r="D33003" s="2">
        <v>55860254780.921997</v>
      </c>
      <c r="E33003" s="1">
        <v>13.165905871161</v>
      </c>
    </row>
    <row r="33004" spans="1:5" x14ac:dyDescent="0.3">
      <c r="A33004" t="s">
        <v>1172</v>
      </c>
      <c r="B33004" t="s">
        <v>315</v>
      </c>
      <c r="C33004" s="1">
        <v>5.0664451827241903</v>
      </c>
      <c r="D33004" s="2">
        <v>59523183858.942902</v>
      </c>
      <c r="E33004" s="1">
        <v>14.0292348989841</v>
      </c>
    </row>
    <row r="33005" spans="1:5" x14ac:dyDescent="0.3">
      <c r="A33005" t="s">
        <v>1173</v>
      </c>
      <c r="B33005" t="s">
        <v>315</v>
      </c>
      <c r="C33005" s="1">
        <v>1.6033755274261301</v>
      </c>
      <c r="D33005" s="2">
        <v>55595006098.633904</v>
      </c>
      <c r="E33005" s="1">
        <v>13.111746235840201</v>
      </c>
    </row>
    <row r="33006" spans="1:5" x14ac:dyDescent="0.3">
      <c r="A33006" t="s">
        <v>1174</v>
      </c>
      <c r="B33006" t="s">
        <v>315</v>
      </c>
      <c r="C33006" s="1">
        <v>-16.7252283907238</v>
      </c>
      <c r="D33006" s="2">
        <v>54438784461.117401</v>
      </c>
      <c r="E33006" s="1">
        <v>12.845021873391699</v>
      </c>
    </row>
    <row r="33007" spans="1:5" x14ac:dyDescent="0.3">
      <c r="A33007" t="s">
        <v>1175</v>
      </c>
      <c r="B33007" t="s">
        <v>315</v>
      </c>
      <c r="C33007" s="1">
        <v>17.312448474855699</v>
      </c>
      <c r="D33007" s="2">
        <v>65522111408.6772</v>
      </c>
      <c r="E33007" s="1">
        <v>15.460171687639299</v>
      </c>
    </row>
    <row r="33008" spans="1:5" x14ac:dyDescent="0.3">
      <c r="A33008" t="s">
        <v>1176</v>
      </c>
      <c r="B33008" t="s">
        <v>315</v>
      </c>
      <c r="C33008" s="1">
        <v>10.7762557077626</v>
      </c>
      <c r="D33008" s="2">
        <v>53967251980.213501</v>
      </c>
      <c r="E33008" s="1">
        <v>12.785367299341599</v>
      </c>
    </row>
    <row r="33009" spans="1:5" x14ac:dyDescent="0.3">
      <c r="A33009" t="s">
        <v>1177</v>
      </c>
      <c r="B33009" t="s">
        <v>315</v>
      </c>
      <c r="C33009" s="1">
        <v>12.4807395993837</v>
      </c>
      <c r="D33009" s="2">
        <v>49471437410.616898</v>
      </c>
      <c r="E33009" s="1">
        <v>11.7302900584494</v>
      </c>
    </row>
    <row r="33010" spans="1:5" x14ac:dyDescent="0.3">
      <c r="A33010" t="s">
        <v>1178</v>
      </c>
      <c r="B33010" t="s">
        <v>315</v>
      </c>
      <c r="C33010" s="1">
        <v>1.3534617386777199</v>
      </c>
      <c r="D33010" s="2">
        <v>45000035973.071297</v>
      </c>
      <c r="E33010" s="1">
        <v>10.677581522787801</v>
      </c>
    </row>
    <row r="33011" spans="1:5" x14ac:dyDescent="0.3">
      <c r="A33011" t="s">
        <v>1179</v>
      </c>
      <c r="B33011" t="s">
        <v>315</v>
      </c>
      <c r="C33011" s="1">
        <v>-11.961503208066</v>
      </c>
      <c r="D33011" s="2">
        <v>43180289600.799797</v>
      </c>
      <c r="E33011" s="1">
        <v>10.256238912382001</v>
      </c>
    </row>
    <row r="33012" spans="1:5" x14ac:dyDescent="0.3">
      <c r="A33012" t="s">
        <v>1180</v>
      </c>
      <c r="B33012" t="s">
        <v>315</v>
      </c>
      <c r="C33012" s="1">
        <v>6.12840466926066</v>
      </c>
      <c r="D33012" s="2">
        <v>47435995241.716797</v>
      </c>
      <c r="E33012" s="1">
        <v>11.595463445464899</v>
      </c>
    </row>
    <row r="33013" spans="1:5" x14ac:dyDescent="0.3">
      <c r="A33013" t="s">
        <v>1181</v>
      </c>
      <c r="B33013" t="s">
        <v>315</v>
      </c>
      <c r="C33013" s="1">
        <v>33.680104031209403</v>
      </c>
      <c r="D33013" s="2">
        <v>44351391269.001198</v>
      </c>
      <c r="E33013" s="1">
        <v>10.857763502444399</v>
      </c>
    </row>
    <row r="33014" spans="1:5" x14ac:dyDescent="0.3">
      <c r="A33014" t="s">
        <v>1182</v>
      </c>
      <c r="B33014" t="s">
        <v>315</v>
      </c>
      <c r="C33014" s="1">
        <v>6.50980180066054</v>
      </c>
      <c r="D33014" s="2">
        <v>33951370090.545799</v>
      </c>
      <c r="E33014" s="1">
        <v>8.3169776562258093</v>
      </c>
    </row>
    <row r="33015" spans="1:5" x14ac:dyDescent="0.3">
      <c r="A33015" t="s">
        <v>1183</v>
      </c>
      <c r="B33015" t="s">
        <v>315</v>
      </c>
      <c r="C33015" s="1">
        <v>14.846235418875899</v>
      </c>
      <c r="D33015" s="2">
        <v>32640794345.5532</v>
      </c>
      <c r="E33015" s="1">
        <v>7.9970762177875496</v>
      </c>
    </row>
    <row r="33016" spans="1:5" x14ac:dyDescent="0.3">
      <c r="A33016" t="s">
        <v>1184</v>
      </c>
      <c r="B33016" t="s">
        <v>315</v>
      </c>
      <c r="C33016" s="1">
        <v>-6.3555114200596101</v>
      </c>
      <c r="D33016" s="2">
        <v>28209719840.223701</v>
      </c>
      <c r="E33016" s="1">
        <v>6.9229032487976196</v>
      </c>
    </row>
    <row r="33017" spans="1:5" x14ac:dyDescent="0.3">
      <c r="A33017" t="s">
        <v>1185</v>
      </c>
      <c r="B33017" t="s">
        <v>315</v>
      </c>
      <c r="C33017" s="1">
        <v>26.1904761904762</v>
      </c>
      <c r="D33017" s="2">
        <v>29570760159.265598</v>
      </c>
      <c r="E33017" s="1">
        <v>7.2572289934787904</v>
      </c>
    </row>
    <row r="33018" spans="1:5" x14ac:dyDescent="0.3">
      <c r="A33018" t="s">
        <v>1186</v>
      </c>
      <c r="B33018" t="s">
        <v>315</v>
      </c>
      <c r="C33018" s="1">
        <v>12.5528913963328</v>
      </c>
      <c r="D33018" s="2">
        <v>23739578279.528</v>
      </c>
      <c r="E33018" s="1">
        <v>5.8300831998714902</v>
      </c>
    </row>
    <row r="33019" spans="1:5" x14ac:dyDescent="0.3">
      <c r="A33019" t="s">
        <v>1187</v>
      </c>
      <c r="B33019" t="s">
        <v>315</v>
      </c>
      <c r="C33019" s="1">
        <v>16.420361247947401</v>
      </c>
      <c r="D33019" s="2">
        <v>21334957914.5471</v>
      </c>
      <c r="E33019" s="1">
        <v>5.4300658341482499</v>
      </c>
    </row>
    <row r="33020" spans="1:5" x14ac:dyDescent="0.3">
      <c r="A33020" t="s">
        <v>1188</v>
      </c>
      <c r="B33020" t="s">
        <v>315</v>
      </c>
      <c r="C33020" s="1">
        <v>0.66115702479336802</v>
      </c>
      <c r="D33020" s="2">
        <v>18422841466.0392</v>
      </c>
      <c r="E33020" s="1">
        <v>4.7198389112185701</v>
      </c>
    </row>
    <row r="33021" spans="1:5" x14ac:dyDescent="0.3">
      <c r="A33021" t="s">
        <v>1189</v>
      </c>
      <c r="B33021" t="s">
        <v>315</v>
      </c>
      <c r="C33021" s="1">
        <v>20.398009950248799</v>
      </c>
      <c r="D33021" s="2">
        <v>18680240909.416302</v>
      </c>
      <c r="E33021" s="1">
        <v>4.7864429554877397</v>
      </c>
    </row>
    <row r="33022" spans="1:5" x14ac:dyDescent="0.3">
      <c r="A33022" t="s">
        <v>1190</v>
      </c>
      <c r="B33022" t="s">
        <v>315</v>
      </c>
      <c r="C33022" s="1">
        <v>-11.8421052631578</v>
      </c>
      <c r="D33022" s="2">
        <v>15261772854.155399</v>
      </c>
      <c r="E33022" s="1">
        <v>3.9188754226079898</v>
      </c>
    </row>
    <row r="33023" spans="1:5" x14ac:dyDescent="0.3">
      <c r="A33023" t="s">
        <v>1191</v>
      </c>
      <c r="B33023" t="s">
        <v>315</v>
      </c>
      <c r="C33023" s="1">
        <v>14.630467571643999</v>
      </c>
      <c r="D33023" s="2">
        <v>17213039825.7472</v>
      </c>
      <c r="E33023" s="1">
        <v>4.4217508284724598</v>
      </c>
    </row>
    <row r="33024" spans="1:5" x14ac:dyDescent="0.3">
      <c r="A33024" t="s">
        <v>1192</v>
      </c>
      <c r="B33024" t="s">
        <v>315</v>
      </c>
      <c r="C33024" s="1">
        <v>0.81094779523569505</v>
      </c>
      <c r="D33024" s="2">
        <v>14981917823.4575</v>
      </c>
      <c r="E33024" s="1">
        <v>3.8486117628618199</v>
      </c>
    </row>
    <row r="33025" spans="1:5" x14ac:dyDescent="0.3">
      <c r="A33025" t="s">
        <v>1193</v>
      </c>
      <c r="B33025" t="s">
        <v>315</v>
      </c>
      <c r="C33025" s="1">
        <v>11.531938948558601</v>
      </c>
      <c r="D33025" s="2">
        <v>14623942497.8395</v>
      </c>
      <c r="E33025" s="1">
        <v>3.76558112957985</v>
      </c>
    </row>
    <row r="33026" spans="1:5" x14ac:dyDescent="0.3">
      <c r="A33026" t="s">
        <v>1194</v>
      </c>
      <c r="B33026" t="s">
        <v>315</v>
      </c>
      <c r="C33026" s="1">
        <v>-4.3783783783784003</v>
      </c>
      <c r="D33026" s="2">
        <v>13262123287.0935</v>
      </c>
      <c r="E33026" s="1">
        <v>3.4193175013058901</v>
      </c>
    </row>
    <row r="33027" spans="1:5" x14ac:dyDescent="0.3">
      <c r="A33027" t="s">
        <v>1195</v>
      </c>
      <c r="B33027" t="s">
        <v>315</v>
      </c>
      <c r="C33027" s="1">
        <v>15.625</v>
      </c>
      <c r="D33027" s="2">
        <v>13193161058.993799</v>
      </c>
      <c r="E33027" s="1">
        <v>3.5284934070191798</v>
      </c>
    </row>
    <row r="33028" spans="1:5" x14ac:dyDescent="0.3">
      <c r="A33028" t="s">
        <v>1196</v>
      </c>
      <c r="B33028" t="s">
        <v>315</v>
      </c>
      <c r="C33028" s="1">
        <v>-3.14769975786926</v>
      </c>
      <c r="D33028" s="2">
        <v>11647122039.150801</v>
      </c>
      <c r="E33028" s="1">
        <v>3.1217224004899</v>
      </c>
    </row>
    <row r="33029" spans="1:5" x14ac:dyDescent="0.3">
      <c r="A33029" t="s">
        <v>1197</v>
      </c>
      <c r="B33029" t="s">
        <v>315</v>
      </c>
      <c r="C33029" s="1">
        <v>-2.0746887966804599</v>
      </c>
      <c r="D33029" s="2">
        <v>11898275249.442801</v>
      </c>
      <c r="E33029" s="1">
        <v>3.19444479154448</v>
      </c>
    </row>
    <row r="33030" spans="1:5" x14ac:dyDescent="0.3">
      <c r="A33030" t="s">
        <v>1198</v>
      </c>
      <c r="B33030" t="s">
        <v>315</v>
      </c>
      <c r="C33030" s="1">
        <v>20.242337847469699</v>
      </c>
      <c r="D33030" s="2">
        <v>12081188785.214701</v>
      </c>
      <c r="E33030" s="1">
        <v>3.2435533538696699</v>
      </c>
    </row>
    <row r="33031" spans="1:5" x14ac:dyDescent="0.3">
      <c r="A33031" t="s">
        <v>1199</v>
      </c>
      <c r="B33031" t="s">
        <v>315</v>
      </c>
      <c r="C33031" s="1">
        <v>-5.3306342780026696</v>
      </c>
      <c r="D33031" s="2">
        <v>9781481828.3607597</v>
      </c>
      <c r="E33031" s="1">
        <v>2.63284469070694</v>
      </c>
    </row>
    <row r="33032" spans="1:5" x14ac:dyDescent="0.3">
      <c r="A33032" t="s">
        <v>1200</v>
      </c>
      <c r="B33032" t="s">
        <v>315</v>
      </c>
      <c r="C33032" s="1">
        <v>-6.0836501901140698</v>
      </c>
      <c r="D33032" s="2">
        <v>10484089515.965401</v>
      </c>
      <c r="E33032" s="1">
        <v>2.8219629605580399</v>
      </c>
    </row>
    <row r="33033" spans="1:5" x14ac:dyDescent="0.3">
      <c r="A33033" t="s">
        <v>1201</v>
      </c>
      <c r="B33033" t="s">
        <v>315</v>
      </c>
      <c r="C33033" s="1">
        <v>3.3398821218074701</v>
      </c>
      <c r="D33033" s="2">
        <v>11030463994.926001</v>
      </c>
      <c r="E33033" s="1">
        <v>2.9894745996305598</v>
      </c>
    </row>
    <row r="33034" spans="1:5" x14ac:dyDescent="0.3">
      <c r="A33034" t="s">
        <v>1202</v>
      </c>
      <c r="B33034" t="s">
        <v>315</v>
      </c>
      <c r="C33034" s="1">
        <v>2.4832214765100602</v>
      </c>
      <c r="D33034" s="2">
        <v>10637932189.7908</v>
      </c>
      <c r="E33034" s="1">
        <v>2.8904582854098999</v>
      </c>
    </row>
    <row r="33035" spans="1:5" x14ac:dyDescent="0.3">
      <c r="A33035" t="s">
        <v>1203</v>
      </c>
      <c r="B33035" t="s">
        <v>315</v>
      </c>
      <c r="C33035" s="1">
        <v>10.4521868050407</v>
      </c>
      <c r="D33035" s="2">
        <v>10240172798.519899</v>
      </c>
      <c r="E33035" s="1">
        <v>2.7823821191412499</v>
      </c>
    </row>
    <row r="33036" spans="1:5" x14ac:dyDescent="0.3">
      <c r="A33036" t="s">
        <v>1204</v>
      </c>
      <c r="B33036" t="s">
        <v>315</v>
      </c>
      <c r="C33036" s="1">
        <v>34.496510468594302</v>
      </c>
      <c r="D33036" s="2">
        <v>9214913083.2496796</v>
      </c>
      <c r="E33036" s="1">
        <v>2.5038063220945399</v>
      </c>
    </row>
    <row r="33037" spans="1:5" x14ac:dyDescent="0.3">
      <c r="A33037" t="s">
        <v>1205</v>
      </c>
      <c r="B33037" t="s">
        <v>315</v>
      </c>
      <c r="C33037" s="1">
        <v>-23.5518292682927</v>
      </c>
      <c r="D33037" s="2">
        <v>6844982348.3311396</v>
      </c>
      <c r="E33037" s="1">
        <v>1.8611481101198999</v>
      </c>
    </row>
    <row r="33038" spans="1:5" x14ac:dyDescent="0.3">
      <c r="A33038" t="s">
        <v>1206</v>
      </c>
      <c r="B33038" t="s">
        <v>315</v>
      </c>
      <c r="C33038" s="1">
        <v>17.457475380483402</v>
      </c>
      <c r="D33038" s="2">
        <v>9079672676.3339596</v>
      </c>
      <c r="E33038" s="1">
        <v>2.4701924152343002</v>
      </c>
    </row>
    <row r="33039" spans="1:5" x14ac:dyDescent="0.3">
      <c r="A33039" t="s">
        <v>1207</v>
      </c>
      <c r="B33039" t="s">
        <v>315</v>
      </c>
      <c r="C33039" s="1">
        <v>-29.437776373973499</v>
      </c>
      <c r="D33039" s="2">
        <v>7716230958.8038502</v>
      </c>
      <c r="E33039" s="1">
        <v>2.0992579653575398</v>
      </c>
    </row>
    <row r="33040" spans="1:5" x14ac:dyDescent="0.3">
      <c r="A33040" t="s">
        <v>1208</v>
      </c>
      <c r="B33040" t="s">
        <v>315</v>
      </c>
      <c r="C33040" s="1">
        <v>2.1290322580645298</v>
      </c>
      <c r="D33040" s="2">
        <v>10669009021.362101</v>
      </c>
      <c r="E33040" s="1">
        <v>2.90351530272698</v>
      </c>
    </row>
    <row r="33041" spans="1:5" x14ac:dyDescent="0.3">
      <c r="A33041" t="s">
        <v>1209</v>
      </c>
      <c r="B33041" t="s">
        <v>315</v>
      </c>
      <c r="C33041" s="1">
        <v>-2.8822055137844198</v>
      </c>
      <c r="D33041" s="2">
        <v>10426750362.906799</v>
      </c>
      <c r="E33041" s="1">
        <v>2.8375858691090499</v>
      </c>
    </row>
    <row r="33042" spans="1:5" x14ac:dyDescent="0.3">
      <c r="A33042" t="s">
        <v>1210</v>
      </c>
      <c r="B33042" t="s">
        <v>315</v>
      </c>
      <c r="C33042" s="1">
        <v>-8.6433886662850696</v>
      </c>
      <c r="D33042" s="2">
        <v>10649583741.176399</v>
      </c>
      <c r="E33042" s="1">
        <v>2.89882063058824</v>
      </c>
    </row>
    <row r="33043" spans="1:5" x14ac:dyDescent="0.3">
      <c r="A33043" t="s">
        <v>1211</v>
      </c>
      <c r="B33043" t="s">
        <v>315</v>
      </c>
      <c r="C33043" s="1">
        <v>-0.68220579874928</v>
      </c>
      <c r="D33043" s="2">
        <v>11665886015.6796</v>
      </c>
      <c r="E33043" s="1">
        <v>3.1763267243438902</v>
      </c>
    </row>
    <row r="33044" spans="1:5" x14ac:dyDescent="0.3">
      <c r="A33044" t="s">
        <v>1212</v>
      </c>
      <c r="B33044" t="s">
        <v>315</v>
      </c>
      <c r="C33044" s="1">
        <v>22.578397212543599</v>
      </c>
      <c r="D33044" s="2">
        <v>11743659199.003099</v>
      </c>
      <c r="E33044" s="1">
        <v>3.1975024018960001</v>
      </c>
    </row>
    <row r="33045" spans="1:5" x14ac:dyDescent="0.3">
      <c r="A33045" t="s">
        <v>1213</v>
      </c>
      <c r="B33045" t="s">
        <v>315</v>
      </c>
      <c r="C33045" s="1">
        <v>-4.90390987408884</v>
      </c>
      <c r="D33045" s="2">
        <v>9263506887.9710598</v>
      </c>
      <c r="E33045" s="1">
        <v>2.52334431644028</v>
      </c>
    </row>
    <row r="33046" spans="1:5" x14ac:dyDescent="0.3">
      <c r="A33046" t="s">
        <v>1214</v>
      </c>
      <c r="B33046" t="s">
        <v>315</v>
      </c>
      <c r="C33046" s="1">
        <v>38.440366972477101</v>
      </c>
      <c r="D33046" s="2">
        <v>9559954618.2170601</v>
      </c>
      <c r="E33046" s="1">
        <v>2.60507632921257</v>
      </c>
    </row>
    <row r="33047" spans="1:5" x14ac:dyDescent="0.3">
      <c r="A33047" t="s">
        <v>1215</v>
      </c>
      <c r="B33047" t="s">
        <v>315</v>
      </c>
      <c r="C33047" s="1">
        <v>1.20705663881155</v>
      </c>
      <c r="D33047" s="2">
        <v>6656117912.7660103</v>
      </c>
      <c r="E33047" s="1">
        <v>1.90375854192201</v>
      </c>
    </row>
    <row r="33048" spans="1:5" x14ac:dyDescent="0.3">
      <c r="A33048" t="s">
        <v>1216</v>
      </c>
      <c r="B33048" t="s">
        <v>315</v>
      </c>
      <c r="C33048" s="1">
        <v>23.2265446224256</v>
      </c>
      <c r="D33048" s="2">
        <v>6459498981.9359198</v>
      </c>
      <c r="E33048" s="1">
        <v>1.8475223132408001</v>
      </c>
    </row>
    <row r="33049" spans="1:5" x14ac:dyDescent="0.3">
      <c r="A33049" t="s">
        <v>1217</v>
      </c>
      <c r="B33049" t="s">
        <v>315</v>
      </c>
      <c r="C33049" s="1">
        <v>-5.9203444564048002</v>
      </c>
      <c r="D33049" s="2">
        <v>5423164418.5858898</v>
      </c>
      <c r="E33049" s="1">
        <v>1.55427218302243</v>
      </c>
    </row>
    <row r="33050" spans="1:5" x14ac:dyDescent="0.3">
      <c r="A33050" t="s">
        <v>1218</v>
      </c>
      <c r="B33050" t="s">
        <v>315</v>
      </c>
      <c r="C33050" s="1">
        <v>5.0904977375564799</v>
      </c>
      <c r="D33050" s="2">
        <v>5812097394.86619</v>
      </c>
      <c r="E33050" s="1">
        <v>1.66573989069894</v>
      </c>
    </row>
    <row r="33051" spans="1:5" x14ac:dyDescent="0.3">
      <c r="A33051" t="s">
        <v>1219</v>
      </c>
      <c r="B33051" t="s">
        <v>315</v>
      </c>
      <c r="C33051" s="1">
        <v>12.040557667934101</v>
      </c>
      <c r="D33051" s="2">
        <v>5659507755.6199799</v>
      </c>
      <c r="E33051" s="1">
        <v>1.6220078897135</v>
      </c>
    </row>
    <row r="33052" spans="1:5" x14ac:dyDescent="0.3">
      <c r="A33052" t="s">
        <v>1220</v>
      </c>
      <c r="B33052" t="s">
        <v>315</v>
      </c>
      <c r="C33052" s="1">
        <v>2.2020725388601101</v>
      </c>
      <c r="D33052" s="2">
        <v>4972984228.5666599</v>
      </c>
      <c r="E33052" s="1">
        <v>1.4252511000000001</v>
      </c>
    </row>
    <row r="33053" spans="1:5" x14ac:dyDescent="0.3">
      <c r="A33053" t="s">
        <v>1221</v>
      </c>
      <c r="B33053" t="s">
        <v>315</v>
      </c>
      <c r="C33053" s="1">
        <v>10.285714285714301</v>
      </c>
      <c r="D33053" s="2">
        <v>4817513317.0528202</v>
      </c>
      <c r="E33053" s="1">
        <v>1.3806933299632</v>
      </c>
    </row>
    <row r="33054" spans="1:5" x14ac:dyDescent="0.3">
      <c r="A33054" t="s">
        <v>1222</v>
      </c>
      <c r="B33054" t="s">
        <v>315</v>
      </c>
      <c r="C33054" s="1">
        <v>19.2504258943782</v>
      </c>
      <c r="D33054" s="2">
        <v>4402171456.7486601</v>
      </c>
      <c r="E33054" s="1">
        <v>1.26165686894366</v>
      </c>
    </row>
    <row r="33055" spans="1:5" x14ac:dyDescent="0.3">
      <c r="A33055" t="s">
        <v>1223</v>
      </c>
      <c r="B33055" t="s">
        <v>315</v>
      </c>
      <c r="C33055" s="1">
        <v>3.89380530973451</v>
      </c>
      <c r="D33055" s="2">
        <v>3827899133.7850399</v>
      </c>
      <c r="E33055" s="1">
        <v>1.0970711348281601</v>
      </c>
    </row>
    <row r="33056" spans="1:5" x14ac:dyDescent="0.3">
      <c r="A33056" t="s">
        <v>1224</v>
      </c>
      <c r="B33056" t="s">
        <v>315</v>
      </c>
      <c r="C33056" s="1" t="e">
        <v>#NUM!</v>
      </c>
      <c r="D33056" s="2" t="s">
        <v>570</v>
      </c>
      <c r="E33056" s="1" t="s">
        <v>570</v>
      </c>
    </row>
    <row r="33057" spans="1:5" x14ac:dyDescent="0.3">
      <c r="A33057" t="s">
        <v>1225</v>
      </c>
      <c r="B33057" t="s">
        <v>315</v>
      </c>
      <c r="C33057" s="1" t="e">
        <v>#NUM!</v>
      </c>
      <c r="D33057" s="2" t="s">
        <v>570</v>
      </c>
      <c r="E33057" s="1" t="s">
        <v>570</v>
      </c>
    </row>
    <row r="33058" spans="1:5" x14ac:dyDescent="0.3">
      <c r="A33058" t="s">
        <v>1226</v>
      </c>
      <c r="B33058" t="s">
        <v>315</v>
      </c>
      <c r="C33058" s="1" t="e">
        <v>#NUM!</v>
      </c>
      <c r="D33058" s="2" t="s">
        <v>570</v>
      </c>
      <c r="E33058" s="1" t="s">
        <v>570</v>
      </c>
    </row>
    <row r="33059" spans="1:5" x14ac:dyDescent="0.3">
      <c r="A33059" t="s">
        <v>1227</v>
      </c>
      <c r="B33059" t="s">
        <v>315</v>
      </c>
      <c r="C33059" s="1" t="e">
        <v>#NUM!</v>
      </c>
      <c r="D33059" s="2" t="s">
        <v>570</v>
      </c>
      <c r="E33059" s="1" t="s">
        <v>570</v>
      </c>
    </row>
    <row r="33060" spans="1:5" x14ac:dyDescent="0.3">
      <c r="A33060" t="s">
        <v>1228</v>
      </c>
      <c r="B33060" t="s">
        <v>315</v>
      </c>
      <c r="C33060" s="1" t="e">
        <v>#NUM!</v>
      </c>
      <c r="D33060" s="2" t="s">
        <v>570</v>
      </c>
      <c r="E33060" s="1" t="s">
        <v>570</v>
      </c>
    </row>
    <row r="33061" spans="1:5" x14ac:dyDescent="0.3">
      <c r="A33061" t="s">
        <v>1229</v>
      </c>
      <c r="B33061" t="s">
        <v>315</v>
      </c>
      <c r="C33061" s="1" t="e">
        <v>#NUM!</v>
      </c>
      <c r="D33061" s="2" t="s">
        <v>570</v>
      </c>
      <c r="E33061" s="1" t="s">
        <v>570</v>
      </c>
    </row>
    <row r="33062" spans="1:5" x14ac:dyDescent="0.3">
      <c r="A33062" t="s">
        <v>1230</v>
      </c>
      <c r="B33062" t="s">
        <v>315</v>
      </c>
      <c r="C33062" s="1" t="e">
        <v>#NUM!</v>
      </c>
      <c r="D33062" s="2" t="s">
        <v>570</v>
      </c>
      <c r="E33062" s="1" t="s">
        <v>570</v>
      </c>
    </row>
    <row r="33063" spans="1:5" x14ac:dyDescent="0.3">
      <c r="A33063" t="s">
        <v>1231</v>
      </c>
      <c r="B33063" t="s">
        <v>315</v>
      </c>
      <c r="C33063" s="1" t="e">
        <v>#NUM!</v>
      </c>
      <c r="D33063" s="2" t="s">
        <v>570</v>
      </c>
      <c r="E33063" s="1" t="s">
        <v>570</v>
      </c>
    </row>
    <row r="33064" spans="1:5" x14ac:dyDescent="0.3">
      <c r="A33064" t="s">
        <v>1232</v>
      </c>
      <c r="B33064" t="s">
        <v>315</v>
      </c>
      <c r="C33064" s="1" t="e">
        <v>#NUM!</v>
      </c>
      <c r="D33064" s="2" t="s">
        <v>570</v>
      </c>
      <c r="E33064" s="1" t="s">
        <v>570</v>
      </c>
    </row>
    <row r="33065" spans="1:5" x14ac:dyDescent="0.3">
      <c r="A33065" t="s">
        <v>1233</v>
      </c>
      <c r="B33065" t="s">
        <v>315</v>
      </c>
      <c r="C33065" s="1" t="e">
        <v>#NUM!</v>
      </c>
      <c r="D33065" s="2" t="s">
        <v>570</v>
      </c>
      <c r="E33065" s="1" t="s">
        <v>570</v>
      </c>
    </row>
    <row r="33066" spans="1:5" x14ac:dyDescent="0.3">
      <c r="A33066" t="s">
        <v>1234</v>
      </c>
      <c r="B33066" t="s">
        <v>315</v>
      </c>
      <c r="C33066" s="1" t="e">
        <v>#NUM!</v>
      </c>
      <c r="D33066" s="2" t="s">
        <v>570</v>
      </c>
      <c r="E33066" s="1" t="s">
        <v>570</v>
      </c>
    </row>
    <row r="33067" spans="1:5" x14ac:dyDescent="0.3">
      <c r="A33067" t="s">
        <v>1235</v>
      </c>
      <c r="B33067" t="s">
        <v>315</v>
      </c>
      <c r="C33067" s="1" t="e">
        <v>#NUM!</v>
      </c>
      <c r="D33067" s="2" t="s">
        <v>570</v>
      </c>
      <c r="E33067" s="1" t="s">
        <v>570</v>
      </c>
    </row>
    <row r="33068" spans="1:5" x14ac:dyDescent="0.3">
      <c r="A33068" t="s">
        <v>1236</v>
      </c>
      <c r="B33068" t="s">
        <v>315</v>
      </c>
      <c r="C33068" s="1" t="e">
        <v>#NUM!</v>
      </c>
      <c r="D33068" s="2" t="s">
        <v>570</v>
      </c>
      <c r="E33068" s="1" t="s">
        <v>570</v>
      </c>
    </row>
    <row r="33069" spans="1:5" x14ac:dyDescent="0.3">
      <c r="A33069" t="s">
        <v>1237</v>
      </c>
      <c r="B33069" t="s">
        <v>315</v>
      </c>
      <c r="C33069" s="1" t="e">
        <v>#NUM!</v>
      </c>
      <c r="D33069" s="2" t="s">
        <v>570</v>
      </c>
      <c r="E33069" s="1" t="s">
        <v>570</v>
      </c>
    </row>
    <row r="33070" spans="1:5" x14ac:dyDescent="0.3">
      <c r="A33070" t="s">
        <v>1238</v>
      </c>
      <c r="B33070" t="s">
        <v>315</v>
      </c>
      <c r="C33070" s="1" t="e">
        <v>#NUM!</v>
      </c>
      <c r="D33070" s="2" t="s">
        <v>570</v>
      </c>
      <c r="E33070" s="1" t="s">
        <v>570</v>
      </c>
    </row>
    <row r="33071" spans="1:5" x14ac:dyDescent="0.3">
      <c r="A33071" t="s">
        <v>1239</v>
      </c>
      <c r="B33071" t="s">
        <v>315</v>
      </c>
      <c r="C33071" s="1" t="e">
        <v>#NUM!</v>
      </c>
      <c r="D33071" s="2" t="s">
        <v>570</v>
      </c>
      <c r="E33071" s="1" t="s">
        <v>570</v>
      </c>
    </row>
    <row r="33072" spans="1:5" x14ac:dyDescent="0.3">
      <c r="A33072" t="s">
        <v>1240</v>
      </c>
      <c r="B33072" t="s">
        <v>315</v>
      </c>
      <c r="C33072" s="1" t="e">
        <v>#NUM!</v>
      </c>
      <c r="D33072" s="2" t="s">
        <v>570</v>
      </c>
      <c r="E33072" s="1" t="s">
        <v>570</v>
      </c>
    </row>
    <row r="33073" spans="1:5" x14ac:dyDescent="0.3">
      <c r="A33073" t="s">
        <v>1241</v>
      </c>
      <c r="B33073" t="s">
        <v>315</v>
      </c>
      <c r="C33073" s="1" t="e">
        <v>#NUM!</v>
      </c>
      <c r="D33073" s="2" t="s">
        <v>570</v>
      </c>
      <c r="E33073" s="1" t="s">
        <v>570</v>
      </c>
    </row>
    <row r="33074" spans="1:5" x14ac:dyDescent="0.3">
      <c r="A33074" t="s">
        <v>1242</v>
      </c>
      <c r="B33074" t="s">
        <v>315</v>
      </c>
      <c r="C33074" s="1" t="e">
        <v>#NUM!</v>
      </c>
      <c r="D33074" s="2" t="s">
        <v>570</v>
      </c>
      <c r="E33074" s="1" t="s">
        <v>570</v>
      </c>
    </row>
    <row r="33075" spans="1:5" x14ac:dyDescent="0.3">
      <c r="A33075" t="s">
        <v>1243</v>
      </c>
      <c r="B33075" t="s">
        <v>315</v>
      </c>
      <c r="C33075" s="1" t="e">
        <v>#NUM!</v>
      </c>
      <c r="D33075" s="2" t="s">
        <v>570</v>
      </c>
      <c r="E33075" s="1" t="s">
        <v>570</v>
      </c>
    </row>
    <row r="33076" spans="1:5" x14ac:dyDescent="0.3">
      <c r="A33076" t="s">
        <v>1244</v>
      </c>
      <c r="B33076" t="s">
        <v>315</v>
      </c>
      <c r="C33076" s="1" t="e">
        <v>#NUM!</v>
      </c>
      <c r="D33076" s="2" t="s">
        <v>570</v>
      </c>
      <c r="E33076" s="1" t="s">
        <v>570</v>
      </c>
    </row>
    <row r="33077" spans="1:5" x14ac:dyDescent="0.3">
      <c r="A33077" t="s">
        <v>1245</v>
      </c>
      <c r="B33077" t="s">
        <v>315</v>
      </c>
      <c r="C33077" s="1" t="e">
        <v>#NUM!</v>
      </c>
      <c r="D33077" s="2" t="s">
        <v>570</v>
      </c>
      <c r="E33077" s="1" t="s">
        <v>570</v>
      </c>
    </row>
    <row r="33078" spans="1:5" x14ac:dyDescent="0.3">
      <c r="A33078" t="s">
        <v>1246</v>
      </c>
      <c r="B33078" t="s">
        <v>315</v>
      </c>
      <c r="C33078" s="1" t="e">
        <v>#NUM!</v>
      </c>
      <c r="D33078" s="2" t="s">
        <v>570</v>
      </c>
      <c r="E33078" s="1" t="s">
        <v>570</v>
      </c>
    </row>
    <row r="33079" spans="1:5" x14ac:dyDescent="0.3">
      <c r="A33079" t="s">
        <v>1247</v>
      </c>
      <c r="B33079" t="s">
        <v>315</v>
      </c>
      <c r="C33079" s="1" t="e">
        <v>#NUM!</v>
      </c>
      <c r="D33079" s="2" t="s">
        <v>570</v>
      </c>
      <c r="E33079" s="1" t="s">
        <v>570</v>
      </c>
    </row>
    <row r="33080" spans="1:5" x14ac:dyDescent="0.3">
      <c r="A33080" t="s">
        <v>1248</v>
      </c>
      <c r="B33080" t="s">
        <v>315</v>
      </c>
      <c r="C33080" s="1" t="e">
        <v>#NUM!</v>
      </c>
      <c r="D33080" s="2" t="s">
        <v>570</v>
      </c>
      <c r="E33080" s="1" t="s">
        <v>570</v>
      </c>
    </row>
    <row r="33081" spans="1:5" x14ac:dyDescent="0.3">
      <c r="A33081" t="s">
        <v>1249</v>
      </c>
      <c r="B33081" t="s">
        <v>315</v>
      </c>
      <c r="C33081" s="1" t="e">
        <v>#NUM!</v>
      </c>
      <c r="D33081" s="2" t="s">
        <v>570</v>
      </c>
      <c r="E33081" s="1" t="s">
        <v>570</v>
      </c>
    </row>
    <row r="33082" spans="1:5" x14ac:dyDescent="0.3">
      <c r="A33082" t="s">
        <v>1250</v>
      </c>
      <c r="B33082" t="s">
        <v>315</v>
      </c>
      <c r="C33082" s="1" t="e">
        <v>#NUM!</v>
      </c>
      <c r="D33082" s="2" t="s">
        <v>570</v>
      </c>
      <c r="E33082" s="1" t="s">
        <v>570</v>
      </c>
    </row>
    <row r="33083" spans="1:5" x14ac:dyDescent="0.3">
      <c r="A33083" t="s">
        <v>1251</v>
      </c>
      <c r="B33083" t="s">
        <v>315</v>
      </c>
      <c r="C33083" s="1" t="e">
        <v>#NUM!</v>
      </c>
      <c r="D33083" s="2" t="s">
        <v>570</v>
      </c>
      <c r="E33083" s="1" t="s">
        <v>570</v>
      </c>
    </row>
    <row r="33084" spans="1:5" x14ac:dyDescent="0.3">
      <c r="A33084" t="s">
        <v>1252</v>
      </c>
      <c r="B33084" t="s">
        <v>315</v>
      </c>
      <c r="C33084" s="1" t="e">
        <v>#NUM!</v>
      </c>
      <c r="D33084" s="2" t="s">
        <v>570</v>
      </c>
      <c r="E33084" s="1" t="s">
        <v>570</v>
      </c>
    </row>
    <row r="33085" spans="1:5" x14ac:dyDescent="0.3">
      <c r="A33085" t="s">
        <v>1253</v>
      </c>
      <c r="B33085" t="s">
        <v>315</v>
      </c>
      <c r="C33085" s="1" t="e">
        <v>#NUM!</v>
      </c>
      <c r="D33085" s="2" t="s">
        <v>570</v>
      </c>
      <c r="E33085" s="1" t="s">
        <v>570</v>
      </c>
    </row>
    <row r="33086" spans="1:5" x14ac:dyDescent="0.3">
      <c r="A33086" t="s">
        <v>1254</v>
      </c>
      <c r="B33086" t="s">
        <v>315</v>
      </c>
      <c r="C33086" s="1" t="e">
        <v>#NUM!</v>
      </c>
      <c r="D33086" s="2" t="s">
        <v>570</v>
      </c>
      <c r="E33086" s="1" t="s">
        <v>570</v>
      </c>
    </row>
    <row r="33087" spans="1:5" x14ac:dyDescent="0.3">
      <c r="A33087" t="s">
        <v>1255</v>
      </c>
      <c r="B33087" t="s">
        <v>315</v>
      </c>
      <c r="C33087" s="1" t="e">
        <v>#NUM!</v>
      </c>
      <c r="D33087" s="2" t="s">
        <v>570</v>
      </c>
      <c r="E33087" s="1" t="s">
        <v>570</v>
      </c>
    </row>
    <row r="33088" spans="1:5" x14ac:dyDescent="0.3">
      <c r="A33088" t="s">
        <v>1256</v>
      </c>
      <c r="B33088" t="s">
        <v>315</v>
      </c>
      <c r="C33088" s="1" t="e">
        <v>#NUM!</v>
      </c>
      <c r="D33088" s="2" t="s">
        <v>570</v>
      </c>
      <c r="E33088" s="1" t="s">
        <v>570</v>
      </c>
    </row>
    <row r="33089" spans="1:5" x14ac:dyDescent="0.3">
      <c r="A33089" t="s">
        <v>1257</v>
      </c>
      <c r="B33089" t="s">
        <v>315</v>
      </c>
      <c r="C33089" s="1" t="e">
        <v>#NUM!</v>
      </c>
      <c r="D33089" s="2" t="s">
        <v>570</v>
      </c>
      <c r="E33089" s="1" t="s">
        <v>570</v>
      </c>
    </row>
    <row r="33090" spans="1:5" x14ac:dyDescent="0.3">
      <c r="A33090" t="s">
        <v>1258</v>
      </c>
      <c r="B33090" t="s">
        <v>315</v>
      </c>
      <c r="C33090" s="1" t="e">
        <v>#NUM!</v>
      </c>
      <c r="D33090" s="2" t="s">
        <v>570</v>
      </c>
      <c r="E33090" s="1" t="s">
        <v>570</v>
      </c>
    </row>
    <row r="33091" spans="1:5" x14ac:dyDescent="0.3">
      <c r="A33091" t="s">
        <v>1259</v>
      </c>
      <c r="B33091" t="s">
        <v>315</v>
      </c>
      <c r="C33091" s="1" t="e">
        <v>#NUM!</v>
      </c>
      <c r="D33091" s="2" t="s">
        <v>570</v>
      </c>
      <c r="E33091" s="1" t="s">
        <v>570</v>
      </c>
    </row>
    <row r="33092" spans="1:5" x14ac:dyDescent="0.3">
      <c r="A33092" t="s">
        <v>1260</v>
      </c>
      <c r="B33092" t="s">
        <v>315</v>
      </c>
      <c r="C33092" s="1" t="e">
        <v>#NUM!</v>
      </c>
      <c r="D33092" s="2" t="s">
        <v>570</v>
      </c>
      <c r="E33092" s="1" t="s">
        <v>570</v>
      </c>
    </row>
    <row r="33093" spans="1:5" x14ac:dyDescent="0.3">
      <c r="A33093" t="s">
        <v>1261</v>
      </c>
      <c r="B33093" t="s">
        <v>315</v>
      </c>
      <c r="C33093" s="1" t="e">
        <v>#NUM!</v>
      </c>
      <c r="D33093" s="2" t="s">
        <v>570</v>
      </c>
      <c r="E33093" s="1" t="s">
        <v>570</v>
      </c>
    </row>
    <row r="33094" spans="1:5" x14ac:dyDescent="0.3">
      <c r="A33094" t="s">
        <v>1262</v>
      </c>
      <c r="B33094" t="s">
        <v>315</v>
      </c>
      <c r="C33094" s="1" t="e">
        <v>#NUM!</v>
      </c>
      <c r="D33094" s="2" t="s">
        <v>570</v>
      </c>
      <c r="E33094" s="1" t="s">
        <v>570</v>
      </c>
    </row>
    <row r="33095" spans="1:5" x14ac:dyDescent="0.3">
      <c r="A33095" t="s">
        <v>1263</v>
      </c>
      <c r="B33095" t="s">
        <v>315</v>
      </c>
      <c r="C33095" s="1" t="e">
        <v>#NUM!</v>
      </c>
      <c r="D33095" s="2" t="s">
        <v>570</v>
      </c>
      <c r="E33095" s="1" t="s">
        <v>570</v>
      </c>
    </row>
    <row r="33096" spans="1:5" x14ac:dyDescent="0.3">
      <c r="A33096" t="s">
        <v>1264</v>
      </c>
      <c r="B33096" t="s">
        <v>315</v>
      </c>
      <c r="C33096" s="1" t="e">
        <v>#NUM!</v>
      </c>
      <c r="D33096" s="2" t="s">
        <v>570</v>
      </c>
      <c r="E33096" s="1" t="s">
        <v>570</v>
      </c>
    </row>
    <row r="33097" spans="1:5" x14ac:dyDescent="0.3">
      <c r="A33097" t="s">
        <v>1265</v>
      </c>
      <c r="B33097" t="s">
        <v>315</v>
      </c>
      <c r="C33097" s="1" t="e">
        <v>#NUM!</v>
      </c>
      <c r="D33097" s="2" t="s">
        <v>570</v>
      </c>
      <c r="E33097" s="1" t="s">
        <v>570</v>
      </c>
    </row>
    <row r="33098" spans="1:5" x14ac:dyDescent="0.3">
      <c r="A33098" t="s">
        <v>1266</v>
      </c>
      <c r="B33098" t="s">
        <v>315</v>
      </c>
      <c r="C33098" s="1" t="e">
        <v>#NUM!</v>
      </c>
      <c r="D33098" s="2" t="s">
        <v>570</v>
      </c>
      <c r="E33098" s="1" t="s">
        <v>570</v>
      </c>
    </row>
    <row r="33099" spans="1:5" x14ac:dyDescent="0.3">
      <c r="A33099" t="s">
        <v>1267</v>
      </c>
      <c r="B33099" t="s">
        <v>315</v>
      </c>
      <c r="C33099" s="1" t="e">
        <v>#NUM!</v>
      </c>
      <c r="D33099" s="2" t="s">
        <v>570</v>
      </c>
      <c r="E33099" s="1" t="s">
        <v>570</v>
      </c>
    </row>
    <row r="33100" spans="1:5" x14ac:dyDescent="0.3">
      <c r="A33100" t="s">
        <v>1268</v>
      </c>
      <c r="B33100" t="s">
        <v>315</v>
      </c>
      <c r="C33100" s="1" t="e">
        <v>#NUM!</v>
      </c>
      <c r="D33100" s="2" t="s">
        <v>570</v>
      </c>
      <c r="E33100" s="1" t="s">
        <v>570</v>
      </c>
    </row>
    <row r="33101" spans="1:5" x14ac:dyDescent="0.3">
      <c r="A33101" t="s">
        <v>1269</v>
      </c>
      <c r="B33101" t="s">
        <v>315</v>
      </c>
      <c r="C33101" s="1" t="e">
        <v>#NUM!</v>
      </c>
      <c r="D33101" s="2" t="s">
        <v>570</v>
      </c>
      <c r="E33101" s="1" t="s">
        <v>570</v>
      </c>
    </row>
    <row r="33102" spans="1:5" x14ac:dyDescent="0.3">
      <c r="A33102" t="s">
        <v>1270</v>
      </c>
      <c r="B33102" t="s">
        <v>315</v>
      </c>
      <c r="C33102" s="1" t="e">
        <v>#NUM!</v>
      </c>
      <c r="D33102" s="2" t="s">
        <v>570</v>
      </c>
      <c r="E33102" s="1" t="s">
        <v>570</v>
      </c>
    </row>
    <row r="33103" spans="1:5" x14ac:dyDescent="0.3">
      <c r="A33103" t="s">
        <v>1271</v>
      </c>
      <c r="B33103" t="s">
        <v>315</v>
      </c>
      <c r="C33103" s="1" t="e">
        <v>#NUM!</v>
      </c>
      <c r="D33103" s="2" t="s">
        <v>570</v>
      </c>
      <c r="E33103" s="1" t="s">
        <v>570</v>
      </c>
    </row>
    <row r="33104" spans="1:5" x14ac:dyDescent="0.3">
      <c r="A33104" t="s">
        <v>1272</v>
      </c>
      <c r="B33104" t="s">
        <v>315</v>
      </c>
      <c r="C33104" s="1" t="e">
        <v>#NUM!</v>
      </c>
      <c r="D33104" s="2" t="s">
        <v>570</v>
      </c>
      <c r="E33104" s="1" t="s">
        <v>570</v>
      </c>
    </row>
    <row r="33105" spans="1:5" x14ac:dyDescent="0.3">
      <c r="A33105" t="s">
        <v>1273</v>
      </c>
      <c r="B33105" t="s">
        <v>315</v>
      </c>
      <c r="C33105" s="1" t="e">
        <v>#NUM!</v>
      </c>
      <c r="D33105" s="2" t="s">
        <v>570</v>
      </c>
      <c r="E33105" s="1" t="s">
        <v>570</v>
      </c>
    </row>
    <row r="33106" spans="1:5" x14ac:dyDescent="0.3">
      <c r="A33106" t="s">
        <v>1274</v>
      </c>
      <c r="B33106" t="s">
        <v>315</v>
      </c>
      <c r="C33106" s="1" t="e">
        <v>#NUM!</v>
      </c>
      <c r="D33106" s="2" t="s">
        <v>570</v>
      </c>
      <c r="E33106" s="1" t="s">
        <v>570</v>
      </c>
    </row>
    <row r="33107" spans="1:5" x14ac:dyDescent="0.3">
      <c r="A33107" t="s">
        <v>1275</v>
      </c>
      <c r="B33107" t="s">
        <v>315</v>
      </c>
      <c r="C33107" s="1" t="e">
        <v>#NUM!</v>
      </c>
      <c r="D33107" s="2" t="s">
        <v>570</v>
      </c>
      <c r="E33107" s="1" t="s">
        <v>570</v>
      </c>
    </row>
    <row r="33108" spans="1:5" x14ac:dyDescent="0.3">
      <c r="A33108" t="s">
        <v>1276</v>
      </c>
      <c r="B33108" t="s">
        <v>315</v>
      </c>
      <c r="C33108" s="1" t="e">
        <v>#NUM!</v>
      </c>
      <c r="D33108" s="2" t="s">
        <v>570</v>
      </c>
      <c r="E33108" s="1" t="s">
        <v>570</v>
      </c>
    </row>
    <row r="33109" spans="1:5" x14ac:dyDescent="0.3">
      <c r="A33109" t="s">
        <v>1277</v>
      </c>
      <c r="B33109" t="s">
        <v>315</v>
      </c>
      <c r="C33109" s="1" t="e">
        <v>#NUM!</v>
      </c>
      <c r="D33109" s="2" t="s">
        <v>570</v>
      </c>
      <c r="E33109" s="1" t="s">
        <v>570</v>
      </c>
    </row>
    <row r="33110" spans="1:5" x14ac:dyDescent="0.3">
      <c r="A33110" t="s">
        <v>1278</v>
      </c>
      <c r="B33110" t="s">
        <v>315</v>
      </c>
      <c r="C33110" s="1" t="e">
        <v>#NUM!</v>
      </c>
      <c r="D33110" s="2" t="s">
        <v>570</v>
      </c>
      <c r="E33110" s="1" t="s">
        <v>570</v>
      </c>
    </row>
    <row r="33111" spans="1:5" x14ac:dyDescent="0.3">
      <c r="A33111" t="s">
        <v>1279</v>
      </c>
      <c r="B33111" t="s">
        <v>315</v>
      </c>
      <c r="C33111" s="1" t="e">
        <v>#NUM!</v>
      </c>
      <c r="D33111" s="2" t="s">
        <v>570</v>
      </c>
      <c r="E33111" s="1" t="s">
        <v>570</v>
      </c>
    </row>
    <row r="33112" spans="1:5" x14ac:dyDescent="0.3">
      <c r="A33112" t="s">
        <v>1280</v>
      </c>
      <c r="B33112" t="s">
        <v>315</v>
      </c>
      <c r="C33112" s="1" t="e">
        <v>#NUM!</v>
      </c>
      <c r="D33112" s="2" t="s">
        <v>570</v>
      </c>
      <c r="E33112" s="1" t="s">
        <v>570</v>
      </c>
    </row>
    <row r="33113" spans="1:5" x14ac:dyDescent="0.3">
      <c r="A33113" t="s">
        <v>1281</v>
      </c>
      <c r="B33113" t="s">
        <v>315</v>
      </c>
      <c r="C33113" s="1" t="e">
        <v>#NUM!</v>
      </c>
      <c r="D33113" s="2" t="s">
        <v>570</v>
      </c>
      <c r="E33113" s="1" t="s">
        <v>570</v>
      </c>
    </row>
    <row r="33114" spans="1:5" x14ac:dyDescent="0.3">
      <c r="A33114" t="s">
        <v>1282</v>
      </c>
      <c r="B33114" t="s">
        <v>315</v>
      </c>
      <c r="C33114" s="1" t="e">
        <v>#NUM!</v>
      </c>
      <c r="D33114" s="2" t="s">
        <v>570</v>
      </c>
      <c r="E33114" s="1" t="s">
        <v>570</v>
      </c>
    </row>
    <row r="33115" spans="1:5" x14ac:dyDescent="0.3">
      <c r="A33115" t="s">
        <v>1283</v>
      </c>
      <c r="B33115" t="s">
        <v>315</v>
      </c>
      <c r="C33115" s="1" t="e">
        <v>#NUM!</v>
      </c>
      <c r="D33115" s="2" t="s">
        <v>570</v>
      </c>
      <c r="E33115" s="1" t="s">
        <v>570</v>
      </c>
    </row>
    <row r="33116" spans="1:5" x14ac:dyDescent="0.3">
      <c r="A33116" t="s">
        <v>1284</v>
      </c>
      <c r="B33116" t="s">
        <v>315</v>
      </c>
      <c r="C33116" s="1" t="e">
        <v>#NUM!</v>
      </c>
      <c r="D33116" s="2" t="s">
        <v>570</v>
      </c>
      <c r="E33116" s="1" t="s">
        <v>570</v>
      </c>
    </row>
    <row r="33117" spans="1:5" x14ac:dyDescent="0.3">
      <c r="A33117" t="s">
        <v>1285</v>
      </c>
      <c r="B33117" t="s">
        <v>315</v>
      </c>
      <c r="C33117" s="1" t="e">
        <v>#NUM!</v>
      </c>
      <c r="D33117" s="2" t="s">
        <v>570</v>
      </c>
      <c r="E33117" s="1" t="s">
        <v>570</v>
      </c>
    </row>
    <row r="33118" spans="1:5" x14ac:dyDescent="0.3">
      <c r="A33118" t="s">
        <v>1286</v>
      </c>
      <c r="B33118" t="s">
        <v>315</v>
      </c>
      <c r="C33118" s="1" t="e">
        <v>#NUM!</v>
      </c>
      <c r="D33118" s="2" t="s">
        <v>570</v>
      </c>
      <c r="E33118" s="1" t="s">
        <v>570</v>
      </c>
    </row>
    <row r="33119" spans="1:5" x14ac:dyDescent="0.3">
      <c r="A33119" t="s">
        <v>1287</v>
      </c>
      <c r="B33119" t="s">
        <v>315</v>
      </c>
      <c r="C33119" s="1" t="e">
        <v>#NUM!</v>
      </c>
      <c r="D33119" s="2" t="s">
        <v>570</v>
      </c>
      <c r="E33119" s="1" t="s">
        <v>570</v>
      </c>
    </row>
    <row r="33120" spans="1:5" x14ac:dyDescent="0.3">
      <c r="A33120" t="s">
        <v>1288</v>
      </c>
      <c r="B33120" t="s">
        <v>315</v>
      </c>
      <c r="C33120" s="1" t="e">
        <v>#NUM!</v>
      </c>
      <c r="D33120" s="2" t="s">
        <v>570</v>
      </c>
      <c r="E33120" s="1" t="s">
        <v>570</v>
      </c>
    </row>
    <row r="33121" spans="1:5" x14ac:dyDescent="0.3">
      <c r="A33121" t="s">
        <v>1289</v>
      </c>
      <c r="B33121" t="s">
        <v>315</v>
      </c>
      <c r="C33121" s="1" t="e">
        <v>#NUM!</v>
      </c>
      <c r="D33121" s="2" t="s">
        <v>570</v>
      </c>
      <c r="E33121" s="1" t="s">
        <v>570</v>
      </c>
    </row>
    <row r="33122" spans="1:5" x14ac:dyDescent="0.3">
      <c r="A33122" t="s">
        <v>1290</v>
      </c>
      <c r="B33122" t="s">
        <v>315</v>
      </c>
      <c r="C33122" s="1" t="e">
        <v>#NUM!</v>
      </c>
      <c r="D33122" s="2" t="s">
        <v>570</v>
      </c>
      <c r="E33122" s="1" t="s">
        <v>570</v>
      </c>
    </row>
    <row r="33123" spans="1:5" x14ac:dyDescent="0.3">
      <c r="A33123" t="s">
        <v>1291</v>
      </c>
      <c r="B33123" t="s">
        <v>315</v>
      </c>
      <c r="C33123" s="1" t="e">
        <v>#NUM!</v>
      </c>
      <c r="D33123" s="2" t="s">
        <v>570</v>
      </c>
      <c r="E33123" s="1" t="s">
        <v>570</v>
      </c>
    </row>
    <row r="33124" spans="1:5" x14ac:dyDescent="0.3">
      <c r="A33124" t="s">
        <v>1292</v>
      </c>
      <c r="B33124" t="s">
        <v>315</v>
      </c>
      <c r="C33124" s="1" t="e">
        <v>#NUM!</v>
      </c>
      <c r="D33124" s="2" t="s">
        <v>570</v>
      </c>
      <c r="E33124" s="1" t="s">
        <v>570</v>
      </c>
    </row>
    <row r="33125" spans="1:5" x14ac:dyDescent="0.3">
      <c r="A33125" t="s">
        <v>1293</v>
      </c>
      <c r="B33125" t="s">
        <v>315</v>
      </c>
      <c r="C33125" s="1" t="e">
        <v>#NUM!</v>
      </c>
      <c r="D33125" s="2" t="s">
        <v>570</v>
      </c>
      <c r="E33125" s="1" t="s">
        <v>570</v>
      </c>
    </row>
    <row r="33126" spans="1:5" x14ac:dyDescent="0.3">
      <c r="A33126" t="s">
        <v>1294</v>
      </c>
      <c r="B33126" t="s">
        <v>315</v>
      </c>
      <c r="C33126" s="1" t="e">
        <v>#NUM!</v>
      </c>
      <c r="D33126" s="2" t="s">
        <v>570</v>
      </c>
      <c r="E33126" s="1" t="s">
        <v>570</v>
      </c>
    </row>
    <row r="33127" spans="1:5" x14ac:dyDescent="0.3">
      <c r="A33127" t="s">
        <v>1295</v>
      </c>
      <c r="B33127" t="s">
        <v>315</v>
      </c>
      <c r="C33127" s="1" t="e">
        <v>#NUM!</v>
      </c>
      <c r="D33127" s="2" t="s">
        <v>570</v>
      </c>
      <c r="E33127" s="1" t="s">
        <v>570</v>
      </c>
    </row>
    <row r="33128" spans="1:5" x14ac:dyDescent="0.3">
      <c r="A33128" t="s">
        <v>1296</v>
      </c>
      <c r="B33128" t="s">
        <v>315</v>
      </c>
      <c r="C33128" s="1" t="e">
        <v>#NUM!</v>
      </c>
      <c r="D33128" s="2" t="s">
        <v>570</v>
      </c>
      <c r="E33128" s="1" t="s">
        <v>570</v>
      </c>
    </row>
    <row r="33129" spans="1:5" x14ac:dyDescent="0.3">
      <c r="A33129" t="s">
        <v>1297</v>
      </c>
      <c r="B33129" t="s">
        <v>315</v>
      </c>
      <c r="C33129" s="1" t="e">
        <v>#NUM!</v>
      </c>
      <c r="D33129" s="2" t="s">
        <v>570</v>
      </c>
      <c r="E33129" s="1" t="s">
        <v>570</v>
      </c>
    </row>
    <row r="33130" spans="1:5" x14ac:dyDescent="0.3">
      <c r="A33130" t="s">
        <v>1298</v>
      </c>
      <c r="B33130" t="s">
        <v>315</v>
      </c>
      <c r="C33130" s="1" t="e">
        <v>#NUM!</v>
      </c>
      <c r="D33130" s="2" t="s">
        <v>570</v>
      </c>
      <c r="E33130" s="1" t="s">
        <v>570</v>
      </c>
    </row>
    <row r="33131" spans="1:5" x14ac:dyDescent="0.3">
      <c r="A33131" t="s">
        <v>1299</v>
      </c>
      <c r="B33131" t="s">
        <v>315</v>
      </c>
      <c r="C33131" s="1" t="e">
        <v>#NUM!</v>
      </c>
      <c r="D33131" s="2" t="s">
        <v>570</v>
      </c>
      <c r="E33131" s="1" t="s">
        <v>570</v>
      </c>
    </row>
    <row r="33132" spans="1:5" x14ac:dyDescent="0.3">
      <c r="A33132" t="s">
        <v>1300</v>
      </c>
      <c r="B33132" t="s">
        <v>315</v>
      </c>
      <c r="C33132" s="1" t="e">
        <v>#NUM!</v>
      </c>
      <c r="D33132" s="2" t="s">
        <v>570</v>
      </c>
      <c r="E33132" s="1" t="s">
        <v>570</v>
      </c>
    </row>
    <row r="33133" spans="1:5" x14ac:dyDescent="0.3">
      <c r="A33133" t="s">
        <v>1301</v>
      </c>
      <c r="B33133" t="s">
        <v>315</v>
      </c>
      <c r="C33133" s="1" t="e">
        <v>#NUM!</v>
      </c>
      <c r="D33133" s="2" t="s">
        <v>570</v>
      </c>
      <c r="E33133" s="1" t="s">
        <v>570</v>
      </c>
    </row>
    <row r="33134" spans="1:5" x14ac:dyDescent="0.3">
      <c r="A33134" t="s">
        <v>1302</v>
      </c>
      <c r="B33134" t="s">
        <v>315</v>
      </c>
      <c r="C33134" s="1" t="e">
        <v>#NUM!</v>
      </c>
      <c r="D33134" s="2" t="s">
        <v>570</v>
      </c>
      <c r="E33134" s="1" t="s">
        <v>570</v>
      </c>
    </row>
    <row r="33135" spans="1:5" x14ac:dyDescent="0.3">
      <c r="A33135" t="s">
        <v>1303</v>
      </c>
      <c r="B33135" t="s">
        <v>315</v>
      </c>
      <c r="C33135" s="1" t="e">
        <v>#NUM!</v>
      </c>
      <c r="D33135" s="2" t="s">
        <v>570</v>
      </c>
      <c r="E33135" s="1" t="s">
        <v>570</v>
      </c>
    </row>
    <row r="33136" spans="1:5" x14ac:dyDescent="0.3">
      <c r="A33136" t="s">
        <v>1304</v>
      </c>
      <c r="B33136" t="s">
        <v>315</v>
      </c>
      <c r="C33136" s="1" t="e">
        <v>#NUM!</v>
      </c>
      <c r="D33136" s="2" t="s">
        <v>570</v>
      </c>
      <c r="E33136" s="1" t="s">
        <v>570</v>
      </c>
    </row>
    <row r="33137" spans="1:5" x14ac:dyDescent="0.3">
      <c r="A33137" t="s">
        <v>1305</v>
      </c>
      <c r="B33137" t="s">
        <v>315</v>
      </c>
      <c r="C33137" s="1" t="e">
        <v>#NUM!</v>
      </c>
      <c r="D33137" s="2" t="s">
        <v>570</v>
      </c>
      <c r="E33137" s="1" t="s">
        <v>570</v>
      </c>
    </row>
    <row r="33138" spans="1:5" x14ac:dyDescent="0.3">
      <c r="A33138" t="s">
        <v>1306</v>
      </c>
      <c r="B33138" t="s">
        <v>315</v>
      </c>
      <c r="C33138" s="1" t="e">
        <v>#NUM!</v>
      </c>
      <c r="D33138" s="2" t="s">
        <v>570</v>
      </c>
      <c r="E33138" s="1" t="s">
        <v>570</v>
      </c>
    </row>
    <row r="33139" spans="1:5" x14ac:dyDescent="0.3">
      <c r="A33139" t="s">
        <v>1307</v>
      </c>
      <c r="B33139" t="s">
        <v>315</v>
      </c>
      <c r="C33139" s="1" t="e">
        <v>#NUM!</v>
      </c>
      <c r="D33139" s="2" t="s">
        <v>570</v>
      </c>
      <c r="E33139" s="1" t="s">
        <v>570</v>
      </c>
    </row>
    <row r="33140" spans="1:5" x14ac:dyDescent="0.3">
      <c r="A33140" t="s">
        <v>1308</v>
      </c>
      <c r="B33140" t="s">
        <v>315</v>
      </c>
      <c r="C33140" s="1" t="e">
        <v>#NUM!</v>
      </c>
      <c r="D33140" s="2" t="s">
        <v>570</v>
      </c>
      <c r="E33140" s="1" t="s">
        <v>570</v>
      </c>
    </row>
    <row r="33141" spans="1:5" x14ac:dyDescent="0.3">
      <c r="A33141" t="s">
        <v>1309</v>
      </c>
      <c r="B33141" t="s">
        <v>315</v>
      </c>
      <c r="C33141" s="1" t="e">
        <v>#NUM!</v>
      </c>
      <c r="D33141" s="2" t="s">
        <v>570</v>
      </c>
      <c r="E33141" s="1" t="s">
        <v>570</v>
      </c>
    </row>
    <row r="33142" spans="1:5" x14ac:dyDescent="0.3">
      <c r="A33142" t="s">
        <v>1310</v>
      </c>
      <c r="B33142" t="s">
        <v>315</v>
      </c>
      <c r="C33142" s="1" t="e">
        <v>#NUM!</v>
      </c>
      <c r="D33142" s="2" t="s">
        <v>570</v>
      </c>
      <c r="E33142" s="1" t="s">
        <v>570</v>
      </c>
    </row>
    <row r="33143" spans="1:5" x14ac:dyDescent="0.3">
      <c r="A33143" t="s">
        <v>1311</v>
      </c>
      <c r="B33143" t="s">
        <v>315</v>
      </c>
      <c r="C33143" s="1" t="e">
        <v>#NUM!</v>
      </c>
      <c r="D33143" s="2" t="s">
        <v>570</v>
      </c>
      <c r="E33143" s="1" t="s">
        <v>570</v>
      </c>
    </row>
    <row r="33144" spans="1:5" x14ac:dyDescent="0.3">
      <c r="A33144" t="s">
        <v>1312</v>
      </c>
      <c r="B33144" t="s">
        <v>315</v>
      </c>
      <c r="C33144" s="1" t="e">
        <v>#NUM!</v>
      </c>
      <c r="D33144" s="2" t="s">
        <v>570</v>
      </c>
      <c r="E33144" s="1" t="s">
        <v>570</v>
      </c>
    </row>
    <row r="33145" spans="1:5" x14ac:dyDescent="0.3">
      <c r="A33145" t="s">
        <v>1313</v>
      </c>
      <c r="B33145" t="s">
        <v>315</v>
      </c>
      <c r="C33145" s="1" t="e">
        <v>#NUM!</v>
      </c>
      <c r="D33145" s="2" t="s">
        <v>570</v>
      </c>
      <c r="E33145" s="1" t="s">
        <v>570</v>
      </c>
    </row>
    <row r="33146" spans="1:5" x14ac:dyDescent="0.3">
      <c r="A33146" t="s">
        <v>1314</v>
      </c>
      <c r="B33146" t="s">
        <v>315</v>
      </c>
      <c r="C33146" s="1" t="e">
        <v>#NUM!</v>
      </c>
      <c r="D33146" s="2" t="s">
        <v>570</v>
      </c>
      <c r="E33146" s="1" t="s">
        <v>570</v>
      </c>
    </row>
    <row r="33147" spans="1:5" x14ac:dyDescent="0.3">
      <c r="A33147" t="s">
        <v>1315</v>
      </c>
      <c r="B33147" t="s">
        <v>315</v>
      </c>
      <c r="C33147" s="1" t="e">
        <v>#NUM!</v>
      </c>
      <c r="D33147" s="2" t="s">
        <v>570</v>
      </c>
      <c r="E33147" s="1" t="s">
        <v>570</v>
      </c>
    </row>
    <row r="33148" spans="1:5" x14ac:dyDescent="0.3">
      <c r="A33148" t="s">
        <v>1316</v>
      </c>
      <c r="B33148" t="s">
        <v>315</v>
      </c>
      <c r="C33148" s="1" t="e">
        <v>#NUM!</v>
      </c>
      <c r="D33148" s="2" t="s">
        <v>570</v>
      </c>
      <c r="E33148" s="1" t="s">
        <v>570</v>
      </c>
    </row>
    <row r="33149" spans="1:5" x14ac:dyDescent="0.3">
      <c r="A33149" t="s">
        <v>1317</v>
      </c>
      <c r="B33149" t="s">
        <v>315</v>
      </c>
      <c r="C33149" s="1" t="e">
        <v>#NUM!</v>
      </c>
      <c r="D33149" s="2" t="s">
        <v>570</v>
      </c>
      <c r="E33149" s="1" t="s">
        <v>570</v>
      </c>
    </row>
    <row r="33150" spans="1:5" x14ac:dyDescent="0.3">
      <c r="A33150" t="s">
        <v>1318</v>
      </c>
      <c r="B33150" t="s">
        <v>315</v>
      </c>
      <c r="C33150" s="1" t="e">
        <v>#NUM!</v>
      </c>
      <c r="D33150" s="2" t="s">
        <v>570</v>
      </c>
      <c r="E33150" s="1" t="s">
        <v>570</v>
      </c>
    </row>
    <row r="33151" spans="1:5" x14ac:dyDescent="0.3">
      <c r="A33151" t="s">
        <v>1319</v>
      </c>
      <c r="B33151" t="s">
        <v>315</v>
      </c>
      <c r="C33151" s="1" t="e">
        <v>#NUM!</v>
      </c>
      <c r="D33151" s="2" t="s">
        <v>570</v>
      </c>
      <c r="E33151" s="1" t="s">
        <v>570</v>
      </c>
    </row>
    <row r="33152" spans="1:5" x14ac:dyDescent="0.3">
      <c r="A33152" t="s">
        <v>1320</v>
      </c>
      <c r="B33152" t="s">
        <v>315</v>
      </c>
      <c r="C33152" s="1" t="e">
        <v>#NUM!</v>
      </c>
      <c r="D33152" s="2" t="s">
        <v>570</v>
      </c>
      <c r="E33152" s="1" t="s">
        <v>570</v>
      </c>
    </row>
    <row r="33153" spans="1:5" x14ac:dyDescent="0.3">
      <c r="A33153" t="s">
        <v>1321</v>
      </c>
      <c r="B33153" t="s">
        <v>315</v>
      </c>
      <c r="C33153" s="1" t="e">
        <v>#NUM!</v>
      </c>
      <c r="D33153" s="2" t="s">
        <v>570</v>
      </c>
      <c r="E33153" s="1" t="s">
        <v>570</v>
      </c>
    </row>
    <row r="33154" spans="1:5" x14ac:dyDescent="0.3">
      <c r="A33154" t="s">
        <v>1322</v>
      </c>
      <c r="B33154" t="s">
        <v>315</v>
      </c>
      <c r="C33154" s="1" t="e">
        <v>#NUM!</v>
      </c>
      <c r="D33154" s="2" t="s">
        <v>570</v>
      </c>
      <c r="E33154" s="1" t="s">
        <v>570</v>
      </c>
    </row>
    <row r="33155" spans="1:5" x14ac:dyDescent="0.3">
      <c r="A33155" t="s">
        <v>1323</v>
      </c>
      <c r="B33155" t="s">
        <v>315</v>
      </c>
      <c r="C33155" s="1" t="e">
        <v>#NUM!</v>
      </c>
      <c r="D33155" s="2" t="s">
        <v>570</v>
      </c>
      <c r="E33155" s="1" t="s">
        <v>570</v>
      </c>
    </row>
    <row r="33156" spans="1:5" x14ac:dyDescent="0.3">
      <c r="A33156" t="s">
        <v>1324</v>
      </c>
      <c r="B33156" t="s">
        <v>315</v>
      </c>
      <c r="C33156" s="1" t="e">
        <v>#NUM!</v>
      </c>
      <c r="D33156" s="2" t="s">
        <v>570</v>
      </c>
      <c r="E33156" s="1" t="s">
        <v>570</v>
      </c>
    </row>
    <row r="33157" spans="1:5" x14ac:dyDescent="0.3">
      <c r="A33157" t="s">
        <v>1325</v>
      </c>
      <c r="B33157" t="s">
        <v>315</v>
      </c>
      <c r="C33157" s="1" t="e">
        <v>#NUM!</v>
      </c>
      <c r="D33157" s="2" t="s">
        <v>570</v>
      </c>
      <c r="E33157" s="1" t="s">
        <v>570</v>
      </c>
    </row>
    <row r="33158" spans="1:5" x14ac:dyDescent="0.3">
      <c r="A33158" t="s">
        <v>1326</v>
      </c>
      <c r="B33158" t="s">
        <v>315</v>
      </c>
      <c r="C33158" s="1" t="e">
        <v>#NUM!</v>
      </c>
      <c r="D33158" s="2" t="s">
        <v>570</v>
      </c>
      <c r="E33158" s="1" t="s">
        <v>570</v>
      </c>
    </row>
    <row r="33159" spans="1:5" x14ac:dyDescent="0.3">
      <c r="A33159" t="s">
        <v>1327</v>
      </c>
      <c r="B33159" t="s">
        <v>315</v>
      </c>
      <c r="C33159" s="1" t="e">
        <v>#NUM!</v>
      </c>
      <c r="D33159" s="2" t="s">
        <v>570</v>
      </c>
      <c r="E33159" s="1" t="s">
        <v>570</v>
      </c>
    </row>
    <row r="33160" spans="1:5" x14ac:dyDescent="0.3">
      <c r="A33160" t="s">
        <v>1328</v>
      </c>
      <c r="B33160" t="s">
        <v>315</v>
      </c>
      <c r="C33160" s="1" t="e">
        <v>#NUM!</v>
      </c>
      <c r="D33160" s="2" t="s">
        <v>570</v>
      </c>
      <c r="E33160" s="1" t="s">
        <v>570</v>
      </c>
    </row>
    <row r="33161" spans="1:5" x14ac:dyDescent="0.3">
      <c r="A33161" t="s">
        <v>1329</v>
      </c>
      <c r="B33161" t="s">
        <v>315</v>
      </c>
      <c r="C33161" s="1" t="e">
        <v>#NUM!</v>
      </c>
      <c r="D33161" s="2" t="s">
        <v>570</v>
      </c>
      <c r="E33161" s="1" t="s">
        <v>570</v>
      </c>
    </row>
    <row r="33162" spans="1:5" x14ac:dyDescent="0.3">
      <c r="A33162" t="s">
        <v>1330</v>
      </c>
      <c r="B33162" t="s">
        <v>315</v>
      </c>
      <c r="C33162" s="1" t="e">
        <v>#NUM!</v>
      </c>
      <c r="D33162" s="2" t="s">
        <v>570</v>
      </c>
      <c r="E33162" s="1" t="s">
        <v>570</v>
      </c>
    </row>
    <row r="33163" spans="1:5" x14ac:dyDescent="0.3">
      <c r="A33163" t="s">
        <v>1331</v>
      </c>
      <c r="B33163" t="s">
        <v>315</v>
      </c>
      <c r="C33163" s="1" t="e">
        <v>#NUM!</v>
      </c>
      <c r="D33163" s="2" t="s">
        <v>570</v>
      </c>
      <c r="E33163" s="1" t="s">
        <v>570</v>
      </c>
    </row>
    <row r="33164" spans="1:5" x14ac:dyDescent="0.3">
      <c r="A33164" t="s">
        <v>1332</v>
      </c>
      <c r="B33164" t="s">
        <v>315</v>
      </c>
      <c r="C33164" s="1" t="e">
        <v>#NUM!</v>
      </c>
      <c r="D33164" s="2" t="s">
        <v>570</v>
      </c>
      <c r="E33164" s="1" t="s">
        <v>570</v>
      </c>
    </row>
    <row r="33165" spans="1:5" x14ac:dyDescent="0.3">
      <c r="A33165" t="s">
        <v>1333</v>
      </c>
      <c r="B33165" t="s">
        <v>315</v>
      </c>
      <c r="C33165" s="1" t="e">
        <v>#NUM!</v>
      </c>
      <c r="D33165" s="2" t="s">
        <v>570</v>
      </c>
      <c r="E33165" s="1" t="s">
        <v>570</v>
      </c>
    </row>
    <row r="33166" spans="1:5" x14ac:dyDescent="0.3">
      <c r="A33166" t="s">
        <v>1334</v>
      </c>
      <c r="B33166" t="s">
        <v>315</v>
      </c>
      <c r="C33166" s="1" t="e">
        <v>#NUM!</v>
      </c>
      <c r="D33166" s="2" t="s">
        <v>570</v>
      </c>
      <c r="E33166" s="1" t="s">
        <v>570</v>
      </c>
    </row>
    <row r="33167" spans="1:5" x14ac:dyDescent="0.3">
      <c r="A33167" t="s">
        <v>1335</v>
      </c>
      <c r="B33167" t="s">
        <v>315</v>
      </c>
      <c r="C33167" s="1" t="e">
        <v>#NUM!</v>
      </c>
      <c r="D33167" s="2" t="s">
        <v>570</v>
      </c>
      <c r="E33167" s="1" t="s">
        <v>570</v>
      </c>
    </row>
    <row r="33168" spans="1:5" x14ac:dyDescent="0.3">
      <c r="A33168" t="s">
        <v>1336</v>
      </c>
      <c r="B33168" t="s">
        <v>315</v>
      </c>
      <c r="C33168" s="1" t="e">
        <v>#NUM!</v>
      </c>
      <c r="D33168" s="2" t="s">
        <v>570</v>
      </c>
      <c r="E33168" s="1" t="s">
        <v>570</v>
      </c>
    </row>
    <row r="33169" spans="1:5" x14ac:dyDescent="0.3">
      <c r="A33169" t="s">
        <v>1337</v>
      </c>
      <c r="B33169" t="s">
        <v>315</v>
      </c>
      <c r="C33169" s="1" t="e">
        <v>#NUM!</v>
      </c>
      <c r="D33169" s="2" t="s">
        <v>570</v>
      </c>
      <c r="E33169" s="1" t="s">
        <v>570</v>
      </c>
    </row>
    <row r="33170" spans="1:5" x14ac:dyDescent="0.3">
      <c r="A33170" t="s">
        <v>1338</v>
      </c>
      <c r="B33170" t="s">
        <v>315</v>
      </c>
      <c r="C33170" s="1" t="e">
        <v>#NUM!</v>
      </c>
      <c r="D33170" s="2" t="s">
        <v>570</v>
      </c>
      <c r="E33170" s="1" t="s">
        <v>570</v>
      </c>
    </row>
    <row r="33171" spans="1:5" x14ac:dyDescent="0.3">
      <c r="A33171" t="s">
        <v>1339</v>
      </c>
      <c r="B33171" t="s">
        <v>315</v>
      </c>
      <c r="C33171" s="1" t="e">
        <v>#NUM!</v>
      </c>
      <c r="D33171" s="2" t="s">
        <v>570</v>
      </c>
      <c r="E33171" s="1" t="s">
        <v>570</v>
      </c>
    </row>
    <row r="33172" spans="1:5" x14ac:dyDescent="0.3">
      <c r="A33172" t="s">
        <v>1340</v>
      </c>
      <c r="B33172" t="s">
        <v>315</v>
      </c>
      <c r="C33172" s="1" t="e">
        <v>#NUM!</v>
      </c>
      <c r="D33172" s="2" t="s">
        <v>570</v>
      </c>
      <c r="E33172" s="1" t="s">
        <v>570</v>
      </c>
    </row>
    <row r="33173" spans="1:5" x14ac:dyDescent="0.3">
      <c r="A33173" t="s">
        <v>1341</v>
      </c>
      <c r="B33173" t="s">
        <v>315</v>
      </c>
      <c r="C33173" s="1" t="e">
        <v>#NUM!</v>
      </c>
      <c r="D33173" s="2" t="s">
        <v>570</v>
      </c>
      <c r="E33173" s="1" t="s">
        <v>570</v>
      </c>
    </row>
    <row r="33174" spans="1:5" x14ac:dyDescent="0.3">
      <c r="A33174" t="s">
        <v>1342</v>
      </c>
      <c r="B33174" t="s">
        <v>315</v>
      </c>
      <c r="C33174" s="1" t="e">
        <v>#NUM!</v>
      </c>
      <c r="D33174" s="2" t="s">
        <v>570</v>
      </c>
      <c r="E33174" s="1" t="s">
        <v>570</v>
      </c>
    </row>
    <row r="33175" spans="1:5" x14ac:dyDescent="0.3">
      <c r="A33175" t="s">
        <v>1343</v>
      </c>
      <c r="B33175" t="s">
        <v>315</v>
      </c>
      <c r="C33175" s="1" t="e">
        <v>#NUM!</v>
      </c>
      <c r="D33175" s="2" t="s">
        <v>570</v>
      </c>
      <c r="E33175" s="1" t="s">
        <v>570</v>
      </c>
    </row>
    <row r="33176" spans="1:5" x14ac:dyDescent="0.3">
      <c r="A33176" t="s">
        <v>1344</v>
      </c>
      <c r="B33176" t="s">
        <v>315</v>
      </c>
      <c r="C33176" s="1" t="e">
        <v>#NUM!</v>
      </c>
      <c r="D33176" s="2" t="s">
        <v>570</v>
      </c>
      <c r="E33176" s="1" t="s">
        <v>570</v>
      </c>
    </row>
    <row r="33177" spans="1:5" x14ac:dyDescent="0.3">
      <c r="A33177" t="s">
        <v>1345</v>
      </c>
      <c r="B33177" t="s">
        <v>315</v>
      </c>
      <c r="C33177" s="1" t="e">
        <v>#NUM!</v>
      </c>
      <c r="D33177" s="2" t="s">
        <v>570</v>
      </c>
      <c r="E33177" s="1" t="s">
        <v>570</v>
      </c>
    </row>
    <row r="33178" spans="1:5" x14ac:dyDescent="0.3">
      <c r="A33178" t="s">
        <v>1346</v>
      </c>
      <c r="B33178" t="s">
        <v>315</v>
      </c>
      <c r="C33178" s="1" t="e">
        <v>#NUM!</v>
      </c>
      <c r="D33178" s="2" t="s">
        <v>570</v>
      </c>
      <c r="E33178" s="1" t="s">
        <v>570</v>
      </c>
    </row>
    <row r="33179" spans="1:5" x14ac:dyDescent="0.3">
      <c r="A33179" t="s">
        <v>1347</v>
      </c>
      <c r="B33179" t="s">
        <v>315</v>
      </c>
      <c r="C33179" s="1" t="e">
        <v>#NUM!</v>
      </c>
      <c r="D33179" s="2" t="s">
        <v>570</v>
      </c>
      <c r="E33179" s="1" t="s">
        <v>570</v>
      </c>
    </row>
    <row r="33180" spans="1:5" x14ac:dyDescent="0.3">
      <c r="A33180" t="s">
        <v>1348</v>
      </c>
      <c r="B33180" t="s">
        <v>315</v>
      </c>
      <c r="C33180" s="1" t="e">
        <v>#NUM!</v>
      </c>
      <c r="D33180" s="2" t="s">
        <v>570</v>
      </c>
      <c r="E33180" s="1" t="s">
        <v>570</v>
      </c>
    </row>
    <row r="33181" spans="1:5" x14ac:dyDescent="0.3">
      <c r="A33181" t="s">
        <v>1349</v>
      </c>
      <c r="B33181" t="s">
        <v>315</v>
      </c>
      <c r="C33181" s="1" t="e">
        <v>#NUM!</v>
      </c>
      <c r="D33181" s="2" t="s">
        <v>570</v>
      </c>
      <c r="E33181" s="1" t="s">
        <v>570</v>
      </c>
    </row>
    <row r="33182" spans="1:5" x14ac:dyDescent="0.3">
      <c r="A33182" t="s">
        <v>1350</v>
      </c>
      <c r="B33182" t="s">
        <v>315</v>
      </c>
      <c r="C33182" s="1" t="e">
        <v>#NUM!</v>
      </c>
      <c r="D33182" s="2" t="s">
        <v>570</v>
      </c>
      <c r="E33182" s="1" t="s">
        <v>570</v>
      </c>
    </row>
    <row r="33183" spans="1:5" x14ac:dyDescent="0.3">
      <c r="A33183" t="s">
        <v>1351</v>
      </c>
      <c r="B33183" t="s">
        <v>315</v>
      </c>
      <c r="C33183" s="1" t="e">
        <v>#NUM!</v>
      </c>
      <c r="D33183" s="2" t="s">
        <v>570</v>
      </c>
      <c r="E33183" s="1" t="s">
        <v>570</v>
      </c>
    </row>
    <row r="33184" spans="1:5" x14ac:dyDescent="0.3">
      <c r="A33184" t="s">
        <v>1352</v>
      </c>
      <c r="B33184" t="s">
        <v>315</v>
      </c>
      <c r="C33184" s="1" t="e">
        <v>#NUM!</v>
      </c>
      <c r="D33184" s="2" t="s">
        <v>570</v>
      </c>
      <c r="E33184" s="1" t="s">
        <v>570</v>
      </c>
    </row>
    <row r="33185" spans="1:5" x14ac:dyDescent="0.3">
      <c r="A33185" t="s">
        <v>1353</v>
      </c>
      <c r="B33185" t="s">
        <v>315</v>
      </c>
      <c r="C33185" s="1" t="e">
        <v>#NUM!</v>
      </c>
      <c r="D33185" s="2" t="s">
        <v>570</v>
      </c>
      <c r="E33185" s="1" t="s">
        <v>570</v>
      </c>
    </row>
    <row r="33186" spans="1:5" x14ac:dyDescent="0.3">
      <c r="A33186" t="s">
        <v>1354</v>
      </c>
      <c r="B33186" t="s">
        <v>315</v>
      </c>
      <c r="C33186" s="1" t="e">
        <v>#NUM!</v>
      </c>
      <c r="D33186" s="2" t="s">
        <v>570</v>
      </c>
      <c r="E33186" s="1" t="s">
        <v>570</v>
      </c>
    </row>
    <row r="33187" spans="1:5" x14ac:dyDescent="0.3">
      <c r="A33187" t="s">
        <v>1355</v>
      </c>
      <c r="B33187" t="s">
        <v>315</v>
      </c>
      <c r="C33187" s="1" t="e">
        <v>#NUM!</v>
      </c>
      <c r="D33187" s="2" t="s">
        <v>570</v>
      </c>
      <c r="E33187" s="1" t="s">
        <v>570</v>
      </c>
    </row>
    <row r="33188" spans="1:5" x14ac:dyDescent="0.3">
      <c r="A33188" t="s">
        <v>1356</v>
      </c>
      <c r="B33188" t="s">
        <v>315</v>
      </c>
      <c r="C33188" s="1" t="e">
        <v>#NUM!</v>
      </c>
      <c r="D33188" s="2" t="s">
        <v>570</v>
      </c>
      <c r="E33188" s="1" t="s">
        <v>570</v>
      </c>
    </row>
    <row r="33189" spans="1:5" x14ac:dyDescent="0.3">
      <c r="A33189" t="s">
        <v>1357</v>
      </c>
      <c r="B33189" t="s">
        <v>315</v>
      </c>
      <c r="C33189" s="1" t="e">
        <v>#NUM!</v>
      </c>
      <c r="D33189" s="2" t="s">
        <v>570</v>
      </c>
      <c r="E33189" s="1" t="s">
        <v>570</v>
      </c>
    </row>
    <row r="33190" spans="1:5" x14ac:dyDescent="0.3">
      <c r="A33190" t="s">
        <v>1358</v>
      </c>
      <c r="B33190" t="s">
        <v>315</v>
      </c>
      <c r="C33190" s="1" t="e">
        <v>#NUM!</v>
      </c>
      <c r="D33190" s="2" t="s">
        <v>570</v>
      </c>
      <c r="E33190" s="1" t="s">
        <v>570</v>
      </c>
    </row>
    <row r="33191" spans="1:5" x14ac:dyDescent="0.3">
      <c r="A33191" t="s">
        <v>1359</v>
      </c>
      <c r="B33191" t="s">
        <v>315</v>
      </c>
      <c r="C33191" s="1" t="e">
        <v>#NUM!</v>
      </c>
      <c r="D33191" s="2" t="s">
        <v>570</v>
      </c>
      <c r="E33191" s="1" t="s">
        <v>570</v>
      </c>
    </row>
    <row r="33192" spans="1:5" x14ac:dyDescent="0.3">
      <c r="A33192" t="s">
        <v>1360</v>
      </c>
      <c r="B33192" t="s">
        <v>315</v>
      </c>
      <c r="C33192" s="1" t="e">
        <v>#NUM!</v>
      </c>
      <c r="D33192" s="2" t="s">
        <v>570</v>
      </c>
      <c r="E33192" s="1" t="s">
        <v>570</v>
      </c>
    </row>
    <row r="33193" spans="1:5" x14ac:dyDescent="0.3">
      <c r="A33193" t="s">
        <v>1361</v>
      </c>
      <c r="B33193" t="s">
        <v>315</v>
      </c>
      <c r="C33193" s="1" t="e">
        <v>#NUM!</v>
      </c>
      <c r="D33193" s="2" t="s">
        <v>570</v>
      </c>
      <c r="E33193" s="1" t="s">
        <v>570</v>
      </c>
    </row>
    <row r="33194" spans="1:5" x14ac:dyDescent="0.3">
      <c r="A33194" t="s">
        <v>1362</v>
      </c>
      <c r="B33194" t="s">
        <v>315</v>
      </c>
      <c r="C33194" s="1" t="e">
        <v>#NUM!</v>
      </c>
      <c r="D33194" s="2" t="s">
        <v>570</v>
      </c>
      <c r="E33194" s="1" t="s">
        <v>570</v>
      </c>
    </row>
    <row r="33195" spans="1:5" x14ac:dyDescent="0.3">
      <c r="A33195" t="s">
        <v>1363</v>
      </c>
      <c r="B33195" t="s">
        <v>315</v>
      </c>
      <c r="C33195" s="1" t="e">
        <v>#NUM!</v>
      </c>
      <c r="D33195" s="2" t="s">
        <v>570</v>
      </c>
      <c r="E33195" s="1" t="s">
        <v>570</v>
      </c>
    </row>
    <row r="33196" spans="1:5" x14ac:dyDescent="0.3">
      <c r="A33196" t="s">
        <v>1364</v>
      </c>
      <c r="B33196" t="s">
        <v>315</v>
      </c>
      <c r="C33196" s="1" t="e">
        <v>#NUM!</v>
      </c>
      <c r="D33196" s="2" t="s">
        <v>570</v>
      </c>
      <c r="E33196" s="1" t="s">
        <v>570</v>
      </c>
    </row>
    <row r="33197" spans="1:5" x14ac:dyDescent="0.3">
      <c r="A33197" t="s">
        <v>1365</v>
      </c>
      <c r="B33197" t="s">
        <v>315</v>
      </c>
      <c r="C33197" s="1" t="e">
        <v>#NUM!</v>
      </c>
      <c r="D33197" s="2" t="s">
        <v>570</v>
      </c>
      <c r="E33197" s="1" t="s">
        <v>570</v>
      </c>
    </row>
    <row r="33198" spans="1:5" x14ac:dyDescent="0.3">
      <c r="A33198" t="s">
        <v>1366</v>
      </c>
      <c r="B33198" t="s">
        <v>315</v>
      </c>
      <c r="C33198" s="1" t="e">
        <v>#NUM!</v>
      </c>
      <c r="D33198" s="2" t="s">
        <v>570</v>
      </c>
      <c r="E33198" s="1" t="s">
        <v>570</v>
      </c>
    </row>
    <row r="33199" spans="1:5" x14ac:dyDescent="0.3">
      <c r="A33199" t="s">
        <v>1367</v>
      </c>
      <c r="B33199" t="s">
        <v>315</v>
      </c>
      <c r="C33199" s="1" t="e">
        <v>#NUM!</v>
      </c>
      <c r="D33199" s="2" t="s">
        <v>570</v>
      </c>
      <c r="E33199" s="1" t="s">
        <v>570</v>
      </c>
    </row>
    <row r="33200" spans="1:5" x14ac:dyDescent="0.3">
      <c r="A33200" t="s">
        <v>1368</v>
      </c>
      <c r="B33200" t="s">
        <v>315</v>
      </c>
      <c r="C33200" s="1" t="e">
        <v>#NUM!</v>
      </c>
      <c r="D33200" s="2" t="s">
        <v>570</v>
      </c>
      <c r="E33200" s="1" t="s">
        <v>570</v>
      </c>
    </row>
    <row r="33201" spans="1:5" x14ac:dyDescent="0.3">
      <c r="A33201" t="s">
        <v>1369</v>
      </c>
      <c r="B33201" t="s">
        <v>315</v>
      </c>
      <c r="C33201" s="1" t="e">
        <v>#NUM!</v>
      </c>
      <c r="D33201" s="2" t="s">
        <v>570</v>
      </c>
      <c r="E33201" s="1" t="s">
        <v>570</v>
      </c>
    </row>
    <row r="33202" spans="1:5" x14ac:dyDescent="0.3">
      <c r="A33202" t="s">
        <v>1370</v>
      </c>
      <c r="B33202" t="s">
        <v>315</v>
      </c>
      <c r="C33202" s="1" t="e">
        <v>#NUM!</v>
      </c>
      <c r="D33202" s="2" t="s">
        <v>570</v>
      </c>
      <c r="E33202" s="1" t="s">
        <v>570</v>
      </c>
    </row>
    <row r="33203" spans="1:5" x14ac:dyDescent="0.3">
      <c r="A33203" t="s">
        <v>1371</v>
      </c>
      <c r="B33203" t="s">
        <v>315</v>
      </c>
      <c r="C33203" s="1" t="e">
        <v>#NUM!</v>
      </c>
      <c r="D33203" s="2" t="s">
        <v>570</v>
      </c>
      <c r="E33203" s="1" t="s">
        <v>570</v>
      </c>
    </row>
    <row r="33204" spans="1:5" x14ac:dyDescent="0.3">
      <c r="A33204" t="s">
        <v>1372</v>
      </c>
      <c r="B33204" t="s">
        <v>315</v>
      </c>
      <c r="C33204" s="1" t="e">
        <v>#NUM!</v>
      </c>
      <c r="D33204" s="2" t="s">
        <v>570</v>
      </c>
      <c r="E33204" s="1" t="s">
        <v>570</v>
      </c>
    </row>
    <row r="33205" spans="1:5" x14ac:dyDescent="0.3">
      <c r="A33205" t="s">
        <v>1373</v>
      </c>
      <c r="B33205" t="s">
        <v>315</v>
      </c>
      <c r="C33205" s="1" t="e">
        <v>#NUM!</v>
      </c>
      <c r="D33205" s="2" t="s">
        <v>570</v>
      </c>
      <c r="E33205" s="1" t="s">
        <v>570</v>
      </c>
    </row>
    <row r="33206" spans="1:5" x14ac:dyDescent="0.3">
      <c r="A33206" t="s">
        <v>1374</v>
      </c>
      <c r="B33206" t="s">
        <v>315</v>
      </c>
      <c r="C33206" s="1" t="e">
        <v>#NUM!</v>
      </c>
      <c r="D33206" s="2" t="s">
        <v>570</v>
      </c>
      <c r="E33206" s="1" t="s">
        <v>570</v>
      </c>
    </row>
    <row r="33207" spans="1:5" x14ac:dyDescent="0.3">
      <c r="A33207" t="s">
        <v>1375</v>
      </c>
      <c r="B33207" t="s">
        <v>315</v>
      </c>
      <c r="C33207" s="1" t="e">
        <v>#NUM!</v>
      </c>
      <c r="D33207" s="2" t="s">
        <v>570</v>
      </c>
      <c r="E33207" s="1" t="s">
        <v>570</v>
      </c>
    </row>
    <row r="33208" spans="1:5" x14ac:dyDescent="0.3">
      <c r="A33208" t="s">
        <v>1376</v>
      </c>
      <c r="B33208" t="s">
        <v>315</v>
      </c>
      <c r="C33208" s="1" t="e">
        <v>#NUM!</v>
      </c>
      <c r="D33208" s="2" t="s">
        <v>570</v>
      </c>
      <c r="E33208" s="1" t="s">
        <v>570</v>
      </c>
    </row>
    <row r="33209" spans="1:5" x14ac:dyDescent="0.3">
      <c r="A33209" t="s">
        <v>1377</v>
      </c>
      <c r="B33209" t="s">
        <v>315</v>
      </c>
      <c r="C33209" s="1" t="e">
        <v>#NUM!</v>
      </c>
      <c r="D33209" s="2" t="s">
        <v>570</v>
      </c>
      <c r="E33209" s="1" t="s">
        <v>570</v>
      </c>
    </row>
    <row r="33210" spans="1:5" x14ac:dyDescent="0.3">
      <c r="A33210" t="s">
        <v>1378</v>
      </c>
      <c r="B33210" t="s">
        <v>315</v>
      </c>
      <c r="C33210" s="1" t="e">
        <v>#NUM!</v>
      </c>
      <c r="D33210" s="2" t="s">
        <v>570</v>
      </c>
      <c r="E33210" s="1" t="s">
        <v>570</v>
      </c>
    </row>
    <row r="33211" spans="1:5" x14ac:dyDescent="0.3">
      <c r="A33211" t="s">
        <v>1379</v>
      </c>
      <c r="B33211" t="s">
        <v>315</v>
      </c>
      <c r="C33211" s="1" t="e">
        <v>#NUM!</v>
      </c>
      <c r="D33211" s="2" t="s">
        <v>570</v>
      </c>
      <c r="E33211" s="1" t="s">
        <v>570</v>
      </c>
    </row>
    <row r="33212" spans="1:5" x14ac:dyDescent="0.3">
      <c r="A33212" t="s">
        <v>1380</v>
      </c>
      <c r="B33212" t="s">
        <v>315</v>
      </c>
      <c r="C33212" s="1" t="e">
        <v>#NUM!</v>
      </c>
      <c r="D33212" s="2" t="s">
        <v>570</v>
      </c>
      <c r="E33212" s="1" t="s">
        <v>570</v>
      </c>
    </row>
    <row r="33213" spans="1:5" x14ac:dyDescent="0.3">
      <c r="A33213" t="s">
        <v>1381</v>
      </c>
      <c r="B33213" t="s">
        <v>315</v>
      </c>
      <c r="C33213" s="1" t="e">
        <v>#NUM!</v>
      </c>
      <c r="D33213" s="2" t="s">
        <v>570</v>
      </c>
      <c r="E33213" s="1" t="s">
        <v>570</v>
      </c>
    </row>
    <row r="33214" spans="1:5" x14ac:dyDescent="0.3">
      <c r="A33214" t="s">
        <v>1382</v>
      </c>
      <c r="B33214" t="s">
        <v>315</v>
      </c>
      <c r="C33214" s="1" t="e">
        <v>#NUM!</v>
      </c>
      <c r="D33214" s="2" t="s">
        <v>570</v>
      </c>
      <c r="E33214" s="1" t="s">
        <v>570</v>
      </c>
    </row>
    <row r="33215" spans="1:5" x14ac:dyDescent="0.3">
      <c r="A33215" t="s">
        <v>1383</v>
      </c>
      <c r="B33215" t="s">
        <v>315</v>
      </c>
      <c r="C33215" s="1" t="e">
        <v>#NUM!</v>
      </c>
      <c r="D33215" s="2" t="s">
        <v>570</v>
      </c>
      <c r="E33215" s="1" t="s">
        <v>570</v>
      </c>
    </row>
    <row r="33216" spans="1:5" x14ac:dyDescent="0.3">
      <c r="A33216" t="s">
        <v>1384</v>
      </c>
      <c r="B33216" t="s">
        <v>315</v>
      </c>
      <c r="C33216" s="1" t="e">
        <v>#NUM!</v>
      </c>
      <c r="D33216" s="2" t="s">
        <v>570</v>
      </c>
      <c r="E33216" s="1" t="s">
        <v>570</v>
      </c>
    </row>
    <row r="33217" spans="1:5" x14ac:dyDescent="0.3">
      <c r="A33217" t="s">
        <v>1385</v>
      </c>
      <c r="B33217" t="s">
        <v>315</v>
      </c>
      <c r="C33217" s="1" t="e">
        <v>#NUM!</v>
      </c>
      <c r="D33217" s="2" t="s">
        <v>570</v>
      </c>
      <c r="E33217" s="1" t="s">
        <v>570</v>
      </c>
    </row>
    <row r="33218" spans="1:5" x14ac:dyDescent="0.3">
      <c r="A33218" t="s">
        <v>1386</v>
      </c>
      <c r="B33218" t="s">
        <v>315</v>
      </c>
      <c r="C33218" s="1" t="e">
        <v>#NUM!</v>
      </c>
      <c r="D33218" s="2" t="s">
        <v>570</v>
      </c>
      <c r="E33218" s="1" t="s">
        <v>570</v>
      </c>
    </row>
    <row r="33219" spans="1:5" x14ac:dyDescent="0.3">
      <c r="A33219" t="s">
        <v>1387</v>
      </c>
      <c r="B33219" t="s">
        <v>315</v>
      </c>
      <c r="C33219" s="1" t="e">
        <v>#NUM!</v>
      </c>
      <c r="D33219" s="2" t="s">
        <v>570</v>
      </c>
      <c r="E33219" s="1" t="s">
        <v>570</v>
      </c>
    </row>
    <row r="33220" spans="1:5" x14ac:dyDescent="0.3">
      <c r="A33220" t="s">
        <v>1388</v>
      </c>
      <c r="B33220" t="s">
        <v>315</v>
      </c>
      <c r="C33220" s="1" t="e">
        <v>#NUM!</v>
      </c>
      <c r="D33220" s="2" t="s">
        <v>570</v>
      </c>
      <c r="E33220" s="1" t="s">
        <v>570</v>
      </c>
    </row>
    <row r="33221" spans="1:5" x14ac:dyDescent="0.3">
      <c r="A33221" t="s">
        <v>1389</v>
      </c>
      <c r="B33221" t="s">
        <v>315</v>
      </c>
      <c r="C33221" s="1" t="e">
        <v>#NUM!</v>
      </c>
      <c r="D33221" s="2" t="s">
        <v>570</v>
      </c>
      <c r="E33221" s="1" t="s">
        <v>570</v>
      </c>
    </row>
    <row r="33222" spans="1:5" x14ac:dyDescent="0.3">
      <c r="A33222" t="s">
        <v>1390</v>
      </c>
      <c r="B33222" t="s">
        <v>315</v>
      </c>
      <c r="C33222" s="1" t="e">
        <v>#NUM!</v>
      </c>
      <c r="D33222" s="2" t="s">
        <v>570</v>
      </c>
      <c r="E33222" s="1" t="s">
        <v>570</v>
      </c>
    </row>
    <row r="33223" spans="1:5" x14ac:dyDescent="0.3">
      <c r="A33223" t="s">
        <v>1391</v>
      </c>
      <c r="B33223" t="s">
        <v>315</v>
      </c>
      <c r="C33223" s="1" t="e">
        <v>#NUM!</v>
      </c>
      <c r="D33223" s="2" t="s">
        <v>570</v>
      </c>
      <c r="E33223" s="1" t="s">
        <v>570</v>
      </c>
    </row>
    <row r="33224" spans="1:5" x14ac:dyDescent="0.3">
      <c r="A33224" t="s">
        <v>1392</v>
      </c>
      <c r="B33224" t="s">
        <v>315</v>
      </c>
      <c r="C33224" s="1" t="e">
        <v>#NUM!</v>
      </c>
      <c r="D33224" s="2" t="s">
        <v>570</v>
      </c>
      <c r="E33224" s="1" t="s">
        <v>570</v>
      </c>
    </row>
    <row r="33225" spans="1:5" x14ac:dyDescent="0.3">
      <c r="A33225" t="s">
        <v>1393</v>
      </c>
      <c r="B33225" t="s">
        <v>315</v>
      </c>
      <c r="C33225" s="1" t="e">
        <v>#NUM!</v>
      </c>
      <c r="D33225" s="2" t="s">
        <v>570</v>
      </c>
      <c r="E33225" s="1" t="s">
        <v>570</v>
      </c>
    </row>
    <row r="33226" spans="1:5" x14ac:dyDescent="0.3">
      <c r="A33226" t="s">
        <v>1394</v>
      </c>
      <c r="B33226" t="s">
        <v>315</v>
      </c>
      <c r="C33226" s="1" t="e">
        <v>#NUM!</v>
      </c>
      <c r="D33226" s="2" t="s">
        <v>570</v>
      </c>
      <c r="E33226" s="1" t="s">
        <v>570</v>
      </c>
    </row>
    <row r="33227" spans="1:5" x14ac:dyDescent="0.3">
      <c r="A33227" t="s">
        <v>1395</v>
      </c>
      <c r="B33227" t="s">
        <v>315</v>
      </c>
      <c r="C33227" s="1" t="e">
        <v>#NUM!</v>
      </c>
      <c r="D33227" s="2" t="s">
        <v>570</v>
      </c>
      <c r="E33227" s="1" t="s">
        <v>570</v>
      </c>
    </row>
    <row r="33228" spans="1:5" x14ac:dyDescent="0.3">
      <c r="A33228" t="s">
        <v>1396</v>
      </c>
      <c r="B33228" t="s">
        <v>315</v>
      </c>
      <c r="C33228" s="1" t="e">
        <v>#NUM!</v>
      </c>
      <c r="D33228" s="2" t="s">
        <v>570</v>
      </c>
      <c r="E33228" s="1" t="s">
        <v>570</v>
      </c>
    </row>
    <row r="33229" spans="1:5" x14ac:dyDescent="0.3">
      <c r="A33229" t="s">
        <v>1397</v>
      </c>
      <c r="B33229" t="s">
        <v>315</v>
      </c>
      <c r="C33229" s="1" t="e">
        <v>#NUM!</v>
      </c>
      <c r="D33229" s="2" t="s">
        <v>570</v>
      </c>
      <c r="E33229" s="1" t="s">
        <v>570</v>
      </c>
    </row>
    <row r="33230" spans="1:5" x14ac:dyDescent="0.3">
      <c r="A33230" t="s">
        <v>1398</v>
      </c>
      <c r="B33230" t="s">
        <v>315</v>
      </c>
      <c r="C33230" s="1" t="e">
        <v>#NUM!</v>
      </c>
      <c r="D33230" s="2" t="s">
        <v>570</v>
      </c>
      <c r="E33230" s="1" t="s">
        <v>570</v>
      </c>
    </row>
    <row r="33231" spans="1:5" x14ac:dyDescent="0.3">
      <c r="A33231" t="s">
        <v>1399</v>
      </c>
      <c r="B33231" t="s">
        <v>315</v>
      </c>
      <c r="C33231" s="1" t="e">
        <v>#NUM!</v>
      </c>
      <c r="D33231" s="2" t="s">
        <v>570</v>
      </c>
      <c r="E33231" s="1" t="s">
        <v>570</v>
      </c>
    </row>
    <row r="33232" spans="1:5" x14ac:dyDescent="0.3">
      <c r="A33232" t="s">
        <v>1400</v>
      </c>
      <c r="B33232" t="s">
        <v>315</v>
      </c>
      <c r="C33232" s="1" t="e">
        <v>#NUM!</v>
      </c>
      <c r="D33232" s="2" t="s">
        <v>570</v>
      </c>
      <c r="E33232" s="1" t="s">
        <v>570</v>
      </c>
    </row>
    <row r="33233" spans="1:5" x14ac:dyDescent="0.3">
      <c r="A33233" t="s">
        <v>1401</v>
      </c>
      <c r="B33233" t="s">
        <v>315</v>
      </c>
      <c r="C33233" s="1" t="e">
        <v>#NUM!</v>
      </c>
      <c r="D33233" s="2" t="s">
        <v>570</v>
      </c>
      <c r="E33233" s="1" t="s">
        <v>570</v>
      </c>
    </row>
    <row r="33234" spans="1:5" x14ac:dyDescent="0.3">
      <c r="A33234" t="s">
        <v>1402</v>
      </c>
      <c r="B33234" t="s">
        <v>315</v>
      </c>
      <c r="C33234" s="1" t="e">
        <v>#NUM!</v>
      </c>
      <c r="D33234" s="2" t="s">
        <v>570</v>
      </c>
      <c r="E33234" s="1" t="s">
        <v>570</v>
      </c>
    </row>
    <row r="33235" spans="1:5" x14ac:dyDescent="0.3">
      <c r="A33235" t="s">
        <v>1403</v>
      </c>
      <c r="B33235" t="s">
        <v>315</v>
      </c>
      <c r="C33235" s="1" t="e">
        <v>#NUM!</v>
      </c>
      <c r="D33235" s="2" t="s">
        <v>570</v>
      </c>
      <c r="E33235" s="1" t="s">
        <v>570</v>
      </c>
    </row>
    <row r="33236" spans="1:5" x14ac:dyDescent="0.3">
      <c r="A33236" t="s">
        <v>1404</v>
      </c>
      <c r="B33236" t="s">
        <v>315</v>
      </c>
      <c r="C33236" s="1" t="e">
        <v>#NUM!</v>
      </c>
      <c r="D33236" s="2" t="s">
        <v>570</v>
      </c>
      <c r="E33236" s="1" t="s">
        <v>570</v>
      </c>
    </row>
    <row r="33237" spans="1:5" x14ac:dyDescent="0.3">
      <c r="A33237" t="s">
        <v>1405</v>
      </c>
      <c r="B33237" t="s">
        <v>315</v>
      </c>
      <c r="C33237" s="1" t="e">
        <v>#NUM!</v>
      </c>
      <c r="D33237" s="2" t="s">
        <v>570</v>
      </c>
      <c r="E33237" s="1" t="s">
        <v>570</v>
      </c>
    </row>
    <row r="33238" spans="1:5" x14ac:dyDescent="0.3">
      <c r="A33238" t="s">
        <v>1406</v>
      </c>
      <c r="B33238" t="s">
        <v>315</v>
      </c>
      <c r="C33238" s="1" t="e">
        <v>#NUM!</v>
      </c>
      <c r="D33238" s="2" t="s">
        <v>570</v>
      </c>
      <c r="E33238" s="1" t="s">
        <v>570</v>
      </c>
    </row>
    <row r="33239" spans="1:5" x14ac:dyDescent="0.3">
      <c r="A33239" t="s">
        <v>1407</v>
      </c>
      <c r="B33239" t="s">
        <v>315</v>
      </c>
      <c r="C33239" s="1" t="e">
        <v>#NUM!</v>
      </c>
      <c r="D33239" s="2" t="s">
        <v>570</v>
      </c>
      <c r="E33239" s="1" t="s">
        <v>570</v>
      </c>
    </row>
    <row r="33240" spans="1:5" x14ac:dyDescent="0.3">
      <c r="A33240" t="s">
        <v>1408</v>
      </c>
      <c r="B33240" t="s">
        <v>315</v>
      </c>
      <c r="C33240" s="1" t="e">
        <v>#NUM!</v>
      </c>
      <c r="D33240" s="2" t="s">
        <v>570</v>
      </c>
      <c r="E33240" s="1" t="s">
        <v>570</v>
      </c>
    </row>
    <row r="33241" spans="1:5" x14ac:dyDescent="0.3">
      <c r="A33241" t="s">
        <v>1409</v>
      </c>
      <c r="B33241" t="s">
        <v>315</v>
      </c>
      <c r="C33241" s="1" t="e">
        <v>#NUM!</v>
      </c>
      <c r="D33241" s="2" t="s">
        <v>570</v>
      </c>
      <c r="E33241" s="1" t="s">
        <v>570</v>
      </c>
    </row>
    <row r="33242" spans="1:5" x14ac:dyDescent="0.3">
      <c r="A33242" t="s">
        <v>1410</v>
      </c>
      <c r="B33242" t="s">
        <v>315</v>
      </c>
      <c r="C33242" s="1" t="e">
        <v>#NUM!</v>
      </c>
      <c r="D33242" s="2" t="s">
        <v>570</v>
      </c>
      <c r="E33242" s="1" t="s">
        <v>570</v>
      </c>
    </row>
    <row r="33243" spans="1:5" x14ac:dyDescent="0.3">
      <c r="A33243" t="s">
        <v>1411</v>
      </c>
      <c r="B33243" t="s">
        <v>315</v>
      </c>
      <c r="C33243" s="1" t="e">
        <v>#NUM!</v>
      </c>
      <c r="D33243" s="2" t="s">
        <v>570</v>
      </c>
      <c r="E33243" s="1" t="s">
        <v>570</v>
      </c>
    </row>
    <row r="33244" spans="1:5" x14ac:dyDescent="0.3">
      <c r="A33244" t="s">
        <v>1412</v>
      </c>
      <c r="B33244" t="s">
        <v>315</v>
      </c>
      <c r="C33244" s="1" t="e">
        <v>#NUM!</v>
      </c>
      <c r="D33244" s="2" t="s">
        <v>570</v>
      </c>
      <c r="E33244" s="1" t="s">
        <v>570</v>
      </c>
    </row>
    <row r="33245" spans="1:5" x14ac:dyDescent="0.3">
      <c r="A33245" t="s">
        <v>1413</v>
      </c>
      <c r="B33245" t="s">
        <v>315</v>
      </c>
      <c r="C33245" s="1" t="e">
        <v>#NUM!</v>
      </c>
      <c r="D33245" s="2" t="s">
        <v>570</v>
      </c>
      <c r="E33245" s="1" t="s">
        <v>570</v>
      </c>
    </row>
    <row r="33246" spans="1:5" x14ac:dyDescent="0.3">
      <c r="A33246" t="s">
        <v>1414</v>
      </c>
      <c r="B33246" t="s">
        <v>315</v>
      </c>
      <c r="C33246" s="1" t="e">
        <v>#NUM!</v>
      </c>
      <c r="D33246" s="2" t="s">
        <v>570</v>
      </c>
      <c r="E33246" s="1" t="s">
        <v>570</v>
      </c>
    </row>
    <row r="33247" spans="1:5" x14ac:dyDescent="0.3">
      <c r="A33247" t="s">
        <v>1415</v>
      </c>
      <c r="B33247" t="s">
        <v>315</v>
      </c>
      <c r="C33247" s="1" t="e">
        <v>#NUM!</v>
      </c>
      <c r="D33247" s="2" t="s">
        <v>570</v>
      </c>
      <c r="E33247" s="1" t="s">
        <v>570</v>
      </c>
    </row>
    <row r="33248" spans="1:5" x14ac:dyDescent="0.3">
      <c r="A33248" t="s">
        <v>1416</v>
      </c>
      <c r="B33248" t="s">
        <v>315</v>
      </c>
      <c r="C33248" s="1" t="e">
        <v>#NUM!</v>
      </c>
      <c r="D33248" s="2" t="s">
        <v>570</v>
      </c>
      <c r="E33248" s="1" t="s">
        <v>570</v>
      </c>
    </row>
    <row r="33249" spans="1:5" x14ac:dyDescent="0.3">
      <c r="A33249" t="s">
        <v>1417</v>
      </c>
      <c r="B33249" t="s">
        <v>315</v>
      </c>
      <c r="C33249" s="1" t="e">
        <v>#NUM!</v>
      </c>
      <c r="D33249" s="2" t="s">
        <v>570</v>
      </c>
      <c r="E33249" s="1" t="s">
        <v>570</v>
      </c>
    </row>
    <row r="33250" spans="1:5" x14ac:dyDescent="0.3">
      <c r="A33250" t="s">
        <v>1418</v>
      </c>
      <c r="B33250" t="s">
        <v>315</v>
      </c>
      <c r="C33250" s="1" t="e">
        <v>#NUM!</v>
      </c>
      <c r="D33250" s="2" t="s">
        <v>570</v>
      </c>
      <c r="E33250" s="1" t="s">
        <v>570</v>
      </c>
    </row>
    <row r="33251" spans="1:5" x14ac:dyDescent="0.3">
      <c r="A33251" t="s">
        <v>1419</v>
      </c>
      <c r="B33251" t="s">
        <v>315</v>
      </c>
      <c r="C33251" s="1" t="e">
        <v>#NUM!</v>
      </c>
      <c r="D33251" s="2" t="s">
        <v>570</v>
      </c>
      <c r="E33251" s="1" t="s">
        <v>570</v>
      </c>
    </row>
    <row r="33252" spans="1:5" x14ac:dyDescent="0.3">
      <c r="A33252" t="s">
        <v>1420</v>
      </c>
      <c r="B33252" t="s">
        <v>315</v>
      </c>
      <c r="C33252" s="1" t="e">
        <v>#NUM!</v>
      </c>
      <c r="D33252" s="2" t="s">
        <v>570</v>
      </c>
      <c r="E33252" s="1" t="s">
        <v>570</v>
      </c>
    </row>
    <row r="33253" spans="1:5" x14ac:dyDescent="0.3">
      <c r="A33253" t="s">
        <v>1421</v>
      </c>
      <c r="B33253" t="s">
        <v>315</v>
      </c>
      <c r="C33253" s="1" t="e">
        <v>#NUM!</v>
      </c>
      <c r="D33253" s="2" t="s">
        <v>570</v>
      </c>
      <c r="E33253" s="1" t="s">
        <v>570</v>
      </c>
    </row>
    <row r="33254" spans="1:5" x14ac:dyDescent="0.3">
      <c r="A33254" t="s">
        <v>1422</v>
      </c>
      <c r="B33254" t="s">
        <v>315</v>
      </c>
      <c r="C33254" s="1" t="e">
        <v>#NUM!</v>
      </c>
      <c r="D33254" s="2" t="s">
        <v>570</v>
      </c>
      <c r="E33254" s="1" t="s">
        <v>570</v>
      </c>
    </row>
    <row r="33255" spans="1:5" x14ac:dyDescent="0.3">
      <c r="A33255" t="s">
        <v>1423</v>
      </c>
      <c r="B33255" t="s">
        <v>315</v>
      </c>
      <c r="C33255" s="1" t="e">
        <v>#NUM!</v>
      </c>
      <c r="D33255" s="2" t="s">
        <v>570</v>
      </c>
      <c r="E33255" s="1" t="s">
        <v>570</v>
      </c>
    </row>
    <row r="33256" spans="1:5" x14ac:dyDescent="0.3">
      <c r="A33256" t="s">
        <v>1424</v>
      </c>
      <c r="B33256" t="s">
        <v>315</v>
      </c>
      <c r="C33256" s="1" t="e">
        <v>#NUM!</v>
      </c>
      <c r="D33256" s="2" t="s">
        <v>570</v>
      </c>
      <c r="E33256" s="1" t="s">
        <v>570</v>
      </c>
    </row>
    <row r="33257" spans="1:5" x14ac:dyDescent="0.3">
      <c r="A33257" t="s">
        <v>1425</v>
      </c>
      <c r="B33257" t="s">
        <v>315</v>
      </c>
      <c r="C33257" s="1" t="e">
        <v>#NUM!</v>
      </c>
      <c r="D33257" s="2" t="s">
        <v>570</v>
      </c>
      <c r="E33257" s="1" t="s">
        <v>570</v>
      </c>
    </row>
    <row r="33258" spans="1:5" x14ac:dyDescent="0.3">
      <c r="A33258" t="s">
        <v>1426</v>
      </c>
      <c r="B33258" t="s">
        <v>315</v>
      </c>
      <c r="C33258" s="1" t="e">
        <v>#NUM!</v>
      </c>
      <c r="D33258" s="2" t="s">
        <v>570</v>
      </c>
      <c r="E33258" s="1" t="s">
        <v>570</v>
      </c>
    </row>
    <row r="33259" spans="1:5" x14ac:dyDescent="0.3">
      <c r="A33259" t="s">
        <v>1427</v>
      </c>
      <c r="B33259" t="s">
        <v>315</v>
      </c>
      <c r="C33259" s="1" t="e">
        <v>#NUM!</v>
      </c>
      <c r="D33259" s="2" t="s">
        <v>570</v>
      </c>
      <c r="E33259" s="1" t="s">
        <v>570</v>
      </c>
    </row>
    <row r="33260" spans="1:5" x14ac:dyDescent="0.3">
      <c r="A33260" t="s">
        <v>1428</v>
      </c>
      <c r="B33260" t="s">
        <v>315</v>
      </c>
      <c r="C33260" s="1" t="e">
        <v>#NUM!</v>
      </c>
      <c r="D33260" s="2" t="s">
        <v>570</v>
      </c>
      <c r="E33260" s="1" t="s">
        <v>570</v>
      </c>
    </row>
    <row r="33261" spans="1:5" x14ac:dyDescent="0.3">
      <c r="A33261" t="s">
        <v>1429</v>
      </c>
      <c r="B33261" t="s">
        <v>315</v>
      </c>
      <c r="C33261" s="1" t="e">
        <v>#NUM!</v>
      </c>
      <c r="D33261" s="2" t="s">
        <v>570</v>
      </c>
      <c r="E33261" s="1" t="s">
        <v>570</v>
      </c>
    </row>
    <row r="33262" spans="1:5" x14ac:dyDescent="0.3">
      <c r="A33262" t="s">
        <v>1430</v>
      </c>
      <c r="B33262" t="s">
        <v>315</v>
      </c>
      <c r="C33262" s="1" t="e">
        <v>#NUM!</v>
      </c>
      <c r="D33262" s="2" t="s">
        <v>570</v>
      </c>
      <c r="E33262" s="1" t="s">
        <v>570</v>
      </c>
    </row>
    <row r="33263" spans="1:5" x14ac:dyDescent="0.3">
      <c r="A33263" t="s">
        <v>1431</v>
      </c>
      <c r="B33263" t="s">
        <v>315</v>
      </c>
      <c r="C33263" s="1" t="e">
        <v>#NUM!</v>
      </c>
      <c r="D33263" s="2" t="s">
        <v>570</v>
      </c>
      <c r="E33263" s="1" t="s">
        <v>570</v>
      </c>
    </row>
    <row r="33264" spans="1:5" x14ac:dyDescent="0.3">
      <c r="A33264" t="s">
        <v>1432</v>
      </c>
      <c r="B33264" t="s">
        <v>315</v>
      </c>
      <c r="C33264" s="1" t="e">
        <v>#NUM!</v>
      </c>
      <c r="D33264" s="2" t="s">
        <v>570</v>
      </c>
      <c r="E33264" s="1" t="s">
        <v>570</v>
      </c>
    </row>
    <row r="33265" spans="1:5" x14ac:dyDescent="0.3">
      <c r="A33265" t="s">
        <v>1433</v>
      </c>
      <c r="B33265" t="s">
        <v>315</v>
      </c>
      <c r="C33265" s="1" t="e">
        <v>#NUM!</v>
      </c>
      <c r="D33265" s="2" t="s">
        <v>570</v>
      </c>
      <c r="E33265" s="1" t="s">
        <v>570</v>
      </c>
    </row>
    <row r="33266" spans="1:5" x14ac:dyDescent="0.3">
      <c r="A33266" t="s">
        <v>1434</v>
      </c>
      <c r="B33266" t="s">
        <v>315</v>
      </c>
      <c r="C33266" s="1" t="e">
        <v>#NUM!</v>
      </c>
      <c r="D33266" s="2" t="s">
        <v>570</v>
      </c>
      <c r="E33266" s="1" t="s">
        <v>570</v>
      </c>
    </row>
    <row r="33267" spans="1:5" x14ac:dyDescent="0.3">
      <c r="A33267" t="s">
        <v>1435</v>
      </c>
      <c r="B33267" t="s">
        <v>315</v>
      </c>
      <c r="C33267" s="1" t="e">
        <v>#NUM!</v>
      </c>
      <c r="D33267" s="2" t="s">
        <v>570</v>
      </c>
      <c r="E33267" s="1" t="s">
        <v>570</v>
      </c>
    </row>
    <row r="33268" spans="1:5" x14ac:dyDescent="0.3">
      <c r="A33268" t="s">
        <v>1436</v>
      </c>
      <c r="B33268" t="s">
        <v>315</v>
      </c>
      <c r="C33268" s="1" t="e">
        <v>#NUM!</v>
      </c>
      <c r="D33268" s="2" t="s">
        <v>570</v>
      </c>
      <c r="E33268" s="1" t="s">
        <v>570</v>
      </c>
    </row>
    <row r="33269" spans="1:5" x14ac:dyDescent="0.3">
      <c r="A33269" t="s">
        <v>1437</v>
      </c>
      <c r="B33269" t="s">
        <v>315</v>
      </c>
      <c r="C33269" s="1" t="e">
        <v>#NUM!</v>
      </c>
      <c r="D33269" s="2" t="s">
        <v>570</v>
      </c>
      <c r="E33269" s="1" t="s">
        <v>570</v>
      </c>
    </row>
    <row r="33270" spans="1:5" x14ac:dyDescent="0.3">
      <c r="A33270" t="s">
        <v>1438</v>
      </c>
      <c r="B33270" t="s">
        <v>315</v>
      </c>
      <c r="C33270" s="1" t="e">
        <v>#NUM!</v>
      </c>
      <c r="D33270" s="2" t="s">
        <v>570</v>
      </c>
      <c r="E33270" s="1" t="s">
        <v>570</v>
      </c>
    </row>
    <row r="33271" spans="1:5" x14ac:dyDescent="0.3">
      <c r="A33271" t="s">
        <v>1439</v>
      </c>
      <c r="B33271" t="s">
        <v>315</v>
      </c>
      <c r="C33271" s="1" t="e">
        <v>#NUM!</v>
      </c>
      <c r="D33271" s="2" t="s">
        <v>570</v>
      </c>
      <c r="E33271" s="1" t="s">
        <v>570</v>
      </c>
    </row>
    <row r="33272" spans="1:5" x14ac:dyDescent="0.3">
      <c r="A33272" t="s">
        <v>1440</v>
      </c>
      <c r="B33272" t="s">
        <v>315</v>
      </c>
      <c r="C33272" s="1" t="e">
        <v>#NUM!</v>
      </c>
      <c r="D33272" s="2" t="s">
        <v>570</v>
      </c>
      <c r="E33272" s="1" t="s">
        <v>570</v>
      </c>
    </row>
    <row r="33273" spans="1:5" x14ac:dyDescent="0.3">
      <c r="A33273" t="s">
        <v>1441</v>
      </c>
      <c r="B33273" t="s">
        <v>315</v>
      </c>
      <c r="C33273" s="1" t="e">
        <v>#NUM!</v>
      </c>
      <c r="D33273" s="2" t="s">
        <v>570</v>
      </c>
      <c r="E33273" s="1" t="s">
        <v>570</v>
      </c>
    </row>
    <row r="33274" spans="1:5" x14ac:dyDescent="0.3">
      <c r="A33274" t="s">
        <v>1442</v>
      </c>
      <c r="B33274" t="s">
        <v>315</v>
      </c>
      <c r="C33274" s="1" t="e">
        <v>#NUM!</v>
      </c>
      <c r="D33274" s="2" t="s">
        <v>570</v>
      </c>
      <c r="E33274" s="1" t="s">
        <v>570</v>
      </c>
    </row>
    <row r="33275" spans="1:5" x14ac:dyDescent="0.3">
      <c r="A33275" t="s">
        <v>1443</v>
      </c>
      <c r="B33275" t="s">
        <v>315</v>
      </c>
      <c r="C33275" s="1" t="e">
        <v>#NUM!</v>
      </c>
      <c r="D33275" s="2" t="s">
        <v>570</v>
      </c>
      <c r="E33275" s="1" t="s">
        <v>570</v>
      </c>
    </row>
    <row r="33276" spans="1:5" x14ac:dyDescent="0.3">
      <c r="A33276" t="s">
        <v>1444</v>
      </c>
      <c r="B33276" t="s">
        <v>315</v>
      </c>
      <c r="C33276" s="1" t="e">
        <v>#NUM!</v>
      </c>
      <c r="D33276" s="2" t="s">
        <v>570</v>
      </c>
      <c r="E33276" s="1" t="s">
        <v>570</v>
      </c>
    </row>
    <row r="33277" spans="1:5" x14ac:dyDescent="0.3">
      <c r="A33277" t="s">
        <v>1445</v>
      </c>
      <c r="B33277" t="s">
        <v>315</v>
      </c>
      <c r="C33277" s="1" t="e">
        <v>#NUM!</v>
      </c>
      <c r="D33277" s="2" t="s">
        <v>570</v>
      </c>
      <c r="E33277" s="1" t="s">
        <v>570</v>
      </c>
    </row>
    <row r="33278" spans="1:5" x14ac:dyDescent="0.3">
      <c r="A33278" t="s">
        <v>1446</v>
      </c>
      <c r="B33278" t="s">
        <v>315</v>
      </c>
      <c r="C33278" s="1" t="e">
        <v>#NUM!</v>
      </c>
      <c r="D33278" s="2" t="s">
        <v>570</v>
      </c>
      <c r="E33278" s="1" t="s">
        <v>570</v>
      </c>
    </row>
    <row r="33279" spans="1:5" x14ac:dyDescent="0.3">
      <c r="A33279" t="s">
        <v>1447</v>
      </c>
      <c r="B33279" t="s">
        <v>315</v>
      </c>
      <c r="C33279" s="1" t="e">
        <v>#NUM!</v>
      </c>
      <c r="D33279" s="2" t="s">
        <v>570</v>
      </c>
      <c r="E33279" s="1" t="s">
        <v>570</v>
      </c>
    </row>
    <row r="33280" spans="1:5" x14ac:dyDescent="0.3">
      <c r="A33280" t="s">
        <v>1448</v>
      </c>
      <c r="B33280" t="s">
        <v>315</v>
      </c>
      <c r="C33280" s="1" t="e">
        <v>#NUM!</v>
      </c>
      <c r="D33280" s="2" t="s">
        <v>570</v>
      </c>
      <c r="E33280" s="1" t="s">
        <v>570</v>
      </c>
    </row>
    <row r="33281" spans="1:5" x14ac:dyDescent="0.3">
      <c r="A33281" t="s">
        <v>1449</v>
      </c>
      <c r="B33281" t="s">
        <v>315</v>
      </c>
      <c r="C33281" s="1" t="e">
        <v>#NUM!</v>
      </c>
      <c r="D33281" s="2" t="s">
        <v>570</v>
      </c>
      <c r="E33281" s="1" t="s">
        <v>570</v>
      </c>
    </row>
    <row r="33282" spans="1:5" x14ac:dyDescent="0.3">
      <c r="A33282" t="s">
        <v>1450</v>
      </c>
      <c r="B33282" t="s">
        <v>315</v>
      </c>
      <c r="C33282" s="1" t="e">
        <v>#NUM!</v>
      </c>
      <c r="D33282" s="2" t="s">
        <v>570</v>
      </c>
      <c r="E33282" s="1" t="s">
        <v>570</v>
      </c>
    </row>
    <row r="33283" spans="1:5" x14ac:dyDescent="0.3">
      <c r="A33283" t="s">
        <v>1451</v>
      </c>
      <c r="B33283" t="s">
        <v>315</v>
      </c>
      <c r="C33283" s="1" t="e">
        <v>#NUM!</v>
      </c>
      <c r="D33283" s="2" t="s">
        <v>570</v>
      </c>
      <c r="E33283" s="1" t="s">
        <v>570</v>
      </c>
    </row>
    <row r="33284" spans="1:5" x14ac:dyDescent="0.3">
      <c r="A33284" t="s">
        <v>1452</v>
      </c>
      <c r="B33284" t="s">
        <v>315</v>
      </c>
      <c r="C33284" s="1" t="e">
        <v>#NUM!</v>
      </c>
      <c r="D33284" s="2" t="s">
        <v>570</v>
      </c>
      <c r="E33284" s="1" t="s">
        <v>570</v>
      </c>
    </row>
    <row r="33285" spans="1:5" x14ac:dyDescent="0.3">
      <c r="A33285" t="s">
        <v>1453</v>
      </c>
      <c r="B33285" t="s">
        <v>315</v>
      </c>
      <c r="C33285" s="1" t="e">
        <v>#NUM!</v>
      </c>
      <c r="D33285" s="2" t="s">
        <v>570</v>
      </c>
      <c r="E33285" s="1" t="s">
        <v>570</v>
      </c>
    </row>
    <row r="33286" spans="1:5" x14ac:dyDescent="0.3">
      <c r="A33286" t="s">
        <v>1454</v>
      </c>
      <c r="B33286" t="s">
        <v>315</v>
      </c>
      <c r="C33286" s="1" t="e">
        <v>#NUM!</v>
      </c>
      <c r="D33286" s="2" t="s">
        <v>570</v>
      </c>
      <c r="E33286" s="1" t="s">
        <v>570</v>
      </c>
    </row>
    <row r="33287" spans="1:5" x14ac:dyDescent="0.3">
      <c r="A33287" t="s">
        <v>1455</v>
      </c>
      <c r="B33287" t="s">
        <v>315</v>
      </c>
      <c r="C33287" s="1" t="e">
        <v>#NUM!</v>
      </c>
      <c r="D33287" s="2" t="s">
        <v>570</v>
      </c>
      <c r="E33287" s="1" t="s">
        <v>570</v>
      </c>
    </row>
    <row r="33288" spans="1:5" x14ac:dyDescent="0.3">
      <c r="A33288" t="s">
        <v>1456</v>
      </c>
      <c r="B33288" t="s">
        <v>315</v>
      </c>
      <c r="C33288" s="1" t="e">
        <v>#NUM!</v>
      </c>
      <c r="D33288" s="2" t="s">
        <v>570</v>
      </c>
      <c r="E33288" s="1" t="s">
        <v>570</v>
      </c>
    </row>
    <row r="33289" spans="1:5" x14ac:dyDescent="0.3">
      <c r="A33289" t="s">
        <v>1457</v>
      </c>
      <c r="B33289" t="s">
        <v>315</v>
      </c>
      <c r="C33289" s="1" t="e">
        <v>#NUM!</v>
      </c>
      <c r="D33289" s="2" t="s">
        <v>570</v>
      </c>
      <c r="E33289" s="1" t="s">
        <v>570</v>
      </c>
    </row>
    <row r="33290" spans="1:5" x14ac:dyDescent="0.3">
      <c r="A33290" t="s">
        <v>1458</v>
      </c>
      <c r="B33290" t="s">
        <v>315</v>
      </c>
      <c r="C33290" s="1" t="e">
        <v>#NUM!</v>
      </c>
      <c r="D33290" s="2" t="s">
        <v>570</v>
      </c>
      <c r="E33290" s="1" t="s">
        <v>570</v>
      </c>
    </row>
    <row r="33291" spans="1:5" x14ac:dyDescent="0.3">
      <c r="A33291" t="s">
        <v>1459</v>
      </c>
      <c r="B33291" t="s">
        <v>315</v>
      </c>
      <c r="C33291" s="1" t="e">
        <v>#NUM!</v>
      </c>
      <c r="D33291" s="2" t="s">
        <v>570</v>
      </c>
      <c r="E33291" s="1" t="s">
        <v>570</v>
      </c>
    </row>
    <row r="33292" spans="1:5" x14ac:dyDescent="0.3">
      <c r="A33292" t="s">
        <v>1460</v>
      </c>
      <c r="B33292" t="s">
        <v>315</v>
      </c>
      <c r="C33292" s="1" t="e">
        <v>#NUM!</v>
      </c>
      <c r="D33292" s="2" t="s">
        <v>570</v>
      </c>
      <c r="E33292" s="1" t="s">
        <v>570</v>
      </c>
    </row>
    <row r="33293" spans="1:5" x14ac:dyDescent="0.3">
      <c r="A33293" t="s">
        <v>1461</v>
      </c>
      <c r="B33293" t="s">
        <v>315</v>
      </c>
      <c r="C33293" s="1" t="e">
        <v>#NUM!</v>
      </c>
      <c r="D33293" s="2" t="s">
        <v>570</v>
      </c>
      <c r="E33293" s="1" t="s">
        <v>570</v>
      </c>
    </row>
    <row r="33294" spans="1:5" x14ac:dyDescent="0.3">
      <c r="A33294" t="s">
        <v>1462</v>
      </c>
      <c r="B33294" t="s">
        <v>315</v>
      </c>
      <c r="C33294" s="1" t="e">
        <v>#NUM!</v>
      </c>
      <c r="D33294" s="2" t="s">
        <v>570</v>
      </c>
      <c r="E33294" s="1" t="s">
        <v>570</v>
      </c>
    </row>
    <row r="33295" spans="1:5" x14ac:dyDescent="0.3">
      <c r="A33295" t="s">
        <v>1463</v>
      </c>
      <c r="B33295" t="s">
        <v>315</v>
      </c>
      <c r="C33295" s="1" t="e">
        <v>#NUM!</v>
      </c>
      <c r="D33295" s="2" t="s">
        <v>570</v>
      </c>
      <c r="E33295" s="1" t="s">
        <v>570</v>
      </c>
    </row>
    <row r="33296" spans="1:5" x14ac:dyDescent="0.3">
      <c r="A33296" t="s">
        <v>1464</v>
      </c>
      <c r="B33296" t="s">
        <v>315</v>
      </c>
      <c r="C33296" s="1" t="e">
        <v>#NUM!</v>
      </c>
      <c r="D33296" s="2" t="s">
        <v>570</v>
      </c>
      <c r="E33296" s="1" t="s">
        <v>570</v>
      </c>
    </row>
    <row r="33297" spans="1:5" x14ac:dyDescent="0.3">
      <c r="A33297" t="s">
        <v>1465</v>
      </c>
      <c r="B33297" t="s">
        <v>315</v>
      </c>
      <c r="C33297" s="1" t="e">
        <v>#NUM!</v>
      </c>
      <c r="D33297" s="2" t="s">
        <v>570</v>
      </c>
      <c r="E33297" s="1" t="s">
        <v>570</v>
      </c>
    </row>
    <row r="33298" spans="1:5" x14ac:dyDescent="0.3">
      <c r="A33298" t="s">
        <v>1466</v>
      </c>
      <c r="B33298" t="s">
        <v>315</v>
      </c>
      <c r="C33298" s="1" t="e">
        <v>#NUM!</v>
      </c>
      <c r="D33298" s="2" t="s">
        <v>570</v>
      </c>
      <c r="E33298" s="1" t="s">
        <v>570</v>
      </c>
    </row>
    <row r="33299" spans="1:5" x14ac:dyDescent="0.3">
      <c r="A33299" t="s">
        <v>1467</v>
      </c>
      <c r="B33299" t="s">
        <v>315</v>
      </c>
      <c r="C33299" s="1" t="e">
        <v>#NUM!</v>
      </c>
      <c r="D33299" s="2" t="s">
        <v>570</v>
      </c>
      <c r="E33299" s="1" t="s">
        <v>570</v>
      </c>
    </row>
    <row r="33300" spans="1:5" x14ac:dyDescent="0.3">
      <c r="A33300" t="s">
        <v>1468</v>
      </c>
      <c r="B33300" t="s">
        <v>315</v>
      </c>
      <c r="C33300" s="1" t="e">
        <v>#NUM!</v>
      </c>
      <c r="D33300" s="2" t="s">
        <v>570</v>
      </c>
      <c r="E33300" s="1" t="s">
        <v>570</v>
      </c>
    </row>
    <row r="33301" spans="1:5" x14ac:dyDescent="0.3">
      <c r="A33301" t="s">
        <v>1469</v>
      </c>
      <c r="B33301" t="s">
        <v>315</v>
      </c>
      <c r="C33301" s="1" t="e">
        <v>#NUM!</v>
      </c>
      <c r="D33301" s="2" t="s">
        <v>570</v>
      </c>
      <c r="E33301" s="1" t="s">
        <v>570</v>
      </c>
    </row>
    <row r="33302" spans="1:5" x14ac:dyDescent="0.3">
      <c r="A33302" t="s">
        <v>1470</v>
      </c>
      <c r="B33302" t="s">
        <v>315</v>
      </c>
      <c r="C33302" s="1" t="e">
        <v>#NUM!</v>
      </c>
      <c r="D33302" s="2" t="s">
        <v>570</v>
      </c>
      <c r="E33302" s="1" t="s">
        <v>570</v>
      </c>
    </row>
    <row r="33303" spans="1:5" x14ac:dyDescent="0.3">
      <c r="A33303" t="s">
        <v>1471</v>
      </c>
      <c r="B33303" t="s">
        <v>315</v>
      </c>
      <c r="C33303" s="1" t="e">
        <v>#NUM!</v>
      </c>
      <c r="D33303" s="2" t="s">
        <v>570</v>
      </c>
      <c r="E33303" s="1" t="s">
        <v>570</v>
      </c>
    </row>
    <row r="33304" spans="1:5" x14ac:dyDescent="0.3">
      <c r="A33304" t="s">
        <v>1472</v>
      </c>
      <c r="B33304" t="s">
        <v>315</v>
      </c>
      <c r="C33304" s="1" t="e">
        <v>#NUM!</v>
      </c>
      <c r="D33304" s="2" t="s">
        <v>570</v>
      </c>
      <c r="E33304" s="1" t="s">
        <v>570</v>
      </c>
    </row>
    <row r="33305" spans="1:5" x14ac:dyDescent="0.3">
      <c r="A33305" t="s">
        <v>1473</v>
      </c>
      <c r="B33305" t="s">
        <v>315</v>
      </c>
      <c r="C33305" s="1" t="e">
        <v>#NUM!</v>
      </c>
      <c r="D33305" s="2" t="s">
        <v>570</v>
      </c>
      <c r="E33305" s="1" t="s">
        <v>570</v>
      </c>
    </row>
    <row r="33306" spans="1:5" x14ac:dyDescent="0.3">
      <c r="A33306" t="s">
        <v>1474</v>
      </c>
      <c r="B33306" t="s">
        <v>315</v>
      </c>
      <c r="C33306" s="1" t="e">
        <v>#NUM!</v>
      </c>
      <c r="D33306" s="2" t="s">
        <v>570</v>
      </c>
      <c r="E33306" s="1" t="s">
        <v>570</v>
      </c>
    </row>
    <row r="33307" spans="1:5" x14ac:dyDescent="0.3">
      <c r="A33307" t="s">
        <v>1475</v>
      </c>
      <c r="B33307" t="s">
        <v>315</v>
      </c>
      <c r="C33307" s="1" t="e">
        <v>#NUM!</v>
      </c>
      <c r="D33307" s="2" t="s">
        <v>570</v>
      </c>
      <c r="E33307" s="1" t="s">
        <v>570</v>
      </c>
    </row>
    <row r="33308" spans="1:5" x14ac:dyDescent="0.3">
      <c r="A33308" t="s">
        <v>1476</v>
      </c>
      <c r="B33308" t="s">
        <v>315</v>
      </c>
      <c r="C33308" s="1" t="e">
        <v>#NUM!</v>
      </c>
      <c r="D33308" s="2" t="s">
        <v>570</v>
      </c>
      <c r="E33308" s="1" t="s">
        <v>570</v>
      </c>
    </row>
    <row r="33309" spans="1:5" x14ac:dyDescent="0.3">
      <c r="A33309" t="s">
        <v>1477</v>
      </c>
      <c r="B33309" t="s">
        <v>315</v>
      </c>
      <c r="C33309" s="1" t="e">
        <v>#NUM!</v>
      </c>
      <c r="D33309" s="2" t="s">
        <v>570</v>
      </c>
      <c r="E33309" s="1" t="s">
        <v>570</v>
      </c>
    </row>
    <row r="33310" spans="1:5" x14ac:dyDescent="0.3">
      <c r="A33310" t="s">
        <v>1478</v>
      </c>
      <c r="B33310" t="s">
        <v>315</v>
      </c>
      <c r="C33310" s="1" t="e">
        <v>#NUM!</v>
      </c>
      <c r="D33310" s="2" t="s">
        <v>570</v>
      </c>
      <c r="E33310" s="1" t="s">
        <v>570</v>
      </c>
    </row>
    <row r="33311" spans="1:5" x14ac:dyDescent="0.3">
      <c r="A33311" t="s">
        <v>1479</v>
      </c>
      <c r="B33311" t="s">
        <v>315</v>
      </c>
      <c r="C33311" s="1" t="e">
        <v>#NUM!</v>
      </c>
      <c r="D33311" s="2" t="s">
        <v>570</v>
      </c>
      <c r="E33311" s="1" t="s">
        <v>570</v>
      </c>
    </row>
    <row r="33312" spans="1:5" x14ac:dyDescent="0.3">
      <c r="A33312" t="s">
        <v>1480</v>
      </c>
      <c r="B33312" t="s">
        <v>315</v>
      </c>
      <c r="C33312" s="1" t="e">
        <v>#NUM!</v>
      </c>
      <c r="D33312" s="2" t="s">
        <v>570</v>
      </c>
      <c r="E33312" s="1" t="s">
        <v>570</v>
      </c>
    </row>
    <row r="33313" spans="1:5" x14ac:dyDescent="0.3">
      <c r="A33313" t="s">
        <v>1481</v>
      </c>
      <c r="B33313" t="s">
        <v>315</v>
      </c>
      <c r="C33313" s="1" t="e">
        <v>#NUM!</v>
      </c>
      <c r="D33313" s="2" t="s">
        <v>570</v>
      </c>
      <c r="E33313" s="1" t="s">
        <v>570</v>
      </c>
    </row>
    <row r="33314" spans="1:5" x14ac:dyDescent="0.3">
      <c r="A33314" t="s">
        <v>1482</v>
      </c>
      <c r="B33314" t="s">
        <v>315</v>
      </c>
      <c r="C33314" s="1" t="e">
        <v>#NUM!</v>
      </c>
      <c r="D33314" s="2" t="s">
        <v>570</v>
      </c>
      <c r="E33314" s="1" t="s">
        <v>570</v>
      </c>
    </row>
    <row r="33315" spans="1:5" x14ac:dyDescent="0.3">
      <c r="A33315" t="s">
        <v>1483</v>
      </c>
      <c r="B33315" t="s">
        <v>315</v>
      </c>
      <c r="C33315" s="1" t="e">
        <v>#NUM!</v>
      </c>
      <c r="D33315" s="2" t="s">
        <v>570</v>
      </c>
      <c r="E33315" s="1" t="s">
        <v>570</v>
      </c>
    </row>
    <row r="33316" spans="1:5" x14ac:dyDescent="0.3">
      <c r="A33316" t="s">
        <v>1484</v>
      </c>
      <c r="B33316" t="s">
        <v>315</v>
      </c>
      <c r="C33316" s="1" t="e">
        <v>#NUM!</v>
      </c>
      <c r="D33316" s="2" t="s">
        <v>570</v>
      </c>
      <c r="E33316" s="1" t="s">
        <v>570</v>
      </c>
    </row>
    <row r="33317" spans="1:5" x14ac:dyDescent="0.3">
      <c r="A33317" t="s">
        <v>1485</v>
      </c>
      <c r="B33317" t="s">
        <v>315</v>
      </c>
      <c r="C33317" s="1" t="e">
        <v>#NUM!</v>
      </c>
      <c r="D33317" s="2" t="s">
        <v>570</v>
      </c>
      <c r="E33317" s="1" t="s">
        <v>570</v>
      </c>
    </row>
    <row r="33318" spans="1:5" x14ac:dyDescent="0.3">
      <c r="A33318" t="s">
        <v>1486</v>
      </c>
      <c r="B33318" t="s">
        <v>315</v>
      </c>
      <c r="C33318" s="1" t="e">
        <v>#NUM!</v>
      </c>
      <c r="D33318" s="2" t="s">
        <v>570</v>
      </c>
      <c r="E33318" s="1" t="s">
        <v>570</v>
      </c>
    </row>
    <row r="33319" spans="1:5" x14ac:dyDescent="0.3">
      <c r="A33319" t="s">
        <v>1487</v>
      </c>
      <c r="B33319" t="s">
        <v>315</v>
      </c>
      <c r="C33319" s="1" t="e">
        <v>#NUM!</v>
      </c>
      <c r="D33319" s="2" t="s">
        <v>570</v>
      </c>
      <c r="E33319" s="1" t="s">
        <v>570</v>
      </c>
    </row>
    <row r="33320" spans="1:5" x14ac:dyDescent="0.3">
      <c r="A33320" t="s">
        <v>1488</v>
      </c>
      <c r="B33320" t="s">
        <v>315</v>
      </c>
      <c r="C33320" s="1" t="e">
        <v>#NUM!</v>
      </c>
      <c r="D33320" s="2" t="s">
        <v>570</v>
      </c>
      <c r="E33320" s="1" t="s">
        <v>570</v>
      </c>
    </row>
    <row r="33321" spans="1:5" x14ac:dyDescent="0.3">
      <c r="A33321" t="s">
        <v>1489</v>
      </c>
      <c r="B33321" t="s">
        <v>315</v>
      </c>
      <c r="C33321" s="1" t="e">
        <v>#NUM!</v>
      </c>
      <c r="D33321" s="2" t="s">
        <v>570</v>
      </c>
      <c r="E33321" s="1" t="s">
        <v>570</v>
      </c>
    </row>
    <row r="33322" spans="1:5" x14ac:dyDescent="0.3">
      <c r="A33322" t="s">
        <v>1490</v>
      </c>
      <c r="B33322" t="s">
        <v>315</v>
      </c>
      <c r="C33322" s="1" t="e">
        <v>#NUM!</v>
      </c>
      <c r="D33322" s="2" t="s">
        <v>570</v>
      </c>
      <c r="E33322" s="1" t="s">
        <v>570</v>
      </c>
    </row>
    <row r="33323" spans="1:5" x14ac:dyDescent="0.3">
      <c r="A33323" t="s">
        <v>1491</v>
      </c>
      <c r="B33323" t="s">
        <v>315</v>
      </c>
      <c r="C33323" s="1" t="e">
        <v>#NUM!</v>
      </c>
      <c r="D33323" s="2" t="s">
        <v>570</v>
      </c>
      <c r="E33323" s="1" t="s">
        <v>570</v>
      </c>
    </row>
    <row r="33324" spans="1:5" x14ac:dyDescent="0.3">
      <c r="A33324" t="s">
        <v>1492</v>
      </c>
      <c r="B33324" t="s">
        <v>315</v>
      </c>
      <c r="C33324" s="1" t="e">
        <v>#NUM!</v>
      </c>
      <c r="D33324" s="2" t="s">
        <v>570</v>
      </c>
      <c r="E33324" s="1" t="s">
        <v>570</v>
      </c>
    </row>
    <row r="33325" spans="1:5" x14ac:dyDescent="0.3">
      <c r="A33325" t="s">
        <v>1493</v>
      </c>
      <c r="B33325" t="s">
        <v>315</v>
      </c>
      <c r="C33325" s="1" t="e">
        <v>#NUM!</v>
      </c>
      <c r="D33325" s="2" t="s">
        <v>570</v>
      </c>
      <c r="E33325" s="1" t="s">
        <v>570</v>
      </c>
    </row>
    <row r="33326" spans="1:5" x14ac:dyDescent="0.3">
      <c r="A33326" t="s">
        <v>1494</v>
      </c>
      <c r="B33326" t="s">
        <v>315</v>
      </c>
      <c r="C33326" s="1" t="e">
        <v>#NUM!</v>
      </c>
      <c r="D33326" s="2" t="s">
        <v>570</v>
      </c>
      <c r="E33326" s="1" t="s">
        <v>570</v>
      </c>
    </row>
    <row r="33327" spans="1:5" x14ac:dyDescent="0.3">
      <c r="A33327" t="s">
        <v>1495</v>
      </c>
      <c r="B33327" t="s">
        <v>315</v>
      </c>
      <c r="C33327" s="1" t="e">
        <v>#NUM!</v>
      </c>
      <c r="D33327" s="2" t="s">
        <v>570</v>
      </c>
      <c r="E33327" s="1" t="s">
        <v>570</v>
      </c>
    </row>
    <row r="33328" spans="1:5" x14ac:dyDescent="0.3">
      <c r="A33328" t="s">
        <v>1496</v>
      </c>
      <c r="B33328" t="s">
        <v>315</v>
      </c>
      <c r="C33328" s="1" t="e">
        <v>#NUM!</v>
      </c>
      <c r="D33328" s="2" t="s">
        <v>570</v>
      </c>
      <c r="E33328" s="1" t="s">
        <v>570</v>
      </c>
    </row>
    <row r="33329" spans="1:5" x14ac:dyDescent="0.3">
      <c r="A33329" t="s">
        <v>1497</v>
      </c>
      <c r="B33329" t="s">
        <v>315</v>
      </c>
      <c r="C33329" s="1" t="e">
        <v>#NUM!</v>
      </c>
      <c r="D33329" s="2" t="s">
        <v>570</v>
      </c>
      <c r="E33329" s="1" t="s">
        <v>570</v>
      </c>
    </row>
    <row r="33330" spans="1:5" x14ac:dyDescent="0.3">
      <c r="A33330" t="s">
        <v>1498</v>
      </c>
      <c r="B33330" t="s">
        <v>315</v>
      </c>
      <c r="C33330" s="1" t="e">
        <v>#NUM!</v>
      </c>
      <c r="D33330" s="2" t="s">
        <v>570</v>
      </c>
      <c r="E33330" s="1" t="s">
        <v>570</v>
      </c>
    </row>
    <row r="33331" spans="1:5" x14ac:dyDescent="0.3">
      <c r="A33331" t="s">
        <v>1499</v>
      </c>
      <c r="B33331" t="s">
        <v>315</v>
      </c>
      <c r="C33331" s="1" t="e">
        <v>#NUM!</v>
      </c>
      <c r="D33331" s="2" t="s">
        <v>570</v>
      </c>
      <c r="E33331" s="1" t="s">
        <v>570</v>
      </c>
    </row>
    <row r="33332" spans="1:5" x14ac:dyDescent="0.3">
      <c r="A33332" t="s">
        <v>1500</v>
      </c>
      <c r="B33332" t="s">
        <v>315</v>
      </c>
      <c r="C33332" s="1" t="e">
        <v>#NUM!</v>
      </c>
      <c r="D33332" s="2" t="s">
        <v>570</v>
      </c>
      <c r="E33332" s="1" t="s">
        <v>570</v>
      </c>
    </row>
    <row r="33333" spans="1:5" x14ac:dyDescent="0.3">
      <c r="A33333" t="s">
        <v>1501</v>
      </c>
      <c r="B33333" t="s">
        <v>315</v>
      </c>
      <c r="C33333" s="1" t="e">
        <v>#NUM!</v>
      </c>
      <c r="D33333" s="2" t="s">
        <v>570</v>
      </c>
      <c r="E33333" s="1" t="s">
        <v>570</v>
      </c>
    </row>
    <row r="33334" spans="1:5" x14ac:dyDescent="0.3">
      <c r="A33334" t="s">
        <v>1502</v>
      </c>
      <c r="B33334" t="s">
        <v>315</v>
      </c>
      <c r="C33334" s="1" t="e">
        <v>#NUM!</v>
      </c>
      <c r="D33334" s="2" t="s">
        <v>570</v>
      </c>
      <c r="E33334" s="1" t="s">
        <v>570</v>
      </c>
    </row>
    <row r="33335" spans="1:5" x14ac:dyDescent="0.3">
      <c r="A33335" t="s">
        <v>1503</v>
      </c>
      <c r="B33335" t="s">
        <v>315</v>
      </c>
      <c r="C33335" s="1" t="e">
        <v>#NUM!</v>
      </c>
      <c r="D33335" s="2" t="s">
        <v>570</v>
      </c>
      <c r="E33335" s="1" t="s">
        <v>570</v>
      </c>
    </row>
    <row r="33336" spans="1:5" x14ac:dyDescent="0.3">
      <c r="A33336" t="s">
        <v>1504</v>
      </c>
      <c r="B33336" t="s">
        <v>315</v>
      </c>
      <c r="C33336" s="1" t="e">
        <v>#NUM!</v>
      </c>
      <c r="D33336" s="2" t="s">
        <v>570</v>
      </c>
      <c r="E33336" s="1" t="s">
        <v>570</v>
      </c>
    </row>
    <row r="33337" spans="1:5" x14ac:dyDescent="0.3">
      <c r="A33337" t="s">
        <v>1505</v>
      </c>
      <c r="B33337" t="s">
        <v>315</v>
      </c>
      <c r="C33337" s="1" t="e">
        <v>#NUM!</v>
      </c>
      <c r="D33337" s="2" t="s">
        <v>570</v>
      </c>
      <c r="E33337" s="1" t="s">
        <v>570</v>
      </c>
    </row>
    <row r="33338" spans="1:5" x14ac:dyDescent="0.3">
      <c r="A33338" t="s">
        <v>1506</v>
      </c>
      <c r="B33338" t="s">
        <v>315</v>
      </c>
      <c r="C33338" s="1" t="e">
        <v>#NUM!</v>
      </c>
      <c r="D33338" s="2" t="s">
        <v>570</v>
      </c>
      <c r="E33338" s="1" t="s">
        <v>570</v>
      </c>
    </row>
    <row r="33339" spans="1:5" x14ac:dyDescent="0.3">
      <c r="A33339" t="s">
        <v>1507</v>
      </c>
      <c r="B33339" t="s">
        <v>315</v>
      </c>
      <c r="C33339" s="1" t="e">
        <v>#NUM!</v>
      </c>
      <c r="D33339" s="2" t="s">
        <v>570</v>
      </c>
      <c r="E33339" s="1" t="s">
        <v>570</v>
      </c>
    </row>
    <row r="33340" spans="1:5" x14ac:dyDescent="0.3">
      <c r="A33340" t="s">
        <v>1508</v>
      </c>
      <c r="B33340" t="s">
        <v>315</v>
      </c>
      <c r="C33340" s="1" t="e">
        <v>#NUM!</v>
      </c>
      <c r="D33340" s="2" t="s">
        <v>570</v>
      </c>
      <c r="E33340" s="1" t="s">
        <v>570</v>
      </c>
    </row>
    <row r="33341" spans="1:5" x14ac:dyDescent="0.3">
      <c r="A33341" t="s">
        <v>1509</v>
      </c>
      <c r="B33341" t="s">
        <v>315</v>
      </c>
      <c r="C33341" s="1" t="e">
        <v>#NUM!</v>
      </c>
      <c r="D33341" s="2" t="s">
        <v>570</v>
      </c>
      <c r="E33341" s="1" t="s">
        <v>570</v>
      </c>
    </row>
    <row r="33342" spans="1:5" x14ac:dyDescent="0.3">
      <c r="A33342" t="s">
        <v>1510</v>
      </c>
      <c r="B33342" t="s">
        <v>315</v>
      </c>
      <c r="C33342" s="1" t="e">
        <v>#NUM!</v>
      </c>
      <c r="D33342" s="2" t="s">
        <v>570</v>
      </c>
      <c r="E33342" s="1" t="s">
        <v>570</v>
      </c>
    </row>
    <row r="33343" spans="1:5" x14ac:dyDescent="0.3">
      <c r="A33343" t="s">
        <v>1511</v>
      </c>
      <c r="B33343" t="s">
        <v>315</v>
      </c>
      <c r="C33343" s="1" t="e">
        <v>#NUM!</v>
      </c>
      <c r="D33343" s="2" t="s">
        <v>570</v>
      </c>
      <c r="E33343" s="1" t="s">
        <v>570</v>
      </c>
    </row>
    <row r="33344" spans="1:5" x14ac:dyDescent="0.3">
      <c r="A33344" t="s">
        <v>1512</v>
      </c>
      <c r="B33344" t="s">
        <v>315</v>
      </c>
      <c r="C33344" s="1" t="e">
        <v>#NUM!</v>
      </c>
      <c r="D33344" s="2" t="s">
        <v>570</v>
      </c>
      <c r="E33344" s="1" t="s">
        <v>570</v>
      </c>
    </row>
    <row r="33345" spans="1:5" x14ac:dyDescent="0.3">
      <c r="A33345" t="s">
        <v>1513</v>
      </c>
      <c r="B33345" t="s">
        <v>315</v>
      </c>
      <c r="C33345" s="1" t="e">
        <v>#NUM!</v>
      </c>
      <c r="D33345" s="2" t="s">
        <v>570</v>
      </c>
      <c r="E33345" s="1" t="s">
        <v>570</v>
      </c>
    </row>
    <row r="33346" spans="1:5" x14ac:dyDescent="0.3">
      <c r="A33346" t="s">
        <v>1514</v>
      </c>
      <c r="B33346" t="s">
        <v>315</v>
      </c>
      <c r="C33346" s="1" t="e">
        <v>#NUM!</v>
      </c>
      <c r="D33346" s="2" t="s">
        <v>570</v>
      </c>
      <c r="E33346" s="1" t="s">
        <v>570</v>
      </c>
    </row>
    <row r="33347" spans="1:5" x14ac:dyDescent="0.3">
      <c r="A33347" t="s">
        <v>1515</v>
      </c>
      <c r="B33347" t="s">
        <v>315</v>
      </c>
      <c r="C33347" s="1" t="e">
        <v>#NUM!</v>
      </c>
      <c r="D33347" s="2" t="s">
        <v>570</v>
      </c>
      <c r="E33347" s="1" t="s">
        <v>570</v>
      </c>
    </row>
    <row r="33348" spans="1:5" x14ac:dyDescent="0.3">
      <c r="A33348" t="s">
        <v>1516</v>
      </c>
      <c r="B33348" t="s">
        <v>315</v>
      </c>
      <c r="C33348" s="1" t="e">
        <v>#NUM!</v>
      </c>
      <c r="D33348" s="2" t="s">
        <v>570</v>
      </c>
      <c r="E33348" s="1" t="s">
        <v>570</v>
      </c>
    </row>
    <row r="33349" spans="1:5" x14ac:dyDescent="0.3">
      <c r="A33349" t="s">
        <v>1517</v>
      </c>
      <c r="B33349" t="s">
        <v>315</v>
      </c>
      <c r="C33349" s="1" t="e">
        <v>#NUM!</v>
      </c>
      <c r="D33349" s="2" t="s">
        <v>570</v>
      </c>
      <c r="E33349" s="1" t="s">
        <v>570</v>
      </c>
    </row>
    <row r="33350" spans="1:5" x14ac:dyDescent="0.3">
      <c r="A33350" t="s">
        <v>1518</v>
      </c>
      <c r="B33350" t="s">
        <v>315</v>
      </c>
      <c r="C33350" s="1" t="e">
        <v>#NUM!</v>
      </c>
      <c r="D33350" s="2" t="s">
        <v>570</v>
      </c>
      <c r="E33350" s="1" t="s">
        <v>570</v>
      </c>
    </row>
    <row r="33351" spans="1:5" x14ac:dyDescent="0.3">
      <c r="A33351" t="s">
        <v>1519</v>
      </c>
      <c r="B33351" t="s">
        <v>315</v>
      </c>
      <c r="C33351" s="1" t="e">
        <v>#NUM!</v>
      </c>
      <c r="D33351" s="2" t="s">
        <v>570</v>
      </c>
      <c r="E33351" s="1" t="s">
        <v>570</v>
      </c>
    </row>
    <row r="33352" spans="1:5" x14ac:dyDescent="0.3">
      <c r="A33352" t="s">
        <v>1520</v>
      </c>
      <c r="B33352" t="s">
        <v>315</v>
      </c>
      <c r="C33352" s="1" t="e">
        <v>#NUM!</v>
      </c>
      <c r="D33352" s="2" t="s">
        <v>570</v>
      </c>
      <c r="E33352" s="1" t="s">
        <v>570</v>
      </c>
    </row>
    <row r="33353" spans="1:5" x14ac:dyDescent="0.3">
      <c r="A33353" t="s">
        <v>1521</v>
      </c>
      <c r="B33353" t="s">
        <v>315</v>
      </c>
      <c r="C33353" s="1" t="e">
        <v>#NUM!</v>
      </c>
      <c r="D33353" s="2" t="s">
        <v>570</v>
      </c>
      <c r="E33353" s="1" t="s">
        <v>570</v>
      </c>
    </row>
    <row r="33354" spans="1:5" x14ac:dyDescent="0.3">
      <c r="A33354" t="s">
        <v>1522</v>
      </c>
      <c r="B33354" t="s">
        <v>315</v>
      </c>
      <c r="C33354" s="1" t="e">
        <v>#NUM!</v>
      </c>
      <c r="D33354" s="2" t="s">
        <v>570</v>
      </c>
      <c r="E33354" s="1" t="s">
        <v>570</v>
      </c>
    </row>
    <row r="33355" spans="1:5" x14ac:dyDescent="0.3">
      <c r="A33355" t="s">
        <v>1523</v>
      </c>
      <c r="B33355" t="s">
        <v>315</v>
      </c>
      <c r="C33355" s="1" t="e">
        <v>#NUM!</v>
      </c>
      <c r="D33355" s="2" t="s">
        <v>570</v>
      </c>
      <c r="E33355" s="1" t="s">
        <v>570</v>
      </c>
    </row>
    <row r="33356" spans="1:5" x14ac:dyDescent="0.3">
      <c r="A33356" t="s">
        <v>1524</v>
      </c>
      <c r="B33356" t="s">
        <v>315</v>
      </c>
      <c r="C33356" s="1" t="e">
        <v>#NUM!</v>
      </c>
      <c r="D33356" s="2" t="s">
        <v>570</v>
      </c>
      <c r="E33356" s="1" t="s">
        <v>570</v>
      </c>
    </row>
    <row r="33357" spans="1:5" x14ac:dyDescent="0.3">
      <c r="A33357" t="s">
        <v>1525</v>
      </c>
      <c r="B33357" t="s">
        <v>315</v>
      </c>
      <c r="C33357" s="1" t="e">
        <v>#NUM!</v>
      </c>
      <c r="D33357" s="2" t="s">
        <v>570</v>
      </c>
      <c r="E33357" s="1" t="s">
        <v>570</v>
      </c>
    </row>
    <row r="33358" spans="1:5" x14ac:dyDescent="0.3">
      <c r="A33358" t="s">
        <v>1526</v>
      </c>
      <c r="B33358" t="s">
        <v>315</v>
      </c>
      <c r="C33358" s="1" t="e">
        <v>#NUM!</v>
      </c>
      <c r="D33358" s="2" t="s">
        <v>570</v>
      </c>
      <c r="E33358" s="1" t="s">
        <v>570</v>
      </c>
    </row>
    <row r="33359" spans="1:5" x14ac:dyDescent="0.3">
      <c r="A33359" t="s">
        <v>1527</v>
      </c>
      <c r="B33359" t="s">
        <v>315</v>
      </c>
      <c r="C33359" s="1" t="e">
        <v>#NUM!</v>
      </c>
      <c r="D33359" s="2" t="s">
        <v>570</v>
      </c>
      <c r="E33359" s="1" t="s">
        <v>570</v>
      </c>
    </row>
    <row r="33360" spans="1:5" x14ac:dyDescent="0.3">
      <c r="A33360" t="s">
        <v>1528</v>
      </c>
      <c r="B33360" t="s">
        <v>315</v>
      </c>
      <c r="C33360" s="1" t="e">
        <v>#NUM!</v>
      </c>
      <c r="D33360" s="2" t="s">
        <v>570</v>
      </c>
      <c r="E33360" s="1" t="s">
        <v>570</v>
      </c>
    </row>
    <row r="33361" spans="1:5" x14ac:dyDescent="0.3">
      <c r="A33361" t="s">
        <v>1529</v>
      </c>
      <c r="B33361" t="s">
        <v>315</v>
      </c>
      <c r="C33361" s="1" t="e">
        <v>#NUM!</v>
      </c>
      <c r="D33361" s="2" t="s">
        <v>570</v>
      </c>
      <c r="E33361" s="1" t="s">
        <v>570</v>
      </c>
    </row>
    <row r="33362" spans="1:5" x14ac:dyDescent="0.3">
      <c r="A33362" t="s">
        <v>1530</v>
      </c>
      <c r="B33362" t="s">
        <v>315</v>
      </c>
      <c r="C33362" s="1" t="e">
        <v>#NUM!</v>
      </c>
      <c r="D33362" s="2" t="s">
        <v>570</v>
      </c>
      <c r="E33362" s="1" t="s">
        <v>570</v>
      </c>
    </row>
    <row r="33363" spans="1:5" x14ac:dyDescent="0.3">
      <c r="A33363" t="s">
        <v>1531</v>
      </c>
      <c r="B33363" t="s">
        <v>315</v>
      </c>
      <c r="C33363" s="1" t="e">
        <v>#NUM!</v>
      </c>
      <c r="D33363" s="2" t="s">
        <v>570</v>
      </c>
      <c r="E33363" s="1" t="s">
        <v>570</v>
      </c>
    </row>
    <row r="33364" spans="1:5" x14ac:dyDescent="0.3">
      <c r="A33364" t="s">
        <v>1532</v>
      </c>
      <c r="B33364" t="s">
        <v>315</v>
      </c>
      <c r="C33364" s="1" t="e">
        <v>#NUM!</v>
      </c>
      <c r="D33364" s="2" t="s">
        <v>570</v>
      </c>
      <c r="E33364" s="1" t="s">
        <v>570</v>
      </c>
    </row>
    <row r="33365" spans="1:5" x14ac:dyDescent="0.3">
      <c r="A33365" t="s">
        <v>1533</v>
      </c>
      <c r="B33365" t="s">
        <v>315</v>
      </c>
      <c r="C33365" s="1" t="e">
        <v>#NUM!</v>
      </c>
      <c r="D33365" s="2" t="s">
        <v>570</v>
      </c>
      <c r="E33365" s="1" t="s">
        <v>570</v>
      </c>
    </row>
    <row r="33366" spans="1:5" x14ac:dyDescent="0.3">
      <c r="A33366" t="s">
        <v>1534</v>
      </c>
      <c r="B33366" t="s">
        <v>315</v>
      </c>
      <c r="C33366" s="1" t="e">
        <v>#NUM!</v>
      </c>
      <c r="D33366" s="2" t="s">
        <v>570</v>
      </c>
      <c r="E33366" s="1" t="s">
        <v>570</v>
      </c>
    </row>
    <row r="33367" spans="1:5" x14ac:dyDescent="0.3">
      <c r="A33367" t="s">
        <v>1535</v>
      </c>
      <c r="B33367" t="s">
        <v>315</v>
      </c>
      <c r="C33367" s="1" t="e">
        <v>#NUM!</v>
      </c>
      <c r="D33367" s="2" t="s">
        <v>570</v>
      </c>
      <c r="E33367" s="1" t="s">
        <v>570</v>
      </c>
    </row>
    <row r="33368" spans="1:5" x14ac:dyDescent="0.3">
      <c r="A33368" t="s">
        <v>1536</v>
      </c>
      <c r="B33368" t="s">
        <v>315</v>
      </c>
      <c r="C33368" s="1" t="e">
        <v>#NUM!</v>
      </c>
      <c r="D33368" s="2" t="s">
        <v>570</v>
      </c>
      <c r="E33368" s="1" t="s">
        <v>570</v>
      </c>
    </row>
    <row r="33369" spans="1:5" x14ac:dyDescent="0.3">
      <c r="A33369" t="s">
        <v>1537</v>
      </c>
      <c r="B33369" t="s">
        <v>315</v>
      </c>
      <c r="C33369" s="1" t="e">
        <v>#NUM!</v>
      </c>
      <c r="D33369" s="2" t="s">
        <v>570</v>
      </c>
      <c r="E33369" s="1" t="s">
        <v>570</v>
      </c>
    </row>
    <row r="33370" spans="1:5" x14ac:dyDescent="0.3">
      <c r="A33370" t="s">
        <v>1538</v>
      </c>
      <c r="B33370" t="s">
        <v>315</v>
      </c>
      <c r="C33370" s="1" t="e">
        <v>#NUM!</v>
      </c>
      <c r="D33370" s="2" t="s">
        <v>570</v>
      </c>
      <c r="E33370" s="1" t="s">
        <v>570</v>
      </c>
    </row>
    <row r="33371" spans="1:5" x14ac:dyDescent="0.3">
      <c r="A33371" t="s">
        <v>1539</v>
      </c>
      <c r="B33371" t="s">
        <v>315</v>
      </c>
      <c r="C33371" s="1" t="e">
        <v>#NUM!</v>
      </c>
      <c r="D33371" s="2" t="s">
        <v>570</v>
      </c>
      <c r="E33371" s="1" t="s">
        <v>570</v>
      </c>
    </row>
    <row r="33372" spans="1:5" x14ac:dyDescent="0.3">
      <c r="A33372" t="s">
        <v>1540</v>
      </c>
      <c r="B33372" t="s">
        <v>315</v>
      </c>
      <c r="C33372" s="1" t="e">
        <v>#NUM!</v>
      </c>
      <c r="D33372" s="2" t="s">
        <v>570</v>
      </c>
      <c r="E33372" s="1" t="s">
        <v>570</v>
      </c>
    </row>
    <row r="33373" spans="1:5" x14ac:dyDescent="0.3">
      <c r="A33373" t="s">
        <v>1541</v>
      </c>
      <c r="B33373" t="s">
        <v>315</v>
      </c>
      <c r="C33373" s="1" t="e">
        <v>#NUM!</v>
      </c>
      <c r="D33373" s="2" t="s">
        <v>570</v>
      </c>
      <c r="E33373" s="1" t="s">
        <v>570</v>
      </c>
    </row>
    <row r="33374" spans="1:5" x14ac:dyDescent="0.3">
      <c r="A33374" t="s">
        <v>1542</v>
      </c>
      <c r="B33374" t="s">
        <v>315</v>
      </c>
      <c r="C33374" s="1" t="e">
        <v>#NUM!</v>
      </c>
      <c r="D33374" s="2" t="s">
        <v>570</v>
      </c>
      <c r="E33374" s="1" t="s">
        <v>570</v>
      </c>
    </row>
    <row r="33375" spans="1:5" x14ac:dyDescent="0.3">
      <c r="A33375" t="s">
        <v>1543</v>
      </c>
      <c r="B33375" t="s">
        <v>315</v>
      </c>
      <c r="C33375" s="1" t="e">
        <v>#NUM!</v>
      </c>
      <c r="D33375" s="2" t="s">
        <v>570</v>
      </c>
      <c r="E33375" s="1" t="s">
        <v>570</v>
      </c>
    </row>
    <row r="33376" spans="1:5" x14ac:dyDescent="0.3">
      <c r="A33376" t="s">
        <v>1544</v>
      </c>
      <c r="B33376" t="s">
        <v>315</v>
      </c>
      <c r="C33376" s="1" t="e">
        <v>#NUM!</v>
      </c>
      <c r="D33376" s="2" t="s">
        <v>570</v>
      </c>
      <c r="E33376" s="1" t="s">
        <v>570</v>
      </c>
    </row>
    <row r="33377" spans="1:5" x14ac:dyDescent="0.3">
      <c r="A33377" t="s">
        <v>1545</v>
      </c>
      <c r="B33377" t="s">
        <v>315</v>
      </c>
      <c r="C33377" s="1" t="e">
        <v>#NUM!</v>
      </c>
      <c r="D33377" s="2" t="s">
        <v>570</v>
      </c>
      <c r="E33377" s="1" t="s">
        <v>570</v>
      </c>
    </row>
    <row r="33378" spans="1:5" x14ac:dyDescent="0.3">
      <c r="A33378" t="s">
        <v>1546</v>
      </c>
      <c r="B33378" t="s">
        <v>315</v>
      </c>
      <c r="C33378" s="1" t="e">
        <v>#NUM!</v>
      </c>
      <c r="D33378" s="2" t="s">
        <v>570</v>
      </c>
      <c r="E33378" s="1" t="s">
        <v>570</v>
      </c>
    </row>
    <row r="33379" spans="1:5" x14ac:dyDescent="0.3">
      <c r="A33379" t="s">
        <v>1547</v>
      </c>
      <c r="B33379" t="s">
        <v>315</v>
      </c>
      <c r="C33379" s="1" t="e">
        <v>#NUM!</v>
      </c>
      <c r="D33379" s="2" t="s">
        <v>570</v>
      </c>
      <c r="E33379" s="1" t="s">
        <v>570</v>
      </c>
    </row>
    <row r="33380" spans="1:5" x14ac:dyDescent="0.3">
      <c r="A33380" t="s">
        <v>1548</v>
      </c>
      <c r="B33380" t="s">
        <v>315</v>
      </c>
      <c r="C33380" s="1" t="e">
        <v>#NUM!</v>
      </c>
      <c r="D33380" s="2" t="s">
        <v>570</v>
      </c>
      <c r="E33380" s="1" t="s">
        <v>570</v>
      </c>
    </row>
    <row r="33381" spans="1:5" x14ac:dyDescent="0.3">
      <c r="A33381" t="s">
        <v>1549</v>
      </c>
      <c r="B33381" t="s">
        <v>315</v>
      </c>
      <c r="C33381" s="1" t="e">
        <v>#NUM!</v>
      </c>
      <c r="D33381" s="2" t="s">
        <v>570</v>
      </c>
      <c r="E33381" s="1" t="s">
        <v>570</v>
      </c>
    </row>
    <row r="33382" spans="1:5" x14ac:dyDescent="0.3">
      <c r="A33382" t="s">
        <v>1550</v>
      </c>
      <c r="B33382" t="s">
        <v>315</v>
      </c>
      <c r="C33382" s="1" t="e">
        <v>#NUM!</v>
      </c>
      <c r="D33382" s="2" t="s">
        <v>570</v>
      </c>
      <c r="E33382" s="1" t="s">
        <v>570</v>
      </c>
    </row>
    <row r="33383" spans="1:5" x14ac:dyDescent="0.3">
      <c r="A33383" t="s">
        <v>1551</v>
      </c>
      <c r="B33383" t="s">
        <v>315</v>
      </c>
      <c r="C33383" s="1" t="e">
        <v>#NUM!</v>
      </c>
      <c r="D33383" s="2" t="s">
        <v>570</v>
      </c>
      <c r="E33383" s="1" t="s">
        <v>570</v>
      </c>
    </row>
    <row r="33384" spans="1:5" x14ac:dyDescent="0.3">
      <c r="A33384" t="s">
        <v>1552</v>
      </c>
      <c r="B33384" t="s">
        <v>315</v>
      </c>
      <c r="C33384" s="1" t="e">
        <v>#NUM!</v>
      </c>
      <c r="D33384" s="2" t="s">
        <v>570</v>
      </c>
      <c r="E33384" s="1" t="s">
        <v>570</v>
      </c>
    </row>
    <row r="33385" spans="1:5" x14ac:dyDescent="0.3">
      <c r="A33385" t="s">
        <v>1553</v>
      </c>
      <c r="B33385" t="s">
        <v>315</v>
      </c>
      <c r="C33385" s="1" t="e">
        <v>#NUM!</v>
      </c>
      <c r="D33385" s="2" t="s">
        <v>570</v>
      </c>
      <c r="E33385" s="1" t="s">
        <v>570</v>
      </c>
    </row>
    <row r="33386" spans="1:5" x14ac:dyDescent="0.3">
      <c r="A33386" t="s">
        <v>1554</v>
      </c>
      <c r="B33386" t="s">
        <v>315</v>
      </c>
      <c r="C33386" s="1" t="e">
        <v>#NUM!</v>
      </c>
      <c r="D33386" s="2" t="s">
        <v>570</v>
      </c>
      <c r="E33386" s="1" t="s">
        <v>570</v>
      </c>
    </row>
    <row r="33387" spans="1:5" x14ac:dyDescent="0.3">
      <c r="A33387" t="s">
        <v>1555</v>
      </c>
      <c r="B33387" t="s">
        <v>315</v>
      </c>
      <c r="C33387" s="1" t="e">
        <v>#NUM!</v>
      </c>
      <c r="D33387" s="2" t="s">
        <v>570</v>
      </c>
      <c r="E33387" s="1" t="s">
        <v>570</v>
      </c>
    </row>
    <row r="33388" spans="1:5" x14ac:dyDescent="0.3">
      <c r="A33388" t="s">
        <v>1556</v>
      </c>
      <c r="B33388" t="s">
        <v>315</v>
      </c>
      <c r="C33388" s="1" t="e">
        <v>#NUM!</v>
      </c>
      <c r="D33388" s="2" t="s">
        <v>570</v>
      </c>
      <c r="E33388" s="1" t="s">
        <v>570</v>
      </c>
    </row>
    <row r="33389" spans="1:5" x14ac:dyDescent="0.3">
      <c r="A33389" t="s">
        <v>1557</v>
      </c>
      <c r="B33389" t="s">
        <v>315</v>
      </c>
      <c r="C33389" s="1" t="e">
        <v>#NUM!</v>
      </c>
      <c r="D33389" s="2" t="s">
        <v>570</v>
      </c>
      <c r="E33389" s="1" t="s">
        <v>570</v>
      </c>
    </row>
    <row r="33390" spans="1:5" x14ac:dyDescent="0.3">
      <c r="A33390" t="s">
        <v>1558</v>
      </c>
      <c r="B33390" t="s">
        <v>315</v>
      </c>
      <c r="C33390" s="1" t="e">
        <v>#NUM!</v>
      </c>
      <c r="D33390" s="2" t="s">
        <v>570</v>
      </c>
      <c r="E33390" s="1" t="s">
        <v>570</v>
      </c>
    </row>
    <row r="33391" spans="1:5" x14ac:dyDescent="0.3">
      <c r="A33391" t="s">
        <v>1559</v>
      </c>
      <c r="B33391" t="s">
        <v>315</v>
      </c>
      <c r="C33391" s="1" t="e">
        <v>#NUM!</v>
      </c>
      <c r="D33391" s="2" t="s">
        <v>570</v>
      </c>
      <c r="E33391" s="1" t="s">
        <v>570</v>
      </c>
    </row>
    <row r="33392" spans="1:5" x14ac:dyDescent="0.3">
      <c r="A33392" t="s">
        <v>1560</v>
      </c>
      <c r="B33392" t="s">
        <v>315</v>
      </c>
      <c r="C33392" s="1" t="e">
        <v>#NUM!</v>
      </c>
      <c r="D33392" s="2" t="s">
        <v>570</v>
      </c>
      <c r="E33392" s="1" t="s">
        <v>570</v>
      </c>
    </row>
    <row r="33393" spans="1:5" x14ac:dyDescent="0.3">
      <c r="A33393" t="s">
        <v>1561</v>
      </c>
      <c r="B33393" t="s">
        <v>315</v>
      </c>
      <c r="C33393" s="1" t="e">
        <v>#NUM!</v>
      </c>
      <c r="D33393" s="2" t="s">
        <v>570</v>
      </c>
      <c r="E33393" s="1" t="s">
        <v>570</v>
      </c>
    </row>
    <row r="33394" spans="1:5" x14ac:dyDescent="0.3">
      <c r="A33394" t="s">
        <v>1562</v>
      </c>
      <c r="B33394" t="s">
        <v>315</v>
      </c>
      <c r="C33394" s="1" t="e">
        <v>#NUM!</v>
      </c>
      <c r="D33394" s="2" t="s">
        <v>570</v>
      </c>
      <c r="E33394" s="1" t="s">
        <v>570</v>
      </c>
    </row>
    <row r="33395" spans="1:5" x14ac:dyDescent="0.3">
      <c r="A33395" t="s">
        <v>1563</v>
      </c>
      <c r="B33395" t="s">
        <v>315</v>
      </c>
      <c r="C33395" s="1" t="e">
        <v>#NUM!</v>
      </c>
      <c r="D33395" s="2" t="s">
        <v>570</v>
      </c>
      <c r="E33395" s="1" t="s">
        <v>570</v>
      </c>
    </row>
    <row r="33396" spans="1:5" x14ac:dyDescent="0.3">
      <c r="A33396" t="s">
        <v>1564</v>
      </c>
      <c r="B33396" t="s">
        <v>315</v>
      </c>
      <c r="C33396" s="1" t="e">
        <v>#NUM!</v>
      </c>
      <c r="D33396" s="2" t="s">
        <v>570</v>
      </c>
      <c r="E33396" s="1" t="s">
        <v>570</v>
      </c>
    </row>
    <row r="33397" spans="1:5" x14ac:dyDescent="0.3">
      <c r="A33397" t="s">
        <v>1565</v>
      </c>
      <c r="B33397" t="s">
        <v>315</v>
      </c>
      <c r="C33397" s="1" t="e">
        <v>#NUM!</v>
      </c>
      <c r="D33397" s="2" t="s">
        <v>570</v>
      </c>
      <c r="E33397" s="1" t="s">
        <v>570</v>
      </c>
    </row>
    <row r="33398" spans="1:5" x14ac:dyDescent="0.3">
      <c r="A33398" t="s">
        <v>1566</v>
      </c>
      <c r="B33398" t="s">
        <v>315</v>
      </c>
      <c r="C33398" s="1" t="e">
        <v>#NUM!</v>
      </c>
      <c r="D33398" s="2" t="s">
        <v>570</v>
      </c>
      <c r="E33398" s="1" t="s">
        <v>570</v>
      </c>
    </row>
    <row r="33399" spans="1:5" x14ac:dyDescent="0.3">
      <c r="A33399" t="s">
        <v>1567</v>
      </c>
      <c r="B33399" t="s">
        <v>315</v>
      </c>
      <c r="C33399" s="1" t="e">
        <v>#NUM!</v>
      </c>
      <c r="D33399" s="2" t="s">
        <v>570</v>
      </c>
      <c r="E33399" s="1" t="s">
        <v>570</v>
      </c>
    </row>
    <row r="33400" spans="1:5" x14ac:dyDescent="0.3">
      <c r="A33400" t="s">
        <v>1568</v>
      </c>
      <c r="B33400" t="s">
        <v>315</v>
      </c>
      <c r="C33400" s="1" t="e">
        <v>#NUM!</v>
      </c>
      <c r="D33400" s="2" t="s">
        <v>570</v>
      </c>
      <c r="E33400" s="1" t="s">
        <v>570</v>
      </c>
    </row>
    <row r="33401" spans="1:5" x14ac:dyDescent="0.3">
      <c r="A33401" t="s">
        <v>1569</v>
      </c>
      <c r="B33401" t="s">
        <v>315</v>
      </c>
      <c r="C33401" s="1" t="e">
        <v>#NUM!</v>
      </c>
      <c r="D33401" s="2" t="s">
        <v>570</v>
      </c>
      <c r="E33401" s="1" t="s">
        <v>570</v>
      </c>
    </row>
    <row r="33402" spans="1:5" x14ac:dyDescent="0.3">
      <c r="A33402" t="s">
        <v>1570</v>
      </c>
      <c r="B33402" t="s">
        <v>315</v>
      </c>
      <c r="C33402" s="1" t="e">
        <v>#NUM!</v>
      </c>
      <c r="D33402" s="2" t="s">
        <v>570</v>
      </c>
      <c r="E33402" s="1" t="s">
        <v>570</v>
      </c>
    </row>
    <row r="33403" spans="1:5" x14ac:dyDescent="0.3">
      <c r="A33403" t="s">
        <v>1571</v>
      </c>
      <c r="B33403" t="s">
        <v>315</v>
      </c>
      <c r="C33403" s="1" t="e">
        <v>#NUM!</v>
      </c>
      <c r="D33403" s="2" t="s">
        <v>570</v>
      </c>
      <c r="E33403" s="1" t="s">
        <v>570</v>
      </c>
    </row>
    <row r="33404" spans="1:5" x14ac:dyDescent="0.3">
      <c r="A33404" t="s">
        <v>1572</v>
      </c>
      <c r="B33404" t="s">
        <v>315</v>
      </c>
      <c r="C33404" s="1" t="e">
        <v>#NUM!</v>
      </c>
      <c r="D33404" s="2" t="s">
        <v>570</v>
      </c>
      <c r="E33404" s="1" t="s">
        <v>570</v>
      </c>
    </row>
    <row r="33405" spans="1:5" x14ac:dyDescent="0.3">
      <c r="A33405" t="s">
        <v>1573</v>
      </c>
      <c r="B33405" t="s">
        <v>315</v>
      </c>
      <c r="C33405" s="1" t="e">
        <v>#NUM!</v>
      </c>
      <c r="D33405" s="2" t="s">
        <v>570</v>
      </c>
      <c r="E33405" s="1" t="s">
        <v>570</v>
      </c>
    </row>
    <row r="33406" spans="1:5" x14ac:dyDescent="0.3">
      <c r="A33406" t="s">
        <v>1574</v>
      </c>
      <c r="B33406" t="s">
        <v>315</v>
      </c>
      <c r="C33406" s="1" t="e">
        <v>#NUM!</v>
      </c>
      <c r="D33406" s="2" t="s">
        <v>570</v>
      </c>
      <c r="E33406" s="1" t="s">
        <v>570</v>
      </c>
    </row>
    <row r="33407" spans="1:5" x14ac:dyDescent="0.3">
      <c r="A33407" t="s">
        <v>1575</v>
      </c>
      <c r="B33407" t="s">
        <v>315</v>
      </c>
      <c r="C33407" s="1" t="e">
        <v>#NUM!</v>
      </c>
      <c r="D33407" s="2" t="s">
        <v>570</v>
      </c>
      <c r="E33407" s="1" t="s">
        <v>570</v>
      </c>
    </row>
    <row r="33408" spans="1:5" x14ac:dyDescent="0.3">
      <c r="A33408" t="s">
        <v>1576</v>
      </c>
      <c r="B33408" t="s">
        <v>315</v>
      </c>
      <c r="C33408" s="1" t="e">
        <v>#NUM!</v>
      </c>
      <c r="D33408" s="2" t="s">
        <v>570</v>
      </c>
      <c r="E33408" s="1" t="s">
        <v>570</v>
      </c>
    </row>
    <row r="33409" spans="1:5" x14ac:dyDescent="0.3">
      <c r="A33409" t="s">
        <v>1577</v>
      </c>
      <c r="B33409" t="s">
        <v>315</v>
      </c>
      <c r="C33409" s="1" t="e">
        <v>#NUM!</v>
      </c>
      <c r="D33409" s="2" t="s">
        <v>570</v>
      </c>
      <c r="E33409" s="1" t="s">
        <v>570</v>
      </c>
    </row>
    <row r="33410" spans="1:5" x14ac:dyDescent="0.3">
      <c r="A33410" t="s">
        <v>1578</v>
      </c>
      <c r="B33410" t="s">
        <v>315</v>
      </c>
      <c r="C33410" s="1" t="e">
        <v>#NUM!</v>
      </c>
      <c r="D33410" s="2" t="s">
        <v>570</v>
      </c>
      <c r="E33410" s="1" t="s">
        <v>570</v>
      </c>
    </row>
    <row r="33411" spans="1:5" x14ac:dyDescent="0.3">
      <c r="A33411" t="s">
        <v>1579</v>
      </c>
      <c r="B33411" t="s">
        <v>315</v>
      </c>
      <c r="C33411" s="1" t="e">
        <v>#NUM!</v>
      </c>
      <c r="D33411" s="2" t="s">
        <v>570</v>
      </c>
      <c r="E33411" s="1" t="s">
        <v>570</v>
      </c>
    </row>
    <row r="33412" spans="1:5" x14ac:dyDescent="0.3">
      <c r="A33412" t="s">
        <v>1580</v>
      </c>
      <c r="B33412" t="s">
        <v>315</v>
      </c>
      <c r="C33412" s="1" t="e">
        <v>#NUM!</v>
      </c>
      <c r="D33412" s="2" t="s">
        <v>570</v>
      </c>
      <c r="E33412" s="1" t="s">
        <v>570</v>
      </c>
    </row>
    <row r="33413" spans="1:5" x14ac:dyDescent="0.3">
      <c r="A33413" t="s">
        <v>1581</v>
      </c>
      <c r="B33413" t="s">
        <v>315</v>
      </c>
      <c r="C33413" s="1" t="e">
        <v>#NUM!</v>
      </c>
      <c r="D33413" s="2" t="s">
        <v>570</v>
      </c>
      <c r="E33413" s="1" t="s">
        <v>570</v>
      </c>
    </row>
    <row r="33414" spans="1:5" x14ac:dyDescent="0.3">
      <c r="A33414" t="s">
        <v>1582</v>
      </c>
      <c r="B33414" t="s">
        <v>315</v>
      </c>
      <c r="C33414" s="1" t="e">
        <v>#NUM!</v>
      </c>
      <c r="D33414" s="2" t="s">
        <v>570</v>
      </c>
      <c r="E33414" s="1" t="s">
        <v>570</v>
      </c>
    </row>
    <row r="33415" spans="1:5" x14ac:dyDescent="0.3">
      <c r="A33415" t="s">
        <v>1583</v>
      </c>
      <c r="B33415" t="s">
        <v>315</v>
      </c>
      <c r="C33415" s="1" t="e">
        <v>#NUM!</v>
      </c>
      <c r="D33415" s="2" t="s">
        <v>570</v>
      </c>
      <c r="E33415" s="1" t="s">
        <v>570</v>
      </c>
    </row>
    <row r="33416" spans="1:5" x14ac:dyDescent="0.3">
      <c r="A33416" t="s">
        <v>1584</v>
      </c>
      <c r="B33416" t="s">
        <v>315</v>
      </c>
      <c r="C33416" s="1" t="e">
        <v>#NUM!</v>
      </c>
      <c r="D33416" s="2" t="s">
        <v>570</v>
      </c>
      <c r="E33416" s="1" t="s">
        <v>570</v>
      </c>
    </row>
    <row r="33417" spans="1:5" x14ac:dyDescent="0.3">
      <c r="A33417" t="s">
        <v>1585</v>
      </c>
      <c r="B33417" t="s">
        <v>315</v>
      </c>
      <c r="C33417" s="1" t="e">
        <v>#NUM!</v>
      </c>
      <c r="D33417" s="2" t="s">
        <v>570</v>
      </c>
      <c r="E33417" s="1" t="s">
        <v>570</v>
      </c>
    </row>
    <row r="33418" spans="1:5" x14ac:dyDescent="0.3">
      <c r="A33418" t="s">
        <v>1586</v>
      </c>
      <c r="B33418" t="s">
        <v>315</v>
      </c>
      <c r="C33418" s="1" t="e">
        <v>#NUM!</v>
      </c>
      <c r="D33418" s="2" t="s">
        <v>570</v>
      </c>
      <c r="E33418" s="1" t="s">
        <v>570</v>
      </c>
    </row>
    <row r="33419" spans="1:5" x14ac:dyDescent="0.3">
      <c r="A33419" t="s">
        <v>1587</v>
      </c>
      <c r="B33419" t="s">
        <v>315</v>
      </c>
      <c r="C33419" s="1" t="e">
        <v>#NUM!</v>
      </c>
      <c r="D33419" s="2" t="s">
        <v>570</v>
      </c>
      <c r="E33419" s="1" t="s">
        <v>570</v>
      </c>
    </row>
    <row r="33420" spans="1:5" x14ac:dyDescent="0.3">
      <c r="A33420" t="s">
        <v>1588</v>
      </c>
      <c r="B33420" t="s">
        <v>315</v>
      </c>
      <c r="C33420" s="1" t="e">
        <v>#NUM!</v>
      </c>
      <c r="D33420" s="2" t="s">
        <v>570</v>
      </c>
      <c r="E33420" s="1" t="s">
        <v>570</v>
      </c>
    </row>
    <row r="33421" spans="1:5" x14ac:dyDescent="0.3">
      <c r="A33421" t="s">
        <v>1589</v>
      </c>
      <c r="B33421" t="s">
        <v>315</v>
      </c>
      <c r="C33421" s="1" t="e">
        <v>#NUM!</v>
      </c>
      <c r="D33421" s="2" t="s">
        <v>570</v>
      </c>
      <c r="E33421" s="1" t="s">
        <v>570</v>
      </c>
    </row>
    <row r="33422" spans="1:5" x14ac:dyDescent="0.3">
      <c r="A33422" t="s">
        <v>1590</v>
      </c>
      <c r="B33422" t="s">
        <v>315</v>
      </c>
      <c r="C33422" s="1" t="e">
        <v>#NUM!</v>
      </c>
      <c r="D33422" s="2" t="s">
        <v>570</v>
      </c>
      <c r="E33422" s="1" t="s">
        <v>570</v>
      </c>
    </row>
    <row r="33423" spans="1:5" x14ac:dyDescent="0.3">
      <c r="A33423" t="s">
        <v>1591</v>
      </c>
      <c r="B33423" t="s">
        <v>315</v>
      </c>
      <c r="C33423" s="1" t="e">
        <v>#NUM!</v>
      </c>
      <c r="D33423" s="2" t="s">
        <v>570</v>
      </c>
      <c r="E33423" s="1" t="s">
        <v>570</v>
      </c>
    </row>
    <row r="33424" spans="1:5" x14ac:dyDescent="0.3">
      <c r="A33424" t="s">
        <v>1592</v>
      </c>
      <c r="B33424" t="s">
        <v>315</v>
      </c>
      <c r="C33424" s="1" t="e">
        <v>#NUM!</v>
      </c>
      <c r="D33424" s="2" t="s">
        <v>570</v>
      </c>
      <c r="E33424" s="1" t="s">
        <v>570</v>
      </c>
    </row>
    <row r="33425" spans="1:5" x14ac:dyDescent="0.3">
      <c r="A33425" t="s">
        <v>1593</v>
      </c>
      <c r="B33425" t="s">
        <v>315</v>
      </c>
      <c r="C33425" s="1" t="e">
        <v>#NUM!</v>
      </c>
      <c r="D33425" s="2" t="s">
        <v>570</v>
      </c>
      <c r="E33425" s="1" t="s">
        <v>570</v>
      </c>
    </row>
    <row r="33426" spans="1:5" x14ac:dyDescent="0.3">
      <c r="A33426" t="s">
        <v>1594</v>
      </c>
      <c r="B33426" t="s">
        <v>315</v>
      </c>
      <c r="C33426" s="1" t="e">
        <v>#NUM!</v>
      </c>
      <c r="D33426" s="2" t="s">
        <v>570</v>
      </c>
      <c r="E33426" s="1" t="s">
        <v>570</v>
      </c>
    </row>
    <row r="33427" spans="1:5" x14ac:dyDescent="0.3">
      <c r="A33427" t="s">
        <v>1595</v>
      </c>
      <c r="B33427" t="s">
        <v>315</v>
      </c>
      <c r="C33427" s="1" t="e">
        <v>#NUM!</v>
      </c>
      <c r="D33427" s="2" t="s">
        <v>570</v>
      </c>
      <c r="E33427" s="1" t="s">
        <v>570</v>
      </c>
    </row>
    <row r="33428" spans="1:5" x14ac:dyDescent="0.3">
      <c r="A33428" t="s">
        <v>1596</v>
      </c>
      <c r="B33428" t="s">
        <v>315</v>
      </c>
      <c r="C33428" s="1" t="e">
        <v>#NUM!</v>
      </c>
      <c r="D33428" s="2" t="s">
        <v>570</v>
      </c>
      <c r="E33428" s="1" t="s">
        <v>570</v>
      </c>
    </row>
    <row r="33429" spans="1:5" x14ac:dyDescent="0.3">
      <c r="A33429" t="s">
        <v>1597</v>
      </c>
      <c r="B33429" t="s">
        <v>315</v>
      </c>
      <c r="C33429" s="1" t="e">
        <v>#NUM!</v>
      </c>
      <c r="D33429" s="2" t="s">
        <v>570</v>
      </c>
      <c r="E33429" s="1" t="s">
        <v>570</v>
      </c>
    </row>
    <row r="33430" spans="1:5" x14ac:dyDescent="0.3">
      <c r="A33430" t="s">
        <v>1598</v>
      </c>
      <c r="B33430" t="s">
        <v>315</v>
      </c>
      <c r="C33430" s="1" t="e">
        <v>#NUM!</v>
      </c>
      <c r="D33430" s="2" t="s">
        <v>570</v>
      </c>
      <c r="E33430" s="1" t="s">
        <v>570</v>
      </c>
    </row>
    <row r="33431" spans="1:5" x14ac:dyDescent="0.3">
      <c r="A33431" t="s">
        <v>1599</v>
      </c>
      <c r="B33431" t="s">
        <v>315</v>
      </c>
      <c r="C33431" s="1" t="e">
        <v>#NUM!</v>
      </c>
      <c r="D33431" s="2" t="s">
        <v>570</v>
      </c>
      <c r="E33431" s="1" t="s">
        <v>570</v>
      </c>
    </row>
    <row r="33432" spans="1:5" x14ac:dyDescent="0.3">
      <c r="A33432" t="s">
        <v>1600</v>
      </c>
      <c r="B33432" t="s">
        <v>315</v>
      </c>
      <c r="C33432" s="1" t="e">
        <v>#NUM!</v>
      </c>
      <c r="D33432" s="2" t="s">
        <v>570</v>
      </c>
      <c r="E33432" s="1" t="s">
        <v>570</v>
      </c>
    </row>
    <row r="33433" spans="1:5" x14ac:dyDescent="0.3">
      <c r="A33433" t="s">
        <v>1601</v>
      </c>
      <c r="B33433" t="s">
        <v>315</v>
      </c>
      <c r="C33433" s="1" t="e">
        <v>#NUM!</v>
      </c>
      <c r="D33433" s="2" t="s">
        <v>570</v>
      </c>
      <c r="E33433" s="1" t="s">
        <v>570</v>
      </c>
    </row>
    <row r="33434" spans="1:5" x14ac:dyDescent="0.3">
      <c r="A33434" t="s">
        <v>1602</v>
      </c>
      <c r="B33434" t="s">
        <v>315</v>
      </c>
      <c r="C33434" s="1" t="e">
        <v>#NUM!</v>
      </c>
      <c r="D33434" s="2" t="s">
        <v>570</v>
      </c>
      <c r="E33434" s="1" t="s">
        <v>570</v>
      </c>
    </row>
    <row r="33435" spans="1:5" x14ac:dyDescent="0.3">
      <c r="A33435" t="s">
        <v>1603</v>
      </c>
      <c r="B33435" t="s">
        <v>315</v>
      </c>
      <c r="C33435" s="1" t="e">
        <v>#NUM!</v>
      </c>
      <c r="D33435" s="2" t="s">
        <v>570</v>
      </c>
      <c r="E33435" s="1" t="s">
        <v>570</v>
      </c>
    </row>
    <row r="33436" spans="1:5" x14ac:dyDescent="0.3">
      <c r="A33436" t="s">
        <v>1604</v>
      </c>
      <c r="B33436" t="s">
        <v>315</v>
      </c>
      <c r="C33436" s="1" t="e">
        <v>#NUM!</v>
      </c>
      <c r="D33436" s="2" t="s">
        <v>570</v>
      </c>
      <c r="E33436" s="1" t="s">
        <v>570</v>
      </c>
    </row>
    <row r="33437" spans="1:5" x14ac:dyDescent="0.3">
      <c r="A33437" t="s">
        <v>1605</v>
      </c>
      <c r="B33437" t="s">
        <v>315</v>
      </c>
      <c r="C33437" s="1" t="e">
        <v>#NUM!</v>
      </c>
      <c r="D33437" s="2" t="s">
        <v>570</v>
      </c>
      <c r="E33437" s="1" t="s">
        <v>570</v>
      </c>
    </row>
    <row r="33438" spans="1:5" x14ac:dyDescent="0.3">
      <c r="A33438" t="s">
        <v>1606</v>
      </c>
      <c r="B33438" t="s">
        <v>315</v>
      </c>
      <c r="C33438" s="1" t="e">
        <v>#NUM!</v>
      </c>
      <c r="D33438" s="2" t="s">
        <v>570</v>
      </c>
      <c r="E33438" s="1" t="s">
        <v>570</v>
      </c>
    </row>
    <row r="33439" spans="1:5" x14ac:dyDescent="0.3">
      <c r="A33439" t="s">
        <v>1607</v>
      </c>
      <c r="B33439" t="s">
        <v>315</v>
      </c>
      <c r="C33439" s="1" t="e">
        <v>#NUM!</v>
      </c>
      <c r="D33439" s="2" t="s">
        <v>570</v>
      </c>
      <c r="E33439" s="1" t="s">
        <v>570</v>
      </c>
    </row>
    <row r="33440" spans="1:5" x14ac:dyDescent="0.3">
      <c r="A33440" t="s">
        <v>1608</v>
      </c>
      <c r="B33440" t="s">
        <v>315</v>
      </c>
      <c r="C33440" s="1" t="e">
        <v>#NUM!</v>
      </c>
      <c r="D33440" s="2" t="s">
        <v>570</v>
      </c>
      <c r="E33440" s="1" t="s">
        <v>570</v>
      </c>
    </row>
    <row r="33441" spans="1:5" x14ac:dyDescent="0.3">
      <c r="A33441" t="s">
        <v>1609</v>
      </c>
      <c r="B33441" t="s">
        <v>315</v>
      </c>
      <c r="C33441" s="1" t="e">
        <v>#NUM!</v>
      </c>
      <c r="D33441" s="2" t="s">
        <v>570</v>
      </c>
      <c r="E33441" s="1" t="s">
        <v>570</v>
      </c>
    </row>
    <row r="33442" spans="1:5" x14ac:dyDescent="0.3">
      <c r="A33442" t="s">
        <v>1610</v>
      </c>
      <c r="B33442" t="s">
        <v>315</v>
      </c>
      <c r="C33442" s="1" t="e">
        <v>#NUM!</v>
      </c>
      <c r="D33442" s="2" t="s">
        <v>570</v>
      </c>
      <c r="E33442" s="1" t="s">
        <v>570</v>
      </c>
    </row>
    <row r="33443" spans="1:5" x14ac:dyDescent="0.3">
      <c r="A33443" t="s">
        <v>1611</v>
      </c>
      <c r="B33443" t="s">
        <v>315</v>
      </c>
      <c r="C33443" s="1" t="e">
        <v>#NUM!</v>
      </c>
      <c r="D33443" s="2" t="s">
        <v>570</v>
      </c>
      <c r="E33443" s="1" t="s">
        <v>570</v>
      </c>
    </row>
    <row r="33444" spans="1:5" x14ac:dyDescent="0.3">
      <c r="A33444" t="s">
        <v>1612</v>
      </c>
      <c r="B33444" t="s">
        <v>315</v>
      </c>
      <c r="C33444" s="1" t="e">
        <v>#NUM!</v>
      </c>
      <c r="D33444" s="2" t="s">
        <v>570</v>
      </c>
      <c r="E33444" s="1" t="s">
        <v>570</v>
      </c>
    </row>
    <row r="33445" spans="1:5" x14ac:dyDescent="0.3">
      <c r="A33445" t="s">
        <v>1613</v>
      </c>
      <c r="B33445" t="s">
        <v>315</v>
      </c>
      <c r="C33445" s="1" t="e">
        <v>#NUM!</v>
      </c>
      <c r="D33445" s="2" t="s">
        <v>570</v>
      </c>
      <c r="E33445" s="1" t="s">
        <v>570</v>
      </c>
    </row>
    <row r="33446" spans="1:5" x14ac:dyDescent="0.3">
      <c r="A33446" t="s">
        <v>1614</v>
      </c>
      <c r="B33446" t="s">
        <v>315</v>
      </c>
      <c r="C33446" s="1" t="e">
        <v>#NUM!</v>
      </c>
      <c r="D33446" s="2" t="s">
        <v>570</v>
      </c>
      <c r="E33446" s="1" t="s">
        <v>570</v>
      </c>
    </row>
    <row r="33447" spans="1:5" x14ac:dyDescent="0.3">
      <c r="A33447" t="s">
        <v>1615</v>
      </c>
      <c r="B33447" t="s">
        <v>315</v>
      </c>
      <c r="C33447" s="1" t="e">
        <v>#NUM!</v>
      </c>
      <c r="D33447" s="2" t="s">
        <v>570</v>
      </c>
      <c r="E33447" s="1" t="s">
        <v>570</v>
      </c>
    </row>
    <row r="33448" spans="1:5" x14ac:dyDescent="0.3">
      <c r="A33448" t="s">
        <v>1616</v>
      </c>
      <c r="B33448" t="s">
        <v>315</v>
      </c>
      <c r="C33448" s="1" t="e">
        <v>#NUM!</v>
      </c>
      <c r="D33448" s="2" t="s">
        <v>570</v>
      </c>
      <c r="E33448" s="1" t="s">
        <v>570</v>
      </c>
    </row>
    <row r="33449" spans="1:5" x14ac:dyDescent="0.3">
      <c r="A33449" t="s">
        <v>1617</v>
      </c>
      <c r="B33449" t="s">
        <v>315</v>
      </c>
      <c r="C33449" s="1" t="e">
        <v>#NUM!</v>
      </c>
      <c r="D33449" s="2" t="s">
        <v>570</v>
      </c>
      <c r="E33449" s="1" t="s">
        <v>570</v>
      </c>
    </row>
    <row r="33450" spans="1:5" x14ac:dyDescent="0.3">
      <c r="A33450" t="s">
        <v>1618</v>
      </c>
      <c r="B33450" t="s">
        <v>315</v>
      </c>
      <c r="C33450" s="1" t="e">
        <v>#NUM!</v>
      </c>
      <c r="D33450" s="2" t="s">
        <v>570</v>
      </c>
      <c r="E33450" s="1" t="s">
        <v>570</v>
      </c>
    </row>
    <row r="33451" spans="1:5" x14ac:dyDescent="0.3">
      <c r="A33451" t="s">
        <v>1619</v>
      </c>
      <c r="B33451" t="s">
        <v>315</v>
      </c>
      <c r="C33451" s="1" t="e">
        <v>#NUM!</v>
      </c>
      <c r="D33451" s="2" t="s">
        <v>570</v>
      </c>
      <c r="E33451" s="1" t="s">
        <v>570</v>
      </c>
    </row>
    <row r="33452" spans="1:5" x14ac:dyDescent="0.3">
      <c r="A33452" t="s">
        <v>1620</v>
      </c>
      <c r="B33452" t="s">
        <v>315</v>
      </c>
      <c r="C33452" s="1" t="e">
        <v>#NUM!</v>
      </c>
      <c r="D33452" s="2" t="s">
        <v>570</v>
      </c>
      <c r="E33452" s="1" t="s">
        <v>570</v>
      </c>
    </row>
    <row r="33453" spans="1:5" x14ac:dyDescent="0.3">
      <c r="A33453" t="s">
        <v>1621</v>
      </c>
      <c r="B33453" t="s">
        <v>315</v>
      </c>
      <c r="C33453" s="1" t="e">
        <v>#NUM!</v>
      </c>
      <c r="D33453" s="2" t="s">
        <v>570</v>
      </c>
      <c r="E33453" s="1" t="s">
        <v>570</v>
      </c>
    </row>
    <row r="33454" spans="1:5" x14ac:dyDescent="0.3">
      <c r="A33454" t="s">
        <v>1622</v>
      </c>
      <c r="B33454" t="s">
        <v>315</v>
      </c>
      <c r="C33454" s="1" t="e">
        <v>#NUM!</v>
      </c>
      <c r="D33454" s="2" t="s">
        <v>570</v>
      </c>
      <c r="E33454" s="1" t="s">
        <v>570</v>
      </c>
    </row>
    <row r="33455" spans="1:5" x14ac:dyDescent="0.3">
      <c r="A33455" t="s">
        <v>1623</v>
      </c>
      <c r="B33455" t="s">
        <v>315</v>
      </c>
      <c r="C33455" s="1" t="e">
        <v>#NUM!</v>
      </c>
      <c r="D33455" s="2" t="s">
        <v>570</v>
      </c>
      <c r="E33455" s="1" t="s">
        <v>570</v>
      </c>
    </row>
    <row r="33456" spans="1:5" x14ac:dyDescent="0.3">
      <c r="A33456" t="s">
        <v>1624</v>
      </c>
      <c r="B33456" t="s">
        <v>315</v>
      </c>
      <c r="C33456" s="1" t="e">
        <v>#NUM!</v>
      </c>
      <c r="D33456" s="2" t="s">
        <v>570</v>
      </c>
      <c r="E33456" s="1" t="s">
        <v>570</v>
      </c>
    </row>
    <row r="33457" spans="1:5" x14ac:dyDescent="0.3">
      <c r="A33457" t="s">
        <v>1625</v>
      </c>
      <c r="B33457" t="s">
        <v>315</v>
      </c>
      <c r="C33457" s="1" t="e">
        <v>#NUM!</v>
      </c>
      <c r="D33457" s="2" t="s">
        <v>570</v>
      </c>
      <c r="E33457" s="1" t="s">
        <v>570</v>
      </c>
    </row>
    <row r="33458" spans="1:5" x14ac:dyDescent="0.3">
      <c r="A33458" t="s">
        <v>1626</v>
      </c>
      <c r="B33458" t="s">
        <v>315</v>
      </c>
      <c r="C33458" s="1" t="e">
        <v>#NUM!</v>
      </c>
      <c r="D33458" s="2" t="s">
        <v>570</v>
      </c>
      <c r="E33458" s="1" t="s">
        <v>570</v>
      </c>
    </row>
    <row r="33459" spans="1:5" x14ac:dyDescent="0.3">
      <c r="A33459" t="s">
        <v>1627</v>
      </c>
      <c r="B33459" t="s">
        <v>315</v>
      </c>
      <c r="C33459" s="1" t="e">
        <v>#NUM!</v>
      </c>
      <c r="D33459" s="2" t="s">
        <v>570</v>
      </c>
      <c r="E33459" s="1" t="s">
        <v>570</v>
      </c>
    </row>
    <row r="33460" spans="1:5" x14ac:dyDescent="0.3">
      <c r="A33460" t="s">
        <v>1628</v>
      </c>
      <c r="B33460" t="s">
        <v>315</v>
      </c>
      <c r="C33460" s="1" t="e">
        <v>#NUM!</v>
      </c>
      <c r="D33460" s="2" t="s">
        <v>570</v>
      </c>
      <c r="E33460" s="1" t="s">
        <v>570</v>
      </c>
    </row>
    <row r="33461" spans="1:5" x14ac:dyDescent="0.3">
      <c r="A33461" t="s">
        <v>1629</v>
      </c>
      <c r="B33461" t="s">
        <v>315</v>
      </c>
      <c r="C33461" s="1" t="e">
        <v>#NUM!</v>
      </c>
      <c r="D33461" s="2" t="s">
        <v>570</v>
      </c>
      <c r="E33461" s="1" t="s">
        <v>570</v>
      </c>
    </row>
    <row r="33462" spans="1:5" x14ac:dyDescent="0.3">
      <c r="A33462" t="s">
        <v>1630</v>
      </c>
      <c r="B33462" t="s">
        <v>315</v>
      </c>
      <c r="C33462" s="1" t="e">
        <v>#NUM!</v>
      </c>
      <c r="D33462" s="2" t="s">
        <v>570</v>
      </c>
      <c r="E33462" s="1" t="s">
        <v>570</v>
      </c>
    </row>
    <row r="33463" spans="1:5" x14ac:dyDescent="0.3">
      <c r="A33463" t="s">
        <v>1631</v>
      </c>
      <c r="B33463" t="s">
        <v>315</v>
      </c>
      <c r="C33463" s="1" t="e">
        <v>#NUM!</v>
      </c>
      <c r="D33463" s="2" t="s">
        <v>570</v>
      </c>
      <c r="E33463" s="1" t="s">
        <v>570</v>
      </c>
    </row>
    <row r="33464" spans="1:5" x14ac:dyDescent="0.3">
      <c r="A33464" t="s">
        <v>1632</v>
      </c>
      <c r="B33464" t="s">
        <v>315</v>
      </c>
      <c r="C33464" s="1" t="e">
        <v>#NUM!</v>
      </c>
      <c r="D33464" s="2" t="s">
        <v>570</v>
      </c>
      <c r="E33464" s="1" t="s">
        <v>570</v>
      </c>
    </row>
    <row r="33465" spans="1:5" x14ac:dyDescent="0.3">
      <c r="A33465" t="s">
        <v>1633</v>
      </c>
      <c r="B33465" t="s">
        <v>315</v>
      </c>
      <c r="C33465" s="1" t="e">
        <v>#NUM!</v>
      </c>
      <c r="D33465" s="2" t="s">
        <v>570</v>
      </c>
      <c r="E33465" s="1" t="s">
        <v>570</v>
      </c>
    </row>
    <row r="33466" spans="1:5" x14ac:dyDescent="0.3">
      <c r="A33466" t="s">
        <v>1634</v>
      </c>
      <c r="B33466" t="s">
        <v>315</v>
      </c>
      <c r="C33466" s="1" t="e">
        <v>#NUM!</v>
      </c>
      <c r="D33466" s="2" t="s">
        <v>570</v>
      </c>
      <c r="E33466" s="1" t="s">
        <v>570</v>
      </c>
    </row>
    <row r="33467" spans="1:5" x14ac:dyDescent="0.3">
      <c r="A33467" t="s">
        <v>1635</v>
      </c>
      <c r="B33467" t="s">
        <v>315</v>
      </c>
      <c r="C33467" s="1" t="e">
        <v>#NUM!</v>
      </c>
      <c r="D33467" s="2" t="s">
        <v>570</v>
      </c>
      <c r="E33467" s="1" t="s">
        <v>570</v>
      </c>
    </row>
    <row r="33468" spans="1:5" x14ac:dyDescent="0.3">
      <c r="A33468" t="s">
        <v>1636</v>
      </c>
      <c r="B33468" t="s">
        <v>315</v>
      </c>
      <c r="C33468" s="1" t="e">
        <v>#NUM!</v>
      </c>
      <c r="D33468" s="2" t="s">
        <v>570</v>
      </c>
      <c r="E33468" s="1" t="s">
        <v>570</v>
      </c>
    </row>
    <row r="33469" spans="1:5" x14ac:dyDescent="0.3">
      <c r="A33469" t="s">
        <v>1637</v>
      </c>
      <c r="B33469" t="s">
        <v>315</v>
      </c>
      <c r="C33469" s="1" t="e">
        <v>#NUM!</v>
      </c>
      <c r="D33469" s="2" t="s">
        <v>570</v>
      </c>
      <c r="E33469" s="1" t="s">
        <v>570</v>
      </c>
    </row>
    <row r="33470" spans="1:5" x14ac:dyDescent="0.3">
      <c r="A33470" t="s">
        <v>1638</v>
      </c>
      <c r="B33470" t="s">
        <v>315</v>
      </c>
      <c r="C33470" s="1" t="e">
        <v>#NUM!</v>
      </c>
      <c r="D33470" s="2" t="s">
        <v>570</v>
      </c>
      <c r="E33470" s="1" t="s">
        <v>570</v>
      </c>
    </row>
    <row r="33471" spans="1:5" x14ac:dyDescent="0.3">
      <c r="A33471" t="s">
        <v>1639</v>
      </c>
      <c r="B33471" t="s">
        <v>315</v>
      </c>
      <c r="C33471" s="1" t="e">
        <v>#NUM!</v>
      </c>
      <c r="D33471" s="2" t="s">
        <v>570</v>
      </c>
      <c r="E33471" s="1" t="s">
        <v>570</v>
      </c>
    </row>
    <row r="33472" spans="1:5" x14ac:dyDescent="0.3">
      <c r="A33472" t="s">
        <v>1640</v>
      </c>
      <c r="B33472" t="s">
        <v>315</v>
      </c>
      <c r="C33472" s="1" t="e">
        <v>#NUM!</v>
      </c>
      <c r="D33472" s="2" t="s">
        <v>570</v>
      </c>
      <c r="E33472" s="1" t="s">
        <v>570</v>
      </c>
    </row>
    <row r="33473" spans="1:5" x14ac:dyDescent="0.3">
      <c r="A33473" t="s">
        <v>1641</v>
      </c>
      <c r="B33473" t="s">
        <v>315</v>
      </c>
      <c r="C33473" s="1" t="e">
        <v>#NUM!</v>
      </c>
      <c r="D33473" s="2" t="s">
        <v>570</v>
      </c>
      <c r="E33473" s="1" t="s">
        <v>570</v>
      </c>
    </row>
    <row r="33474" spans="1:5" x14ac:dyDescent="0.3">
      <c r="A33474" t="s">
        <v>1642</v>
      </c>
      <c r="B33474" t="s">
        <v>315</v>
      </c>
      <c r="C33474" s="1" t="e">
        <v>#NUM!</v>
      </c>
      <c r="D33474" s="2" t="s">
        <v>570</v>
      </c>
      <c r="E33474" s="1" t="s">
        <v>570</v>
      </c>
    </row>
    <row r="33475" spans="1:5" x14ac:dyDescent="0.3">
      <c r="A33475" t="s">
        <v>1643</v>
      </c>
      <c r="B33475" t="s">
        <v>315</v>
      </c>
      <c r="C33475" s="1" t="e">
        <v>#NUM!</v>
      </c>
      <c r="D33475" s="2" t="s">
        <v>570</v>
      </c>
      <c r="E33475" s="1" t="s">
        <v>570</v>
      </c>
    </row>
    <row r="33476" spans="1:5" x14ac:dyDescent="0.3">
      <c r="A33476" t="s">
        <v>1644</v>
      </c>
      <c r="B33476" t="s">
        <v>315</v>
      </c>
      <c r="C33476" s="1" t="e">
        <v>#NUM!</v>
      </c>
      <c r="D33476" s="2" t="s">
        <v>570</v>
      </c>
      <c r="E33476" s="1" t="s">
        <v>570</v>
      </c>
    </row>
    <row r="33477" spans="1:5" x14ac:dyDescent="0.3">
      <c r="A33477" t="s">
        <v>1645</v>
      </c>
      <c r="B33477" t="s">
        <v>315</v>
      </c>
      <c r="C33477" s="1" t="e">
        <v>#NUM!</v>
      </c>
      <c r="D33477" s="2" t="s">
        <v>570</v>
      </c>
      <c r="E33477" s="1" t="s">
        <v>570</v>
      </c>
    </row>
    <row r="33478" spans="1:5" x14ac:dyDescent="0.3">
      <c r="A33478" t="s">
        <v>1646</v>
      </c>
      <c r="B33478" t="s">
        <v>315</v>
      </c>
      <c r="C33478" s="1" t="e">
        <v>#NUM!</v>
      </c>
      <c r="D33478" s="2" t="s">
        <v>570</v>
      </c>
      <c r="E33478" s="1" t="s">
        <v>570</v>
      </c>
    </row>
    <row r="33479" spans="1:5" x14ac:dyDescent="0.3">
      <c r="A33479" t="s">
        <v>1647</v>
      </c>
      <c r="B33479" t="s">
        <v>315</v>
      </c>
      <c r="C33479" s="1" t="e">
        <v>#NUM!</v>
      </c>
      <c r="D33479" s="2" t="s">
        <v>570</v>
      </c>
      <c r="E33479" s="1" t="s">
        <v>570</v>
      </c>
    </row>
    <row r="33480" spans="1:5" x14ac:dyDescent="0.3">
      <c r="A33480" t="s">
        <v>1648</v>
      </c>
      <c r="B33480" t="s">
        <v>315</v>
      </c>
      <c r="C33480" s="1" t="e">
        <v>#NUM!</v>
      </c>
      <c r="D33480" s="2" t="s">
        <v>570</v>
      </c>
      <c r="E33480" s="1" t="s">
        <v>570</v>
      </c>
    </row>
    <row r="33481" spans="1:5" x14ac:dyDescent="0.3">
      <c r="A33481" t="s">
        <v>1649</v>
      </c>
      <c r="B33481" t="s">
        <v>315</v>
      </c>
      <c r="C33481" s="1" t="e">
        <v>#NUM!</v>
      </c>
      <c r="D33481" s="2" t="s">
        <v>570</v>
      </c>
      <c r="E33481" s="1" t="s">
        <v>570</v>
      </c>
    </row>
    <row r="33482" spans="1:5" x14ac:dyDescent="0.3">
      <c r="A33482" t="s">
        <v>1650</v>
      </c>
      <c r="B33482" t="s">
        <v>315</v>
      </c>
      <c r="C33482" s="1" t="e">
        <v>#NUM!</v>
      </c>
      <c r="D33482" s="2" t="s">
        <v>570</v>
      </c>
      <c r="E33482" s="1" t="s">
        <v>570</v>
      </c>
    </row>
    <row r="33483" spans="1:5" x14ac:dyDescent="0.3">
      <c r="A33483" t="s">
        <v>1651</v>
      </c>
      <c r="B33483" t="s">
        <v>315</v>
      </c>
      <c r="C33483" s="1" t="e">
        <v>#NUM!</v>
      </c>
      <c r="D33483" s="2" t="s">
        <v>570</v>
      </c>
      <c r="E33483" s="1" t="s">
        <v>570</v>
      </c>
    </row>
    <row r="33484" spans="1:5" x14ac:dyDescent="0.3">
      <c r="A33484" t="s">
        <v>1652</v>
      </c>
      <c r="B33484" t="s">
        <v>315</v>
      </c>
      <c r="C33484" s="1" t="e">
        <v>#NUM!</v>
      </c>
      <c r="D33484" s="2" t="s">
        <v>570</v>
      </c>
      <c r="E33484" s="1" t="s">
        <v>570</v>
      </c>
    </row>
    <row r="33485" spans="1:5" x14ac:dyDescent="0.3">
      <c r="A33485" t="s">
        <v>1653</v>
      </c>
      <c r="B33485" t="s">
        <v>315</v>
      </c>
      <c r="C33485" s="1" t="e">
        <v>#NUM!</v>
      </c>
      <c r="D33485" s="2" t="s">
        <v>570</v>
      </c>
      <c r="E33485" s="1" t="s">
        <v>570</v>
      </c>
    </row>
    <row r="33486" spans="1:5" x14ac:dyDescent="0.3">
      <c r="A33486" t="s">
        <v>1654</v>
      </c>
      <c r="B33486" t="s">
        <v>315</v>
      </c>
      <c r="C33486" s="1" t="e">
        <v>#NUM!</v>
      </c>
      <c r="D33486" s="2" t="s">
        <v>570</v>
      </c>
      <c r="E33486" s="1" t="s">
        <v>570</v>
      </c>
    </row>
    <row r="33487" spans="1:5" x14ac:dyDescent="0.3">
      <c r="A33487" t="s">
        <v>1655</v>
      </c>
      <c r="B33487" t="s">
        <v>315</v>
      </c>
      <c r="C33487" s="1" t="e">
        <v>#NUM!</v>
      </c>
      <c r="D33487" s="2" t="s">
        <v>570</v>
      </c>
      <c r="E33487" s="1" t="s">
        <v>570</v>
      </c>
    </row>
    <row r="33488" spans="1:5" x14ac:dyDescent="0.3">
      <c r="A33488" t="s">
        <v>1656</v>
      </c>
      <c r="B33488" t="s">
        <v>315</v>
      </c>
      <c r="C33488" s="1" t="e">
        <v>#NUM!</v>
      </c>
      <c r="D33488" s="2" t="s">
        <v>570</v>
      </c>
      <c r="E33488" s="1" t="s">
        <v>570</v>
      </c>
    </row>
    <row r="33489" spans="1:5" x14ac:dyDescent="0.3">
      <c r="A33489" t="s">
        <v>1657</v>
      </c>
      <c r="B33489" t="s">
        <v>315</v>
      </c>
      <c r="C33489" s="1" t="e">
        <v>#NUM!</v>
      </c>
      <c r="D33489" s="2" t="s">
        <v>570</v>
      </c>
      <c r="E33489" s="1" t="s">
        <v>570</v>
      </c>
    </row>
    <row r="33490" spans="1:5" x14ac:dyDescent="0.3">
      <c r="A33490" t="s">
        <v>1658</v>
      </c>
      <c r="B33490" t="s">
        <v>315</v>
      </c>
      <c r="C33490" s="1" t="e">
        <v>#NUM!</v>
      </c>
      <c r="D33490" s="2" t="s">
        <v>570</v>
      </c>
      <c r="E33490" s="1" t="s">
        <v>570</v>
      </c>
    </row>
    <row r="33491" spans="1:5" x14ac:dyDescent="0.3">
      <c r="A33491" t="s">
        <v>1659</v>
      </c>
      <c r="B33491" t="s">
        <v>315</v>
      </c>
      <c r="C33491" s="1" t="e">
        <v>#NUM!</v>
      </c>
      <c r="D33491" s="2" t="s">
        <v>570</v>
      </c>
      <c r="E33491" s="1" t="s">
        <v>570</v>
      </c>
    </row>
    <row r="33492" spans="1:5" x14ac:dyDescent="0.3">
      <c r="A33492" t="s">
        <v>1660</v>
      </c>
      <c r="B33492" t="s">
        <v>315</v>
      </c>
      <c r="C33492" s="1" t="e">
        <v>#NUM!</v>
      </c>
      <c r="D33492" s="2" t="s">
        <v>570</v>
      </c>
      <c r="E33492" s="1" t="s">
        <v>570</v>
      </c>
    </row>
    <row r="33493" spans="1:5" x14ac:dyDescent="0.3">
      <c r="A33493" t="s">
        <v>1661</v>
      </c>
      <c r="B33493" t="s">
        <v>315</v>
      </c>
      <c r="C33493" s="1" t="e">
        <v>#NUM!</v>
      </c>
      <c r="D33493" s="2" t="s">
        <v>570</v>
      </c>
      <c r="E33493" s="1" t="s">
        <v>570</v>
      </c>
    </row>
    <row r="33494" spans="1:5" x14ac:dyDescent="0.3">
      <c r="A33494" t="s">
        <v>1662</v>
      </c>
      <c r="B33494" t="s">
        <v>315</v>
      </c>
      <c r="C33494" s="1" t="e">
        <v>#NUM!</v>
      </c>
      <c r="D33494" s="2" t="s">
        <v>570</v>
      </c>
      <c r="E33494" s="1" t="s">
        <v>570</v>
      </c>
    </row>
    <row r="33495" spans="1:5" x14ac:dyDescent="0.3">
      <c r="A33495" t="s">
        <v>1663</v>
      </c>
      <c r="B33495" t="s">
        <v>315</v>
      </c>
      <c r="C33495" s="1" t="e">
        <v>#NUM!</v>
      </c>
      <c r="D33495" s="2" t="s">
        <v>570</v>
      </c>
      <c r="E33495" s="1" t="s">
        <v>570</v>
      </c>
    </row>
    <row r="33496" spans="1:5" x14ac:dyDescent="0.3">
      <c r="A33496" t="s">
        <v>1664</v>
      </c>
      <c r="B33496" t="s">
        <v>315</v>
      </c>
      <c r="C33496" s="1" t="e">
        <v>#NUM!</v>
      </c>
      <c r="D33496" s="2" t="s">
        <v>570</v>
      </c>
      <c r="E33496" s="1" t="s">
        <v>570</v>
      </c>
    </row>
    <row r="33497" spans="1:5" x14ac:dyDescent="0.3">
      <c r="A33497" t="s">
        <v>1665</v>
      </c>
      <c r="B33497" t="s">
        <v>315</v>
      </c>
      <c r="C33497" s="1" t="e">
        <v>#NUM!</v>
      </c>
      <c r="D33497" s="2" t="s">
        <v>570</v>
      </c>
      <c r="E33497" s="1" t="s">
        <v>570</v>
      </c>
    </row>
    <row r="33498" spans="1:5" x14ac:dyDescent="0.3">
      <c r="A33498" t="s">
        <v>1666</v>
      </c>
      <c r="B33498" t="s">
        <v>315</v>
      </c>
      <c r="C33498" s="1" t="e">
        <v>#NUM!</v>
      </c>
      <c r="D33498" s="2" t="s">
        <v>570</v>
      </c>
      <c r="E33498" s="1" t="s">
        <v>570</v>
      </c>
    </row>
    <row r="33499" spans="1:5" x14ac:dyDescent="0.3">
      <c r="A33499" t="s">
        <v>1667</v>
      </c>
      <c r="B33499" t="s">
        <v>315</v>
      </c>
      <c r="C33499" s="1" t="e">
        <v>#NUM!</v>
      </c>
      <c r="D33499" s="2" t="s">
        <v>570</v>
      </c>
      <c r="E33499" s="1" t="s">
        <v>570</v>
      </c>
    </row>
    <row r="33500" spans="1:5" x14ac:dyDescent="0.3">
      <c r="A33500" t="s">
        <v>1668</v>
      </c>
      <c r="B33500" t="s">
        <v>315</v>
      </c>
      <c r="C33500" s="1" t="e">
        <v>#NUM!</v>
      </c>
      <c r="D33500" s="2" t="s">
        <v>570</v>
      </c>
      <c r="E33500" s="1" t="s">
        <v>570</v>
      </c>
    </row>
    <row r="33501" spans="1:5" x14ac:dyDescent="0.3">
      <c r="A33501" t="s">
        <v>1669</v>
      </c>
      <c r="B33501" t="s">
        <v>315</v>
      </c>
      <c r="C33501" s="1" t="e">
        <v>#NUM!</v>
      </c>
      <c r="D33501" s="2" t="s">
        <v>570</v>
      </c>
      <c r="E33501" s="1" t="s">
        <v>570</v>
      </c>
    </row>
    <row r="33502" spans="1:5" x14ac:dyDescent="0.3">
      <c r="A33502" t="s">
        <v>1670</v>
      </c>
      <c r="B33502" t="s">
        <v>315</v>
      </c>
      <c r="C33502" s="1" t="e">
        <v>#NUM!</v>
      </c>
      <c r="D33502" s="2" t="s">
        <v>570</v>
      </c>
      <c r="E33502" s="1" t="s">
        <v>570</v>
      </c>
    </row>
    <row r="33503" spans="1:5" x14ac:dyDescent="0.3">
      <c r="A33503" t="s">
        <v>1671</v>
      </c>
      <c r="B33503" t="s">
        <v>315</v>
      </c>
      <c r="C33503" s="1" t="e">
        <v>#NUM!</v>
      </c>
      <c r="D33503" s="2" t="s">
        <v>570</v>
      </c>
      <c r="E33503" s="1" t="s">
        <v>570</v>
      </c>
    </row>
    <row r="33504" spans="1:5" x14ac:dyDescent="0.3">
      <c r="A33504" t="s">
        <v>1672</v>
      </c>
      <c r="B33504" t="s">
        <v>315</v>
      </c>
      <c r="C33504" s="1" t="e">
        <v>#NUM!</v>
      </c>
      <c r="D33504" s="2" t="s">
        <v>570</v>
      </c>
      <c r="E33504" s="1" t="s">
        <v>570</v>
      </c>
    </row>
    <row r="33505" spans="1:5" x14ac:dyDescent="0.3">
      <c r="A33505" t="s">
        <v>1673</v>
      </c>
      <c r="B33505" t="s">
        <v>315</v>
      </c>
      <c r="C33505" s="1" t="e">
        <v>#NUM!</v>
      </c>
      <c r="D33505" s="2" t="s">
        <v>570</v>
      </c>
      <c r="E33505" s="1" t="s">
        <v>570</v>
      </c>
    </row>
    <row r="33506" spans="1:5" x14ac:dyDescent="0.3">
      <c r="A33506" t="s">
        <v>1674</v>
      </c>
      <c r="B33506" t="s">
        <v>315</v>
      </c>
      <c r="C33506" s="1" t="e">
        <v>#NUM!</v>
      </c>
      <c r="D33506" s="2" t="s">
        <v>570</v>
      </c>
      <c r="E33506" s="1" t="s">
        <v>570</v>
      </c>
    </row>
    <row r="33507" spans="1:5" x14ac:dyDescent="0.3">
      <c r="A33507" t="s">
        <v>1675</v>
      </c>
      <c r="B33507" t="s">
        <v>315</v>
      </c>
      <c r="C33507" s="1" t="e">
        <v>#NUM!</v>
      </c>
      <c r="D33507" s="2" t="s">
        <v>570</v>
      </c>
      <c r="E33507" s="1" t="s">
        <v>570</v>
      </c>
    </row>
    <row r="33508" spans="1:5" x14ac:dyDescent="0.3">
      <c r="A33508" t="s">
        <v>1676</v>
      </c>
      <c r="B33508" t="s">
        <v>315</v>
      </c>
      <c r="C33508" s="1" t="e">
        <v>#NUM!</v>
      </c>
      <c r="D33508" s="2" t="s">
        <v>570</v>
      </c>
      <c r="E33508" s="1" t="s">
        <v>570</v>
      </c>
    </row>
    <row r="33509" spans="1:5" x14ac:dyDescent="0.3">
      <c r="A33509" t="s">
        <v>1677</v>
      </c>
      <c r="B33509" t="s">
        <v>315</v>
      </c>
      <c r="C33509" s="1" t="e">
        <v>#NUM!</v>
      </c>
      <c r="D33509" s="2" t="s">
        <v>570</v>
      </c>
      <c r="E33509" s="1" t="s">
        <v>570</v>
      </c>
    </row>
    <row r="33510" spans="1:5" x14ac:dyDescent="0.3">
      <c r="A33510" t="s">
        <v>1678</v>
      </c>
      <c r="B33510" t="s">
        <v>315</v>
      </c>
      <c r="C33510" s="1" t="e">
        <v>#NUM!</v>
      </c>
      <c r="D33510" s="2" t="s">
        <v>570</v>
      </c>
      <c r="E33510" s="1" t="s">
        <v>570</v>
      </c>
    </row>
    <row r="33511" spans="1:5" x14ac:dyDescent="0.3">
      <c r="A33511" t="s">
        <v>1679</v>
      </c>
      <c r="B33511" t="s">
        <v>315</v>
      </c>
      <c r="C33511" s="1" t="e">
        <v>#NUM!</v>
      </c>
      <c r="D33511" s="2" t="s">
        <v>570</v>
      </c>
      <c r="E33511" s="1" t="s">
        <v>570</v>
      </c>
    </row>
    <row r="33512" spans="1:5" x14ac:dyDescent="0.3">
      <c r="A33512" t="s">
        <v>1680</v>
      </c>
      <c r="B33512" t="s">
        <v>315</v>
      </c>
      <c r="C33512" s="1" t="e">
        <v>#NUM!</v>
      </c>
      <c r="D33512" s="2" t="s">
        <v>570</v>
      </c>
      <c r="E33512" s="1" t="s">
        <v>570</v>
      </c>
    </row>
    <row r="33513" spans="1:5" x14ac:dyDescent="0.3">
      <c r="A33513" t="s">
        <v>1681</v>
      </c>
      <c r="B33513" t="s">
        <v>315</v>
      </c>
      <c r="C33513" s="1" t="e">
        <v>#NUM!</v>
      </c>
      <c r="D33513" s="2" t="s">
        <v>570</v>
      </c>
      <c r="E33513" s="1" t="s">
        <v>570</v>
      </c>
    </row>
    <row r="33514" spans="1:5" x14ac:dyDescent="0.3">
      <c r="A33514" t="s">
        <v>1682</v>
      </c>
      <c r="B33514" t="s">
        <v>315</v>
      </c>
      <c r="C33514" s="1" t="e">
        <v>#NUM!</v>
      </c>
      <c r="D33514" s="2" t="s">
        <v>570</v>
      </c>
      <c r="E33514" s="1" t="s">
        <v>570</v>
      </c>
    </row>
    <row r="33515" spans="1:5" x14ac:dyDescent="0.3">
      <c r="A33515" t="s">
        <v>1683</v>
      </c>
      <c r="B33515" t="s">
        <v>315</v>
      </c>
      <c r="C33515" s="1" t="e">
        <v>#NUM!</v>
      </c>
      <c r="D33515" s="2" t="s">
        <v>570</v>
      </c>
      <c r="E33515" s="1" t="s">
        <v>570</v>
      </c>
    </row>
    <row r="33516" spans="1:5" x14ac:dyDescent="0.3">
      <c r="A33516" t="s">
        <v>1684</v>
      </c>
      <c r="B33516" t="s">
        <v>315</v>
      </c>
      <c r="C33516" s="1" t="e">
        <v>#NUM!</v>
      </c>
      <c r="D33516" s="2" t="s">
        <v>570</v>
      </c>
      <c r="E33516" s="1" t="s">
        <v>570</v>
      </c>
    </row>
    <row r="33517" spans="1:5" x14ac:dyDescent="0.3">
      <c r="A33517" t="s">
        <v>1685</v>
      </c>
      <c r="B33517" t="s">
        <v>315</v>
      </c>
      <c r="C33517" s="1" t="e">
        <v>#NUM!</v>
      </c>
      <c r="D33517" s="2" t="s">
        <v>570</v>
      </c>
      <c r="E33517" s="1" t="s">
        <v>570</v>
      </c>
    </row>
    <row r="33518" spans="1:5" x14ac:dyDescent="0.3">
      <c r="A33518" t="s">
        <v>1686</v>
      </c>
      <c r="B33518" t="s">
        <v>315</v>
      </c>
      <c r="C33518" s="1" t="e">
        <v>#NUM!</v>
      </c>
      <c r="D33518" s="2" t="s">
        <v>570</v>
      </c>
      <c r="E33518" s="1" t="s">
        <v>570</v>
      </c>
    </row>
    <row r="33519" spans="1:5" x14ac:dyDescent="0.3">
      <c r="A33519" t="s">
        <v>1687</v>
      </c>
      <c r="B33519" t="s">
        <v>315</v>
      </c>
      <c r="C33519" s="1" t="e">
        <v>#NUM!</v>
      </c>
      <c r="D33519" s="2" t="s">
        <v>570</v>
      </c>
      <c r="E33519" s="1" t="s">
        <v>570</v>
      </c>
    </row>
    <row r="33520" spans="1:5" x14ac:dyDescent="0.3">
      <c r="A33520" t="s">
        <v>1688</v>
      </c>
      <c r="B33520" t="s">
        <v>315</v>
      </c>
      <c r="C33520" s="1" t="e">
        <v>#NUM!</v>
      </c>
      <c r="D33520" s="2" t="s">
        <v>570</v>
      </c>
      <c r="E33520" s="1" t="s">
        <v>570</v>
      </c>
    </row>
    <row r="33521" spans="1:5" x14ac:dyDescent="0.3">
      <c r="A33521" t="s">
        <v>1689</v>
      </c>
      <c r="B33521" t="s">
        <v>315</v>
      </c>
      <c r="C33521" s="1" t="e">
        <v>#NUM!</v>
      </c>
      <c r="D33521" s="2" t="s">
        <v>570</v>
      </c>
      <c r="E33521" s="1" t="s">
        <v>570</v>
      </c>
    </row>
    <row r="33522" spans="1:5" x14ac:dyDescent="0.3">
      <c r="A33522" t="s">
        <v>1690</v>
      </c>
      <c r="B33522" t="s">
        <v>315</v>
      </c>
      <c r="C33522" s="1" t="e">
        <v>#NUM!</v>
      </c>
      <c r="D33522" s="2" t="s">
        <v>570</v>
      </c>
      <c r="E33522" s="1" t="s">
        <v>570</v>
      </c>
    </row>
    <row r="33523" spans="1:5" x14ac:dyDescent="0.3">
      <c r="A33523" t="s">
        <v>1691</v>
      </c>
      <c r="B33523" t="s">
        <v>315</v>
      </c>
      <c r="C33523" s="1" t="e">
        <v>#NUM!</v>
      </c>
      <c r="D33523" s="2" t="s">
        <v>570</v>
      </c>
      <c r="E33523" s="1" t="s">
        <v>570</v>
      </c>
    </row>
    <row r="33524" spans="1:5" x14ac:dyDescent="0.3">
      <c r="A33524" t="s">
        <v>1692</v>
      </c>
      <c r="B33524" t="s">
        <v>315</v>
      </c>
      <c r="C33524" s="1" t="e">
        <v>#NUM!</v>
      </c>
      <c r="D33524" s="2" t="s">
        <v>570</v>
      </c>
      <c r="E33524" s="1" t="s">
        <v>570</v>
      </c>
    </row>
    <row r="33525" spans="1:5" x14ac:dyDescent="0.3">
      <c r="A33525" t="s">
        <v>1693</v>
      </c>
      <c r="B33525" t="s">
        <v>315</v>
      </c>
      <c r="C33525" s="1" t="e">
        <v>#NUM!</v>
      </c>
      <c r="D33525" s="2" t="s">
        <v>570</v>
      </c>
      <c r="E33525" s="1" t="s">
        <v>570</v>
      </c>
    </row>
    <row r="33526" spans="1:5" x14ac:dyDescent="0.3">
      <c r="A33526" t="s">
        <v>1694</v>
      </c>
      <c r="B33526" t="s">
        <v>315</v>
      </c>
      <c r="C33526" s="1" t="e">
        <v>#NUM!</v>
      </c>
      <c r="D33526" s="2" t="s">
        <v>570</v>
      </c>
      <c r="E33526" s="1" t="s">
        <v>570</v>
      </c>
    </row>
    <row r="33527" spans="1:5" x14ac:dyDescent="0.3">
      <c r="A33527" t="s">
        <v>1695</v>
      </c>
      <c r="B33527" t="s">
        <v>315</v>
      </c>
      <c r="C33527" s="1" t="e">
        <v>#NUM!</v>
      </c>
      <c r="D33527" s="2" t="s">
        <v>570</v>
      </c>
      <c r="E33527" s="1" t="s">
        <v>570</v>
      </c>
    </row>
    <row r="33528" spans="1:5" x14ac:dyDescent="0.3">
      <c r="A33528" t="s">
        <v>1696</v>
      </c>
      <c r="B33528" t="s">
        <v>315</v>
      </c>
      <c r="C33528" s="1" t="e">
        <v>#NUM!</v>
      </c>
      <c r="D33528" s="2" t="s">
        <v>570</v>
      </c>
      <c r="E33528" s="1" t="s">
        <v>570</v>
      </c>
    </row>
    <row r="33529" spans="1:5" x14ac:dyDescent="0.3">
      <c r="A33529" t="s">
        <v>1697</v>
      </c>
      <c r="B33529" t="s">
        <v>315</v>
      </c>
      <c r="C33529" s="1" t="e">
        <v>#NUM!</v>
      </c>
      <c r="D33529" s="2" t="s">
        <v>570</v>
      </c>
      <c r="E33529" s="1" t="s">
        <v>570</v>
      </c>
    </row>
    <row r="33530" spans="1:5" x14ac:dyDescent="0.3">
      <c r="A33530" t="s">
        <v>1698</v>
      </c>
      <c r="B33530" t="s">
        <v>315</v>
      </c>
      <c r="C33530" s="1" t="e">
        <v>#NUM!</v>
      </c>
      <c r="D33530" s="2" t="s">
        <v>570</v>
      </c>
      <c r="E33530" s="1" t="s">
        <v>570</v>
      </c>
    </row>
    <row r="33531" spans="1:5" x14ac:dyDescent="0.3">
      <c r="A33531" t="s">
        <v>1699</v>
      </c>
      <c r="B33531" t="s">
        <v>315</v>
      </c>
      <c r="C33531" s="1" t="e">
        <v>#NUM!</v>
      </c>
      <c r="D33531" s="2" t="s">
        <v>570</v>
      </c>
      <c r="E33531" s="1" t="s">
        <v>570</v>
      </c>
    </row>
    <row r="33532" spans="1:5" x14ac:dyDescent="0.3">
      <c r="A33532" t="s">
        <v>1700</v>
      </c>
      <c r="B33532" t="s">
        <v>315</v>
      </c>
      <c r="C33532" s="1" t="e">
        <v>#NUM!</v>
      </c>
      <c r="D33532" s="2" t="s">
        <v>570</v>
      </c>
      <c r="E33532" s="1" t="s">
        <v>570</v>
      </c>
    </row>
    <row r="33533" spans="1:5" x14ac:dyDescent="0.3">
      <c r="A33533" t="s">
        <v>1701</v>
      </c>
      <c r="B33533" t="s">
        <v>315</v>
      </c>
      <c r="C33533" s="1" t="e">
        <v>#NUM!</v>
      </c>
      <c r="D33533" s="2" t="s">
        <v>570</v>
      </c>
      <c r="E33533" s="1" t="s">
        <v>570</v>
      </c>
    </row>
    <row r="33534" spans="1:5" x14ac:dyDescent="0.3">
      <c r="A33534" t="s">
        <v>1702</v>
      </c>
      <c r="B33534" t="s">
        <v>315</v>
      </c>
      <c r="C33534" s="1" t="e">
        <v>#NUM!</v>
      </c>
      <c r="D33534" s="2" t="s">
        <v>570</v>
      </c>
      <c r="E33534" s="1" t="s">
        <v>570</v>
      </c>
    </row>
    <row r="33535" spans="1:5" x14ac:dyDescent="0.3">
      <c r="A33535" t="s">
        <v>1703</v>
      </c>
      <c r="B33535" t="s">
        <v>315</v>
      </c>
      <c r="C33535" s="1" t="e">
        <v>#NUM!</v>
      </c>
      <c r="D33535" s="2" t="s">
        <v>570</v>
      </c>
      <c r="E33535" s="1" t="s">
        <v>570</v>
      </c>
    </row>
    <row r="33536" spans="1:5" x14ac:dyDescent="0.3">
      <c r="A33536" t="s">
        <v>1704</v>
      </c>
      <c r="B33536" t="s">
        <v>315</v>
      </c>
      <c r="C33536" s="1" t="e">
        <v>#NUM!</v>
      </c>
      <c r="D33536" s="2" t="s">
        <v>570</v>
      </c>
      <c r="E33536" s="1" t="s">
        <v>570</v>
      </c>
    </row>
    <row r="33537" spans="1:5" x14ac:dyDescent="0.3">
      <c r="A33537" t="s">
        <v>1705</v>
      </c>
      <c r="B33537" t="s">
        <v>315</v>
      </c>
      <c r="C33537" s="1" t="e">
        <v>#NUM!</v>
      </c>
      <c r="D33537" s="2" t="s">
        <v>570</v>
      </c>
      <c r="E33537" s="1" t="s">
        <v>570</v>
      </c>
    </row>
    <row r="33538" spans="1:5" x14ac:dyDescent="0.3">
      <c r="A33538" t="s">
        <v>1706</v>
      </c>
      <c r="B33538" t="s">
        <v>315</v>
      </c>
      <c r="C33538" s="1" t="e">
        <v>#NUM!</v>
      </c>
      <c r="D33538" s="2" t="s">
        <v>570</v>
      </c>
      <c r="E33538" s="1" t="s">
        <v>570</v>
      </c>
    </row>
    <row r="33539" spans="1:5" x14ac:dyDescent="0.3">
      <c r="A33539" t="s">
        <v>1707</v>
      </c>
      <c r="B33539" t="s">
        <v>315</v>
      </c>
      <c r="C33539" s="1" t="e">
        <v>#NUM!</v>
      </c>
      <c r="D33539" s="2" t="s">
        <v>570</v>
      </c>
      <c r="E33539" s="1" t="s">
        <v>570</v>
      </c>
    </row>
    <row r="33540" spans="1:5" x14ac:dyDescent="0.3">
      <c r="A33540" t="s">
        <v>1708</v>
      </c>
      <c r="B33540" t="s">
        <v>315</v>
      </c>
      <c r="C33540" s="1" t="e">
        <v>#NUM!</v>
      </c>
      <c r="D33540" s="2" t="s">
        <v>570</v>
      </c>
      <c r="E33540" s="1" t="s">
        <v>570</v>
      </c>
    </row>
    <row r="33541" spans="1:5" x14ac:dyDescent="0.3">
      <c r="A33541" t="s">
        <v>1709</v>
      </c>
      <c r="B33541" t="s">
        <v>315</v>
      </c>
      <c r="C33541" s="1" t="e">
        <v>#NUM!</v>
      </c>
      <c r="D33541" s="2" t="s">
        <v>570</v>
      </c>
      <c r="E33541" s="1" t="s">
        <v>570</v>
      </c>
    </row>
    <row r="33542" spans="1:5" x14ac:dyDescent="0.3">
      <c r="A33542" t="s">
        <v>1710</v>
      </c>
      <c r="B33542" t="s">
        <v>315</v>
      </c>
      <c r="C33542" s="1" t="e">
        <v>#NUM!</v>
      </c>
      <c r="D33542" s="2" t="s">
        <v>570</v>
      </c>
      <c r="E33542" s="1" t="s">
        <v>570</v>
      </c>
    </row>
    <row r="33543" spans="1:5" x14ac:dyDescent="0.3">
      <c r="A33543" t="s">
        <v>1711</v>
      </c>
      <c r="B33543" t="s">
        <v>315</v>
      </c>
      <c r="C33543" s="1" t="e">
        <v>#NUM!</v>
      </c>
      <c r="D33543" s="2" t="s">
        <v>570</v>
      </c>
      <c r="E33543" s="1" t="s">
        <v>570</v>
      </c>
    </row>
    <row r="33544" spans="1:5" x14ac:dyDescent="0.3">
      <c r="A33544" t="s">
        <v>1712</v>
      </c>
      <c r="B33544" t="s">
        <v>315</v>
      </c>
      <c r="C33544" s="1" t="e">
        <v>#NUM!</v>
      </c>
      <c r="D33544" s="2" t="s">
        <v>570</v>
      </c>
      <c r="E33544" s="1" t="s">
        <v>570</v>
      </c>
    </row>
    <row r="33545" spans="1:5" x14ac:dyDescent="0.3">
      <c r="A33545" t="s">
        <v>1713</v>
      </c>
      <c r="B33545" t="s">
        <v>315</v>
      </c>
      <c r="C33545" s="1" t="e">
        <v>#NUM!</v>
      </c>
      <c r="D33545" s="2" t="s">
        <v>570</v>
      </c>
      <c r="E33545" s="1" t="s">
        <v>570</v>
      </c>
    </row>
    <row r="33546" spans="1:5" x14ac:dyDescent="0.3">
      <c r="A33546" t="s">
        <v>1714</v>
      </c>
      <c r="B33546" t="s">
        <v>315</v>
      </c>
      <c r="C33546" s="1" t="e">
        <v>#NUM!</v>
      </c>
      <c r="D33546" s="2" t="s">
        <v>570</v>
      </c>
      <c r="E33546" s="1" t="s">
        <v>570</v>
      </c>
    </row>
    <row r="33547" spans="1:5" x14ac:dyDescent="0.3">
      <c r="A33547" t="s">
        <v>1715</v>
      </c>
      <c r="B33547" t="s">
        <v>315</v>
      </c>
      <c r="C33547" s="1" t="e">
        <v>#NUM!</v>
      </c>
      <c r="D33547" s="2" t="s">
        <v>570</v>
      </c>
      <c r="E33547" s="1" t="s">
        <v>570</v>
      </c>
    </row>
    <row r="33548" spans="1:5" x14ac:dyDescent="0.3">
      <c r="A33548" t="s">
        <v>1716</v>
      </c>
      <c r="B33548" t="s">
        <v>315</v>
      </c>
      <c r="C33548" s="1" t="e">
        <v>#NUM!</v>
      </c>
      <c r="D33548" s="2" t="s">
        <v>570</v>
      </c>
      <c r="E33548" s="1" t="s">
        <v>570</v>
      </c>
    </row>
    <row r="33549" spans="1:5" x14ac:dyDescent="0.3">
      <c r="A33549" t="s">
        <v>1717</v>
      </c>
      <c r="B33549" t="s">
        <v>315</v>
      </c>
      <c r="C33549" s="1" t="e">
        <v>#NUM!</v>
      </c>
      <c r="D33549" s="2" t="s">
        <v>570</v>
      </c>
      <c r="E33549" s="1" t="s">
        <v>570</v>
      </c>
    </row>
    <row r="33550" spans="1:5" x14ac:dyDescent="0.3">
      <c r="A33550" t="s">
        <v>1718</v>
      </c>
      <c r="B33550" t="s">
        <v>315</v>
      </c>
      <c r="C33550" s="1" t="e">
        <v>#NUM!</v>
      </c>
      <c r="D33550" s="2" t="s">
        <v>570</v>
      </c>
      <c r="E33550" s="1" t="s">
        <v>570</v>
      </c>
    </row>
    <row r="33551" spans="1:5" x14ac:dyDescent="0.3">
      <c r="A33551" t="s">
        <v>1719</v>
      </c>
      <c r="B33551" t="s">
        <v>315</v>
      </c>
      <c r="C33551" s="1" t="e">
        <v>#NUM!</v>
      </c>
      <c r="D33551" s="2" t="s">
        <v>570</v>
      </c>
      <c r="E33551" s="1" t="s">
        <v>570</v>
      </c>
    </row>
    <row r="33552" spans="1:5" x14ac:dyDescent="0.3">
      <c r="A33552" t="s">
        <v>1720</v>
      </c>
      <c r="B33552" t="s">
        <v>315</v>
      </c>
      <c r="C33552" s="1" t="e">
        <v>#NUM!</v>
      </c>
      <c r="D33552" s="2" t="s">
        <v>570</v>
      </c>
      <c r="E33552" s="1" t="s">
        <v>570</v>
      </c>
    </row>
    <row r="33553" spans="1:5" x14ac:dyDescent="0.3">
      <c r="A33553" t="s">
        <v>1721</v>
      </c>
      <c r="B33553" t="s">
        <v>315</v>
      </c>
      <c r="C33553" s="1" t="e">
        <v>#NUM!</v>
      </c>
      <c r="D33553" s="2" t="s">
        <v>570</v>
      </c>
      <c r="E33553" s="1" t="s">
        <v>570</v>
      </c>
    </row>
    <row r="33554" spans="1:5" x14ac:dyDescent="0.3">
      <c r="A33554" t="s">
        <v>1722</v>
      </c>
      <c r="B33554" t="s">
        <v>315</v>
      </c>
      <c r="C33554" s="1" t="e">
        <v>#NUM!</v>
      </c>
      <c r="D33554" s="2" t="s">
        <v>570</v>
      </c>
      <c r="E33554" s="1" t="s">
        <v>570</v>
      </c>
    </row>
    <row r="33555" spans="1:5" x14ac:dyDescent="0.3">
      <c r="A33555" t="s">
        <v>1723</v>
      </c>
      <c r="B33555" t="s">
        <v>315</v>
      </c>
      <c r="C33555" s="1" t="e">
        <v>#NUM!</v>
      </c>
      <c r="D33555" s="2" t="s">
        <v>570</v>
      </c>
      <c r="E33555" s="1" t="s">
        <v>570</v>
      </c>
    </row>
    <row r="33556" spans="1:5" x14ac:dyDescent="0.3">
      <c r="A33556" t="s">
        <v>1724</v>
      </c>
      <c r="B33556" t="s">
        <v>315</v>
      </c>
      <c r="C33556" s="1" t="e">
        <v>#NUM!</v>
      </c>
      <c r="D33556" s="2" t="s">
        <v>570</v>
      </c>
      <c r="E33556" s="1" t="s">
        <v>570</v>
      </c>
    </row>
    <row r="33557" spans="1:5" x14ac:dyDescent="0.3">
      <c r="A33557" t="s">
        <v>1725</v>
      </c>
      <c r="B33557" t="s">
        <v>315</v>
      </c>
      <c r="C33557" s="1" t="e">
        <v>#NUM!</v>
      </c>
      <c r="D33557" s="2" t="s">
        <v>570</v>
      </c>
      <c r="E33557" s="1" t="s">
        <v>570</v>
      </c>
    </row>
    <row r="33558" spans="1:5" x14ac:dyDescent="0.3">
      <c r="A33558" t="s">
        <v>1726</v>
      </c>
      <c r="B33558" t="s">
        <v>315</v>
      </c>
      <c r="C33558" s="1" t="e">
        <v>#NUM!</v>
      </c>
      <c r="D33558" s="2" t="s">
        <v>570</v>
      </c>
      <c r="E33558" s="1" t="s">
        <v>570</v>
      </c>
    </row>
    <row r="33559" spans="1:5" x14ac:dyDescent="0.3">
      <c r="A33559" t="s">
        <v>1727</v>
      </c>
      <c r="B33559" t="s">
        <v>315</v>
      </c>
      <c r="C33559" s="1" t="e">
        <v>#NUM!</v>
      </c>
      <c r="D33559" s="2" t="s">
        <v>570</v>
      </c>
      <c r="E33559" s="1" t="s">
        <v>570</v>
      </c>
    </row>
    <row r="33560" spans="1:5" x14ac:dyDescent="0.3">
      <c r="A33560" t="s">
        <v>1728</v>
      </c>
      <c r="B33560" t="s">
        <v>315</v>
      </c>
      <c r="C33560" s="1" t="e">
        <v>#NUM!</v>
      </c>
      <c r="D33560" s="2" t="s">
        <v>570</v>
      </c>
      <c r="E33560" s="1" t="s">
        <v>570</v>
      </c>
    </row>
    <row r="33561" spans="1:5" x14ac:dyDescent="0.3">
      <c r="A33561" t="s">
        <v>1729</v>
      </c>
      <c r="B33561" t="s">
        <v>315</v>
      </c>
      <c r="C33561" s="1" t="e">
        <v>#NUM!</v>
      </c>
      <c r="D33561" s="2" t="s">
        <v>570</v>
      </c>
      <c r="E33561" s="1" t="s">
        <v>570</v>
      </c>
    </row>
    <row r="33562" spans="1:5" x14ac:dyDescent="0.3">
      <c r="A33562" t="s">
        <v>1730</v>
      </c>
      <c r="B33562" t="s">
        <v>315</v>
      </c>
      <c r="C33562" s="1" t="e">
        <v>#NUM!</v>
      </c>
      <c r="D33562" s="2" t="s">
        <v>570</v>
      </c>
      <c r="E33562" s="1" t="s">
        <v>570</v>
      </c>
    </row>
    <row r="33563" spans="1:5" x14ac:dyDescent="0.3">
      <c r="A33563" t="s">
        <v>1731</v>
      </c>
      <c r="B33563" t="s">
        <v>315</v>
      </c>
      <c r="C33563" s="1" t="e">
        <v>#NUM!</v>
      </c>
      <c r="D33563" s="2" t="s">
        <v>570</v>
      </c>
      <c r="E33563" s="1" t="s">
        <v>570</v>
      </c>
    </row>
    <row r="33564" spans="1:5" x14ac:dyDescent="0.3">
      <c r="A33564" t="s">
        <v>1732</v>
      </c>
      <c r="B33564" t="s">
        <v>315</v>
      </c>
      <c r="C33564" s="1" t="e">
        <v>#NUM!</v>
      </c>
      <c r="D33564" s="2" t="s">
        <v>570</v>
      </c>
      <c r="E33564" s="1" t="s">
        <v>570</v>
      </c>
    </row>
    <row r="33565" spans="1:5" x14ac:dyDescent="0.3">
      <c r="A33565" t="s">
        <v>1733</v>
      </c>
      <c r="B33565" t="s">
        <v>315</v>
      </c>
      <c r="C33565" s="1" t="e">
        <v>#NUM!</v>
      </c>
      <c r="D33565" s="2" t="s">
        <v>570</v>
      </c>
      <c r="E33565" s="1" t="s">
        <v>570</v>
      </c>
    </row>
    <row r="33566" spans="1:5" x14ac:dyDescent="0.3">
      <c r="A33566" t="s">
        <v>1734</v>
      </c>
      <c r="B33566" t="s">
        <v>315</v>
      </c>
      <c r="C33566" s="1" t="e">
        <v>#NUM!</v>
      </c>
      <c r="D33566" s="2" t="s">
        <v>570</v>
      </c>
      <c r="E33566" s="1" t="s">
        <v>570</v>
      </c>
    </row>
    <row r="33567" spans="1:5" x14ac:dyDescent="0.3">
      <c r="A33567" t="s">
        <v>1735</v>
      </c>
      <c r="B33567" t="s">
        <v>315</v>
      </c>
      <c r="C33567" s="1" t="e">
        <v>#NUM!</v>
      </c>
      <c r="D33567" s="2" t="s">
        <v>570</v>
      </c>
      <c r="E33567" s="1" t="s">
        <v>570</v>
      </c>
    </row>
    <row r="33568" spans="1:5" x14ac:dyDescent="0.3">
      <c r="A33568" t="s">
        <v>1736</v>
      </c>
      <c r="B33568" t="s">
        <v>315</v>
      </c>
      <c r="C33568" s="1" t="e">
        <v>#NUM!</v>
      </c>
      <c r="D33568" s="2" t="s">
        <v>570</v>
      </c>
      <c r="E33568" s="1" t="s">
        <v>570</v>
      </c>
    </row>
    <row r="33569" spans="1:5" x14ac:dyDescent="0.3">
      <c r="A33569" t="s">
        <v>1737</v>
      </c>
      <c r="B33569" t="s">
        <v>315</v>
      </c>
      <c r="C33569" s="1" t="e">
        <v>#NUM!</v>
      </c>
      <c r="D33569" s="2" t="s">
        <v>570</v>
      </c>
      <c r="E33569" s="1" t="s">
        <v>570</v>
      </c>
    </row>
    <row r="33570" spans="1:5" x14ac:dyDescent="0.3">
      <c r="A33570" t="s">
        <v>1738</v>
      </c>
      <c r="B33570" t="s">
        <v>315</v>
      </c>
      <c r="C33570" s="1" t="e">
        <v>#NUM!</v>
      </c>
      <c r="D33570" s="2" t="s">
        <v>570</v>
      </c>
      <c r="E33570" s="1" t="s">
        <v>570</v>
      </c>
    </row>
    <row r="33571" spans="1:5" x14ac:dyDescent="0.3">
      <c r="A33571" t="s">
        <v>1739</v>
      </c>
      <c r="B33571" t="s">
        <v>315</v>
      </c>
      <c r="C33571" s="1" t="e">
        <v>#NUM!</v>
      </c>
      <c r="D33571" s="2" t="s">
        <v>570</v>
      </c>
      <c r="E33571" s="1" t="s">
        <v>570</v>
      </c>
    </row>
    <row r="33572" spans="1:5" x14ac:dyDescent="0.3">
      <c r="A33572" t="s">
        <v>1740</v>
      </c>
      <c r="B33572" t="s">
        <v>315</v>
      </c>
      <c r="C33572" s="1" t="e">
        <v>#NUM!</v>
      </c>
      <c r="D33572" s="2" t="s">
        <v>570</v>
      </c>
      <c r="E33572" s="1" t="s">
        <v>570</v>
      </c>
    </row>
    <row r="33573" spans="1:5" x14ac:dyDescent="0.3">
      <c r="A33573" t="s">
        <v>1741</v>
      </c>
      <c r="B33573" t="s">
        <v>315</v>
      </c>
      <c r="C33573" s="1" t="e">
        <v>#NUM!</v>
      </c>
      <c r="D33573" s="2" t="s">
        <v>570</v>
      </c>
      <c r="E33573" s="1" t="s">
        <v>570</v>
      </c>
    </row>
    <row r="33574" spans="1:5" x14ac:dyDescent="0.3">
      <c r="A33574" t="s">
        <v>1742</v>
      </c>
      <c r="B33574" t="s">
        <v>315</v>
      </c>
      <c r="C33574" s="1" t="e">
        <v>#NUM!</v>
      </c>
      <c r="D33574" s="2" t="s">
        <v>570</v>
      </c>
      <c r="E33574" s="1" t="s">
        <v>570</v>
      </c>
    </row>
    <row r="33575" spans="1:5" x14ac:dyDescent="0.3">
      <c r="A33575" t="s">
        <v>1743</v>
      </c>
      <c r="B33575" t="s">
        <v>315</v>
      </c>
      <c r="C33575" s="1" t="e">
        <v>#NUM!</v>
      </c>
      <c r="D33575" s="2" t="s">
        <v>570</v>
      </c>
      <c r="E33575" s="1" t="s">
        <v>570</v>
      </c>
    </row>
    <row r="33576" spans="1:5" x14ac:dyDescent="0.3">
      <c r="A33576" t="s">
        <v>1744</v>
      </c>
      <c r="B33576" t="s">
        <v>315</v>
      </c>
      <c r="C33576" s="1" t="e">
        <v>#NUM!</v>
      </c>
      <c r="D33576" s="2" t="s">
        <v>570</v>
      </c>
      <c r="E33576" s="1" t="s">
        <v>570</v>
      </c>
    </row>
    <row r="33577" spans="1:5" x14ac:dyDescent="0.3">
      <c r="A33577" t="s">
        <v>1745</v>
      </c>
      <c r="B33577" t="s">
        <v>315</v>
      </c>
      <c r="C33577" s="1" t="e">
        <v>#NUM!</v>
      </c>
      <c r="D33577" s="2" t="s">
        <v>570</v>
      </c>
      <c r="E33577" s="1" t="s">
        <v>570</v>
      </c>
    </row>
    <row r="33578" spans="1:5" x14ac:dyDescent="0.3">
      <c r="A33578" t="s">
        <v>1746</v>
      </c>
      <c r="B33578" t="s">
        <v>315</v>
      </c>
      <c r="C33578" s="1" t="e">
        <v>#NUM!</v>
      </c>
      <c r="D33578" s="2" t="s">
        <v>570</v>
      </c>
      <c r="E33578" s="1" t="s">
        <v>570</v>
      </c>
    </row>
    <row r="33579" spans="1:5" x14ac:dyDescent="0.3">
      <c r="A33579" t="s">
        <v>1747</v>
      </c>
      <c r="B33579" t="s">
        <v>315</v>
      </c>
      <c r="C33579" s="1" t="e">
        <v>#NUM!</v>
      </c>
      <c r="D33579" s="2" t="s">
        <v>570</v>
      </c>
      <c r="E33579" s="1" t="s">
        <v>570</v>
      </c>
    </row>
    <row r="33580" spans="1:5" x14ac:dyDescent="0.3">
      <c r="A33580" t="s">
        <v>1748</v>
      </c>
      <c r="B33580" t="s">
        <v>315</v>
      </c>
      <c r="C33580" s="1" t="e">
        <v>#NUM!</v>
      </c>
      <c r="D33580" s="2" t="s">
        <v>570</v>
      </c>
      <c r="E33580" s="1" t="s">
        <v>570</v>
      </c>
    </row>
    <row r="33581" spans="1:5" x14ac:dyDescent="0.3">
      <c r="A33581" t="s">
        <v>1749</v>
      </c>
      <c r="B33581" t="s">
        <v>315</v>
      </c>
      <c r="C33581" s="1" t="e">
        <v>#NUM!</v>
      </c>
      <c r="D33581" s="2" t="s">
        <v>570</v>
      </c>
      <c r="E33581" s="1" t="s">
        <v>570</v>
      </c>
    </row>
    <row r="33582" spans="1:5" x14ac:dyDescent="0.3">
      <c r="A33582" t="s">
        <v>1750</v>
      </c>
      <c r="B33582" t="s">
        <v>315</v>
      </c>
      <c r="C33582" s="1" t="e">
        <v>#NUM!</v>
      </c>
      <c r="D33582" s="2" t="s">
        <v>570</v>
      </c>
      <c r="E33582" s="1" t="s">
        <v>570</v>
      </c>
    </row>
    <row r="33583" spans="1:5" x14ac:dyDescent="0.3">
      <c r="A33583" t="s">
        <v>1751</v>
      </c>
      <c r="B33583" t="s">
        <v>315</v>
      </c>
      <c r="C33583" s="1" t="e">
        <v>#NUM!</v>
      </c>
      <c r="D33583" s="2" t="s">
        <v>570</v>
      </c>
      <c r="E33583" s="1" t="s">
        <v>570</v>
      </c>
    </row>
    <row r="33584" spans="1:5" x14ac:dyDescent="0.3">
      <c r="A33584" t="s">
        <v>1752</v>
      </c>
      <c r="B33584" t="s">
        <v>315</v>
      </c>
      <c r="C33584" s="1" t="e">
        <v>#NUM!</v>
      </c>
      <c r="D33584" s="2" t="s">
        <v>570</v>
      </c>
      <c r="E33584" s="1" t="s">
        <v>570</v>
      </c>
    </row>
    <row r="33585" spans="1:5" x14ac:dyDescent="0.3">
      <c r="A33585" t="s">
        <v>1753</v>
      </c>
      <c r="B33585" t="s">
        <v>315</v>
      </c>
      <c r="C33585" s="1" t="e">
        <v>#NUM!</v>
      </c>
      <c r="D33585" s="2" t="s">
        <v>570</v>
      </c>
      <c r="E33585" s="1" t="s">
        <v>570</v>
      </c>
    </row>
    <row r="33586" spans="1:5" x14ac:dyDescent="0.3">
      <c r="A33586" t="s">
        <v>1754</v>
      </c>
      <c r="B33586" t="s">
        <v>315</v>
      </c>
      <c r="C33586" s="1" t="e">
        <v>#NUM!</v>
      </c>
      <c r="D33586" s="2" t="s">
        <v>570</v>
      </c>
      <c r="E33586" s="1" t="s">
        <v>570</v>
      </c>
    </row>
    <row r="33587" spans="1:5" x14ac:dyDescent="0.3">
      <c r="A33587" t="s">
        <v>1755</v>
      </c>
      <c r="B33587" t="s">
        <v>315</v>
      </c>
      <c r="C33587" s="1" t="e">
        <v>#NUM!</v>
      </c>
      <c r="D33587" s="2" t="s">
        <v>570</v>
      </c>
      <c r="E33587" s="1" t="s">
        <v>570</v>
      </c>
    </row>
    <row r="33588" spans="1:5" x14ac:dyDescent="0.3">
      <c r="A33588" t="s">
        <v>1756</v>
      </c>
      <c r="B33588" t="s">
        <v>315</v>
      </c>
      <c r="C33588" s="1" t="e">
        <v>#NUM!</v>
      </c>
      <c r="D33588" s="2" t="s">
        <v>570</v>
      </c>
      <c r="E33588" s="1" t="s">
        <v>570</v>
      </c>
    </row>
    <row r="33589" spans="1:5" x14ac:dyDescent="0.3">
      <c r="A33589" t="s">
        <v>1757</v>
      </c>
      <c r="B33589" t="s">
        <v>315</v>
      </c>
      <c r="C33589" s="1" t="e">
        <v>#NUM!</v>
      </c>
      <c r="D33589" s="2" t="s">
        <v>570</v>
      </c>
      <c r="E33589" s="1" t="s">
        <v>570</v>
      </c>
    </row>
    <row r="33590" spans="1:5" x14ac:dyDescent="0.3">
      <c r="A33590" t="s">
        <v>1758</v>
      </c>
      <c r="B33590" t="s">
        <v>315</v>
      </c>
      <c r="C33590" s="1" t="e">
        <v>#NUM!</v>
      </c>
      <c r="D33590" s="2" t="s">
        <v>570</v>
      </c>
      <c r="E33590" s="1" t="s">
        <v>570</v>
      </c>
    </row>
    <row r="33591" spans="1:5" x14ac:dyDescent="0.3">
      <c r="A33591" t="s">
        <v>1759</v>
      </c>
      <c r="B33591" t="s">
        <v>315</v>
      </c>
      <c r="C33591" s="1" t="e">
        <v>#NUM!</v>
      </c>
      <c r="D33591" s="2" t="s">
        <v>570</v>
      </c>
      <c r="E33591" s="1" t="s">
        <v>570</v>
      </c>
    </row>
    <row r="33592" spans="1:5" x14ac:dyDescent="0.3">
      <c r="A33592" t="s">
        <v>1760</v>
      </c>
      <c r="B33592" t="s">
        <v>315</v>
      </c>
      <c r="C33592" s="1" t="e">
        <v>#NUM!</v>
      </c>
      <c r="D33592" s="2" t="s">
        <v>570</v>
      </c>
      <c r="E33592" s="1" t="s">
        <v>570</v>
      </c>
    </row>
    <row r="33593" spans="1:5" x14ac:dyDescent="0.3">
      <c r="A33593" t="s">
        <v>1761</v>
      </c>
      <c r="B33593" t="s">
        <v>315</v>
      </c>
      <c r="C33593" s="1" t="e">
        <v>#NUM!</v>
      </c>
      <c r="D33593" s="2" t="s">
        <v>570</v>
      </c>
      <c r="E33593" s="1" t="s">
        <v>570</v>
      </c>
    </row>
    <row r="33594" spans="1:5" x14ac:dyDescent="0.3">
      <c r="A33594" t="s">
        <v>1762</v>
      </c>
      <c r="B33594" t="s">
        <v>315</v>
      </c>
      <c r="C33594" s="1" t="e">
        <v>#NUM!</v>
      </c>
      <c r="D33594" s="2" t="s">
        <v>570</v>
      </c>
      <c r="E33594" s="1" t="s">
        <v>570</v>
      </c>
    </row>
    <row r="33595" spans="1:5" x14ac:dyDescent="0.3">
      <c r="A33595" t="s">
        <v>1763</v>
      </c>
      <c r="B33595" t="s">
        <v>315</v>
      </c>
      <c r="C33595" s="1" t="e">
        <v>#NUM!</v>
      </c>
      <c r="D33595" s="2" t="s">
        <v>570</v>
      </c>
      <c r="E33595" s="1" t="s">
        <v>570</v>
      </c>
    </row>
    <row r="33596" spans="1:5" x14ac:dyDescent="0.3">
      <c r="A33596" t="s">
        <v>1764</v>
      </c>
      <c r="B33596" t="s">
        <v>315</v>
      </c>
      <c r="C33596" s="1" t="e">
        <v>#NUM!</v>
      </c>
      <c r="D33596" s="2" t="s">
        <v>570</v>
      </c>
      <c r="E33596" s="1" t="s">
        <v>570</v>
      </c>
    </row>
    <row r="33597" spans="1:5" x14ac:dyDescent="0.3">
      <c r="A33597" t="s">
        <v>1765</v>
      </c>
      <c r="B33597" t="s">
        <v>315</v>
      </c>
      <c r="C33597" s="1" t="e">
        <v>#NUM!</v>
      </c>
      <c r="D33597" s="2" t="s">
        <v>570</v>
      </c>
      <c r="E33597" s="1" t="s">
        <v>570</v>
      </c>
    </row>
    <row r="33598" spans="1:5" x14ac:dyDescent="0.3">
      <c r="A33598" t="s">
        <v>1766</v>
      </c>
      <c r="B33598" t="s">
        <v>315</v>
      </c>
      <c r="C33598" s="1" t="e">
        <v>#NUM!</v>
      </c>
      <c r="D33598" s="2" t="s">
        <v>570</v>
      </c>
      <c r="E33598" s="1" t="s">
        <v>570</v>
      </c>
    </row>
    <row r="33599" spans="1:5" x14ac:dyDescent="0.3">
      <c r="A33599" t="s">
        <v>1767</v>
      </c>
      <c r="B33599" t="s">
        <v>315</v>
      </c>
      <c r="C33599" s="1" t="e">
        <v>#NUM!</v>
      </c>
      <c r="D33599" s="2" t="s">
        <v>570</v>
      </c>
      <c r="E33599" s="1" t="s">
        <v>570</v>
      </c>
    </row>
    <row r="33600" spans="1:5" x14ac:dyDescent="0.3">
      <c r="A33600" t="s">
        <v>1768</v>
      </c>
      <c r="B33600" t="s">
        <v>315</v>
      </c>
      <c r="C33600" s="1" t="e">
        <v>#NUM!</v>
      </c>
      <c r="D33600" s="2" t="s">
        <v>570</v>
      </c>
      <c r="E33600" s="1" t="s">
        <v>570</v>
      </c>
    </row>
    <row r="33601" spans="1:5" x14ac:dyDescent="0.3">
      <c r="A33601" t="s">
        <v>1769</v>
      </c>
      <c r="B33601" t="s">
        <v>315</v>
      </c>
      <c r="C33601" s="1" t="e">
        <v>#NUM!</v>
      </c>
      <c r="D33601" s="2" t="s">
        <v>570</v>
      </c>
      <c r="E33601" s="1" t="s">
        <v>57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2A6CA-604E-46FA-9EA6-A001486C27F5}">
  <dimension ref="A1:E135001"/>
  <sheetViews>
    <sheetView workbookViewId="0">
      <selection sqref="A1:E1"/>
    </sheetView>
  </sheetViews>
  <sheetFormatPr baseColWidth="10" defaultRowHeight="14.4" x14ac:dyDescent="0.3"/>
  <cols>
    <col min="3" max="3" width="11.6640625" style="1" bestFit="1" customWidth="1"/>
    <col min="4" max="4" width="18.5546875" style="2" bestFit="1" customWidth="1"/>
    <col min="5" max="5" width="11.6640625" style="1" bestFit="1" customWidth="1"/>
  </cols>
  <sheetData>
    <row r="1" spans="1:5" x14ac:dyDescent="0.3">
      <c r="A1" t="s">
        <v>1770</v>
      </c>
      <c r="B1" t="s">
        <v>1771</v>
      </c>
      <c r="C1" s="1" t="s">
        <v>1772</v>
      </c>
      <c r="D1" s="2" t="s">
        <v>1774</v>
      </c>
      <c r="E1" s="1" t="s">
        <v>1773</v>
      </c>
    </row>
    <row r="2" spans="1:5" x14ac:dyDescent="0.3">
      <c r="A2" t="s">
        <v>1170</v>
      </c>
      <c r="B2" t="s">
        <v>314</v>
      </c>
      <c r="C2" s="1">
        <v>4.8484848484848397</v>
      </c>
      <c r="D2" s="2">
        <v>1272186363.8668101</v>
      </c>
      <c r="E2" s="1">
        <v>4.0469888623707204</v>
      </c>
    </row>
    <row r="3" spans="1:5" x14ac:dyDescent="0.3">
      <c r="A3" t="s">
        <v>1171</v>
      </c>
      <c r="B3" t="s">
        <v>314</v>
      </c>
      <c r="C3" s="1">
        <v>-4.0697674418605301</v>
      </c>
      <c r="D3" s="2">
        <v>1180660790.05146</v>
      </c>
      <c r="E3" s="1">
        <v>3.75583421052632</v>
      </c>
    </row>
    <row r="4" spans="1:5" x14ac:dyDescent="0.3">
      <c r="A4" t="s">
        <v>1172</v>
      </c>
      <c r="B4" t="s">
        <v>314</v>
      </c>
      <c r="C4" s="1">
        <v>9.1439899950538095</v>
      </c>
      <c r="D4" s="2">
        <v>1258759100.6523299</v>
      </c>
      <c r="E4" s="1">
        <v>4.0042750067403601</v>
      </c>
    </row>
    <row r="5" spans="1:5" x14ac:dyDescent="0.3">
      <c r="A5" t="s">
        <v>1173</v>
      </c>
      <c r="B5" t="s">
        <v>314</v>
      </c>
      <c r="C5" s="1">
        <v>12.9107981220657</v>
      </c>
      <c r="D5" s="2">
        <v>1164005581.6758599</v>
      </c>
      <c r="E5" s="1">
        <v>3.7028518451190702</v>
      </c>
    </row>
    <row r="6" spans="1:5" x14ac:dyDescent="0.3">
      <c r="A6" t="s">
        <v>1174</v>
      </c>
      <c r="B6" t="s">
        <v>314</v>
      </c>
      <c r="C6" s="1">
        <v>3.90243902439027</v>
      </c>
      <c r="D6" s="2">
        <v>1028421123.33856</v>
      </c>
      <c r="E6" s="1">
        <v>3.2715402005469501</v>
      </c>
    </row>
    <row r="7" spans="1:5" x14ac:dyDescent="0.3">
      <c r="A7" t="s">
        <v>1175</v>
      </c>
      <c r="B7" t="s">
        <v>314</v>
      </c>
      <c r="C7" s="1">
        <v>-4.8723897911832701</v>
      </c>
      <c r="D7" s="2">
        <v>978563601.14640605</v>
      </c>
      <c r="E7" s="1">
        <v>3.1129369936993698</v>
      </c>
    </row>
    <row r="8" spans="1:5" x14ac:dyDescent="0.3">
      <c r="A8" t="s">
        <v>1176</v>
      </c>
      <c r="B8" t="s">
        <v>314</v>
      </c>
      <c r="C8" s="1">
        <v>17.438692098092702</v>
      </c>
      <c r="D8" s="2">
        <v>1011757807.13367</v>
      </c>
      <c r="E8" s="1">
        <v>3.2185320430892799</v>
      </c>
    </row>
    <row r="9" spans="1:5" x14ac:dyDescent="0.3">
      <c r="A9" t="s">
        <v>1177</v>
      </c>
      <c r="B9" t="s">
        <v>314</v>
      </c>
      <c r="C9" s="1">
        <v>-2.9100529100529098</v>
      </c>
      <c r="D9" s="2">
        <v>878525053.18575299</v>
      </c>
      <c r="E9" s="1">
        <v>2.7947014734144799</v>
      </c>
    </row>
    <row r="10" spans="1:5" x14ac:dyDescent="0.3">
      <c r="A10" t="s">
        <v>1178</v>
      </c>
      <c r="B10" t="s">
        <v>314</v>
      </c>
      <c r="C10" s="1">
        <v>-0.66126294405175501</v>
      </c>
      <c r="D10" s="2">
        <v>915248015.35296595</v>
      </c>
      <c r="E10" s="1">
        <v>2.9115219512195099</v>
      </c>
    </row>
    <row r="11" spans="1:5" x14ac:dyDescent="0.3">
      <c r="A11" t="s">
        <v>1179</v>
      </c>
      <c r="B11" t="s">
        <v>314</v>
      </c>
      <c r="C11" s="1">
        <v>20.820189274447898</v>
      </c>
      <c r="D11" s="2">
        <v>935605448.98058605</v>
      </c>
      <c r="E11" s="1">
        <v>2.9762815725276801</v>
      </c>
    </row>
    <row r="12" spans="1:5" x14ac:dyDescent="0.3">
      <c r="A12" t="s">
        <v>1180</v>
      </c>
      <c r="B12" t="s">
        <v>314</v>
      </c>
      <c r="C12" s="1">
        <v>7.8231292517006601</v>
      </c>
      <c r="D12" s="2">
        <v>784397528.08270395</v>
      </c>
      <c r="E12" s="1">
        <v>2.4952696790217801</v>
      </c>
    </row>
    <row r="13" spans="1:5" x14ac:dyDescent="0.3">
      <c r="A13" t="s">
        <v>1181</v>
      </c>
      <c r="B13" t="s">
        <v>314</v>
      </c>
      <c r="C13" s="1">
        <v>6.9090909090909101</v>
      </c>
      <c r="D13" s="2">
        <v>728592603.87269199</v>
      </c>
      <c r="E13" s="1">
        <v>2.3177470194824101</v>
      </c>
    </row>
    <row r="14" spans="1:5" x14ac:dyDescent="0.3">
      <c r="A14" t="s">
        <v>1182</v>
      </c>
      <c r="B14" t="s">
        <v>314</v>
      </c>
      <c r="C14" s="1">
        <v>-0.362318840579678</v>
      </c>
      <c r="D14" s="2">
        <v>695060480.59020805</v>
      </c>
      <c r="E14" s="1">
        <v>2.2110770116044902</v>
      </c>
    </row>
    <row r="15" spans="1:5" x14ac:dyDescent="0.3">
      <c r="A15" t="s">
        <v>1183</v>
      </c>
      <c r="B15" t="s">
        <v>314</v>
      </c>
      <c r="C15" s="1">
        <v>-6.1224489795918302</v>
      </c>
      <c r="D15" s="2">
        <v>711894936.69657397</v>
      </c>
      <c r="E15" s="1">
        <v>2.2646295871559601</v>
      </c>
    </row>
    <row r="16" spans="1:5" x14ac:dyDescent="0.3">
      <c r="A16" t="s">
        <v>1184</v>
      </c>
      <c r="B16" t="s">
        <v>314</v>
      </c>
      <c r="C16" s="1">
        <v>-12.030209501503499</v>
      </c>
      <c r="D16" s="2">
        <v>747940452.69206095</v>
      </c>
      <c r="E16" s="1">
        <v>2.3792950213371298</v>
      </c>
    </row>
    <row r="17" spans="1:5" x14ac:dyDescent="0.3">
      <c r="A17" t="s">
        <v>1185</v>
      </c>
      <c r="B17" t="s">
        <v>314</v>
      </c>
      <c r="C17" s="1">
        <v>17.832167833359499</v>
      </c>
      <c r="D17" s="2">
        <v>838173711.75490904</v>
      </c>
      <c r="E17" s="1">
        <v>2.6663386533194799</v>
      </c>
    </row>
    <row r="18" spans="1:5" x14ac:dyDescent="0.3">
      <c r="A18" t="s">
        <v>1186</v>
      </c>
      <c r="B18" t="s">
        <v>314</v>
      </c>
      <c r="C18" s="1">
        <v>-18.285714285342401</v>
      </c>
      <c r="D18" s="2">
        <v>721186007.65979803</v>
      </c>
      <c r="E18" s="1">
        <v>2.29418568190404</v>
      </c>
    </row>
    <row r="19" spans="1:5" x14ac:dyDescent="0.3">
      <c r="A19" t="s">
        <v>1187</v>
      </c>
      <c r="B19" t="s">
        <v>314</v>
      </c>
      <c r="C19" s="1">
        <v>-9.0909090893136106</v>
      </c>
      <c r="D19" s="2">
        <v>907747598.206339</v>
      </c>
      <c r="E19" s="1">
        <v>2.88766215715345</v>
      </c>
    </row>
    <row r="20" spans="1:5" x14ac:dyDescent="0.3">
      <c r="A20" t="s">
        <v>1188</v>
      </c>
      <c r="B20" t="s">
        <v>314</v>
      </c>
      <c r="C20" s="1">
        <v>0.52219321246553796</v>
      </c>
      <c r="D20" s="2">
        <v>1011894614.5305099</v>
      </c>
      <c r="E20" s="1">
        <v>3.21896724505892</v>
      </c>
    </row>
    <row r="21" spans="1:5" x14ac:dyDescent="0.3">
      <c r="A21" t="s">
        <v>1189</v>
      </c>
      <c r="B21" t="s">
        <v>314</v>
      </c>
      <c r="C21" s="1">
        <v>-0.26041666659187801</v>
      </c>
      <c r="D21" s="2">
        <v>1025496482.23203</v>
      </c>
      <c r="E21" s="1">
        <v>3.2622365400765099</v>
      </c>
    </row>
    <row r="22" spans="1:5" x14ac:dyDescent="0.3">
      <c r="A22" t="s">
        <v>1190</v>
      </c>
      <c r="B22" t="s">
        <v>314</v>
      </c>
      <c r="C22" s="1">
        <v>-10.07025761139</v>
      </c>
      <c r="D22" s="2">
        <v>1017850328.93327</v>
      </c>
      <c r="E22" s="1">
        <v>3.2379131405189301</v>
      </c>
    </row>
    <row r="23" spans="1:5" x14ac:dyDescent="0.3">
      <c r="A23" t="s">
        <v>1191</v>
      </c>
      <c r="B23" t="s">
        <v>314</v>
      </c>
      <c r="C23" s="1">
        <v>-20.335820895446201</v>
      </c>
      <c r="D23" s="2">
        <v>1126582763.0803499</v>
      </c>
      <c r="E23" s="1">
        <v>3.5838050337744098</v>
      </c>
    </row>
    <row r="24" spans="1:5" x14ac:dyDescent="0.3">
      <c r="A24" t="s">
        <v>1192</v>
      </c>
      <c r="B24" t="s">
        <v>314</v>
      </c>
      <c r="C24" s="1">
        <v>-10.2177554441206</v>
      </c>
      <c r="D24" s="2">
        <v>1401475946.8055601</v>
      </c>
      <c r="E24" s="1">
        <v>4.4582756966229899</v>
      </c>
    </row>
    <row r="25" spans="1:5" x14ac:dyDescent="0.3">
      <c r="A25" t="s">
        <v>1193</v>
      </c>
      <c r="B25" t="s">
        <v>314</v>
      </c>
      <c r="C25" s="1">
        <v>-1.4851485142134999</v>
      </c>
      <c r="D25" s="2">
        <v>1539659966.2895999</v>
      </c>
      <c r="E25" s="1">
        <v>4.8978568803968399</v>
      </c>
    </row>
    <row r="26" spans="1:5" x14ac:dyDescent="0.3">
      <c r="A26" t="s">
        <v>1194</v>
      </c>
      <c r="B26" t="s">
        <v>314</v>
      </c>
      <c r="C26" s="1">
        <v>4.6632124341641896</v>
      </c>
      <c r="D26" s="2">
        <v>1579252853.01245</v>
      </c>
      <c r="E26" s="1">
        <v>5.0238069582686498</v>
      </c>
    </row>
    <row r="27" spans="1:5" x14ac:dyDescent="0.3">
      <c r="A27" t="s">
        <v>1195</v>
      </c>
      <c r="B27" t="s">
        <v>314</v>
      </c>
      <c r="C27" s="1">
        <v>9.6590909074801594</v>
      </c>
      <c r="D27" s="2">
        <v>1511185482.1691301</v>
      </c>
      <c r="E27" s="1">
        <v>4.8072758748379902</v>
      </c>
    </row>
    <row r="28" spans="1:5" x14ac:dyDescent="0.3">
      <c r="A28" t="s">
        <v>1196</v>
      </c>
      <c r="B28" t="s">
        <v>314</v>
      </c>
      <c r="C28" s="1">
        <v>11.5516062897553</v>
      </c>
      <c r="D28" s="2">
        <v>1409422146.15098</v>
      </c>
      <c r="E28" s="1">
        <v>4.4835535813437</v>
      </c>
    </row>
    <row r="29" spans="1:5" x14ac:dyDescent="0.3">
      <c r="A29" t="s">
        <v>1197</v>
      </c>
      <c r="B29" t="s">
        <v>314</v>
      </c>
      <c r="C29" s="1">
        <v>-11.1926605521175</v>
      </c>
      <c r="D29" s="2">
        <v>1327468544.88625</v>
      </c>
      <c r="E29" s="1">
        <v>4.1437576441810098</v>
      </c>
    </row>
    <row r="30" spans="1:5" x14ac:dyDescent="0.3">
      <c r="A30" t="s">
        <v>1198</v>
      </c>
      <c r="B30" t="s">
        <v>314</v>
      </c>
      <c r="C30" s="1">
        <v>-1.4466546118492201</v>
      </c>
      <c r="D30" s="2">
        <v>1449887931.2923801</v>
      </c>
      <c r="E30" s="1">
        <v>4.5258957145484597</v>
      </c>
    </row>
    <row r="31" spans="1:5" x14ac:dyDescent="0.3">
      <c r="A31" t="s">
        <v>1199</v>
      </c>
      <c r="B31" t="s">
        <v>314</v>
      </c>
      <c r="C31" s="1">
        <v>10.379241518439899</v>
      </c>
      <c r="D31" s="2">
        <v>1444537863.2609501</v>
      </c>
      <c r="E31" s="1">
        <v>4.5091952169076697</v>
      </c>
    </row>
    <row r="32" spans="1:5" x14ac:dyDescent="0.3">
      <c r="A32" t="s">
        <v>1200</v>
      </c>
      <c r="B32" t="s">
        <v>314</v>
      </c>
      <c r="C32" s="1">
        <v>-19.711538460115101</v>
      </c>
      <c r="D32" s="2">
        <v>1327593707.88573</v>
      </c>
      <c r="E32" s="1">
        <v>4.1441483465730604</v>
      </c>
    </row>
    <row r="33" spans="1:5" x14ac:dyDescent="0.3">
      <c r="A33" t="s">
        <v>1201</v>
      </c>
      <c r="B33" t="s">
        <v>314</v>
      </c>
      <c r="C33" s="1">
        <v>1.1345218800380901</v>
      </c>
      <c r="D33" s="2">
        <v>1607053188.9181499</v>
      </c>
      <c r="E33" s="1">
        <v>5.0164947123140298</v>
      </c>
    </row>
    <row r="34" spans="1:5" x14ac:dyDescent="0.3">
      <c r="A34" t="s">
        <v>1202</v>
      </c>
      <c r="B34" t="s">
        <v>314</v>
      </c>
      <c r="C34" s="1">
        <v>-0.95804300842250401</v>
      </c>
      <c r="D34" s="2">
        <v>1589790459.99999</v>
      </c>
      <c r="E34" s="1">
        <v>4.9626082641645599</v>
      </c>
    </row>
    <row r="35" spans="1:5" x14ac:dyDescent="0.3">
      <c r="A35" t="s">
        <v>1203</v>
      </c>
      <c r="B35" t="s">
        <v>314</v>
      </c>
      <c r="C35" s="1">
        <v>9.1379310351928709</v>
      </c>
      <c r="D35" s="2">
        <v>1601423378.14871</v>
      </c>
      <c r="E35" s="1">
        <v>4.9989209841070297</v>
      </c>
    </row>
    <row r="36" spans="1:5" x14ac:dyDescent="0.3">
      <c r="A36" t="s">
        <v>1204</v>
      </c>
      <c r="B36" t="s">
        <v>314</v>
      </c>
      <c r="C36" s="1">
        <v>7.0110701103216897</v>
      </c>
      <c r="D36" s="2">
        <v>1491322751.17681</v>
      </c>
      <c r="E36" s="1">
        <v>4.6552365206209201</v>
      </c>
    </row>
    <row r="37" spans="1:5" x14ac:dyDescent="0.3">
      <c r="A37" t="s">
        <v>1205</v>
      </c>
      <c r="B37" t="s">
        <v>314</v>
      </c>
      <c r="C37" s="1">
        <v>-9.6666666665957095</v>
      </c>
      <c r="D37" s="2">
        <v>1377007290.1550601</v>
      </c>
      <c r="E37" s="1">
        <v>4.2983952475965896</v>
      </c>
    </row>
    <row r="38" spans="1:5" x14ac:dyDescent="0.3">
      <c r="A38" t="s">
        <v>1206</v>
      </c>
      <c r="B38" t="s">
        <v>314</v>
      </c>
      <c r="C38" s="1">
        <v>-7.5500770408001801</v>
      </c>
      <c r="D38" s="2">
        <v>1497209356.5204599</v>
      </c>
      <c r="E38" s="1">
        <v>4.6736118455843503</v>
      </c>
    </row>
    <row r="39" spans="1:5" x14ac:dyDescent="0.3">
      <c r="A39" t="s">
        <v>1207</v>
      </c>
      <c r="B39" t="s">
        <v>314</v>
      </c>
      <c r="C39" s="1">
        <v>-13.3511348459114</v>
      </c>
      <c r="D39" s="2">
        <v>1627799969.18437</v>
      </c>
      <c r="E39" s="1">
        <v>5.0812567962454596</v>
      </c>
    </row>
    <row r="40" spans="1:5" x14ac:dyDescent="0.3">
      <c r="A40" t="s">
        <v>1208</v>
      </c>
      <c r="B40" t="s">
        <v>314</v>
      </c>
      <c r="C40" s="1">
        <v>-0.38665468786801599</v>
      </c>
      <c r="D40" s="2">
        <v>1818309479.97522</v>
      </c>
      <c r="E40" s="1">
        <v>5.6759415024630497</v>
      </c>
    </row>
    <row r="41" spans="1:5" x14ac:dyDescent="0.3">
      <c r="A41" t="s">
        <v>1209</v>
      </c>
      <c r="B41" t="s">
        <v>314</v>
      </c>
      <c r="C41" s="1">
        <v>3.8147138966010399</v>
      </c>
      <c r="D41" s="2">
        <v>1895664318.7096</v>
      </c>
      <c r="E41" s="1">
        <v>5.9174083948838003</v>
      </c>
    </row>
    <row r="42" spans="1:5" x14ac:dyDescent="0.3">
      <c r="A42" t="s">
        <v>1210</v>
      </c>
      <c r="B42" t="s">
        <v>314</v>
      </c>
      <c r="C42" s="1">
        <v>0.82417582250031696</v>
      </c>
      <c r="D42" s="2">
        <v>1798043002.00804</v>
      </c>
      <c r="E42" s="1">
        <v>5.6126787055247602</v>
      </c>
    </row>
    <row r="43" spans="1:5" x14ac:dyDescent="0.3">
      <c r="A43" t="s">
        <v>1211</v>
      </c>
      <c r="B43" t="s">
        <v>314</v>
      </c>
      <c r="C43" s="1">
        <v>0.413793103908011</v>
      </c>
      <c r="D43" s="2">
        <v>1803906103.3122599</v>
      </c>
      <c r="E43" s="1">
        <v>5.6309806614856299</v>
      </c>
    </row>
    <row r="44" spans="1:5" x14ac:dyDescent="0.3">
      <c r="A44" t="s">
        <v>1212</v>
      </c>
      <c r="B44" t="s">
        <v>314</v>
      </c>
      <c r="C44" s="1">
        <v>-11.585365850620301</v>
      </c>
      <c r="D44" s="2">
        <v>1825927650.52688</v>
      </c>
      <c r="E44" s="1">
        <v>5.69972199246393</v>
      </c>
    </row>
    <row r="45" spans="1:5" x14ac:dyDescent="0.3">
      <c r="A45" t="s">
        <v>1213</v>
      </c>
      <c r="B45" t="s">
        <v>314</v>
      </c>
      <c r="C45" s="1">
        <v>7.3298429318589404</v>
      </c>
      <c r="D45" s="2">
        <v>1986595563.8975</v>
      </c>
      <c r="E45" s="1">
        <v>6.2012547005411403</v>
      </c>
    </row>
    <row r="46" spans="1:5" x14ac:dyDescent="0.3">
      <c r="A46" t="s">
        <v>1214</v>
      </c>
      <c r="B46" t="s">
        <v>314</v>
      </c>
      <c r="C46" s="1">
        <v>-5.3580659062008902</v>
      </c>
      <c r="D46" s="2">
        <v>1869416964.6516299</v>
      </c>
      <c r="E46" s="1">
        <v>5.8354760022586101</v>
      </c>
    </row>
    <row r="47" spans="1:5" x14ac:dyDescent="0.3">
      <c r="A47" t="s">
        <v>1215</v>
      </c>
      <c r="B47" t="s">
        <v>314</v>
      </c>
      <c r="C47" s="1">
        <v>-1.4388489219907901</v>
      </c>
      <c r="D47" s="2">
        <v>2024638115.0717101</v>
      </c>
      <c r="E47" s="1">
        <v>6.3200063748007898</v>
      </c>
    </row>
    <row r="48" spans="1:5" x14ac:dyDescent="0.3">
      <c r="A48" t="s">
        <v>1216</v>
      </c>
      <c r="B48" t="s">
        <v>314</v>
      </c>
      <c r="C48" s="1">
        <v>0.84643288946384398</v>
      </c>
      <c r="D48" s="2">
        <v>1970468196.48104</v>
      </c>
      <c r="E48" s="1">
        <v>6.1509123385545497</v>
      </c>
    </row>
    <row r="49" spans="1:5" x14ac:dyDescent="0.3">
      <c r="A49" t="s">
        <v>1217</v>
      </c>
      <c r="B49" t="s">
        <v>314</v>
      </c>
      <c r="C49" s="1">
        <v>1.47239263762948</v>
      </c>
      <c r="D49" s="2">
        <v>1960153232.6426301</v>
      </c>
      <c r="E49" s="1">
        <v>6.1187136771101498</v>
      </c>
    </row>
    <row r="50" spans="1:5" x14ac:dyDescent="0.3">
      <c r="A50" t="s">
        <v>1218</v>
      </c>
      <c r="B50" t="s">
        <v>314</v>
      </c>
      <c r="C50" s="1">
        <v>-1.57004830883131</v>
      </c>
      <c r="D50" s="2">
        <v>1949554074.19768</v>
      </c>
      <c r="E50" s="1">
        <v>6.0856278883753996</v>
      </c>
    </row>
    <row r="51" spans="1:5" x14ac:dyDescent="0.3">
      <c r="A51" t="s">
        <v>1219</v>
      </c>
      <c r="B51" t="s">
        <v>314</v>
      </c>
      <c r="C51" s="1">
        <v>6.8387096790689004</v>
      </c>
      <c r="D51" s="2">
        <v>2004945337.94786</v>
      </c>
      <c r="E51" s="1">
        <v>6.2585344129554699</v>
      </c>
    </row>
    <row r="52" spans="1:5" x14ac:dyDescent="0.3">
      <c r="A52" t="s">
        <v>1220</v>
      </c>
      <c r="B52" t="s">
        <v>314</v>
      </c>
      <c r="C52" s="1">
        <v>0.58332459263859004</v>
      </c>
      <c r="D52" s="2">
        <v>1868844486.45891</v>
      </c>
      <c r="E52" s="1">
        <v>5.8336889837289903</v>
      </c>
    </row>
    <row r="53" spans="1:5" x14ac:dyDescent="0.3">
      <c r="A53" t="s">
        <v>1221</v>
      </c>
      <c r="B53" t="s">
        <v>314</v>
      </c>
      <c r="C53" s="1">
        <v>-5.1157125445773</v>
      </c>
      <c r="D53" s="2">
        <v>1905868685.57004</v>
      </c>
      <c r="E53" s="1">
        <v>5.9492618224809002</v>
      </c>
    </row>
    <row r="54" spans="1:5" x14ac:dyDescent="0.3">
      <c r="A54" t="s">
        <v>1222</v>
      </c>
      <c r="B54" t="s">
        <v>314</v>
      </c>
      <c r="C54" s="1">
        <v>4.1878172564150598</v>
      </c>
      <c r="D54" s="2">
        <v>2014839173.9597001</v>
      </c>
      <c r="E54" s="1">
        <v>6.2894185034013601</v>
      </c>
    </row>
    <row r="55" spans="1:5" x14ac:dyDescent="0.3">
      <c r="A55" t="s">
        <v>1223</v>
      </c>
      <c r="B55" t="s">
        <v>314</v>
      </c>
      <c r="C55" s="1">
        <v>8.9903181211817405</v>
      </c>
      <c r="D55" s="2">
        <v>1967000444.9500799</v>
      </c>
      <c r="E55" s="1">
        <v>6.1400875834445898</v>
      </c>
    </row>
    <row r="56" spans="1:5" x14ac:dyDescent="0.3">
      <c r="A56" t="s">
        <v>1224</v>
      </c>
      <c r="B56" t="s">
        <v>314</v>
      </c>
      <c r="C56" s="1">
        <v>-2.1650879565594598</v>
      </c>
      <c r="D56" s="2">
        <v>1860455251.9698999</v>
      </c>
      <c r="E56" s="1">
        <v>5.8075015801354404</v>
      </c>
    </row>
    <row r="57" spans="1:5" x14ac:dyDescent="0.3">
      <c r="A57" t="s">
        <v>1225</v>
      </c>
      <c r="B57" t="s">
        <v>314</v>
      </c>
      <c r="C57" s="1">
        <v>3.5014005619106201</v>
      </c>
      <c r="D57" s="2">
        <v>1948293315.82077</v>
      </c>
      <c r="E57" s="1">
        <v>6.0816923697659799</v>
      </c>
    </row>
    <row r="58" spans="1:5" x14ac:dyDescent="0.3">
      <c r="A58" t="s">
        <v>1226</v>
      </c>
      <c r="B58" t="s">
        <v>314</v>
      </c>
      <c r="C58" s="1">
        <v>-1.1708768639179501</v>
      </c>
      <c r="D58" s="2">
        <v>1928475972.2211499</v>
      </c>
      <c r="E58" s="1">
        <v>6.0198315676063903</v>
      </c>
    </row>
    <row r="59" spans="1:5" x14ac:dyDescent="0.3">
      <c r="A59" t="s">
        <v>1227</v>
      </c>
      <c r="B59" t="s">
        <v>314</v>
      </c>
      <c r="C59" s="1">
        <v>3.8352272731914501</v>
      </c>
      <c r="D59" s="2">
        <v>1964047379.40411</v>
      </c>
      <c r="E59" s="1">
        <v>6.1308694456762796</v>
      </c>
    </row>
    <row r="60" spans="1:5" x14ac:dyDescent="0.3">
      <c r="A60" t="s">
        <v>1228</v>
      </c>
      <c r="B60" t="s">
        <v>314</v>
      </c>
      <c r="C60" s="1">
        <v>0.71530758346118894</v>
      </c>
      <c r="D60" s="2">
        <v>1852446042.56847</v>
      </c>
      <c r="E60" s="1">
        <v>5.7825004433410196</v>
      </c>
    </row>
    <row r="61" spans="1:5" x14ac:dyDescent="0.3">
      <c r="A61" t="s">
        <v>1229</v>
      </c>
      <c r="B61" t="s">
        <v>314</v>
      </c>
      <c r="C61" s="1">
        <v>-4.31499E-10</v>
      </c>
      <c r="D61" s="2">
        <v>1822534950.29895</v>
      </c>
      <c r="E61" s="1">
        <v>5.6891315136476397</v>
      </c>
    </row>
    <row r="62" spans="1:5" x14ac:dyDescent="0.3">
      <c r="A62" t="s">
        <v>1230</v>
      </c>
      <c r="B62" t="s">
        <v>314</v>
      </c>
      <c r="C62" s="1">
        <v>18.274111676016599</v>
      </c>
      <c r="D62" s="2">
        <v>1848574361.4961801</v>
      </c>
      <c r="E62" s="1">
        <v>5.7704148025166004</v>
      </c>
    </row>
    <row r="63" spans="1:5" x14ac:dyDescent="0.3">
      <c r="A63" t="s">
        <v>1231</v>
      </c>
      <c r="B63" t="s">
        <v>314</v>
      </c>
      <c r="C63" s="1">
        <v>12.357414449047701</v>
      </c>
      <c r="D63" s="2">
        <v>1696685721.5172</v>
      </c>
      <c r="E63" s="1">
        <v>5.1359653659001996</v>
      </c>
    </row>
    <row r="64" spans="1:5" x14ac:dyDescent="0.3">
      <c r="A64" t="s">
        <v>1232</v>
      </c>
      <c r="B64" t="s">
        <v>314</v>
      </c>
      <c r="C64" s="1">
        <v>-6.54742007605598</v>
      </c>
      <c r="D64" s="2">
        <v>1525945224.20502</v>
      </c>
      <c r="E64" s="1">
        <v>4.6191240501332302</v>
      </c>
    </row>
    <row r="65" spans="1:5" x14ac:dyDescent="0.3">
      <c r="A65" t="s">
        <v>1233</v>
      </c>
      <c r="B65" t="s">
        <v>314</v>
      </c>
      <c r="C65" s="1">
        <v>3.2490974719692001</v>
      </c>
      <c r="D65" s="2">
        <v>1637807939.10396</v>
      </c>
      <c r="E65" s="1">
        <v>4.9577389286404996</v>
      </c>
    </row>
    <row r="66" spans="1:5" x14ac:dyDescent="0.3">
      <c r="A66" t="s">
        <v>1234</v>
      </c>
      <c r="B66" t="s">
        <v>314</v>
      </c>
      <c r="C66" s="1">
        <v>11.6935483882091</v>
      </c>
      <c r="D66" s="2">
        <v>1605555250.1628399</v>
      </c>
      <c r="E66" s="1">
        <v>4.8601081822636001</v>
      </c>
    </row>
    <row r="67" spans="1:5" x14ac:dyDescent="0.3">
      <c r="A67" t="s">
        <v>1235</v>
      </c>
      <c r="B67" t="s">
        <v>314</v>
      </c>
      <c r="C67" s="1">
        <v>-20.128824478169399</v>
      </c>
      <c r="D67" s="2">
        <v>1429200741.1271</v>
      </c>
      <c r="E67" s="1">
        <v>4.3262729297820801</v>
      </c>
    </row>
    <row r="68" spans="1:5" x14ac:dyDescent="0.3">
      <c r="A68" t="s">
        <v>1236</v>
      </c>
      <c r="B68" t="s">
        <v>314</v>
      </c>
      <c r="C68" s="1">
        <v>-0.48076923021197498</v>
      </c>
      <c r="D68" s="2">
        <v>1665497621.6370201</v>
      </c>
      <c r="E68" s="1">
        <v>5.0415571919045901</v>
      </c>
    </row>
    <row r="69" spans="1:5" x14ac:dyDescent="0.3">
      <c r="A69" t="s">
        <v>1237</v>
      </c>
      <c r="B69" t="s">
        <v>314</v>
      </c>
      <c r="C69" s="1">
        <v>-2.1943573669232599</v>
      </c>
      <c r="D69" s="2">
        <v>1680291465.20503</v>
      </c>
      <c r="E69" s="1">
        <v>5.0863390081421196</v>
      </c>
    </row>
    <row r="70" spans="1:5" x14ac:dyDescent="0.3">
      <c r="A70" t="s">
        <v>1238</v>
      </c>
      <c r="B70" t="s">
        <v>314</v>
      </c>
      <c r="C70" s="1">
        <v>4.2264896794894202</v>
      </c>
      <c r="D70" s="2">
        <v>1645699116.60006</v>
      </c>
      <c r="E70" s="1">
        <v>4.9816259772565701</v>
      </c>
    </row>
    <row r="71" spans="1:5" x14ac:dyDescent="0.3">
      <c r="A71" t="s">
        <v>1239</v>
      </c>
      <c r="B71" t="s">
        <v>314</v>
      </c>
      <c r="C71" s="1">
        <v>-14.718019256397501</v>
      </c>
      <c r="D71" s="2">
        <v>1672370267.4437201</v>
      </c>
      <c r="E71" s="1">
        <v>5.0623610864548203</v>
      </c>
    </row>
    <row r="72" spans="1:5" x14ac:dyDescent="0.3">
      <c r="A72" t="s">
        <v>1240</v>
      </c>
      <c r="B72" t="s">
        <v>314</v>
      </c>
      <c r="C72" s="1">
        <v>-16.819221965827701</v>
      </c>
      <c r="D72" s="2">
        <v>1831604945.9916601</v>
      </c>
      <c r="E72" s="1">
        <v>5.5443736263736296</v>
      </c>
    </row>
    <row r="73" spans="1:5" x14ac:dyDescent="0.3">
      <c r="A73" t="s">
        <v>1241</v>
      </c>
      <c r="B73" t="s">
        <v>314</v>
      </c>
      <c r="C73" s="1">
        <v>-3.9560439558707001</v>
      </c>
      <c r="D73" s="2">
        <v>2192607225.4576302</v>
      </c>
      <c r="E73" s="1">
        <v>6.6371483110631599</v>
      </c>
    </row>
    <row r="74" spans="1:5" x14ac:dyDescent="0.3">
      <c r="A74" t="s">
        <v>1242</v>
      </c>
      <c r="B74" t="s">
        <v>314</v>
      </c>
      <c r="C74" s="1">
        <v>-1.30151843898182</v>
      </c>
      <c r="D74" s="2">
        <v>2312307567.3713999</v>
      </c>
      <c r="E74" s="1">
        <v>6.9994881377965603</v>
      </c>
    </row>
    <row r="75" spans="1:5" x14ac:dyDescent="0.3">
      <c r="A75" t="s">
        <v>1243</v>
      </c>
      <c r="B75" t="s">
        <v>314</v>
      </c>
      <c r="C75" s="1">
        <v>11.8932038819877</v>
      </c>
      <c r="D75" s="2">
        <v>2294763278.5629201</v>
      </c>
      <c r="E75" s="1">
        <v>6.9463805654589201</v>
      </c>
    </row>
    <row r="76" spans="1:5" x14ac:dyDescent="0.3">
      <c r="A76" t="s">
        <v>1244</v>
      </c>
      <c r="B76" t="s">
        <v>314</v>
      </c>
      <c r="C76" s="1">
        <v>-9.0926372464873904</v>
      </c>
      <c r="D76" s="2">
        <v>2032432563.47995</v>
      </c>
      <c r="E76" s="1">
        <v>6.1522903871829104</v>
      </c>
    </row>
    <row r="77" spans="1:5" x14ac:dyDescent="0.3">
      <c r="A77" t="s">
        <v>1245</v>
      </c>
      <c r="B77" t="s">
        <v>314</v>
      </c>
      <c r="C77" s="1">
        <v>10.628019323930401</v>
      </c>
      <c r="D77" s="2">
        <v>2226668828.1262798</v>
      </c>
      <c r="E77" s="1">
        <v>6.74025474344168</v>
      </c>
    </row>
    <row r="78" spans="1:5" x14ac:dyDescent="0.3">
      <c r="A78" t="s">
        <v>1246</v>
      </c>
      <c r="B78" t="s">
        <v>314</v>
      </c>
      <c r="C78" s="1">
        <v>-3.0444964858197299</v>
      </c>
      <c r="D78" s="2">
        <v>2009050101.7388101</v>
      </c>
      <c r="E78" s="1">
        <v>6.0815103292446704</v>
      </c>
    </row>
    <row r="79" spans="1:5" x14ac:dyDescent="0.3">
      <c r="A79" t="s">
        <v>1247</v>
      </c>
      <c r="B79" t="s">
        <v>314</v>
      </c>
      <c r="C79" s="1">
        <v>-5.7395143507545097</v>
      </c>
      <c r="D79" s="2">
        <v>2068458174.89044</v>
      </c>
      <c r="E79" s="1">
        <v>6.2613419871009901</v>
      </c>
    </row>
    <row r="80" spans="1:5" x14ac:dyDescent="0.3">
      <c r="A80" t="s">
        <v>1248</v>
      </c>
      <c r="B80" t="s">
        <v>314</v>
      </c>
      <c r="C80" s="1">
        <v>-3.9236479300917799</v>
      </c>
      <c r="D80" s="2">
        <v>2194943054.2406101</v>
      </c>
      <c r="E80" s="1">
        <v>6.6442189992748402</v>
      </c>
    </row>
    <row r="81" spans="1:5" x14ac:dyDescent="0.3">
      <c r="A81" t="s">
        <v>1249</v>
      </c>
      <c r="B81" t="s">
        <v>314</v>
      </c>
      <c r="C81" s="1">
        <v>2.27765726548976</v>
      </c>
      <c r="D81" s="2">
        <v>2326142387.4805102</v>
      </c>
      <c r="E81" s="1">
        <v>7.04136693480811</v>
      </c>
    </row>
    <row r="82" spans="1:5" x14ac:dyDescent="0.3">
      <c r="A82" t="s">
        <v>1250</v>
      </c>
      <c r="B82" t="s">
        <v>314</v>
      </c>
      <c r="C82" s="1">
        <v>1.6538037492747499</v>
      </c>
      <c r="D82" s="2">
        <v>2363180252.2692099</v>
      </c>
      <c r="E82" s="1">
        <v>7.1534826839826797</v>
      </c>
    </row>
    <row r="83" spans="1:5" x14ac:dyDescent="0.3">
      <c r="A83" t="s">
        <v>1251</v>
      </c>
      <c r="B83" t="s">
        <v>314</v>
      </c>
      <c r="C83" s="1">
        <v>-4.1226215654059004</v>
      </c>
      <c r="D83" s="2">
        <v>2239948480.7410202</v>
      </c>
      <c r="E83" s="1">
        <v>6.78045301648398</v>
      </c>
    </row>
    <row r="84" spans="1:5" x14ac:dyDescent="0.3">
      <c r="A84" t="s">
        <v>1252</v>
      </c>
      <c r="B84" t="s">
        <v>314</v>
      </c>
      <c r="C84" s="1">
        <v>1.28479657275571</v>
      </c>
      <c r="D84" s="2">
        <v>2357830831.6703801</v>
      </c>
      <c r="E84" s="1">
        <v>7.1372896798365097</v>
      </c>
    </row>
    <row r="85" spans="1:5" x14ac:dyDescent="0.3">
      <c r="A85" t="s">
        <v>1253</v>
      </c>
      <c r="B85" t="s">
        <v>314</v>
      </c>
      <c r="C85" s="1">
        <v>1.74291938797337</v>
      </c>
      <c r="D85" s="2">
        <v>2124777736.8575201</v>
      </c>
      <c r="E85" s="1">
        <v>6.4318245437803396</v>
      </c>
    </row>
    <row r="86" spans="1:5" x14ac:dyDescent="0.3">
      <c r="A86" t="s">
        <v>1254</v>
      </c>
      <c r="B86" t="s">
        <v>314</v>
      </c>
      <c r="C86" s="1">
        <v>28.3916083911427</v>
      </c>
      <c r="D86" s="2">
        <v>2053665941.5469601</v>
      </c>
      <c r="E86" s="1">
        <v>6.2165650451058099</v>
      </c>
    </row>
    <row r="87" spans="1:5" x14ac:dyDescent="0.3">
      <c r="A87" t="s">
        <v>1255</v>
      </c>
      <c r="B87" t="s">
        <v>314</v>
      </c>
      <c r="C87" s="1">
        <v>-0.55632823379514496</v>
      </c>
      <c r="D87" s="2">
        <v>1679438897.5836501</v>
      </c>
      <c r="E87" s="1">
        <v>5.0837582368655401</v>
      </c>
    </row>
    <row r="88" spans="1:5" x14ac:dyDescent="0.3">
      <c r="A88" t="s">
        <v>1256</v>
      </c>
      <c r="B88" t="s">
        <v>314</v>
      </c>
      <c r="C88" s="1">
        <v>-1.63572841758635</v>
      </c>
      <c r="D88" s="2">
        <v>1715140993.3494201</v>
      </c>
      <c r="E88" s="1">
        <v>5.1918305363006203</v>
      </c>
    </row>
    <row r="89" spans="1:5" x14ac:dyDescent="0.3">
      <c r="A89" t="s">
        <v>1257</v>
      </c>
      <c r="B89" t="s">
        <v>314</v>
      </c>
      <c r="C89" s="1">
        <v>-10.963855422081799</v>
      </c>
      <c r="D89" s="2">
        <v>1786699764.3828499</v>
      </c>
      <c r="E89" s="1">
        <v>5.4084430562229704</v>
      </c>
    </row>
    <row r="90" spans="1:5" x14ac:dyDescent="0.3">
      <c r="A90" t="s">
        <v>1258</v>
      </c>
      <c r="B90" t="s">
        <v>314</v>
      </c>
      <c r="C90" s="1">
        <v>4.4025157228585901</v>
      </c>
      <c r="D90" s="2">
        <v>1992472161.6733301</v>
      </c>
      <c r="E90" s="1">
        <v>6.0313279501897101</v>
      </c>
    </row>
    <row r="91" spans="1:5" x14ac:dyDescent="0.3">
      <c r="A91" t="s">
        <v>1259</v>
      </c>
      <c r="B91" t="s">
        <v>314</v>
      </c>
      <c r="C91" s="1">
        <v>1.9230769231695499</v>
      </c>
      <c r="D91" s="2">
        <v>1893667442.0256</v>
      </c>
      <c r="E91" s="1">
        <v>5.7322403751233999</v>
      </c>
    </row>
    <row r="92" spans="1:5" x14ac:dyDescent="0.3">
      <c r="A92" t="s">
        <v>1260</v>
      </c>
      <c r="B92" t="s">
        <v>314</v>
      </c>
      <c r="C92" s="1">
        <v>4.0000000021422197</v>
      </c>
      <c r="D92" s="2">
        <v>1857454376.2817199</v>
      </c>
      <c r="E92" s="1">
        <v>5.6226213401454102</v>
      </c>
    </row>
    <row r="93" spans="1:5" x14ac:dyDescent="0.3">
      <c r="A93" t="s">
        <v>1261</v>
      </c>
      <c r="B93" t="s">
        <v>314</v>
      </c>
      <c r="C93" s="1">
        <v>-3.4749034740831699</v>
      </c>
      <c r="D93" s="2">
        <v>1747710266.3784399</v>
      </c>
      <c r="E93" s="1">
        <v>5.2904196009389697</v>
      </c>
    </row>
    <row r="94" spans="1:5" x14ac:dyDescent="0.3">
      <c r="A94" t="s">
        <v>1262</v>
      </c>
      <c r="B94" t="s">
        <v>314</v>
      </c>
      <c r="C94" s="1">
        <v>-5.7635393487784699</v>
      </c>
      <c r="D94" s="2">
        <v>1806470734.0307</v>
      </c>
      <c r="E94" s="1">
        <v>5.4682909196627598</v>
      </c>
    </row>
    <row r="95" spans="1:5" x14ac:dyDescent="0.3">
      <c r="A95" t="s">
        <v>1263</v>
      </c>
      <c r="B95" t="s">
        <v>314</v>
      </c>
      <c r="C95" s="1">
        <v>2.4600245981370099</v>
      </c>
      <c r="D95" s="2">
        <v>1958542114.74031</v>
      </c>
      <c r="E95" s="1">
        <v>5.9286197445972499</v>
      </c>
    </row>
    <row r="96" spans="1:5" x14ac:dyDescent="0.3">
      <c r="A96" t="s">
        <v>1264</v>
      </c>
      <c r="B96" t="s">
        <v>314</v>
      </c>
      <c r="C96" s="1">
        <v>-8.2392776519573392</v>
      </c>
      <c r="D96" s="2">
        <v>1952038025.08535</v>
      </c>
      <c r="E96" s="1">
        <v>5.9089314907380199</v>
      </c>
    </row>
    <row r="97" spans="1:5" x14ac:dyDescent="0.3">
      <c r="A97" t="s">
        <v>1265</v>
      </c>
      <c r="B97" t="s">
        <v>314</v>
      </c>
      <c r="C97" s="1">
        <v>12.5794155012285</v>
      </c>
      <c r="D97" s="2">
        <v>2016648298.6616001</v>
      </c>
      <c r="E97" s="1">
        <v>6.1045105087969596</v>
      </c>
    </row>
    <row r="98" spans="1:5" x14ac:dyDescent="0.3">
      <c r="A98" t="s">
        <v>1266</v>
      </c>
      <c r="B98" t="s">
        <v>314</v>
      </c>
      <c r="C98" s="1">
        <v>12.912482064145101</v>
      </c>
      <c r="D98" s="2">
        <v>1868205241.3381701</v>
      </c>
      <c r="E98" s="1">
        <v>5.6551648276535502</v>
      </c>
    </row>
    <row r="99" spans="1:5" x14ac:dyDescent="0.3">
      <c r="A99" t="s">
        <v>1267</v>
      </c>
      <c r="B99" t="s">
        <v>314</v>
      </c>
      <c r="C99" s="1">
        <v>1.3081395371297799</v>
      </c>
      <c r="D99" s="2">
        <v>1723752216.26684</v>
      </c>
      <c r="E99" s="1">
        <v>5.2178972038637497</v>
      </c>
    </row>
    <row r="100" spans="1:5" x14ac:dyDescent="0.3">
      <c r="A100" t="s">
        <v>1268</v>
      </c>
      <c r="B100" t="s">
        <v>314</v>
      </c>
      <c r="C100" s="1">
        <v>8.9389786301001095</v>
      </c>
      <c r="D100" s="2">
        <v>1711232865.16996</v>
      </c>
      <c r="E100" s="1">
        <v>5.1800004072904997</v>
      </c>
    </row>
    <row r="101" spans="1:5" x14ac:dyDescent="0.3">
      <c r="A101" t="s">
        <v>1269</v>
      </c>
      <c r="B101" t="s">
        <v>314</v>
      </c>
      <c r="C101" s="1">
        <v>13.3689839564849</v>
      </c>
      <c r="D101" s="2">
        <v>1619253613.7323401</v>
      </c>
      <c r="E101" s="1">
        <v>4.90157391747326</v>
      </c>
    </row>
    <row r="102" spans="1:5" x14ac:dyDescent="0.3">
      <c r="A102" t="s">
        <v>1270</v>
      </c>
      <c r="B102" t="s">
        <v>314</v>
      </c>
      <c r="C102" s="1">
        <v>1.2635379052385001</v>
      </c>
      <c r="D102" s="2">
        <v>1423919708.6861401</v>
      </c>
      <c r="E102" s="1">
        <v>4.3102869405272797</v>
      </c>
    </row>
    <row r="103" spans="1:5" x14ac:dyDescent="0.3">
      <c r="A103" t="s">
        <v>1271</v>
      </c>
      <c r="B103" t="s">
        <v>314</v>
      </c>
      <c r="C103" s="1">
        <v>-7.3578595323377103</v>
      </c>
      <c r="D103" s="2">
        <v>1419444995.86954</v>
      </c>
      <c r="E103" s="1">
        <v>4.2967417271993504</v>
      </c>
    </row>
    <row r="104" spans="1:5" x14ac:dyDescent="0.3">
      <c r="A104" t="s">
        <v>1272</v>
      </c>
      <c r="B104" t="s">
        <v>314</v>
      </c>
      <c r="C104" s="1">
        <v>4.0000000006871597</v>
      </c>
      <c r="D104" s="2">
        <v>1513257671.21822</v>
      </c>
      <c r="E104" s="1">
        <v>4.5807180967549304</v>
      </c>
    </row>
    <row r="105" spans="1:5" x14ac:dyDescent="0.3">
      <c r="A105" t="s">
        <v>1273</v>
      </c>
      <c r="B105" t="s">
        <v>314</v>
      </c>
      <c r="C105" s="1">
        <v>16.396761133816401</v>
      </c>
      <c r="D105" s="2">
        <v>1481114222.52456</v>
      </c>
      <c r="E105" s="1">
        <v>4.4834180268966204</v>
      </c>
    </row>
    <row r="106" spans="1:5" x14ac:dyDescent="0.3">
      <c r="A106" t="s">
        <v>1274</v>
      </c>
      <c r="B106" t="s">
        <v>314</v>
      </c>
      <c r="C106" s="1">
        <v>-1.1928429421517699</v>
      </c>
      <c r="D106" s="2">
        <v>1351697726.9468801</v>
      </c>
      <c r="E106" s="1">
        <v>4.0916668436139698</v>
      </c>
    </row>
    <row r="107" spans="1:5" x14ac:dyDescent="0.3">
      <c r="A107" t="s">
        <v>1275</v>
      </c>
      <c r="B107" t="s">
        <v>314</v>
      </c>
      <c r="C107" s="1">
        <v>-4.1904761898855396</v>
      </c>
      <c r="D107" s="2">
        <v>1375478549.0377901</v>
      </c>
      <c r="E107" s="1">
        <v>4.1636527612666203</v>
      </c>
    </row>
    <row r="108" spans="1:5" x14ac:dyDescent="0.3">
      <c r="A108" t="s">
        <v>1276</v>
      </c>
      <c r="B108" t="s">
        <v>314</v>
      </c>
      <c r="C108" s="1">
        <v>16.150442479210799</v>
      </c>
      <c r="D108" s="2">
        <v>1392648226.28614</v>
      </c>
      <c r="E108" s="1">
        <v>4.2156263628434401</v>
      </c>
    </row>
    <row r="109" spans="1:5" x14ac:dyDescent="0.3">
      <c r="A109" t="s">
        <v>1277</v>
      </c>
      <c r="B109" t="s">
        <v>314</v>
      </c>
      <c r="C109" s="1">
        <v>9.7087378662024992</v>
      </c>
      <c r="D109" s="2">
        <v>1313810453.67623</v>
      </c>
      <c r="E109" s="1">
        <v>3.9769798860597598</v>
      </c>
    </row>
    <row r="110" spans="1:5" x14ac:dyDescent="0.3">
      <c r="A110" t="s">
        <v>1278</v>
      </c>
      <c r="B110" t="s">
        <v>314</v>
      </c>
      <c r="C110" s="1">
        <v>1.72839506247853</v>
      </c>
      <c r="D110" s="2">
        <v>1271388009.7711999</v>
      </c>
      <c r="E110" s="1">
        <v>3.84856470588235</v>
      </c>
    </row>
    <row r="111" spans="1:5" x14ac:dyDescent="0.3">
      <c r="A111" t="s">
        <v>1279</v>
      </c>
      <c r="B111" t="s">
        <v>314</v>
      </c>
      <c r="C111" s="1">
        <v>2.01511335033921</v>
      </c>
      <c r="D111" s="2">
        <v>1372892324.4734099</v>
      </c>
      <c r="E111" s="1">
        <v>3.9185882647943799</v>
      </c>
    </row>
    <row r="112" spans="1:5" x14ac:dyDescent="0.3">
      <c r="A112" t="s">
        <v>1280</v>
      </c>
      <c r="B112" t="s">
        <v>314</v>
      </c>
      <c r="C112" s="1">
        <v>-7.1821629158642901</v>
      </c>
      <c r="D112" s="2">
        <v>1388637036.5315399</v>
      </c>
      <c r="E112" s="1">
        <v>3.96352772785623</v>
      </c>
    </row>
    <row r="113" spans="1:5" x14ac:dyDescent="0.3">
      <c r="A113" t="s">
        <v>1281</v>
      </c>
      <c r="B113" t="s">
        <v>314</v>
      </c>
      <c r="C113" s="1">
        <v>-0.68807339412378898</v>
      </c>
      <c r="D113" s="2">
        <v>1539350965.63676</v>
      </c>
      <c r="E113" s="1">
        <v>4.3937040959550799</v>
      </c>
    </row>
    <row r="114" spans="1:5" x14ac:dyDescent="0.3">
      <c r="A114" t="s">
        <v>1282</v>
      </c>
      <c r="B114" t="s">
        <v>314</v>
      </c>
      <c r="C114" s="1">
        <v>-6.0344827580279103</v>
      </c>
      <c r="D114" s="2">
        <v>1589555635.1180999</v>
      </c>
      <c r="E114" s="1">
        <v>4.5370011522212303</v>
      </c>
    </row>
    <row r="115" spans="1:5" x14ac:dyDescent="0.3">
      <c r="A115" t="s">
        <v>1283</v>
      </c>
      <c r="B115" t="s">
        <v>314</v>
      </c>
      <c r="C115" s="1">
        <v>2.6548672563662801</v>
      </c>
      <c r="D115" s="2">
        <v>1609970137.50425</v>
      </c>
      <c r="E115" s="1">
        <v>4.5952693995236302</v>
      </c>
    </row>
    <row r="116" spans="1:5" x14ac:dyDescent="0.3">
      <c r="A116" t="s">
        <v>1284</v>
      </c>
      <c r="B116" t="s">
        <v>314</v>
      </c>
      <c r="C116" s="1">
        <v>-10.1391650104704</v>
      </c>
      <c r="D116" s="2">
        <v>1635786238.72808</v>
      </c>
      <c r="E116" s="1">
        <v>4.6689552010210598</v>
      </c>
    </row>
    <row r="117" spans="1:5" x14ac:dyDescent="0.3">
      <c r="A117" t="s">
        <v>1285</v>
      </c>
      <c r="B117" t="s">
        <v>314</v>
      </c>
      <c r="C117" s="1">
        <v>-4.0076335878484004</v>
      </c>
      <c r="D117" s="2">
        <v>1657298393.4261501</v>
      </c>
      <c r="E117" s="1">
        <v>4.7303564307078796</v>
      </c>
    </row>
    <row r="118" spans="1:5" x14ac:dyDescent="0.3">
      <c r="A118" t="s">
        <v>1286</v>
      </c>
      <c r="B118" t="s">
        <v>314</v>
      </c>
      <c r="C118" s="1">
        <v>5.1614437760672196</v>
      </c>
      <c r="D118" s="2">
        <v>1661914613.15624</v>
      </c>
      <c r="E118" s="1">
        <v>4.7435323106655396</v>
      </c>
    </row>
    <row r="119" spans="1:5" x14ac:dyDescent="0.3">
      <c r="A119" t="s">
        <v>1287</v>
      </c>
      <c r="B119" t="s">
        <v>314</v>
      </c>
      <c r="C119" s="1">
        <v>8.4233261356042597</v>
      </c>
      <c r="D119" s="2">
        <v>1625232999.5434899</v>
      </c>
      <c r="E119" s="1">
        <v>4.6388335385373098</v>
      </c>
    </row>
    <row r="120" spans="1:5" x14ac:dyDescent="0.3">
      <c r="A120" t="s">
        <v>1288</v>
      </c>
      <c r="B120" t="s">
        <v>314</v>
      </c>
      <c r="C120" s="1">
        <v>3.5794183473691001</v>
      </c>
      <c r="D120" s="2">
        <v>1627971786.4007199</v>
      </c>
      <c r="E120" s="1">
        <v>4.6466507415671296</v>
      </c>
    </row>
    <row r="121" spans="1:5" x14ac:dyDescent="0.3">
      <c r="A121" t="s">
        <v>1289</v>
      </c>
      <c r="B121" t="s">
        <v>314</v>
      </c>
      <c r="C121" s="1">
        <v>2.0547945210296099</v>
      </c>
      <c r="D121" s="2">
        <v>1572391446.5982201</v>
      </c>
      <c r="E121" s="1">
        <v>4.4880101377696899</v>
      </c>
    </row>
    <row r="122" spans="1:5" x14ac:dyDescent="0.3">
      <c r="A122" t="s">
        <v>1290</v>
      </c>
      <c r="B122" t="s">
        <v>314</v>
      </c>
      <c r="C122" s="1">
        <v>3.5460992905790101</v>
      </c>
      <c r="D122" s="2">
        <v>1473147895.4421201</v>
      </c>
      <c r="E122" s="1">
        <v>4.2047434838709696</v>
      </c>
    </row>
    <row r="123" spans="1:5" x14ac:dyDescent="0.3">
      <c r="A123" t="s">
        <v>1291</v>
      </c>
      <c r="B123" t="s">
        <v>314</v>
      </c>
      <c r="C123" s="1">
        <v>8.1841432237301603</v>
      </c>
      <c r="D123" s="2">
        <v>1367738842.57933</v>
      </c>
      <c r="E123" s="1">
        <v>3.9038789002557501</v>
      </c>
    </row>
    <row r="124" spans="1:5" x14ac:dyDescent="0.3">
      <c r="A124" t="s">
        <v>1292</v>
      </c>
      <c r="B124" t="s">
        <v>314</v>
      </c>
      <c r="C124" s="1">
        <v>2.1258467776738899</v>
      </c>
      <c r="D124" s="2">
        <v>1328559288.75368</v>
      </c>
      <c r="E124" s="1">
        <v>3.7920503634475602</v>
      </c>
    </row>
    <row r="125" spans="1:5" x14ac:dyDescent="0.3">
      <c r="A125" t="s">
        <v>1293</v>
      </c>
      <c r="B125" t="s">
        <v>314</v>
      </c>
      <c r="C125" s="1">
        <v>-16.594827586674199</v>
      </c>
      <c r="D125" s="2">
        <v>1231346662.9477899</v>
      </c>
      <c r="E125" s="1">
        <v>3.5145804935370202</v>
      </c>
    </row>
    <row r="126" spans="1:5" x14ac:dyDescent="0.3">
      <c r="A126" t="s">
        <v>1294</v>
      </c>
      <c r="B126" t="s">
        <v>314</v>
      </c>
      <c r="C126" s="1">
        <v>-3.1315240105220901</v>
      </c>
      <c r="D126" s="2">
        <v>1471806352.5926399</v>
      </c>
      <c r="E126" s="1">
        <v>4.2009143750814504</v>
      </c>
    </row>
    <row r="127" spans="1:5" x14ac:dyDescent="0.3">
      <c r="A127" t="s">
        <v>1295</v>
      </c>
      <c r="B127" t="s">
        <v>314</v>
      </c>
      <c r="C127" s="1">
        <v>4.8140043754817201</v>
      </c>
      <c r="D127" s="2">
        <v>1436969881.9716001</v>
      </c>
      <c r="E127" s="1">
        <v>4.1014821162444104</v>
      </c>
    </row>
    <row r="128" spans="1:5" x14ac:dyDescent="0.3">
      <c r="A128" t="s">
        <v>1296</v>
      </c>
      <c r="B128" t="s">
        <v>314</v>
      </c>
      <c r="C128" s="1">
        <v>-6.3524590169321797</v>
      </c>
      <c r="D128" s="2">
        <v>1364504353.3984599</v>
      </c>
      <c r="E128" s="1">
        <v>3.8946468351324799</v>
      </c>
    </row>
    <row r="129" spans="1:5" x14ac:dyDescent="0.3">
      <c r="A129" t="s">
        <v>1297</v>
      </c>
      <c r="B129" t="s">
        <v>314</v>
      </c>
      <c r="C129" s="1">
        <v>1.87891440384449</v>
      </c>
      <c r="D129" s="2">
        <v>1415338941.19262</v>
      </c>
      <c r="E129" s="1">
        <v>4.0397418404907999</v>
      </c>
    </row>
    <row r="130" spans="1:5" x14ac:dyDescent="0.3">
      <c r="A130" t="s">
        <v>1298</v>
      </c>
      <c r="B130" t="s">
        <v>314</v>
      </c>
      <c r="C130" s="1">
        <v>-8.4105246519735495</v>
      </c>
      <c r="D130" s="2">
        <v>1424840822.8566501</v>
      </c>
      <c r="E130" s="1">
        <v>4.0668626578472598</v>
      </c>
    </row>
    <row r="131" spans="1:5" x14ac:dyDescent="0.3">
      <c r="A131" t="s">
        <v>1299</v>
      </c>
      <c r="B131" t="s">
        <v>314</v>
      </c>
      <c r="C131" s="1">
        <v>-0.75329566873492104</v>
      </c>
      <c r="D131" s="2">
        <v>1636322537.0127699</v>
      </c>
      <c r="E131" s="1">
        <v>4.6704859344422696</v>
      </c>
    </row>
    <row r="132" spans="1:5" x14ac:dyDescent="0.3">
      <c r="A132" t="s">
        <v>1300</v>
      </c>
      <c r="B132" t="s">
        <v>314</v>
      </c>
      <c r="C132" s="1">
        <v>-5.1785714270651804</v>
      </c>
      <c r="D132" s="2">
        <v>1656432979.52543</v>
      </c>
      <c r="E132" s="1">
        <v>4.7278863165590304</v>
      </c>
    </row>
    <row r="133" spans="1:5" x14ac:dyDescent="0.3">
      <c r="A133" t="s">
        <v>1301</v>
      </c>
      <c r="B133" t="s">
        <v>314</v>
      </c>
      <c r="C133" s="1">
        <v>9.8039215682563103</v>
      </c>
      <c r="D133" s="2">
        <v>1811740817.43682</v>
      </c>
      <c r="E133" s="1">
        <v>5.1711748834927604</v>
      </c>
    </row>
    <row r="134" spans="1:5" x14ac:dyDescent="0.3">
      <c r="A134" t="s">
        <v>1302</v>
      </c>
      <c r="B134" t="s">
        <v>314</v>
      </c>
      <c r="C134" s="1">
        <v>10.151187904492</v>
      </c>
      <c r="D134" s="2">
        <v>1645624026.0000999</v>
      </c>
      <c r="E134" s="1">
        <v>4.6970347794908598</v>
      </c>
    </row>
    <row r="135" spans="1:5" x14ac:dyDescent="0.3">
      <c r="A135" t="s">
        <v>1303</v>
      </c>
      <c r="B135" t="s">
        <v>314</v>
      </c>
      <c r="C135" s="1">
        <v>-7.5848303391669898</v>
      </c>
      <c r="D135" s="2">
        <v>1446788211.56287</v>
      </c>
      <c r="E135" s="1">
        <v>4.12950615748227</v>
      </c>
    </row>
    <row r="136" spans="1:5" x14ac:dyDescent="0.3">
      <c r="A136" t="s">
        <v>1304</v>
      </c>
      <c r="B136" t="s">
        <v>314</v>
      </c>
      <c r="C136" s="1">
        <v>17.053364269549199</v>
      </c>
      <c r="D136" s="2">
        <v>1543209573.1114099</v>
      </c>
      <c r="E136" s="1">
        <v>4.4047175554224101</v>
      </c>
    </row>
    <row r="137" spans="1:5" x14ac:dyDescent="0.3">
      <c r="A137" t="s">
        <v>1305</v>
      </c>
      <c r="B137" t="s">
        <v>314</v>
      </c>
      <c r="C137" s="1">
        <v>-17.115384614007599</v>
      </c>
      <c r="D137" s="2">
        <v>1414446224.6352899</v>
      </c>
      <c r="E137" s="1">
        <v>4.0371937975285199</v>
      </c>
    </row>
    <row r="138" spans="1:5" x14ac:dyDescent="0.3">
      <c r="A138" t="s">
        <v>1306</v>
      </c>
      <c r="B138" t="s">
        <v>314</v>
      </c>
      <c r="C138" s="1">
        <v>-5.2823315125263299</v>
      </c>
      <c r="D138" s="2">
        <v>1615484047.5381601</v>
      </c>
      <c r="E138" s="1">
        <v>4.6110075187969901</v>
      </c>
    </row>
    <row r="139" spans="1:5" x14ac:dyDescent="0.3">
      <c r="A139" t="s">
        <v>1307</v>
      </c>
      <c r="B139" t="s">
        <v>314</v>
      </c>
      <c r="C139" s="1">
        <v>0.73394495468070997</v>
      </c>
      <c r="D139" s="2">
        <v>1778710931.85023</v>
      </c>
      <c r="E139" s="1">
        <v>5.0768990836067402</v>
      </c>
    </row>
    <row r="140" spans="1:5" x14ac:dyDescent="0.3">
      <c r="A140" t="s">
        <v>1308</v>
      </c>
      <c r="B140" t="s">
        <v>314</v>
      </c>
      <c r="C140" s="1">
        <v>-16.6666666663243</v>
      </c>
      <c r="D140" s="2">
        <v>1700738883.78425</v>
      </c>
      <c r="E140" s="1">
        <v>4.8543467777290701</v>
      </c>
    </row>
    <row r="141" spans="1:5" x14ac:dyDescent="0.3">
      <c r="A141" t="s">
        <v>1309</v>
      </c>
      <c r="B141" t="s">
        <v>314</v>
      </c>
      <c r="C141" s="1">
        <v>2.34741783881727</v>
      </c>
      <c r="D141" s="2">
        <v>1837154537.03492</v>
      </c>
      <c r="E141" s="1">
        <v>5.2437121842021099</v>
      </c>
    </row>
    <row r="142" spans="1:5" x14ac:dyDescent="0.3">
      <c r="A142" t="s">
        <v>1310</v>
      </c>
      <c r="B142" t="s">
        <v>314</v>
      </c>
      <c r="C142" s="1">
        <v>13.312812144812799</v>
      </c>
      <c r="D142" s="2">
        <v>1773066965.3294499</v>
      </c>
      <c r="E142" s="1">
        <v>5.0607897496255099</v>
      </c>
    </row>
    <row r="143" spans="1:5" x14ac:dyDescent="0.3">
      <c r="A143" t="s">
        <v>1311</v>
      </c>
      <c r="B143" t="s">
        <v>314</v>
      </c>
      <c r="C143" s="1">
        <v>-4.5454545453353496</v>
      </c>
      <c r="D143" s="2">
        <v>1640941232.2500801</v>
      </c>
      <c r="E143" s="1">
        <v>4.6836688801350599</v>
      </c>
    </row>
    <row r="144" spans="1:5" x14ac:dyDescent="0.3">
      <c r="A144" t="s">
        <v>1312</v>
      </c>
      <c r="B144" t="s">
        <v>314</v>
      </c>
      <c r="C144" s="1">
        <v>11.02803738281</v>
      </c>
      <c r="D144" s="2">
        <v>1662576647.4051399</v>
      </c>
      <c r="E144" s="1">
        <v>4.7454219269103</v>
      </c>
    </row>
    <row r="145" spans="1:5" x14ac:dyDescent="0.3">
      <c r="A145" t="s">
        <v>1313</v>
      </c>
      <c r="B145" t="s">
        <v>314</v>
      </c>
      <c r="C145" s="1">
        <v>12.159329143852601</v>
      </c>
      <c r="D145" s="2">
        <v>1414491549.6435001</v>
      </c>
      <c r="E145" s="1">
        <v>4.0373231667748204</v>
      </c>
    </row>
    <row r="146" spans="1:5" x14ac:dyDescent="0.3">
      <c r="A146" t="s">
        <v>1314</v>
      </c>
      <c r="B146" t="s">
        <v>314</v>
      </c>
      <c r="C146" s="1">
        <v>-8.2692307698601795</v>
      </c>
      <c r="D146" s="2">
        <v>1289799183.5397201</v>
      </c>
      <c r="E146" s="1">
        <v>3.68141904100069</v>
      </c>
    </row>
    <row r="147" spans="1:5" x14ac:dyDescent="0.3">
      <c r="A147" t="s">
        <v>1315</v>
      </c>
      <c r="B147" t="s">
        <v>314</v>
      </c>
      <c r="C147" s="1">
        <v>2.9702970282866601</v>
      </c>
      <c r="D147" s="2">
        <v>1492118534.53058</v>
      </c>
      <c r="E147" s="1">
        <v>3.9229751332149201</v>
      </c>
    </row>
    <row r="148" spans="1:5" x14ac:dyDescent="0.3">
      <c r="A148" t="s">
        <v>1316</v>
      </c>
      <c r="B148" t="s">
        <v>314</v>
      </c>
      <c r="C148" s="1">
        <v>-9.04852198880738</v>
      </c>
      <c r="D148" s="2">
        <v>1462344700.2402501</v>
      </c>
      <c r="E148" s="1">
        <v>3.84469582172702</v>
      </c>
    </row>
    <row r="149" spans="1:5" x14ac:dyDescent="0.3">
      <c r="A149" t="s">
        <v>1317</v>
      </c>
      <c r="B149" t="s">
        <v>314</v>
      </c>
      <c r="C149" s="1">
        <v>8.7548638159952006</v>
      </c>
      <c r="D149" s="2">
        <v>1595353423.7987599</v>
      </c>
      <c r="E149" s="1">
        <v>4.1943931835286499</v>
      </c>
    </row>
    <row r="150" spans="1:5" x14ac:dyDescent="0.3">
      <c r="A150" t="s">
        <v>1318</v>
      </c>
      <c r="B150" t="s">
        <v>314</v>
      </c>
      <c r="C150" s="1">
        <v>3.8383838399245001</v>
      </c>
      <c r="D150" s="2">
        <v>1449638221.08672</v>
      </c>
      <c r="E150" s="1">
        <v>3.81128882315656</v>
      </c>
    </row>
    <row r="151" spans="1:5" x14ac:dyDescent="0.3">
      <c r="A151" t="s">
        <v>1319</v>
      </c>
      <c r="B151" t="s">
        <v>314</v>
      </c>
      <c r="C151" s="1">
        <v>3.1249999972651898</v>
      </c>
      <c r="D151" s="2">
        <v>1393071791.8864801</v>
      </c>
      <c r="E151" s="1">
        <v>3.6625682691309298</v>
      </c>
    </row>
    <row r="152" spans="1:5" x14ac:dyDescent="0.3">
      <c r="A152" t="s">
        <v>1320</v>
      </c>
      <c r="B152" t="s">
        <v>314</v>
      </c>
      <c r="C152" s="1">
        <v>7.3825503375181096</v>
      </c>
      <c r="D152" s="2">
        <v>1353917461.2300401</v>
      </c>
      <c r="E152" s="1">
        <v>3.55962640361003</v>
      </c>
    </row>
    <row r="153" spans="1:5" x14ac:dyDescent="0.3">
      <c r="A153" t="s">
        <v>1321</v>
      </c>
      <c r="B153" t="s">
        <v>314</v>
      </c>
      <c r="C153" s="1">
        <v>11.750000000196099</v>
      </c>
      <c r="D153" s="2">
        <v>1304271763.5625401</v>
      </c>
      <c r="E153" s="1">
        <v>3.4291013595779201</v>
      </c>
    </row>
    <row r="154" spans="1:5" x14ac:dyDescent="0.3">
      <c r="A154" t="s">
        <v>1322</v>
      </c>
      <c r="B154" t="s">
        <v>314</v>
      </c>
      <c r="C154" s="1">
        <v>15.6538067585865</v>
      </c>
      <c r="D154" s="2">
        <v>1161718440.8275199</v>
      </c>
      <c r="E154" s="1">
        <v>3.05430999595306</v>
      </c>
    </row>
    <row r="155" spans="1:5" x14ac:dyDescent="0.3">
      <c r="A155" t="s">
        <v>1323</v>
      </c>
      <c r="B155" t="s">
        <v>314</v>
      </c>
      <c r="C155" s="1">
        <v>-5.9459459457853603</v>
      </c>
      <c r="D155" s="2">
        <v>1071432810.33332</v>
      </c>
      <c r="E155" s="1">
        <v>2.8169372436423301</v>
      </c>
    </row>
    <row r="156" spans="1:5" x14ac:dyDescent="0.3">
      <c r="A156" t="s">
        <v>1324</v>
      </c>
      <c r="B156" t="s">
        <v>314</v>
      </c>
      <c r="C156" s="1">
        <v>15.6249999993701</v>
      </c>
      <c r="D156" s="2">
        <v>1223938141.8633399</v>
      </c>
      <c r="E156" s="1">
        <v>3.2178937423585601</v>
      </c>
    </row>
    <row r="157" spans="1:5" x14ac:dyDescent="0.3">
      <c r="A157" t="s">
        <v>1325</v>
      </c>
      <c r="B157" t="s">
        <v>314</v>
      </c>
      <c r="C157" s="1">
        <v>-27.765237019579398</v>
      </c>
      <c r="D157" s="2">
        <v>958255668.09399796</v>
      </c>
      <c r="E157" s="1">
        <v>2.5193797075764301</v>
      </c>
    </row>
    <row r="158" spans="1:5" x14ac:dyDescent="0.3">
      <c r="A158" t="s">
        <v>1326</v>
      </c>
      <c r="B158" t="s">
        <v>314</v>
      </c>
      <c r="C158" s="1">
        <v>-17.504655494572098</v>
      </c>
      <c r="D158" s="2">
        <v>1390243689.19151</v>
      </c>
      <c r="E158" s="1">
        <v>3.6551328165916002</v>
      </c>
    </row>
    <row r="159" spans="1:5" x14ac:dyDescent="0.3">
      <c r="A159" t="s">
        <v>1327</v>
      </c>
      <c r="B159" t="s">
        <v>314</v>
      </c>
      <c r="C159" s="1">
        <v>-25.726141077541602</v>
      </c>
      <c r="D159" s="2">
        <v>1629912473.71387</v>
      </c>
      <c r="E159" s="1">
        <v>4.2852534538805402</v>
      </c>
    </row>
    <row r="160" spans="1:5" x14ac:dyDescent="0.3">
      <c r="A160" t="s">
        <v>1328</v>
      </c>
      <c r="B160" t="s">
        <v>314</v>
      </c>
      <c r="C160" s="1">
        <v>-3.8042829028262699</v>
      </c>
      <c r="D160" s="2">
        <v>1839149528.1197</v>
      </c>
      <c r="E160" s="1">
        <v>4.8353650853532004</v>
      </c>
    </row>
    <row r="161" spans="1:5" x14ac:dyDescent="0.3">
      <c r="A161" t="s">
        <v>1329</v>
      </c>
      <c r="B161" t="s">
        <v>314</v>
      </c>
      <c r="C161" s="1">
        <v>-1.04302476996266</v>
      </c>
      <c r="D161" s="2">
        <v>1808635434.4195099</v>
      </c>
      <c r="E161" s="1">
        <v>4.7551395348837202</v>
      </c>
    </row>
    <row r="162" spans="1:5" x14ac:dyDescent="0.3">
      <c r="A162" t="s">
        <v>1330</v>
      </c>
      <c r="B162" t="s">
        <v>314</v>
      </c>
      <c r="C162" s="1">
        <v>-5.1915945620583104</v>
      </c>
      <c r="D162" s="2">
        <v>1734451503.19577</v>
      </c>
      <c r="E162" s="1">
        <v>4.5601002596920797</v>
      </c>
    </row>
    <row r="163" spans="1:5" x14ac:dyDescent="0.3">
      <c r="A163" t="s">
        <v>1331</v>
      </c>
      <c r="B163" t="s">
        <v>314</v>
      </c>
      <c r="C163" s="1">
        <v>-9.4064949584228206</v>
      </c>
      <c r="D163" s="2">
        <v>1840958612.9288299</v>
      </c>
      <c r="E163" s="1">
        <v>4.8401214063531004</v>
      </c>
    </row>
    <row r="164" spans="1:5" x14ac:dyDescent="0.3">
      <c r="A164" t="s">
        <v>1332</v>
      </c>
      <c r="B164" t="s">
        <v>314</v>
      </c>
      <c r="C164" s="1">
        <v>0.56306306292321895</v>
      </c>
      <c r="D164" s="2">
        <v>2070130585.53546</v>
      </c>
      <c r="E164" s="1">
        <v>5.4426445497630302</v>
      </c>
    </row>
    <row r="165" spans="1:5" x14ac:dyDescent="0.3">
      <c r="A165" t="s">
        <v>1333</v>
      </c>
      <c r="B165" t="s">
        <v>314</v>
      </c>
      <c r="C165" s="1">
        <v>5.3380782909672897</v>
      </c>
      <c r="D165" s="2">
        <v>2081289893.94115</v>
      </c>
      <c r="E165" s="1">
        <v>5.4719838337182498</v>
      </c>
    </row>
    <row r="166" spans="1:5" x14ac:dyDescent="0.3">
      <c r="A166" t="s">
        <v>1334</v>
      </c>
      <c r="B166" t="s">
        <v>314</v>
      </c>
      <c r="C166" s="1">
        <v>-2.8858668597393802</v>
      </c>
      <c r="D166" s="2">
        <v>2036812710.2854099</v>
      </c>
      <c r="E166" s="1">
        <v>5.3550474902314402</v>
      </c>
    </row>
    <row r="167" spans="1:5" x14ac:dyDescent="0.3">
      <c r="A167" t="s">
        <v>1335</v>
      </c>
      <c r="B167" t="s">
        <v>314</v>
      </c>
      <c r="C167" s="1">
        <v>-9.5286885240894392</v>
      </c>
      <c r="D167" s="2">
        <v>2130568800.3178</v>
      </c>
      <c r="E167" s="1">
        <v>5.6015445353875801</v>
      </c>
    </row>
    <row r="168" spans="1:5" x14ac:dyDescent="0.3">
      <c r="A168" t="s">
        <v>1336</v>
      </c>
      <c r="B168" t="s">
        <v>314</v>
      </c>
      <c r="C168" s="1">
        <v>-10.376492194250099</v>
      </c>
      <c r="D168" s="2">
        <v>2348196479.9728098</v>
      </c>
      <c r="E168" s="1">
        <v>6.1737162200282096</v>
      </c>
    </row>
    <row r="169" spans="1:5" x14ac:dyDescent="0.3">
      <c r="A169" t="s">
        <v>1337</v>
      </c>
      <c r="B169" t="s">
        <v>314</v>
      </c>
      <c r="C169" s="1">
        <v>-8.1787521081757006</v>
      </c>
      <c r="D169" s="2">
        <v>2500982997.9166498</v>
      </c>
      <c r="E169" s="1">
        <v>6.5754119946690404</v>
      </c>
    </row>
    <row r="170" spans="1:5" x14ac:dyDescent="0.3">
      <c r="A170" t="s">
        <v>1338</v>
      </c>
      <c r="B170" t="s">
        <v>314</v>
      </c>
      <c r="C170" s="1">
        <v>-4.2776432590198397</v>
      </c>
      <c r="D170" s="2">
        <v>2773138752.9333401</v>
      </c>
      <c r="E170" s="1">
        <v>7.2909451340169102</v>
      </c>
    </row>
    <row r="171" spans="1:5" x14ac:dyDescent="0.3">
      <c r="A171" t="s">
        <v>1339</v>
      </c>
      <c r="B171" t="s">
        <v>314</v>
      </c>
      <c r="C171" s="1">
        <v>7.1799307948663804</v>
      </c>
      <c r="D171" s="2">
        <v>2822931238.2469802</v>
      </c>
      <c r="E171" s="1">
        <v>7.4218561020036402</v>
      </c>
    </row>
    <row r="172" spans="1:5" x14ac:dyDescent="0.3">
      <c r="A172" t="s">
        <v>1340</v>
      </c>
      <c r="B172" t="s">
        <v>314</v>
      </c>
      <c r="C172" s="1">
        <v>7.9325601348034303</v>
      </c>
      <c r="D172" s="2">
        <v>2684021938.5408702</v>
      </c>
      <c r="E172" s="1">
        <v>7.0566453523826098</v>
      </c>
    </row>
    <row r="173" spans="1:5" x14ac:dyDescent="0.3">
      <c r="A173" t="s">
        <v>1341</v>
      </c>
      <c r="B173" t="s">
        <v>314</v>
      </c>
      <c r="C173" s="1">
        <v>-1.99999999983301</v>
      </c>
      <c r="D173" s="2">
        <v>2599045502.50108</v>
      </c>
      <c r="E173" s="1">
        <v>6.8332311679336604</v>
      </c>
    </row>
    <row r="174" spans="1:5" x14ac:dyDescent="0.3">
      <c r="A174" t="s">
        <v>1342</v>
      </c>
      <c r="B174" t="s">
        <v>314</v>
      </c>
      <c r="C174" s="1">
        <v>-0.99009901088893404</v>
      </c>
      <c r="D174" s="2">
        <v>2585050019.23177</v>
      </c>
      <c r="E174" s="1">
        <v>6.7964352086501103</v>
      </c>
    </row>
    <row r="175" spans="1:5" x14ac:dyDescent="0.3">
      <c r="A175" t="s">
        <v>1343</v>
      </c>
      <c r="B175" t="s">
        <v>314</v>
      </c>
      <c r="C175" s="1">
        <v>2.4907749095059102</v>
      </c>
      <c r="D175" s="2">
        <v>2534271730.62011</v>
      </c>
      <c r="E175" s="1">
        <v>6.6629324346272503</v>
      </c>
    </row>
    <row r="176" spans="1:5" x14ac:dyDescent="0.3">
      <c r="A176" t="s">
        <v>1344</v>
      </c>
      <c r="B176" t="s">
        <v>314</v>
      </c>
      <c r="C176" s="1">
        <v>1.0251630927973601</v>
      </c>
      <c r="D176" s="2">
        <v>2518469604.5275502</v>
      </c>
      <c r="E176" s="1">
        <v>6.6213865746446503</v>
      </c>
    </row>
    <row r="177" spans="1:5" x14ac:dyDescent="0.3">
      <c r="A177" t="s">
        <v>1345</v>
      </c>
      <c r="B177" t="s">
        <v>314</v>
      </c>
      <c r="C177" s="1">
        <v>-2.9837251362247801</v>
      </c>
      <c r="D177" s="2">
        <v>2499528034.6812901</v>
      </c>
      <c r="E177" s="1">
        <v>6.5715867056856201</v>
      </c>
    </row>
    <row r="178" spans="1:5" x14ac:dyDescent="0.3">
      <c r="A178" t="s">
        <v>1346</v>
      </c>
      <c r="B178" t="s">
        <v>314</v>
      </c>
      <c r="C178" s="1">
        <v>-0.142937217506001</v>
      </c>
      <c r="D178" s="2">
        <v>2674395190.7279601</v>
      </c>
      <c r="E178" s="1">
        <v>7.0313353710307398</v>
      </c>
    </row>
    <row r="179" spans="1:5" x14ac:dyDescent="0.3">
      <c r="A179" t="s">
        <v>1347</v>
      </c>
      <c r="B179" t="s">
        <v>314</v>
      </c>
      <c r="C179" s="1">
        <v>12.9685916923827</v>
      </c>
      <c r="D179" s="2">
        <v>2705876143.73843</v>
      </c>
      <c r="E179" s="1">
        <v>7.1141029213103701</v>
      </c>
    </row>
    <row r="180" spans="1:5" x14ac:dyDescent="0.3">
      <c r="A180" t="s">
        <v>1348</v>
      </c>
      <c r="B180" t="s">
        <v>314</v>
      </c>
      <c r="C180" s="1">
        <v>8.3424807882608096</v>
      </c>
      <c r="D180" s="2">
        <v>2387434548.2976899</v>
      </c>
      <c r="E180" s="1">
        <v>6.27687824285122</v>
      </c>
    </row>
    <row r="181" spans="1:5" x14ac:dyDescent="0.3">
      <c r="A181" t="s">
        <v>1349</v>
      </c>
      <c r="B181" t="s">
        <v>314</v>
      </c>
      <c r="C181" s="1">
        <v>4.9539170511041499</v>
      </c>
      <c r="D181" s="2">
        <v>2206393774.6276898</v>
      </c>
      <c r="E181" s="1">
        <v>5.80089832787161</v>
      </c>
    </row>
    <row r="182" spans="1:5" x14ac:dyDescent="0.3">
      <c r="A182" t="s">
        <v>1350</v>
      </c>
      <c r="B182" t="s">
        <v>314</v>
      </c>
      <c r="C182" s="1">
        <v>-10.6076210104455</v>
      </c>
      <c r="D182" s="2">
        <v>2153712280.6258502</v>
      </c>
      <c r="E182" s="1">
        <v>5.66239177750907</v>
      </c>
    </row>
    <row r="183" spans="1:5" x14ac:dyDescent="0.3">
      <c r="A183" t="s">
        <v>1351</v>
      </c>
      <c r="B183" t="s">
        <v>314</v>
      </c>
      <c r="C183" s="1">
        <v>-0.10288065909286299</v>
      </c>
      <c r="D183" s="2">
        <v>2474916244.0320001</v>
      </c>
      <c r="E183" s="1">
        <v>6.5068790832905803</v>
      </c>
    </row>
    <row r="184" spans="1:5" x14ac:dyDescent="0.3">
      <c r="A184" t="s">
        <v>1352</v>
      </c>
      <c r="B184" t="s">
        <v>314</v>
      </c>
      <c r="C184" s="1">
        <v>1.0221968475734999</v>
      </c>
      <c r="D184" s="2">
        <v>2469072689.6254601</v>
      </c>
      <c r="E184" s="1">
        <v>6.4915156130997698</v>
      </c>
    </row>
    <row r="185" spans="1:5" x14ac:dyDescent="0.3">
      <c r="A185" t="s">
        <v>1353</v>
      </c>
      <c r="B185" t="s">
        <v>314</v>
      </c>
      <c r="C185" s="1">
        <v>-1.22199592591293</v>
      </c>
      <c r="D185" s="2">
        <v>2455261308.1708002</v>
      </c>
      <c r="E185" s="1">
        <v>6.4552036816090004</v>
      </c>
    </row>
    <row r="186" spans="1:5" x14ac:dyDescent="0.3">
      <c r="A186" t="s">
        <v>1354</v>
      </c>
      <c r="B186" t="s">
        <v>314</v>
      </c>
      <c r="C186" s="1">
        <v>-5.3037608472741899</v>
      </c>
      <c r="D186" s="2">
        <v>2552306271.7224002</v>
      </c>
      <c r="E186" s="1">
        <v>6.7103476061742402</v>
      </c>
    </row>
    <row r="187" spans="1:5" x14ac:dyDescent="0.3">
      <c r="A187" t="s">
        <v>1355</v>
      </c>
      <c r="B187" t="s">
        <v>314</v>
      </c>
      <c r="C187" s="1">
        <v>0.19323671509701201</v>
      </c>
      <c r="D187" s="2">
        <v>2695842197.9078698</v>
      </c>
      <c r="E187" s="1">
        <v>7.0877223630166899</v>
      </c>
    </row>
    <row r="188" spans="1:5" x14ac:dyDescent="0.3">
      <c r="A188" t="s">
        <v>1356</v>
      </c>
      <c r="B188" t="s">
        <v>314</v>
      </c>
      <c r="C188" s="1">
        <v>-6.9244604308909903</v>
      </c>
      <c r="D188" s="2">
        <v>2729717324.2918901</v>
      </c>
      <c r="E188" s="1">
        <v>7.1767845087937499</v>
      </c>
    </row>
    <row r="189" spans="1:5" x14ac:dyDescent="0.3">
      <c r="A189" t="s">
        <v>1357</v>
      </c>
      <c r="B189" t="s">
        <v>314</v>
      </c>
      <c r="C189" s="1">
        <v>9.0009000627388994E-2</v>
      </c>
      <c r="D189" s="2">
        <v>2940981057.8765502</v>
      </c>
      <c r="E189" s="1">
        <v>7.7322245453746801</v>
      </c>
    </row>
    <row r="190" spans="1:5" x14ac:dyDescent="0.3">
      <c r="A190" t="s">
        <v>1358</v>
      </c>
      <c r="B190" t="s">
        <v>314</v>
      </c>
      <c r="C190" s="1">
        <v>7.3501725328241703</v>
      </c>
      <c r="D190" s="2">
        <v>2964009337.7349601</v>
      </c>
      <c r="E190" s="1">
        <v>7.7927689104198503</v>
      </c>
    </row>
    <row r="191" spans="1:5" x14ac:dyDescent="0.3">
      <c r="A191" t="s">
        <v>1359</v>
      </c>
      <c r="B191" t="s">
        <v>314</v>
      </c>
      <c r="C191" s="1">
        <v>1.4138249999999999E-9</v>
      </c>
      <c r="D191" s="2">
        <v>3017958767.15802</v>
      </c>
      <c r="E191" s="1">
        <v>7.5528120950324</v>
      </c>
    </row>
    <row r="192" spans="1:5" x14ac:dyDescent="0.3">
      <c r="A192" t="s">
        <v>1360</v>
      </c>
      <c r="B192" t="s">
        <v>314</v>
      </c>
      <c r="C192" s="1">
        <v>6.3265306114276898</v>
      </c>
      <c r="D192" s="2">
        <v>2922463338.2887602</v>
      </c>
      <c r="E192" s="1">
        <v>7.3138230677358802</v>
      </c>
    </row>
    <row r="193" spans="1:5" x14ac:dyDescent="0.3">
      <c r="A193" t="s">
        <v>1361</v>
      </c>
      <c r="B193" t="s">
        <v>314</v>
      </c>
      <c r="C193" s="1">
        <v>-1.01010100920057</v>
      </c>
      <c r="D193" s="2">
        <v>2804717743.9267602</v>
      </c>
      <c r="E193" s="1">
        <v>7.0191502713704201</v>
      </c>
    </row>
    <row r="194" spans="1:5" x14ac:dyDescent="0.3">
      <c r="A194" t="s">
        <v>1362</v>
      </c>
      <c r="B194" t="s">
        <v>314</v>
      </c>
      <c r="C194" s="1">
        <v>12.4999999997685</v>
      </c>
      <c r="D194" s="2">
        <v>2801422027.7298398</v>
      </c>
      <c r="E194" s="1">
        <v>7.0109023372287096</v>
      </c>
    </row>
    <row r="195" spans="1:5" x14ac:dyDescent="0.3">
      <c r="A195" t="s">
        <v>1363</v>
      </c>
      <c r="B195" t="s">
        <v>314</v>
      </c>
      <c r="C195" s="1">
        <v>-4.8648648668934804</v>
      </c>
      <c r="D195" s="2">
        <v>2520576893.0068698</v>
      </c>
      <c r="E195" s="1">
        <v>6.3080529300567099</v>
      </c>
    </row>
    <row r="196" spans="1:5" x14ac:dyDescent="0.3">
      <c r="A196" t="s">
        <v>1364</v>
      </c>
      <c r="B196" t="s">
        <v>314</v>
      </c>
      <c r="C196" s="1">
        <v>5.0425074738309696</v>
      </c>
      <c r="D196" s="2">
        <v>2110642451.8596301</v>
      </c>
      <c r="E196" s="1">
        <v>6.7756718653625896</v>
      </c>
    </row>
    <row r="197" spans="1:5" x14ac:dyDescent="0.3">
      <c r="A197" t="s">
        <v>1365</v>
      </c>
      <c r="B197" t="s">
        <v>314</v>
      </c>
      <c r="C197" s="1">
        <v>-10.663983905170401</v>
      </c>
      <c r="D197" s="2">
        <v>2026107083.0079701</v>
      </c>
      <c r="E197" s="1">
        <v>6.5042929210740397</v>
      </c>
    </row>
    <row r="198" spans="1:5" x14ac:dyDescent="0.3">
      <c r="A198" t="s">
        <v>1366</v>
      </c>
      <c r="B198" t="s">
        <v>314</v>
      </c>
      <c r="C198" s="1">
        <v>-0.99601593618679996</v>
      </c>
      <c r="D198" s="2">
        <v>2268796513.4963899</v>
      </c>
      <c r="E198" s="1">
        <v>7.2833845880366201</v>
      </c>
    </row>
    <row r="199" spans="1:5" x14ac:dyDescent="0.3">
      <c r="A199" t="s">
        <v>1367</v>
      </c>
      <c r="B199" t="s">
        <v>314</v>
      </c>
      <c r="C199" s="1">
        <v>5.46218487344861</v>
      </c>
      <c r="D199" s="2">
        <v>2332774931.9060502</v>
      </c>
      <c r="E199" s="1">
        <v>7.4887707581227403</v>
      </c>
    </row>
    <row r="200" spans="1:5" x14ac:dyDescent="0.3">
      <c r="A200" t="s">
        <v>1368</v>
      </c>
      <c r="B200" t="s">
        <v>314</v>
      </c>
      <c r="C200" s="1">
        <v>-0.52246603747175802</v>
      </c>
      <c r="D200" s="2">
        <v>2220469305.0108399</v>
      </c>
      <c r="E200" s="1">
        <v>7.1282425806451597</v>
      </c>
    </row>
    <row r="201" spans="1:5" x14ac:dyDescent="0.3">
      <c r="A201" t="s">
        <v>1369</v>
      </c>
      <c r="B201" t="s">
        <v>314</v>
      </c>
      <c r="C201" s="1">
        <v>-6.9970845470494902</v>
      </c>
      <c r="D201" s="2">
        <v>2178177723.2927499</v>
      </c>
      <c r="E201" s="1">
        <v>6.9924763924229598</v>
      </c>
    </row>
    <row r="202" spans="1:5" x14ac:dyDescent="0.3">
      <c r="A202" t="s">
        <v>1370</v>
      </c>
      <c r="B202" t="s">
        <v>314</v>
      </c>
      <c r="C202" s="1">
        <v>7.31106875426741</v>
      </c>
      <c r="D202" s="2">
        <v>2309366359.1007299</v>
      </c>
      <c r="E202" s="1">
        <v>7.4136235876365699</v>
      </c>
    </row>
    <row r="203" spans="1:5" x14ac:dyDescent="0.3">
      <c r="A203" t="s">
        <v>1371</v>
      </c>
      <c r="B203" t="s">
        <v>314</v>
      </c>
      <c r="C203" s="1">
        <v>2.5531914894385102</v>
      </c>
      <c r="D203" s="2">
        <v>2169943712.19313</v>
      </c>
      <c r="E203" s="1">
        <v>6.9660432287681697</v>
      </c>
    </row>
    <row r="204" spans="1:5" x14ac:dyDescent="0.3">
      <c r="A204" t="s">
        <v>1372</v>
      </c>
      <c r="B204" t="s">
        <v>314</v>
      </c>
      <c r="C204" s="1">
        <v>-4.5685279182542402</v>
      </c>
      <c r="D204" s="2">
        <v>2167956632.2248101</v>
      </c>
      <c r="E204" s="1">
        <v>6.9596642223079899</v>
      </c>
    </row>
    <row r="205" spans="1:5" x14ac:dyDescent="0.3">
      <c r="A205" t="s">
        <v>1373</v>
      </c>
      <c r="B205" t="s">
        <v>314</v>
      </c>
      <c r="C205" s="1">
        <v>5.3475935824366196</v>
      </c>
      <c r="D205" s="2">
        <v>2182663046.77005</v>
      </c>
      <c r="E205" s="1">
        <v>7.0068753637245402</v>
      </c>
    </row>
    <row r="206" spans="1:5" x14ac:dyDescent="0.3">
      <c r="A206" t="s">
        <v>1374</v>
      </c>
      <c r="B206" t="s">
        <v>314</v>
      </c>
      <c r="C206" s="1">
        <v>-6.12449799239395</v>
      </c>
      <c r="D206" s="2">
        <v>2129617241.04162</v>
      </c>
      <c r="E206" s="1">
        <v>6.8365855199222496</v>
      </c>
    </row>
    <row r="207" spans="1:5" x14ac:dyDescent="0.3">
      <c r="A207" t="s">
        <v>1375</v>
      </c>
      <c r="B207" t="s">
        <v>314</v>
      </c>
      <c r="C207" s="1">
        <v>-7.6923076912341202</v>
      </c>
      <c r="D207" s="2">
        <v>2295016301.4498601</v>
      </c>
      <c r="E207" s="1">
        <v>7.3675564378899603</v>
      </c>
    </row>
    <row r="208" spans="1:5" x14ac:dyDescent="0.3">
      <c r="A208" t="s">
        <v>1376</v>
      </c>
      <c r="B208" t="s">
        <v>314</v>
      </c>
      <c r="C208" s="1">
        <v>-1.3853045016030201</v>
      </c>
      <c r="D208" s="2">
        <v>2458016082.8347101</v>
      </c>
      <c r="E208" s="1">
        <v>7.8908250909090896</v>
      </c>
    </row>
    <row r="209" spans="1:5" x14ac:dyDescent="0.3">
      <c r="A209" t="s">
        <v>1377</v>
      </c>
      <c r="B209" t="s">
        <v>314</v>
      </c>
      <c r="C209" s="1">
        <v>-0.72202166182806504</v>
      </c>
      <c r="D209" s="2">
        <v>2577295897.54742</v>
      </c>
      <c r="E209" s="1">
        <v>8.2737420951333505</v>
      </c>
    </row>
    <row r="210" spans="1:5" x14ac:dyDescent="0.3">
      <c r="A210" t="s">
        <v>1378</v>
      </c>
      <c r="B210" t="s">
        <v>314</v>
      </c>
      <c r="C210" s="1">
        <v>-10.3559870558475</v>
      </c>
      <c r="D210" s="2">
        <v>2577517073.20927</v>
      </c>
      <c r="E210" s="1">
        <v>8.2744521224086895</v>
      </c>
    </row>
    <row r="211" spans="1:5" x14ac:dyDescent="0.3">
      <c r="A211" t="s">
        <v>1379</v>
      </c>
      <c r="B211" t="s">
        <v>314</v>
      </c>
      <c r="C211" s="1">
        <v>8.7071240110971893</v>
      </c>
      <c r="D211" s="2">
        <v>2902594004.4044099</v>
      </c>
      <c r="E211" s="1">
        <v>9.3180275583317993</v>
      </c>
    </row>
    <row r="212" spans="1:5" x14ac:dyDescent="0.3">
      <c r="A212" t="s">
        <v>1380</v>
      </c>
      <c r="B212" t="s">
        <v>314</v>
      </c>
      <c r="C212" s="1">
        <v>2.15633423060269</v>
      </c>
      <c r="D212" s="2">
        <v>2655209973.1721501</v>
      </c>
      <c r="E212" s="1">
        <v>8.5238650895140697</v>
      </c>
    </row>
    <row r="213" spans="1:5" x14ac:dyDescent="0.3">
      <c r="A213" t="s">
        <v>1381</v>
      </c>
      <c r="B213" t="s">
        <v>314</v>
      </c>
      <c r="C213" s="1">
        <v>7.8488372093520997</v>
      </c>
      <c r="D213" s="2">
        <v>2622545391.6715598</v>
      </c>
      <c r="E213" s="1">
        <v>8.4190038963392499</v>
      </c>
    </row>
    <row r="214" spans="1:5" x14ac:dyDescent="0.3">
      <c r="A214" t="s">
        <v>1382</v>
      </c>
      <c r="B214" t="s">
        <v>314</v>
      </c>
      <c r="C214" s="1">
        <v>8.6613625215779209</v>
      </c>
      <c r="D214" s="2">
        <v>2504151088.8484602</v>
      </c>
      <c r="E214" s="1">
        <v>8.0389295990792196</v>
      </c>
    </row>
    <row r="215" spans="1:5" x14ac:dyDescent="0.3">
      <c r="A215" t="s">
        <v>1383</v>
      </c>
      <c r="B215" t="s">
        <v>314</v>
      </c>
      <c r="C215" s="1">
        <v>-0.31315240192427701</v>
      </c>
      <c r="D215" s="2">
        <v>2184678961.55372</v>
      </c>
      <c r="E215" s="1">
        <v>7.0133469369038899</v>
      </c>
    </row>
    <row r="216" spans="1:5" x14ac:dyDescent="0.3">
      <c r="A216" t="s">
        <v>1384</v>
      </c>
      <c r="B216" t="s">
        <v>314</v>
      </c>
      <c r="C216" s="1">
        <v>-2.7411167509841601</v>
      </c>
      <c r="D216" s="2">
        <v>2264558631.6312699</v>
      </c>
      <c r="E216" s="1">
        <v>7.2697799640526002</v>
      </c>
    </row>
    <row r="217" spans="1:5" x14ac:dyDescent="0.3">
      <c r="A217" t="s">
        <v>1385</v>
      </c>
      <c r="B217" t="s">
        <v>314</v>
      </c>
      <c r="C217" s="1">
        <v>10.798650167872699</v>
      </c>
      <c r="D217" s="2">
        <v>2284431073.0287199</v>
      </c>
      <c r="E217" s="1">
        <v>7.3335752989536598</v>
      </c>
    </row>
    <row r="218" spans="1:5" x14ac:dyDescent="0.3">
      <c r="A218" t="s">
        <v>1386</v>
      </c>
      <c r="B218" t="s">
        <v>314</v>
      </c>
      <c r="C218" s="1">
        <v>-1.3318534962103901</v>
      </c>
      <c r="D218" s="2">
        <v>2106989037.0989101</v>
      </c>
      <c r="E218" s="1">
        <v>6.7639435218978097</v>
      </c>
    </row>
    <row r="219" spans="1:5" x14ac:dyDescent="0.3">
      <c r="A219" t="s">
        <v>1387</v>
      </c>
      <c r="B219" t="s">
        <v>314</v>
      </c>
      <c r="C219" s="1">
        <v>7.6463560321136299</v>
      </c>
      <c r="D219" s="2">
        <v>2205390593.4551401</v>
      </c>
      <c r="E219" s="1">
        <v>7.0798362759373896</v>
      </c>
    </row>
    <row r="220" spans="1:5" x14ac:dyDescent="0.3">
      <c r="A220" t="s">
        <v>1388</v>
      </c>
      <c r="B220" t="s">
        <v>314</v>
      </c>
      <c r="C220" s="1">
        <v>-2.8441697985087901</v>
      </c>
      <c r="D220" s="2">
        <v>2006165313.7214999</v>
      </c>
      <c r="E220" s="1">
        <v>6.4402750269106601</v>
      </c>
    </row>
    <row r="221" spans="1:5" x14ac:dyDescent="0.3">
      <c r="A221" t="s">
        <v>1389</v>
      </c>
      <c r="B221" t="s">
        <v>314</v>
      </c>
      <c r="C221" s="1">
        <v>11.4543114514059</v>
      </c>
      <c r="D221" s="2">
        <v>2102428396.13568</v>
      </c>
      <c r="E221" s="1">
        <v>6.7493027632817197</v>
      </c>
    </row>
    <row r="222" spans="1:5" x14ac:dyDescent="0.3">
      <c r="A222" t="s">
        <v>1390</v>
      </c>
      <c r="B222" t="s">
        <v>314</v>
      </c>
      <c r="C222" s="1">
        <v>20.465116275800199</v>
      </c>
      <c r="D222" s="2">
        <v>1788782574.2635901</v>
      </c>
      <c r="E222" s="1">
        <v>5.7424239482200603</v>
      </c>
    </row>
    <row r="223" spans="1:5" x14ac:dyDescent="0.3">
      <c r="A223" t="s">
        <v>1391</v>
      </c>
      <c r="B223" t="s">
        <v>314</v>
      </c>
      <c r="C223" s="1">
        <v>2.5437201918504102</v>
      </c>
      <c r="D223" s="2">
        <v>1457723078.6477301</v>
      </c>
      <c r="E223" s="1">
        <v>4.6796430360721404</v>
      </c>
    </row>
    <row r="224" spans="1:5" x14ac:dyDescent="0.3">
      <c r="A224" t="s">
        <v>1392</v>
      </c>
      <c r="B224" t="s">
        <v>314</v>
      </c>
      <c r="C224" s="1">
        <v>-1.3321789999999999E-9</v>
      </c>
      <c r="D224" s="2">
        <v>1394086991.2874501</v>
      </c>
      <c r="E224" s="1">
        <v>4.4753558313071196</v>
      </c>
    </row>
    <row r="225" spans="1:5" x14ac:dyDescent="0.3">
      <c r="A225" t="s">
        <v>1393</v>
      </c>
      <c r="B225" t="s">
        <v>314</v>
      </c>
      <c r="C225" s="1">
        <v>-0.78864353213905503</v>
      </c>
      <c r="D225" s="2">
        <v>1474577248.3938601</v>
      </c>
      <c r="E225" s="1">
        <v>4.73374899023898</v>
      </c>
    </row>
    <row r="226" spans="1:5" x14ac:dyDescent="0.3">
      <c r="A226" t="s">
        <v>1394</v>
      </c>
      <c r="B226" t="s">
        <v>314</v>
      </c>
      <c r="C226" s="1">
        <v>5.0004568711950403</v>
      </c>
      <c r="D226" s="2">
        <v>1533438095.4895201</v>
      </c>
      <c r="E226" s="1">
        <v>4.9227065208174299</v>
      </c>
    </row>
    <row r="227" spans="1:5" x14ac:dyDescent="0.3">
      <c r="A227" t="s">
        <v>1395</v>
      </c>
      <c r="B227" t="s">
        <v>314</v>
      </c>
      <c r="C227" s="1">
        <v>11.355311355869199</v>
      </c>
      <c r="D227" s="2">
        <v>1485308757.5690501</v>
      </c>
      <c r="E227" s="1">
        <v>4.7682004910676499</v>
      </c>
    </row>
    <row r="228" spans="1:5" x14ac:dyDescent="0.3">
      <c r="A228" t="s">
        <v>1396</v>
      </c>
      <c r="B228" t="s">
        <v>314</v>
      </c>
      <c r="C228" s="1">
        <v>3.2136105863581599</v>
      </c>
      <c r="D228" s="2">
        <v>1317905000.4078</v>
      </c>
      <c r="E228" s="1">
        <v>4.2307939262472898</v>
      </c>
    </row>
    <row r="229" spans="1:5" x14ac:dyDescent="0.3">
      <c r="A229" t="s">
        <v>1397</v>
      </c>
      <c r="B229" t="s">
        <v>314</v>
      </c>
      <c r="C229" s="1">
        <v>-12.8500823716999</v>
      </c>
      <c r="D229" s="2">
        <v>1325788622.67735</v>
      </c>
      <c r="E229" s="1">
        <v>4.2561022612217396</v>
      </c>
    </row>
    <row r="230" spans="1:5" x14ac:dyDescent="0.3">
      <c r="A230" t="s">
        <v>1398</v>
      </c>
      <c r="B230" t="s">
        <v>314</v>
      </c>
      <c r="C230" s="1">
        <v>-5.4517133935524296</v>
      </c>
      <c r="D230" s="2">
        <v>1552246859.0264499</v>
      </c>
      <c r="E230" s="1">
        <v>4.9830879928169098</v>
      </c>
    </row>
    <row r="231" spans="1:5" x14ac:dyDescent="0.3">
      <c r="A231" t="s">
        <v>1399</v>
      </c>
      <c r="B231" t="s">
        <v>314</v>
      </c>
      <c r="C231" s="1">
        <v>4.90196078520162</v>
      </c>
      <c r="D231" s="2">
        <v>1648589707.1963699</v>
      </c>
      <c r="E231" s="1">
        <v>5.29237184616641</v>
      </c>
    </row>
    <row r="232" spans="1:5" x14ac:dyDescent="0.3">
      <c r="A232" t="s">
        <v>1400</v>
      </c>
      <c r="B232" t="s">
        <v>314</v>
      </c>
      <c r="C232" s="1">
        <v>-14.3646179403723</v>
      </c>
      <c r="D232" s="2">
        <v>1587772483.4153199</v>
      </c>
      <c r="E232" s="1">
        <v>5.0971338427409396</v>
      </c>
    </row>
    <row r="233" spans="1:5" x14ac:dyDescent="0.3">
      <c r="A233" t="s">
        <v>1401</v>
      </c>
      <c r="B233" t="s">
        <v>314</v>
      </c>
      <c r="C233" s="1">
        <v>-9.9999999992680699</v>
      </c>
      <c r="D233" s="2">
        <v>1928743256.04863</v>
      </c>
      <c r="E233" s="1">
        <v>6.1917325227963502</v>
      </c>
    </row>
    <row r="234" spans="1:5" x14ac:dyDescent="0.3">
      <c r="A234" t="s">
        <v>1402</v>
      </c>
      <c r="B234" t="s">
        <v>314</v>
      </c>
      <c r="C234" s="1">
        <v>-0.86741016019532602</v>
      </c>
      <c r="D234" s="2">
        <v>2127846689.9382501</v>
      </c>
      <c r="E234" s="1">
        <v>6.83090271983981</v>
      </c>
    </row>
    <row r="235" spans="1:5" x14ac:dyDescent="0.3">
      <c r="A235" t="s">
        <v>1403</v>
      </c>
      <c r="B235" t="s">
        <v>314</v>
      </c>
      <c r="C235" s="1">
        <v>-2.6537997592317999</v>
      </c>
      <c r="D235" s="2">
        <v>2120408736.5808301</v>
      </c>
      <c r="E235" s="1">
        <v>6.8070250899054896</v>
      </c>
    </row>
    <row r="236" spans="1:5" x14ac:dyDescent="0.3">
      <c r="A236" t="s">
        <v>1404</v>
      </c>
      <c r="B236" t="s">
        <v>314</v>
      </c>
      <c r="C236" s="1">
        <v>4.93670885969326</v>
      </c>
      <c r="D236" s="2">
        <v>2229519902.2681098</v>
      </c>
      <c r="E236" s="1">
        <v>7.1572983318559098</v>
      </c>
    </row>
    <row r="237" spans="1:5" x14ac:dyDescent="0.3">
      <c r="A237" t="s">
        <v>1405</v>
      </c>
      <c r="B237" t="s">
        <v>314</v>
      </c>
      <c r="C237" s="1">
        <v>-2.9484029454976999</v>
      </c>
      <c r="D237" s="2">
        <v>2128026598.80691</v>
      </c>
      <c r="E237" s="1">
        <v>6.8314802708381999</v>
      </c>
    </row>
    <row r="238" spans="1:5" x14ac:dyDescent="0.3">
      <c r="A238" t="s">
        <v>1406</v>
      </c>
      <c r="B238" t="s">
        <v>314</v>
      </c>
      <c r="C238" s="1">
        <v>22.746680783155298</v>
      </c>
      <c r="D238" s="2">
        <v>2163145112.6819301</v>
      </c>
      <c r="E238" s="1">
        <v>7.0364946511978301</v>
      </c>
    </row>
    <row r="239" spans="1:5" x14ac:dyDescent="0.3">
      <c r="A239" t="s">
        <v>1407</v>
      </c>
      <c r="B239" t="s">
        <v>314</v>
      </c>
      <c r="C239" s="1">
        <v>-0.14970059878118799</v>
      </c>
      <c r="D239" s="2">
        <v>1766841892.5564101</v>
      </c>
      <c r="E239" s="1">
        <v>5.7473599221789904</v>
      </c>
    </row>
    <row r="240" spans="1:5" x14ac:dyDescent="0.3">
      <c r="A240" t="s">
        <v>1408</v>
      </c>
      <c r="B240" t="s">
        <v>314</v>
      </c>
      <c r="C240" s="1">
        <v>2.2970903531186502</v>
      </c>
      <c r="D240" s="2">
        <v>1778285282.8590901</v>
      </c>
      <c r="E240" s="1">
        <v>5.7845841260404303</v>
      </c>
    </row>
    <row r="241" spans="1:5" x14ac:dyDescent="0.3">
      <c r="A241" t="s">
        <v>1409</v>
      </c>
      <c r="B241" t="s">
        <v>314</v>
      </c>
      <c r="C241" s="1">
        <v>0.77160493903747396</v>
      </c>
      <c r="D241" s="2">
        <v>1733598935.6763799</v>
      </c>
      <c r="E241" s="1">
        <v>5.6392239090631699</v>
      </c>
    </row>
    <row r="242" spans="1:5" x14ac:dyDescent="0.3">
      <c r="A242" t="s">
        <v>1410</v>
      </c>
      <c r="B242" t="s">
        <v>314</v>
      </c>
      <c r="C242" s="1">
        <v>0.46511627818559598</v>
      </c>
      <c r="D242" s="2">
        <v>1801726537.9628699</v>
      </c>
      <c r="E242" s="1">
        <v>5.8608361838372396</v>
      </c>
    </row>
    <row r="243" spans="1:5" x14ac:dyDescent="0.3">
      <c r="A243" t="s">
        <v>1411</v>
      </c>
      <c r="B243" t="s">
        <v>314</v>
      </c>
      <c r="C243" s="1">
        <v>8.2214765063737492</v>
      </c>
      <c r="D243" s="2">
        <v>1801413332.31429</v>
      </c>
      <c r="E243" s="1">
        <v>5.8598173571953902</v>
      </c>
    </row>
    <row r="244" spans="1:5" x14ac:dyDescent="0.3">
      <c r="A244" t="s">
        <v>1412</v>
      </c>
      <c r="B244" t="s">
        <v>314</v>
      </c>
      <c r="C244" s="1">
        <v>-6.13066163551595</v>
      </c>
      <c r="D244" s="2">
        <v>1681854378.4228201</v>
      </c>
      <c r="E244" s="1">
        <v>5.4709040408265697</v>
      </c>
    </row>
    <row r="245" spans="1:5" x14ac:dyDescent="0.3">
      <c r="A245" t="s">
        <v>1413</v>
      </c>
      <c r="B245" t="s">
        <v>314</v>
      </c>
      <c r="C245" s="1">
        <v>-20.199501247660599</v>
      </c>
      <c r="D245" s="2">
        <v>1816290263.5789499</v>
      </c>
      <c r="E245" s="1">
        <v>5.9082105263157896</v>
      </c>
    </row>
    <row r="246" spans="1:5" x14ac:dyDescent="0.3">
      <c r="A246" t="s">
        <v>1414</v>
      </c>
      <c r="B246" t="s">
        <v>314</v>
      </c>
      <c r="C246" s="1">
        <v>5.52631578696987</v>
      </c>
      <c r="D246" s="2">
        <v>2250789642.1268501</v>
      </c>
      <c r="E246" s="1">
        <v>7.3215935375509904</v>
      </c>
    </row>
    <row r="247" spans="1:5" x14ac:dyDescent="0.3">
      <c r="A247" t="s">
        <v>1415</v>
      </c>
      <c r="B247" t="s">
        <v>314</v>
      </c>
      <c r="C247" s="1">
        <v>-1.4267185479473701</v>
      </c>
      <c r="D247" s="2">
        <v>2205287077.4043398</v>
      </c>
      <c r="E247" s="1">
        <v>7.1735782465709503</v>
      </c>
    </row>
    <row r="248" spans="1:5" x14ac:dyDescent="0.3">
      <c r="A248" t="s">
        <v>1416</v>
      </c>
      <c r="B248" t="s">
        <v>314</v>
      </c>
      <c r="C248" s="1">
        <v>-13.077790305333499</v>
      </c>
      <c r="D248" s="2">
        <v>2352468551.9934502</v>
      </c>
      <c r="E248" s="1">
        <v>7.6523448594209</v>
      </c>
    </row>
    <row r="249" spans="1:5" x14ac:dyDescent="0.3">
      <c r="A249" t="s">
        <v>1417</v>
      </c>
      <c r="B249" t="s">
        <v>314</v>
      </c>
      <c r="C249" s="1">
        <v>-3.7960954445167898</v>
      </c>
      <c r="D249" s="2">
        <v>2465885553.4990702</v>
      </c>
      <c r="E249" s="1">
        <v>8.0212790191175305</v>
      </c>
    </row>
    <row r="250" spans="1:5" x14ac:dyDescent="0.3">
      <c r="A250" t="s">
        <v>1418</v>
      </c>
      <c r="B250" t="s">
        <v>314</v>
      </c>
      <c r="C250" s="1">
        <v>1.3531037665736301</v>
      </c>
      <c r="D250" s="2">
        <v>2559785634.7017298</v>
      </c>
      <c r="E250" s="1">
        <v>8.3267120443740108</v>
      </c>
    </row>
    <row r="251" spans="1:5" x14ac:dyDescent="0.3">
      <c r="A251" t="s">
        <v>1419</v>
      </c>
      <c r="B251" t="s">
        <v>314</v>
      </c>
      <c r="C251" s="1">
        <v>-8.4168336651930105</v>
      </c>
      <c r="D251" s="2">
        <v>2595225402.3859901</v>
      </c>
      <c r="E251" s="1">
        <v>8.4419938618925805</v>
      </c>
    </row>
    <row r="252" spans="1:5" x14ac:dyDescent="0.3">
      <c r="A252" t="s">
        <v>1420</v>
      </c>
      <c r="B252" t="s">
        <v>314</v>
      </c>
      <c r="C252" s="1">
        <v>19.807923169796801</v>
      </c>
      <c r="D252" s="2">
        <v>2817092513.3323798</v>
      </c>
      <c r="E252" s="1">
        <v>9.16370411759649</v>
      </c>
    </row>
    <row r="253" spans="1:5" x14ac:dyDescent="0.3">
      <c r="A253" t="s">
        <v>1421</v>
      </c>
      <c r="B253" t="s">
        <v>314</v>
      </c>
      <c r="C253" s="1">
        <v>-7.85398230257519</v>
      </c>
      <c r="D253" s="2">
        <v>2378490656.4806399</v>
      </c>
      <c r="E253" s="1">
        <v>7.7369786470639701</v>
      </c>
    </row>
    <row r="254" spans="1:5" x14ac:dyDescent="0.3">
      <c r="A254" t="s">
        <v>1422</v>
      </c>
      <c r="B254" t="s">
        <v>314</v>
      </c>
      <c r="C254" s="1">
        <v>-15.592903829899599</v>
      </c>
      <c r="D254" s="2">
        <v>2887692369.0851402</v>
      </c>
      <c r="E254" s="1">
        <v>9.3933579844118196</v>
      </c>
    </row>
    <row r="255" spans="1:5" x14ac:dyDescent="0.3">
      <c r="A255" t="s">
        <v>1423</v>
      </c>
      <c r="B255" t="s">
        <v>314</v>
      </c>
      <c r="C255" s="1">
        <v>-7.7519379831805502</v>
      </c>
      <c r="D255" s="2">
        <v>3559148438.40095</v>
      </c>
      <c r="E255" s="1">
        <v>11.5775335903084</v>
      </c>
    </row>
    <row r="256" spans="1:5" x14ac:dyDescent="0.3">
      <c r="A256" t="s">
        <v>1424</v>
      </c>
      <c r="B256" t="s">
        <v>314</v>
      </c>
      <c r="C256" s="1">
        <v>0.13772196842873899</v>
      </c>
      <c r="D256" s="2">
        <v>3737950259.5074401</v>
      </c>
      <c r="E256" s="1">
        <v>12.1591782508098</v>
      </c>
    </row>
    <row r="257" spans="1:5" x14ac:dyDescent="0.3">
      <c r="A257" t="s">
        <v>1425</v>
      </c>
      <c r="B257" t="s">
        <v>314</v>
      </c>
      <c r="C257" s="1">
        <v>9.6045197726283291</v>
      </c>
      <c r="D257" s="2">
        <v>3776575727.13345</v>
      </c>
      <c r="E257" s="1">
        <v>12.2848230329176</v>
      </c>
    </row>
    <row r="258" spans="1:5" x14ac:dyDescent="0.3">
      <c r="A258" t="s">
        <v>1426</v>
      </c>
      <c r="B258" t="s">
        <v>314</v>
      </c>
      <c r="C258" s="1">
        <v>3.7109374990542898</v>
      </c>
      <c r="D258" s="2">
        <v>3223383706.1658201</v>
      </c>
      <c r="E258" s="1">
        <v>10.4853447298656</v>
      </c>
    </row>
    <row r="259" spans="1:5" x14ac:dyDescent="0.3">
      <c r="A259" t="s">
        <v>1427</v>
      </c>
      <c r="B259" t="s">
        <v>314</v>
      </c>
      <c r="C259" s="1">
        <v>10.702702702351299</v>
      </c>
      <c r="D259" s="2">
        <v>3119118373.68258</v>
      </c>
      <c r="E259" s="1">
        <v>10.146180033968699</v>
      </c>
    </row>
    <row r="260" spans="1:5" x14ac:dyDescent="0.3">
      <c r="A260" t="s">
        <v>1428</v>
      </c>
      <c r="B260" t="s">
        <v>314</v>
      </c>
      <c r="C260" s="1">
        <v>14.1975308657352</v>
      </c>
      <c r="D260" s="2">
        <v>2818089750.2648401</v>
      </c>
      <c r="E260" s="1">
        <v>9.1669640367995608</v>
      </c>
    </row>
    <row r="261" spans="1:5" x14ac:dyDescent="0.3">
      <c r="A261" t="s">
        <v>1429</v>
      </c>
      <c r="B261" t="s">
        <v>314</v>
      </c>
      <c r="C261" s="1">
        <v>-6.3583815032200297</v>
      </c>
      <c r="D261" s="2">
        <v>2524365919.7873402</v>
      </c>
      <c r="E261" s="1">
        <v>8.2115098002958593</v>
      </c>
    </row>
    <row r="262" spans="1:5" x14ac:dyDescent="0.3">
      <c r="A262" t="s">
        <v>1430</v>
      </c>
      <c r="B262" t="s">
        <v>314</v>
      </c>
      <c r="C262" s="1">
        <v>7.4888511313098798</v>
      </c>
      <c r="D262" s="2">
        <v>2707121262.4535198</v>
      </c>
      <c r="E262" s="1">
        <v>8.8059946472019508</v>
      </c>
    </row>
    <row r="263" spans="1:5" x14ac:dyDescent="0.3">
      <c r="A263" t="s">
        <v>1431</v>
      </c>
      <c r="B263" t="s">
        <v>314</v>
      </c>
      <c r="C263" s="1">
        <v>4.9286640745916301</v>
      </c>
      <c r="D263" s="2">
        <v>2339678780.0027099</v>
      </c>
      <c r="E263" s="1">
        <v>7.6113104637444398</v>
      </c>
    </row>
    <row r="264" spans="1:5" x14ac:dyDescent="0.3">
      <c r="A264" t="s">
        <v>1432</v>
      </c>
      <c r="B264" t="s">
        <v>314</v>
      </c>
      <c r="C264" s="1">
        <v>18.615384613888398</v>
      </c>
      <c r="D264" s="2">
        <v>2277453278.0379</v>
      </c>
      <c r="E264" s="1">
        <v>7.4088819858420303</v>
      </c>
    </row>
    <row r="265" spans="1:5" x14ac:dyDescent="0.3">
      <c r="A265" t="s">
        <v>1433</v>
      </c>
      <c r="B265" t="s">
        <v>314</v>
      </c>
      <c r="C265" s="1">
        <v>3.83386581516536</v>
      </c>
      <c r="D265" s="2">
        <v>1936312243.87027</v>
      </c>
      <c r="E265" s="1">
        <v>6.2991012992087496</v>
      </c>
    </row>
    <row r="266" spans="1:5" x14ac:dyDescent="0.3">
      <c r="A266" t="s">
        <v>1434</v>
      </c>
      <c r="B266" t="s">
        <v>314</v>
      </c>
      <c r="C266" s="1">
        <v>-15.061058346627201</v>
      </c>
      <c r="D266" s="2">
        <v>1867724675.2702701</v>
      </c>
      <c r="E266" s="1">
        <v>6.0759761065413196</v>
      </c>
    </row>
    <row r="267" spans="1:5" x14ac:dyDescent="0.3">
      <c r="A267" t="s">
        <v>1435</v>
      </c>
      <c r="B267" t="s">
        <v>314</v>
      </c>
      <c r="C267" s="1">
        <v>-3.66013071804836</v>
      </c>
      <c r="D267" s="2">
        <v>2063216489.20028</v>
      </c>
      <c r="E267" s="1">
        <v>6.7119390009606104</v>
      </c>
    </row>
    <row r="268" spans="1:5" x14ac:dyDescent="0.3">
      <c r="A268" t="s">
        <v>1436</v>
      </c>
      <c r="B268" t="s">
        <v>314</v>
      </c>
      <c r="C268" s="1">
        <v>-18.289882981578799</v>
      </c>
      <c r="D268" s="2">
        <v>2070564234.1633699</v>
      </c>
      <c r="E268" s="1">
        <v>6.7358422686230197</v>
      </c>
    </row>
    <row r="269" spans="1:5" x14ac:dyDescent="0.3">
      <c r="A269" t="s">
        <v>1437</v>
      </c>
      <c r="B269" t="s">
        <v>314</v>
      </c>
      <c r="C269" s="1">
        <v>1.5086206879763</v>
      </c>
      <c r="D269" s="2">
        <v>2499163886.5186801</v>
      </c>
      <c r="E269" s="1">
        <v>8.1301383773928908</v>
      </c>
    </row>
    <row r="270" spans="1:5" x14ac:dyDescent="0.3">
      <c r="A270" t="s">
        <v>1438</v>
      </c>
      <c r="B270" t="s">
        <v>314</v>
      </c>
      <c r="C270" s="1">
        <v>-11.6190476180819</v>
      </c>
      <c r="D270" s="2">
        <v>2327294041.9074202</v>
      </c>
      <c r="E270" s="1">
        <v>7.57102113537118</v>
      </c>
    </row>
    <row r="271" spans="1:5" x14ac:dyDescent="0.3">
      <c r="A271" t="s">
        <v>1439</v>
      </c>
      <c r="B271" t="s">
        <v>314</v>
      </c>
      <c r="C271" s="1">
        <v>9.4890510941798993</v>
      </c>
      <c r="D271" s="2">
        <v>2574655231.21386</v>
      </c>
      <c r="E271" s="1">
        <v>8.3757225433525999</v>
      </c>
    </row>
    <row r="272" spans="1:5" x14ac:dyDescent="0.3">
      <c r="A272" t="s">
        <v>1440</v>
      </c>
      <c r="B272" t="s">
        <v>314</v>
      </c>
      <c r="C272" s="1">
        <v>-3.1313131302747501</v>
      </c>
      <c r="D272" s="2">
        <v>2328658715.4535398</v>
      </c>
      <c r="E272" s="1">
        <v>7.57546061404231</v>
      </c>
    </row>
    <row r="273" spans="1:5" x14ac:dyDescent="0.3">
      <c r="A273" t="s">
        <v>1441</v>
      </c>
      <c r="B273" t="s">
        <v>314</v>
      </c>
      <c r="C273" s="1">
        <v>20.731707314887199</v>
      </c>
      <c r="D273" s="2">
        <v>2411435414.36584</v>
      </c>
      <c r="E273" s="1">
        <v>7.8447450816241098</v>
      </c>
    </row>
    <row r="274" spans="1:5" x14ac:dyDescent="0.3">
      <c r="A274" t="s">
        <v>1442</v>
      </c>
      <c r="B274" t="s">
        <v>314</v>
      </c>
      <c r="C274" s="1">
        <v>2.6673924887321099</v>
      </c>
      <c r="D274" s="2">
        <v>1970978445</v>
      </c>
      <c r="E274" s="1">
        <v>6.4118754208754201</v>
      </c>
    </row>
    <row r="275" spans="1:5" x14ac:dyDescent="0.3">
      <c r="A275" t="s">
        <v>1443</v>
      </c>
      <c r="B275" t="s">
        <v>314</v>
      </c>
      <c r="C275" s="1">
        <v>3.8809831830018302</v>
      </c>
      <c r="D275" s="2">
        <v>1904154584.3220699</v>
      </c>
      <c r="E275" s="1">
        <v>6.1241998318621302</v>
      </c>
    </row>
    <row r="276" spans="1:5" x14ac:dyDescent="0.3">
      <c r="A276" t="s">
        <v>1444</v>
      </c>
      <c r="B276" t="s">
        <v>314</v>
      </c>
      <c r="C276" s="1">
        <v>13.676470590015301</v>
      </c>
      <c r="D276" s="2">
        <v>1839205339.1166101</v>
      </c>
      <c r="E276" s="1">
        <v>5.85437736660929</v>
      </c>
    </row>
    <row r="277" spans="1:5" x14ac:dyDescent="0.3">
      <c r="A277" t="s">
        <v>1445</v>
      </c>
      <c r="B277" t="s">
        <v>314</v>
      </c>
      <c r="C277" s="1">
        <v>-13.375796178244499</v>
      </c>
      <c r="D277" s="2">
        <v>1590990779.61043</v>
      </c>
      <c r="E277" s="1">
        <v>5.0642852173913004</v>
      </c>
    </row>
    <row r="278" spans="1:5" x14ac:dyDescent="0.3">
      <c r="A278" t="s">
        <v>1446</v>
      </c>
      <c r="B278" t="s">
        <v>314</v>
      </c>
      <c r="C278" s="1">
        <v>21.8944099397619</v>
      </c>
      <c r="D278" s="2">
        <v>1729030724.6633899</v>
      </c>
      <c r="E278" s="1">
        <v>5.5036803805187402</v>
      </c>
    </row>
    <row r="279" spans="1:5" x14ac:dyDescent="0.3">
      <c r="A279" t="s">
        <v>1447</v>
      </c>
      <c r="B279" t="s">
        <v>314</v>
      </c>
      <c r="C279" s="1">
        <v>-30.3783783792111</v>
      </c>
      <c r="D279" s="2">
        <v>1470407471.99965</v>
      </c>
      <c r="E279" s="1">
        <v>4.6804563039723703</v>
      </c>
    </row>
    <row r="280" spans="1:5" x14ac:dyDescent="0.3">
      <c r="A280" t="s">
        <v>1448</v>
      </c>
      <c r="B280" t="s">
        <v>314</v>
      </c>
      <c r="C280" s="1">
        <v>-7.4953515248947804</v>
      </c>
      <c r="D280" s="2">
        <v>1806630704.92927</v>
      </c>
      <c r="E280" s="1">
        <v>5.7506889980209603</v>
      </c>
    </row>
    <row r="281" spans="1:5" x14ac:dyDescent="0.3">
      <c r="A281" t="s">
        <v>1449</v>
      </c>
      <c r="B281" t="s">
        <v>314</v>
      </c>
      <c r="C281" s="1">
        <v>-14.8305084734346</v>
      </c>
      <c r="D281" s="2">
        <v>2007037469.44416</v>
      </c>
      <c r="E281" s="1">
        <v>6.38862441651706</v>
      </c>
    </row>
    <row r="282" spans="1:5" x14ac:dyDescent="0.3">
      <c r="A282" t="s">
        <v>1450</v>
      </c>
      <c r="B282" t="s">
        <v>314</v>
      </c>
      <c r="C282" s="1">
        <v>3.0567685587953699</v>
      </c>
      <c r="D282" s="2">
        <v>2309289837.7367802</v>
      </c>
      <c r="E282" s="1">
        <v>7.3507274611398996</v>
      </c>
    </row>
    <row r="283" spans="1:5" x14ac:dyDescent="0.3">
      <c r="A283" t="s">
        <v>1451</v>
      </c>
      <c r="B283" t="s">
        <v>314</v>
      </c>
      <c r="C283" s="1">
        <v>8.1208687438491207</v>
      </c>
      <c r="D283" s="2">
        <v>2369086655.91853</v>
      </c>
      <c r="E283" s="1">
        <v>7.5410674116798804</v>
      </c>
    </row>
    <row r="284" spans="1:5" x14ac:dyDescent="0.3">
      <c r="A284" t="s">
        <v>1452</v>
      </c>
      <c r="B284" t="s">
        <v>314</v>
      </c>
      <c r="C284" s="1">
        <v>18.988764042888</v>
      </c>
      <c r="D284" s="2">
        <v>2175059022.1219501</v>
      </c>
      <c r="E284" s="1">
        <v>6.9234557837837798</v>
      </c>
    </row>
    <row r="285" spans="1:5" x14ac:dyDescent="0.3">
      <c r="A285" t="s">
        <v>1453</v>
      </c>
      <c r="B285" t="s">
        <v>314</v>
      </c>
      <c r="C285" s="1">
        <v>-8.2474226816988008</v>
      </c>
      <c r="D285" s="2">
        <v>1912563463.4342999</v>
      </c>
      <c r="E285" s="1">
        <v>6.0879031042796896</v>
      </c>
    </row>
    <row r="286" spans="1:5" x14ac:dyDescent="0.3">
      <c r="A286" t="s">
        <v>1454</v>
      </c>
      <c r="B286" t="s">
        <v>314</v>
      </c>
      <c r="C286" s="1">
        <v>6.5032397788438603</v>
      </c>
      <c r="D286" s="2">
        <v>2126813783.2035999</v>
      </c>
      <c r="E286" s="1">
        <v>6.7698858001502602</v>
      </c>
    </row>
    <row r="287" spans="1:5" x14ac:dyDescent="0.3">
      <c r="A287" t="s">
        <v>1455</v>
      </c>
      <c r="B287" t="s">
        <v>314</v>
      </c>
      <c r="C287" s="1">
        <v>1.6666666680912099</v>
      </c>
      <c r="D287" s="2">
        <v>2095353175.2894499</v>
      </c>
      <c r="E287" s="1">
        <v>6.6698493259317999</v>
      </c>
    </row>
    <row r="288" spans="1:5" x14ac:dyDescent="0.3">
      <c r="A288" t="s">
        <v>1456</v>
      </c>
      <c r="B288" t="s">
        <v>314</v>
      </c>
      <c r="C288" s="1">
        <v>2.8571428582124598</v>
      </c>
      <c r="D288" s="2">
        <v>2066144702.6692901</v>
      </c>
      <c r="E288" s="1">
        <v>6.5768740157480297</v>
      </c>
    </row>
    <row r="289" spans="1:5" x14ac:dyDescent="0.3">
      <c r="A289" t="s">
        <v>1457</v>
      </c>
      <c r="B289" t="s">
        <v>314</v>
      </c>
      <c r="C289" s="1">
        <v>8.6956521756733203</v>
      </c>
      <c r="D289" s="2">
        <v>1912226464.3873</v>
      </c>
      <c r="E289" s="1">
        <v>6.0869272755227604</v>
      </c>
    </row>
    <row r="290" spans="1:5" x14ac:dyDescent="0.3">
      <c r="A290" t="s">
        <v>1458</v>
      </c>
      <c r="B290" t="s">
        <v>314</v>
      </c>
      <c r="C290" s="1">
        <v>4.8177083314382196</v>
      </c>
      <c r="D290" s="2">
        <v>1762181727.8337801</v>
      </c>
      <c r="E290" s="1">
        <v>5.6093105201407898</v>
      </c>
    </row>
    <row r="291" spans="1:5" x14ac:dyDescent="0.3">
      <c r="A291" t="s">
        <v>1459</v>
      </c>
      <c r="B291" t="s">
        <v>314</v>
      </c>
      <c r="C291" s="1">
        <v>-13.513513512368799</v>
      </c>
      <c r="D291" s="2">
        <v>1754390286.33447</v>
      </c>
      <c r="E291" s="1">
        <v>5.58450909695107</v>
      </c>
    </row>
    <row r="292" spans="1:5" x14ac:dyDescent="0.3">
      <c r="A292" t="s">
        <v>1460</v>
      </c>
      <c r="B292" t="s">
        <v>314</v>
      </c>
      <c r="C292" s="1">
        <v>-3.95865430931851</v>
      </c>
      <c r="D292" s="2">
        <v>2081910545.5429001</v>
      </c>
      <c r="E292" s="1">
        <v>6.62705925311203</v>
      </c>
    </row>
    <row r="293" spans="1:5" x14ac:dyDescent="0.3">
      <c r="A293" t="s">
        <v>1461</v>
      </c>
      <c r="B293" t="s">
        <v>314</v>
      </c>
      <c r="C293" s="1">
        <v>-7.0999999986671902</v>
      </c>
      <c r="D293" s="2">
        <v>2296430839.6331801</v>
      </c>
      <c r="E293" s="1">
        <v>7.0700090194455898</v>
      </c>
    </row>
    <row r="294" spans="1:5" x14ac:dyDescent="0.3">
      <c r="A294" t="s">
        <v>1462</v>
      </c>
      <c r="B294" t="s">
        <v>314</v>
      </c>
      <c r="C294" s="1">
        <v>13.1221719449352</v>
      </c>
      <c r="D294" s="2">
        <v>2555031137.7215099</v>
      </c>
      <c r="E294" s="1">
        <v>7.8661603375527402</v>
      </c>
    </row>
    <row r="295" spans="1:5" x14ac:dyDescent="0.3">
      <c r="A295" t="s">
        <v>1463</v>
      </c>
      <c r="B295" t="s">
        <v>314</v>
      </c>
      <c r="C295" s="1">
        <v>0.113250283093236</v>
      </c>
      <c r="D295" s="2">
        <v>2225738790.1744199</v>
      </c>
      <c r="E295" s="1">
        <v>6.8523697948494098</v>
      </c>
    </row>
    <row r="296" spans="1:5" x14ac:dyDescent="0.3">
      <c r="A296" t="s">
        <v>1464</v>
      </c>
      <c r="B296" t="s">
        <v>314</v>
      </c>
      <c r="C296" s="1">
        <v>-3.2858707557315099</v>
      </c>
      <c r="D296" s="2">
        <v>2165112096.47861</v>
      </c>
      <c r="E296" s="1">
        <v>6.6657187257856201</v>
      </c>
    </row>
    <row r="297" spans="1:5" x14ac:dyDescent="0.3">
      <c r="A297" t="s">
        <v>1465</v>
      </c>
      <c r="B297" t="s">
        <v>314</v>
      </c>
      <c r="C297" s="1">
        <v>7.2855464153970697</v>
      </c>
      <c r="D297" s="2">
        <v>2074316368.9912601</v>
      </c>
      <c r="E297" s="1">
        <v>6.3861864180044101</v>
      </c>
    </row>
    <row r="298" spans="1:5" x14ac:dyDescent="0.3">
      <c r="A298" t="s">
        <v>1466</v>
      </c>
      <c r="B298" t="s">
        <v>314</v>
      </c>
      <c r="C298" s="1">
        <v>-0.53112887774996498</v>
      </c>
      <c r="D298" s="2">
        <v>1916326960.3522301</v>
      </c>
      <c r="E298" s="1">
        <v>5.8997852929292902</v>
      </c>
    </row>
    <row r="299" spans="1:5" x14ac:dyDescent="0.3">
      <c r="A299" t="s">
        <v>1467</v>
      </c>
      <c r="B299" t="s">
        <v>314</v>
      </c>
      <c r="C299" s="1">
        <v>-4.2316258352047003</v>
      </c>
      <c r="D299" s="2">
        <v>1958652678.2447901</v>
      </c>
      <c r="E299" s="1">
        <v>6.2467793505412201</v>
      </c>
    </row>
    <row r="300" spans="1:5" x14ac:dyDescent="0.3">
      <c r="A300" t="s">
        <v>1468</v>
      </c>
      <c r="B300" t="s">
        <v>314</v>
      </c>
      <c r="C300" s="1">
        <v>8.1927710842308006</v>
      </c>
      <c r="D300" s="2">
        <v>1967007327.9637499</v>
      </c>
      <c r="E300" s="1">
        <v>6.2734250411861598</v>
      </c>
    </row>
    <row r="301" spans="1:5" x14ac:dyDescent="0.3">
      <c r="A301" t="s">
        <v>1469</v>
      </c>
      <c r="B301" t="s">
        <v>314</v>
      </c>
      <c r="C301" s="1">
        <v>-6.5315315338834701</v>
      </c>
      <c r="D301" s="2">
        <v>1806255365.52894</v>
      </c>
      <c r="E301" s="1">
        <v>5.7607348380427297</v>
      </c>
    </row>
    <row r="302" spans="1:5" x14ac:dyDescent="0.3">
      <c r="A302" t="s">
        <v>1470</v>
      </c>
      <c r="B302" t="s">
        <v>314</v>
      </c>
      <c r="C302" s="1">
        <v>2.6589595377497499</v>
      </c>
      <c r="D302" s="2">
        <v>1951007308.4669299</v>
      </c>
      <c r="E302" s="1">
        <v>6.2223957839262196</v>
      </c>
    </row>
    <row r="303" spans="1:5" x14ac:dyDescent="0.3">
      <c r="A303" t="s">
        <v>1471</v>
      </c>
      <c r="B303" t="s">
        <v>314</v>
      </c>
      <c r="C303" s="1">
        <v>-3.6748329620262399</v>
      </c>
      <c r="D303" s="2">
        <v>1882652439.4359601</v>
      </c>
      <c r="E303" s="1">
        <v>6.0043899122806996</v>
      </c>
    </row>
    <row r="304" spans="1:5" x14ac:dyDescent="0.3">
      <c r="A304" t="s">
        <v>1472</v>
      </c>
      <c r="B304" t="s">
        <v>314</v>
      </c>
      <c r="C304" s="1">
        <v>3.3814586758837102</v>
      </c>
      <c r="D304" s="2">
        <v>2022883802.60847</v>
      </c>
      <c r="E304" s="1">
        <v>6.4516332614942504</v>
      </c>
    </row>
    <row r="305" spans="1:5" x14ac:dyDescent="0.3">
      <c r="A305" t="s">
        <v>1473</v>
      </c>
      <c r="B305" t="s">
        <v>314</v>
      </c>
      <c r="C305" s="1">
        <v>0.34482758691898302</v>
      </c>
      <c r="D305" s="2">
        <v>1974911020.3755</v>
      </c>
      <c r="E305" s="1">
        <v>6.2986324825560098</v>
      </c>
    </row>
    <row r="306" spans="1:5" x14ac:dyDescent="0.3">
      <c r="A306" t="s">
        <v>1474</v>
      </c>
      <c r="B306" t="s">
        <v>314</v>
      </c>
      <c r="C306" s="1">
        <v>-4.7097480837086296</v>
      </c>
      <c r="D306" s="2">
        <v>2001394063.40449</v>
      </c>
      <c r="E306" s="1">
        <v>6.3830955056179803</v>
      </c>
    </row>
    <row r="307" spans="1:5" x14ac:dyDescent="0.3">
      <c r="A307" t="s">
        <v>1475</v>
      </c>
      <c r="B307" t="s">
        <v>314</v>
      </c>
      <c r="C307" s="1">
        <v>3.86803185409559</v>
      </c>
      <c r="D307" s="2">
        <v>2099903880.04193</v>
      </c>
      <c r="E307" s="1">
        <v>6.6972752962625304</v>
      </c>
    </row>
    <row r="308" spans="1:5" x14ac:dyDescent="0.3">
      <c r="A308" t="s">
        <v>1476</v>
      </c>
      <c r="B308" t="s">
        <v>314</v>
      </c>
      <c r="C308" s="1">
        <v>-3.9344262288943699</v>
      </c>
      <c r="D308" s="2">
        <v>2059399091.2458301</v>
      </c>
      <c r="E308" s="1">
        <v>6.5680923731951104</v>
      </c>
    </row>
    <row r="309" spans="1:5" x14ac:dyDescent="0.3">
      <c r="A309" t="s">
        <v>1477</v>
      </c>
      <c r="B309" t="s">
        <v>314</v>
      </c>
      <c r="C309" s="1">
        <v>4.3329532483900302</v>
      </c>
      <c r="D309" s="2">
        <v>2227914092.7628498</v>
      </c>
      <c r="E309" s="1">
        <v>7.1055414285714296</v>
      </c>
    </row>
    <row r="310" spans="1:5" x14ac:dyDescent="0.3">
      <c r="A310" t="s">
        <v>1478</v>
      </c>
      <c r="B310" t="s">
        <v>314</v>
      </c>
      <c r="C310" s="1">
        <v>7.1100177673595297</v>
      </c>
      <c r="D310" s="2">
        <v>2043649822.7162399</v>
      </c>
      <c r="E310" s="1">
        <v>6.51796678174862</v>
      </c>
    </row>
    <row r="311" spans="1:5" x14ac:dyDescent="0.3">
      <c r="A311" t="s">
        <v>1479</v>
      </c>
      <c r="B311" t="s">
        <v>314</v>
      </c>
      <c r="C311" s="1">
        <v>-6.4772727255726501</v>
      </c>
      <c r="D311" s="2">
        <v>1954197860.0286</v>
      </c>
      <c r="E311" s="1">
        <v>6.2326708788598602</v>
      </c>
    </row>
    <row r="312" spans="1:5" x14ac:dyDescent="0.3">
      <c r="A312" t="s">
        <v>1480</v>
      </c>
      <c r="B312" t="s">
        <v>314</v>
      </c>
      <c r="C312" s="1">
        <v>11.3924050633633</v>
      </c>
      <c r="D312" s="2">
        <v>2089539150.4530599</v>
      </c>
      <c r="E312" s="1">
        <v>6.6643250817375002</v>
      </c>
    </row>
    <row r="313" spans="1:5" x14ac:dyDescent="0.3">
      <c r="A313" t="s">
        <v>1481</v>
      </c>
      <c r="B313" t="s">
        <v>314</v>
      </c>
      <c r="C313" s="1">
        <v>5.61497326309133</v>
      </c>
      <c r="D313" s="2">
        <v>1876820020.6589301</v>
      </c>
      <c r="E313" s="1">
        <v>5.9858838896952102</v>
      </c>
    </row>
    <row r="314" spans="1:5" x14ac:dyDescent="0.3">
      <c r="A314" t="s">
        <v>1482</v>
      </c>
      <c r="B314" t="s">
        <v>314</v>
      </c>
      <c r="C314" s="1">
        <v>6.7047075602769004</v>
      </c>
      <c r="D314" s="2">
        <v>1801069025.74248</v>
      </c>
      <c r="E314" s="1">
        <v>5.74428551845687</v>
      </c>
    </row>
    <row r="315" spans="1:5" x14ac:dyDescent="0.3">
      <c r="A315" t="s">
        <v>1483</v>
      </c>
      <c r="B315" t="s">
        <v>314</v>
      </c>
      <c r="C315" s="1">
        <v>-1.95804195991229</v>
      </c>
      <c r="D315" s="2">
        <v>1656931821.5151</v>
      </c>
      <c r="E315" s="1">
        <v>5.2845778431372601</v>
      </c>
    </row>
    <row r="316" spans="1:5" x14ac:dyDescent="0.3">
      <c r="A316" t="s">
        <v>1484</v>
      </c>
      <c r="B316" t="s">
        <v>314</v>
      </c>
      <c r="C316" s="1">
        <v>-3.6905196549897501</v>
      </c>
      <c r="D316" s="2">
        <v>1732312468.8752501</v>
      </c>
      <c r="E316" s="1">
        <v>5.5254884769539103</v>
      </c>
    </row>
    <row r="317" spans="1:5" x14ac:dyDescent="0.3">
      <c r="A317" t="s">
        <v>1485</v>
      </c>
      <c r="B317" t="s">
        <v>314</v>
      </c>
      <c r="C317" s="1">
        <v>14.746543779537101</v>
      </c>
      <c r="D317" s="2">
        <v>1886218680.2213399</v>
      </c>
      <c r="E317" s="1">
        <v>6.01639702411493</v>
      </c>
    </row>
    <row r="318" spans="1:5" x14ac:dyDescent="0.3">
      <c r="A318" t="s">
        <v>1486</v>
      </c>
      <c r="B318" t="s">
        <v>314</v>
      </c>
      <c r="C318" s="1">
        <v>24.0000000007396</v>
      </c>
      <c r="D318" s="2">
        <v>1722395573.6515901</v>
      </c>
      <c r="E318" s="1">
        <v>5.49385694899921</v>
      </c>
    </row>
    <row r="319" spans="1:5" x14ac:dyDescent="0.3">
      <c r="A319" t="s">
        <v>1487</v>
      </c>
      <c r="B319" t="s">
        <v>314</v>
      </c>
      <c r="C319" s="1">
        <v>-8.0560420323193007</v>
      </c>
      <c r="D319" s="2">
        <v>1461076196.0815599</v>
      </c>
      <c r="E319" s="1">
        <v>4.6603368794326299</v>
      </c>
    </row>
    <row r="320" spans="1:5" x14ac:dyDescent="0.3">
      <c r="A320" t="s">
        <v>1488</v>
      </c>
      <c r="B320" t="s">
        <v>314</v>
      </c>
      <c r="C320" s="1">
        <v>-5.3067993375959199</v>
      </c>
      <c r="D320" s="2">
        <v>1623255574.3238599</v>
      </c>
      <c r="E320" s="1">
        <v>5.1776340193991004</v>
      </c>
    </row>
    <row r="321" spans="1:5" x14ac:dyDescent="0.3">
      <c r="A321" t="s">
        <v>1489</v>
      </c>
      <c r="B321" t="s">
        <v>314</v>
      </c>
      <c r="C321" s="1">
        <v>3.0769230755156598</v>
      </c>
      <c r="D321" s="2">
        <v>1694007751.27192</v>
      </c>
      <c r="E321" s="1">
        <v>5.4033094362017797</v>
      </c>
    </row>
    <row r="322" spans="1:5" x14ac:dyDescent="0.3">
      <c r="A322" t="s">
        <v>1490</v>
      </c>
      <c r="B322" t="s">
        <v>314</v>
      </c>
      <c r="C322" s="1">
        <v>-11.392611964557201</v>
      </c>
      <c r="D322" s="2">
        <v>1590689841.96825</v>
      </c>
      <c r="E322" s="1">
        <v>5.0737603926097004</v>
      </c>
    </row>
    <row r="323" spans="1:5" x14ac:dyDescent="0.3">
      <c r="A323" t="s">
        <v>1491</v>
      </c>
      <c r="B323" t="s">
        <v>314</v>
      </c>
      <c r="C323" s="1">
        <v>-1.33531157199939</v>
      </c>
      <c r="D323" s="2">
        <v>1696234825.9093201</v>
      </c>
      <c r="E323" s="1">
        <v>5.4104130479735302</v>
      </c>
    </row>
    <row r="324" spans="1:5" x14ac:dyDescent="0.3">
      <c r="A324" t="s">
        <v>1492</v>
      </c>
      <c r="B324" t="s">
        <v>314</v>
      </c>
      <c r="C324" s="1">
        <v>-12.353706112609199</v>
      </c>
      <c r="D324" s="2">
        <v>1713322815.20381</v>
      </c>
      <c r="E324" s="1">
        <v>5.4649179306880997</v>
      </c>
    </row>
    <row r="325" spans="1:5" x14ac:dyDescent="0.3">
      <c r="A325" t="s">
        <v>1493</v>
      </c>
      <c r="B325" t="s">
        <v>314</v>
      </c>
      <c r="C325" s="1">
        <v>4.2005420062398899</v>
      </c>
      <c r="D325" s="2">
        <v>1971751211.0213599</v>
      </c>
      <c r="E325" s="1">
        <v>6.2892167502507501</v>
      </c>
    </row>
    <row r="326" spans="1:5" x14ac:dyDescent="0.3">
      <c r="A326" t="s">
        <v>1494</v>
      </c>
      <c r="B326" t="s">
        <v>314</v>
      </c>
      <c r="C326" s="1">
        <v>-7.7499999994668096</v>
      </c>
      <c r="D326" s="2">
        <v>1925632920.5999899</v>
      </c>
      <c r="E326" s="1">
        <v>6.1421150657229502</v>
      </c>
    </row>
    <row r="327" spans="1:5" x14ac:dyDescent="0.3">
      <c r="A327" t="s">
        <v>1495</v>
      </c>
      <c r="B327" t="s">
        <v>314</v>
      </c>
      <c r="C327" s="1">
        <v>2.3017902808311099</v>
      </c>
      <c r="D327" s="2">
        <v>2042464875.71472</v>
      </c>
      <c r="E327" s="1">
        <v>6.5147693260398398</v>
      </c>
    </row>
    <row r="328" spans="1:5" x14ac:dyDescent="0.3">
      <c r="A328" t="s">
        <v>1496</v>
      </c>
      <c r="B328" t="s">
        <v>314</v>
      </c>
      <c r="C328" s="1">
        <v>-9.0849355597225507</v>
      </c>
      <c r="D328" s="2">
        <v>2006194022.1824601</v>
      </c>
      <c r="E328" s="1">
        <v>6.3990776209677396</v>
      </c>
    </row>
    <row r="329" spans="1:5" x14ac:dyDescent="0.3">
      <c r="A329" t="s">
        <v>1497</v>
      </c>
      <c r="B329" t="s">
        <v>314</v>
      </c>
      <c r="C329" s="1">
        <v>-3.3519553042561698</v>
      </c>
      <c r="D329" s="2">
        <v>2246787232.56321</v>
      </c>
      <c r="E329" s="1">
        <v>7.1664882558720597</v>
      </c>
    </row>
    <row r="330" spans="1:5" x14ac:dyDescent="0.3">
      <c r="A330" t="s">
        <v>1498</v>
      </c>
      <c r="B330" t="s">
        <v>314</v>
      </c>
      <c r="C330" s="1">
        <v>-3.2432432423802799</v>
      </c>
      <c r="D330" s="2">
        <v>2321689276.7518001</v>
      </c>
      <c r="E330" s="1">
        <v>7.40540033986405</v>
      </c>
    </row>
    <row r="331" spans="1:5" x14ac:dyDescent="0.3">
      <c r="A331" t="s">
        <v>1499</v>
      </c>
      <c r="B331" t="s">
        <v>314</v>
      </c>
      <c r="C331" s="1">
        <v>-1.2806830325788101</v>
      </c>
      <c r="D331" s="2">
        <v>2447613682.88764</v>
      </c>
      <c r="E331" s="1">
        <v>7.8070564311133701</v>
      </c>
    </row>
    <row r="332" spans="1:5" x14ac:dyDescent="0.3">
      <c r="A332" t="s">
        <v>1500</v>
      </c>
      <c r="B332" t="s">
        <v>314</v>
      </c>
      <c r="C332" s="1">
        <v>2.4043715845151201</v>
      </c>
      <c r="D332" s="2">
        <v>2397454452.5394402</v>
      </c>
      <c r="E332" s="1">
        <v>7.6470655205348601</v>
      </c>
    </row>
    <row r="333" spans="1:5" x14ac:dyDescent="0.3">
      <c r="A333" t="s">
        <v>1501</v>
      </c>
      <c r="B333" t="s">
        <v>314</v>
      </c>
      <c r="C333" s="1">
        <v>5.4147465435565598</v>
      </c>
      <c r="D333" s="2">
        <v>2437427103.5430799</v>
      </c>
      <c r="E333" s="1">
        <v>7.77456470239858</v>
      </c>
    </row>
    <row r="334" spans="1:5" x14ac:dyDescent="0.3">
      <c r="A334" t="s">
        <v>1502</v>
      </c>
      <c r="B334" t="s">
        <v>314</v>
      </c>
      <c r="C334" s="1">
        <v>-5.1835588848241096</v>
      </c>
      <c r="D334" s="2">
        <v>2302852643.3457298</v>
      </c>
      <c r="E334" s="1">
        <v>7.34531787627862</v>
      </c>
    </row>
    <row r="335" spans="1:5" x14ac:dyDescent="0.3">
      <c r="A335" t="s">
        <v>1503</v>
      </c>
      <c r="B335" t="s">
        <v>314</v>
      </c>
      <c r="C335" s="1">
        <v>-3.0558482609339199</v>
      </c>
      <c r="D335" s="2">
        <v>2436767041.9712901</v>
      </c>
      <c r="E335" s="1">
        <v>7.7724593301435396</v>
      </c>
    </row>
    <row r="336" spans="1:5" x14ac:dyDescent="0.3">
      <c r="A336" t="s">
        <v>1504</v>
      </c>
      <c r="B336" t="s">
        <v>314</v>
      </c>
      <c r="C336" s="1">
        <v>15.7317073171891</v>
      </c>
      <c r="D336" s="2">
        <v>2446136559.82515</v>
      </c>
      <c r="E336" s="1">
        <v>7.8023449101796398</v>
      </c>
    </row>
    <row r="337" spans="1:5" x14ac:dyDescent="0.3">
      <c r="A337" t="s">
        <v>1505</v>
      </c>
      <c r="B337" t="s">
        <v>314</v>
      </c>
      <c r="C337" s="1">
        <v>3.7974683536155398</v>
      </c>
      <c r="D337" s="2">
        <v>2060830314</v>
      </c>
      <c r="E337" s="1">
        <v>6.5733488372093003</v>
      </c>
    </row>
    <row r="338" spans="1:5" x14ac:dyDescent="0.3">
      <c r="A338" t="s">
        <v>1506</v>
      </c>
      <c r="B338" t="s">
        <v>314</v>
      </c>
      <c r="C338" s="1">
        <v>-17.277486912189399</v>
      </c>
      <c r="D338" s="2">
        <v>2027685141.86869</v>
      </c>
      <c r="E338" s="1">
        <v>6.4676269943150597</v>
      </c>
    </row>
    <row r="339" spans="1:5" x14ac:dyDescent="0.3">
      <c r="A339" t="s">
        <v>1507</v>
      </c>
      <c r="B339" t="s">
        <v>314</v>
      </c>
      <c r="C339" s="1">
        <v>0.632244468474496</v>
      </c>
      <c r="D339" s="2">
        <v>2435060697.66049</v>
      </c>
      <c r="E339" s="1">
        <v>7.7670166712719899</v>
      </c>
    </row>
    <row r="340" spans="1:5" x14ac:dyDescent="0.3">
      <c r="A340" t="s">
        <v>1508</v>
      </c>
      <c r="B340" t="s">
        <v>314</v>
      </c>
      <c r="C340" s="1">
        <v>-7.4321905340039498</v>
      </c>
      <c r="D340" s="2">
        <v>2413962005.6820798</v>
      </c>
      <c r="E340" s="1">
        <v>7.6997190090429504</v>
      </c>
    </row>
    <row r="341" spans="1:5" x14ac:dyDescent="0.3">
      <c r="A341" t="s">
        <v>1509</v>
      </c>
      <c r="B341" t="s">
        <v>314</v>
      </c>
      <c r="C341" s="1">
        <v>5.10204081543122</v>
      </c>
      <c r="D341" s="2">
        <v>2710886316.0504198</v>
      </c>
      <c r="E341" s="1">
        <v>8.6468067226890799</v>
      </c>
    </row>
    <row r="342" spans="1:5" x14ac:dyDescent="0.3">
      <c r="A342" t="s">
        <v>1510</v>
      </c>
      <c r="B342" t="s">
        <v>314</v>
      </c>
      <c r="C342" s="1">
        <v>2.0833333324063998</v>
      </c>
      <c r="D342" s="2">
        <v>2679595611</v>
      </c>
      <c r="E342" s="1">
        <v>8.5470000000000006</v>
      </c>
    </row>
    <row r="343" spans="1:5" x14ac:dyDescent="0.3">
      <c r="A343" t="s">
        <v>1511</v>
      </c>
      <c r="B343" t="s">
        <v>314</v>
      </c>
      <c r="C343" s="1">
        <v>-11.9266055042938</v>
      </c>
      <c r="D343" s="2">
        <v>2432446004.6743002</v>
      </c>
      <c r="E343" s="1">
        <v>7.8022029633771304</v>
      </c>
    </row>
    <row r="344" spans="1:5" x14ac:dyDescent="0.3">
      <c r="A344" t="s">
        <v>1512</v>
      </c>
      <c r="B344" t="s">
        <v>314</v>
      </c>
      <c r="C344" s="1">
        <v>-6.8376068381692496</v>
      </c>
      <c r="D344" s="2">
        <v>2571429379.7686</v>
      </c>
      <c r="E344" s="1">
        <v>8.3147096713965691</v>
      </c>
    </row>
    <row r="345" spans="1:5" x14ac:dyDescent="0.3">
      <c r="A345" t="s">
        <v>1513</v>
      </c>
      <c r="B345" t="s">
        <v>314</v>
      </c>
      <c r="C345" s="1">
        <v>13.592233008682101</v>
      </c>
      <c r="D345" s="2">
        <v>2643677070.8134499</v>
      </c>
      <c r="E345" s="1">
        <v>8.5483223773075192</v>
      </c>
    </row>
    <row r="346" spans="1:5" x14ac:dyDescent="0.3">
      <c r="A346" t="s">
        <v>1514</v>
      </c>
      <c r="B346" t="s">
        <v>314</v>
      </c>
      <c r="C346" s="1">
        <v>11.891891890796201</v>
      </c>
      <c r="D346" s="2">
        <v>2301221619.2323298</v>
      </c>
      <c r="E346" s="1">
        <v>7.4409936372352501</v>
      </c>
    </row>
    <row r="347" spans="1:5" x14ac:dyDescent="0.3">
      <c r="A347" t="s">
        <v>1515</v>
      </c>
      <c r="B347" t="s">
        <v>314</v>
      </c>
      <c r="C347" s="1">
        <v>-3.14136125592213</v>
      </c>
      <c r="D347" s="2">
        <v>2056253433.99491</v>
      </c>
      <c r="E347" s="1">
        <v>6.6488827761320302</v>
      </c>
    </row>
    <row r="348" spans="1:5" x14ac:dyDescent="0.3">
      <c r="A348" t="s">
        <v>1516</v>
      </c>
      <c r="B348" t="s">
        <v>314</v>
      </c>
      <c r="C348" s="1">
        <v>3.1317494616031101</v>
      </c>
      <c r="D348" s="2">
        <v>1958086498.00561</v>
      </c>
      <c r="E348" s="1">
        <v>6.3316653290529699</v>
      </c>
    </row>
    <row r="349" spans="1:5" x14ac:dyDescent="0.3">
      <c r="A349" t="s">
        <v>1517</v>
      </c>
      <c r="B349" t="s">
        <v>314</v>
      </c>
      <c r="C349" s="1">
        <v>2.20750551865288</v>
      </c>
      <c r="D349" s="2">
        <v>1906654020.1869099</v>
      </c>
      <c r="E349" s="1">
        <v>6.1653533520674397</v>
      </c>
    </row>
    <row r="350" spans="1:5" x14ac:dyDescent="0.3">
      <c r="A350" t="s">
        <v>1518</v>
      </c>
      <c r="B350" t="s">
        <v>314</v>
      </c>
      <c r="C350" s="1">
        <v>13.2500000007979</v>
      </c>
      <c r="D350" s="2">
        <v>1826123957.53509</v>
      </c>
      <c r="E350" s="1">
        <v>5.9049514718857798</v>
      </c>
    </row>
    <row r="351" spans="1:5" x14ac:dyDescent="0.3">
      <c r="A351" t="s">
        <v>1519</v>
      </c>
      <c r="B351" t="s">
        <v>314</v>
      </c>
      <c r="C351" s="1">
        <v>-9.6045197742649897</v>
      </c>
      <c r="D351" s="2">
        <v>1575293641.8050699</v>
      </c>
      <c r="E351" s="1">
        <v>5.0938669691323</v>
      </c>
    </row>
    <row r="352" spans="1:5" x14ac:dyDescent="0.3">
      <c r="A352" t="s">
        <v>1520</v>
      </c>
      <c r="B352" t="s">
        <v>314</v>
      </c>
      <c r="C352" s="1">
        <v>3.3543983803853399</v>
      </c>
      <c r="D352" s="2">
        <v>1648667238.5834701</v>
      </c>
      <c r="E352" s="1">
        <v>5.3311277128547596</v>
      </c>
    </row>
    <row r="353" spans="1:5" x14ac:dyDescent="0.3">
      <c r="A353" t="s">
        <v>1521</v>
      </c>
      <c r="B353" t="s">
        <v>314</v>
      </c>
      <c r="C353" s="1">
        <v>3.86473430060961</v>
      </c>
      <c r="D353" s="2">
        <v>1500234180.039</v>
      </c>
      <c r="E353" s="1">
        <v>4.8511548151158097</v>
      </c>
    </row>
    <row r="354" spans="1:5" x14ac:dyDescent="0.3">
      <c r="A354" t="s">
        <v>1522</v>
      </c>
      <c r="B354" t="s">
        <v>314</v>
      </c>
      <c r="C354" s="1">
        <v>-2.0118343200911402</v>
      </c>
      <c r="D354" s="2">
        <v>1458028802.59835</v>
      </c>
      <c r="E354" s="1">
        <v>4.7146795749704804</v>
      </c>
    </row>
    <row r="355" spans="1:5" x14ac:dyDescent="0.3">
      <c r="A355" t="s">
        <v>1523</v>
      </c>
      <c r="B355" t="s">
        <v>314</v>
      </c>
      <c r="C355" s="1">
        <v>4.1886499999999998E-10</v>
      </c>
      <c r="D355" s="2">
        <v>1548430879.4336901</v>
      </c>
      <c r="E355" s="1">
        <v>5.0070035842293903</v>
      </c>
    </row>
    <row r="356" spans="1:5" x14ac:dyDescent="0.3">
      <c r="A356" t="s">
        <v>1524</v>
      </c>
      <c r="B356" t="s">
        <v>314</v>
      </c>
      <c r="C356" s="1">
        <v>-3.42857142989123</v>
      </c>
      <c r="D356" s="2">
        <v>1601577980.9890299</v>
      </c>
      <c r="E356" s="1">
        <v>5.17889345867607</v>
      </c>
    </row>
    <row r="357" spans="1:5" x14ac:dyDescent="0.3">
      <c r="A357" t="s">
        <v>1525</v>
      </c>
      <c r="B357" t="s">
        <v>314</v>
      </c>
      <c r="C357" s="1">
        <v>13.195342817385299</v>
      </c>
      <c r="D357" s="2">
        <v>1632062571.8738301</v>
      </c>
      <c r="E357" s="1">
        <v>5.2774690199023704</v>
      </c>
    </row>
    <row r="358" spans="1:5" x14ac:dyDescent="0.3">
      <c r="A358" t="s">
        <v>1526</v>
      </c>
      <c r="B358" t="s">
        <v>314</v>
      </c>
      <c r="C358" s="1">
        <v>-3.5827956971068802</v>
      </c>
      <c r="D358" s="2">
        <v>1449180423.87555</v>
      </c>
      <c r="E358" s="1">
        <v>4.6860977777777801</v>
      </c>
    </row>
    <row r="359" spans="1:5" x14ac:dyDescent="0.3">
      <c r="A359" t="s">
        <v>1527</v>
      </c>
      <c r="B359" t="s">
        <v>314</v>
      </c>
      <c r="C359" s="1">
        <v>-0.247524753473438</v>
      </c>
      <c r="D359" s="2">
        <v>1542616373.5179601</v>
      </c>
      <c r="E359" s="1">
        <v>4.9882340672074204</v>
      </c>
    </row>
    <row r="360" spans="1:5" x14ac:dyDescent="0.3">
      <c r="A360" t="s">
        <v>1528</v>
      </c>
      <c r="B360" t="s">
        <v>314</v>
      </c>
      <c r="C360" s="1">
        <v>-0.61500614950138499</v>
      </c>
      <c r="D360" s="2">
        <v>1566475461.9507</v>
      </c>
      <c r="E360" s="1">
        <v>5.0653852758785201</v>
      </c>
    </row>
    <row r="361" spans="1:5" x14ac:dyDescent="0.3">
      <c r="A361" t="s">
        <v>1529</v>
      </c>
      <c r="B361" t="s">
        <v>314</v>
      </c>
      <c r="C361" s="1">
        <v>-0.36764705734132502</v>
      </c>
      <c r="D361" s="2">
        <v>1499254537.9228201</v>
      </c>
      <c r="E361" s="1">
        <v>4.8480183990442098</v>
      </c>
    </row>
    <row r="362" spans="1:5" x14ac:dyDescent="0.3">
      <c r="A362" t="s">
        <v>1530</v>
      </c>
      <c r="B362" t="s">
        <v>314</v>
      </c>
      <c r="C362" s="1">
        <v>-16.734693879769502</v>
      </c>
      <c r="D362" s="2">
        <v>1547701867.3392301</v>
      </c>
      <c r="E362" s="1">
        <v>5.0046786181426501</v>
      </c>
    </row>
    <row r="363" spans="1:5" x14ac:dyDescent="0.3">
      <c r="A363" t="s">
        <v>1531</v>
      </c>
      <c r="B363" t="s">
        <v>314</v>
      </c>
      <c r="C363" s="1">
        <v>-1.99999999929209</v>
      </c>
      <c r="D363" s="2">
        <v>1893444099.3593199</v>
      </c>
      <c r="E363" s="1">
        <v>6.1226773700305799</v>
      </c>
    </row>
    <row r="364" spans="1:5" x14ac:dyDescent="0.3">
      <c r="A364" t="s">
        <v>1532</v>
      </c>
      <c r="B364" t="s">
        <v>314</v>
      </c>
      <c r="C364" s="1">
        <v>5.7793628920859197</v>
      </c>
      <c r="D364" s="2">
        <v>1893514372.9233999</v>
      </c>
      <c r="E364" s="1">
        <v>6.1229046079831599</v>
      </c>
    </row>
    <row r="365" spans="1:5" x14ac:dyDescent="0.3">
      <c r="A365" t="s">
        <v>1533</v>
      </c>
      <c r="B365" t="s">
        <v>314</v>
      </c>
      <c r="C365" s="1">
        <v>-11.3084112166138</v>
      </c>
      <c r="D365" s="2">
        <v>1825759029.19344</v>
      </c>
      <c r="E365" s="1">
        <v>5.9038096212896596</v>
      </c>
    </row>
    <row r="366" spans="1:5" x14ac:dyDescent="0.3">
      <c r="A366" t="s">
        <v>1534</v>
      </c>
      <c r="B366" t="s">
        <v>314</v>
      </c>
      <c r="C366" s="1">
        <v>4.9019607832113703</v>
      </c>
      <c r="D366" s="2">
        <v>2046932778.92061</v>
      </c>
      <c r="E366" s="1">
        <v>6.6200502549162401</v>
      </c>
    </row>
    <row r="367" spans="1:5" x14ac:dyDescent="0.3">
      <c r="A367" t="s">
        <v>1535</v>
      </c>
      <c r="B367" t="s">
        <v>314</v>
      </c>
      <c r="C367" s="1">
        <v>-0.97087378443495598</v>
      </c>
      <c r="D367" s="2">
        <v>2021505318.8823299</v>
      </c>
      <c r="E367" s="1">
        <v>6.5380048024448802</v>
      </c>
    </row>
    <row r="368" spans="1:5" x14ac:dyDescent="0.3">
      <c r="A368" t="s">
        <v>1536</v>
      </c>
      <c r="B368" t="s">
        <v>314</v>
      </c>
      <c r="C368" s="1">
        <v>-2.8301886808899401</v>
      </c>
      <c r="D368" s="2">
        <v>1949698696.08165</v>
      </c>
      <c r="E368" s="1">
        <v>6.3058475433526002</v>
      </c>
    </row>
    <row r="369" spans="1:5" x14ac:dyDescent="0.3">
      <c r="A369" t="s">
        <v>1537</v>
      </c>
      <c r="B369" t="s">
        <v>314</v>
      </c>
      <c r="C369" s="1">
        <v>12.526539278260101</v>
      </c>
      <c r="D369" s="2">
        <v>2010629041.6584599</v>
      </c>
      <c r="E369" s="1">
        <v>6.5029125928104099</v>
      </c>
    </row>
    <row r="370" spans="1:5" x14ac:dyDescent="0.3">
      <c r="A370" t="s">
        <v>1538</v>
      </c>
      <c r="B370" t="s">
        <v>314</v>
      </c>
      <c r="C370" s="1">
        <v>-5.3785789487076201</v>
      </c>
      <c r="D370" s="2">
        <v>1708684003.93645</v>
      </c>
      <c r="E370" s="1">
        <v>5.5267347547974399</v>
      </c>
    </row>
    <row r="371" spans="1:5" x14ac:dyDescent="0.3">
      <c r="A371" t="s">
        <v>1539</v>
      </c>
      <c r="B371" t="s">
        <v>314</v>
      </c>
      <c r="C371" s="1">
        <v>23.456790123764101</v>
      </c>
      <c r="D371" s="2">
        <v>1727662389.0225501</v>
      </c>
      <c r="E371" s="1">
        <v>5.5881203007518803</v>
      </c>
    </row>
    <row r="372" spans="1:5" x14ac:dyDescent="0.3">
      <c r="A372" t="s">
        <v>1540</v>
      </c>
      <c r="B372" t="s">
        <v>314</v>
      </c>
      <c r="C372" s="1">
        <v>-4.2553191468693301</v>
      </c>
      <c r="D372" s="2">
        <v>1370420369.01227</v>
      </c>
      <c r="E372" s="1">
        <v>4.4326217513908999</v>
      </c>
    </row>
    <row r="373" spans="1:5" x14ac:dyDescent="0.3">
      <c r="A373" t="s">
        <v>1541</v>
      </c>
      <c r="B373" t="s">
        <v>314</v>
      </c>
      <c r="C373" s="1">
        <v>5.0931677024321598</v>
      </c>
      <c r="D373" s="2">
        <v>1429556036.42136</v>
      </c>
      <c r="E373" s="1">
        <v>4.6251974777448099</v>
      </c>
    </row>
    <row r="374" spans="1:5" x14ac:dyDescent="0.3">
      <c r="A374" t="s">
        <v>1542</v>
      </c>
      <c r="B374" t="s">
        <v>314</v>
      </c>
      <c r="C374" s="1">
        <v>-17.010309277171299</v>
      </c>
      <c r="D374" s="2">
        <v>1369860055.0943401</v>
      </c>
      <c r="E374" s="1">
        <v>4.4320566037735896</v>
      </c>
    </row>
    <row r="375" spans="1:5" x14ac:dyDescent="0.3">
      <c r="A375" t="s">
        <v>1543</v>
      </c>
      <c r="B375" t="s">
        <v>314</v>
      </c>
      <c r="C375" s="1">
        <v>31.9727891166064</v>
      </c>
      <c r="D375" s="2">
        <v>1685144547.0868499</v>
      </c>
      <c r="E375" s="1">
        <v>5.4521306687163698</v>
      </c>
    </row>
    <row r="376" spans="1:5" x14ac:dyDescent="0.3">
      <c r="A376" t="s">
        <v>1544</v>
      </c>
      <c r="B376" t="s">
        <v>314</v>
      </c>
      <c r="C376" s="1">
        <v>-21.483435155677</v>
      </c>
      <c r="D376" s="2">
        <v>1247044741.25631</v>
      </c>
      <c r="E376" s="1">
        <v>4.0346989169675096</v>
      </c>
    </row>
    <row r="377" spans="1:5" x14ac:dyDescent="0.3">
      <c r="A377" t="s">
        <v>1545</v>
      </c>
      <c r="B377" t="s">
        <v>314</v>
      </c>
      <c r="C377" s="1">
        <v>-13.761467890305299</v>
      </c>
      <c r="D377" s="2">
        <v>1536925142.5469699</v>
      </c>
      <c r="E377" s="1">
        <v>4.9725803757828801</v>
      </c>
    </row>
    <row r="378" spans="1:5" x14ac:dyDescent="0.3">
      <c r="A378" t="s">
        <v>1546</v>
      </c>
      <c r="B378" t="s">
        <v>314</v>
      </c>
      <c r="C378" s="1">
        <v>-2.6785714265984502</v>
      </c>
      <c r="D378" s="2">
        <v>1772537100.72752</v>
      </c>
      <c r="E378" s="1">
        <v>5.7348812628689103</v>
      </c>
    </row>
    <row r="379" spans="1:5" x14ac:dyDescent="0.3">
      <c r="A379" t="s">
        <v>1547</v>
      </c>
      <c r="B379" t="s">
        <v>314</v>
      </c>
      <c r="C379" s="1">
        <v>4.6728971959334897</v>
      </c>
      <c r="D379" s="2">
        <v>1839800313.6925099</v>
      </c>
      <c r="E379" s="1">
        <v>5.9536609724047302</v>
      </c>
    </row>
    <row r="380" spans="1:5" x14ac:dyDescent="0.3">
      <c r="A380" t="s">
        <v>1548</v>
      </c>
      <c r="B380" t="s">
        <v>314</v>
      </c>
      <c r="C380" s="1">
        <v>16.3043478283825</v>
      </c>
      <c r="D380" s="2">
        <v>1793820042.3067801</v>
      </c>
      <c r="E380" s="1">
        <v>5.8049047055730796</v>
      </c>
    </row>
    <row r="381" spans="1:5" x14ac:dyDescent="0.3">
      <c r="A381" t="s">
        <v>1549</v>
      </c>
      <c r="B381" t="s">
        <v>314</v>
      </c>
      <c r="C381" s="1">
        <v>-4.1666666665988696</v>
      </c>
      <c r="D381" s="2">
        <v>1465913066.41206</v>
      </c>
      <c r="E381" s="1">
        <v>4.74377889447236</v>
      </c>
    </row>
    <row r="382" spans="1:5" x14ac:dyDescent="0.3">
      <c r="A382" t="s">
        <v>1550</v>
      </c>
      <c r="B382" t="s">
        <v>314</v>
      </c>
      <c r="C382" s="1">
        <v>1.4511041004404499</v>
      </c>
      <c r="D382" s="2">
        <v>1548255898.0845399</v>
      </c>
      <c r="E382" s="1">
        <v>5.0217993690851701</v>
      </c>
    </row>
    <row r="383" spans="1:5" x14ac:dyDescent="0.3">
      <c r="A383" t="s">
        <v>1551</v>
      </c>
      <c r="B383" t="s">
        <v>314</v>
      </c>
      <c r="C383" s="1">
        <v>-4.9000000012662701</v>
      </c>
      <c r="D383" s="2">
        <v>1637968169.80616</v>
      </c>
      <c r="E383" s="1">
        <v>5.3148171083528997</v>
      </c>
    </row>
    <row r="384" spans="1:5" x14ac:dyDescent="0.3">
      <c r="A384" t="s">
        <v>1552</v>
      </c>
      <c r="B384" t="s">
        <v>314</v>
      </c>
      <c r="C384" s="1">
        <v>-1.96078431363179</v>
      </c>
      <c r="D384" s="2">
        <v>1764598172.1249001</v>
      </c>
      <c r="E384" s="1">
        <v>5.7311500380807301</v>
      </c>
    </row>
    <row r="385" spans="1:5" x14ac:dyDescent="0.3">
      <c r="A385" t="s">
        <v>1553</v>
      </c>
      <c r="B385" t="s">
        <v>314</v>
      </c>
      <c r="C385" s="1">
        <v>-0.97087378810813996</v>
      </c>
      <c r="D385" s="2">
        <v>1831637197.99791</v>
      </c>
      <c r="E385" s="1">
        <v>5.9520917622523504</v>
      </c>
    </row>
    <row r="386" spans="1:5" x14ac:dyDescent="0.3">
      <c r="A386" t="s">
        <v>1554</v>
      </c>
      <c r="B386" t="s">
        <v>314</v>
      </c>
      <c r="C386" s="1">
        <v>6.4049586777709102</v>
      </c>
      <c r="D386" s="2">
        <v>1941790234.0840299</v>
      </c>
      <c r="E386" s="1">
        <v>6.3115630252100896</v>
      </c>
    </row>
    <row r="387" spans="1:5" x14ac:dyDescent="0.3">
      <c r="A387" t="s">
        <v>1555</v>
      </c>
      <c r="B387" t="s">
        <v>314</v>
      </c>
      <c r="C387" s="1">
        <v>-10.3703703695722</v>
      </c>
      <c r="D387" s="2">
        <v>1871709081.3882301</v>
      </c>
      <c r="E387" s="1">
        <v>6.0872151260504204</v>
      </c>
    </row>
    <row r="388" spans="1:5" x14ac:dyDescent="0.3">
      <c r="A388" t="s">
        <v>1556</v>
      </c>
      <c r="B388" t="s">
        <v>314</v>
      </c>
      <c r="C388" s="1">
        <v>-2.3710073707446</v>
      </c>
      <c r="D388" s="2">
        <v>2168826134.2539601</v>
      </c>
      <c r="E388" s="1">
        <v>7.0539648289998897</v>
      </c>
    </row>
    <row r="389" spans="1:5" x14ac:dyDescent="0.3">
      <c r="A389" t="s">
        <v>1557</v>
      </c>
      <c r="B389" t="s">
        <v>314</v>
      </c>
      <c r="C389" s="1">
        <v>0.90909090903121803</v>
      </c>
      <c r="D389" s="2">
        <v>2228425135.5736299</v>
      </c>
      <c r="E389" s="1">
        <v>7.2484667784748504</v>
      </c>
    </row>
    <row r="390" spans="1:5" x14ac:dyDescent="0.3">
      <c r="A390" t="s">
        <v>1558</v>
      </c>
      <c r="B390" t="s">
        <v>314</v>
      </c>
      <c r="C390" s="1">
        <v>0.91743119333858003</v>
      </c>
      <c r="D390" s="2">
        <v>2215455371.6140299</v>
      </c>
      <c r="E390" s="1">
        <v>7.2062796294945697</v>
      </c>
    </row>
    <row r="391" spans="1:5" x14ac:dyDescent="0.3">
      <c r="A391" t="s">
        <v>1559</v>
      </c>
      <c r="B391" t="s">
        <v>314</v>
      </c>
      <c r="C391" s="1">
        <v>-9.1666666654459608</v>
      </c>
      <c r="D391" s="2">
        <v>2191628612.3758101</v>
      </c>
      <c r="E391" s="1">
        <v>7.1523913738241101</v>
      </c>
    </row>
    <row r="392" spans="1:5" x14ac:dyDescent="0.3">
      <c r="A392" t="s">
        <v>1560</v>
      </c>
      <c r="B392" t="s">
        <v>314</v>
      </c>
      <c r="C392" s="1">
        <v>11.111111112124901</v>
      </c>
      <c r="D392" s="2">
        <v>2458113268.9238</v>
      </c>
      <c r="E392" s="1">
        <v>8.0248676804166994</v>
      </c>
    </row>
    <row r="393" spans="1:5" x14ac:dyDescent="0.3">
      <c r="A393" t="s">
        <v>1561</v>
      </c>
      <c r="B393" t="s">
        <v>314</v>
      </c>
      <c r="C393" s="1">
        <v>5.8823529422326901</v>
      </c>
      <c r="D393" s="2">
        <v>2250240799.2060599</v>
      </c>
      <c r="E393" s="1">
        <v>7.3462378202814902</v>
      </c>
    </row>
    <row r="394" spans="1:5" x14ac:dyDescent="0.3">
      <c r="A394" t="s">
        <v>1562</v>
      </c>
      <c r="B394" t="s">
        <v>314</v>
      </c>
      <c r="C394" s="1">
        <v>3.3304980422137</v>
      </c>
      <c r="D394" s="2">
        <v>2144917051.2026</v>
      </c>
      <c r="E394" s="1">
        <v>7.0023931520887297</v>
      </c>
    </row>
    <row r="395" spans="1:5" x14ac:dyDescent="0.3">
      <c r="A395" t="s">
        <v>1563</v>
      </c>
      <c r="B395" t="s">
        <v>314</v>
      </c>
      <c r="C395" s="1">
        <v>-2.8431372542833899</v>
      </c>
      <c r="D395" s="2">
        <v>2092757432.44328</v>
      </c>
      <c r="E395" s="1">
        <v>6.8625122803144398</v>
      </c>
    </row>
    <row r="396" spans="1:5" x14ac:dyDescent="0.3">
      <c r="A396" t="s">
        <v>1564</v>
      </c>
      <c r="B396" t="s">
        <v>314</v>
      </c>
      <c r="C396" s="1">
        <v>16.571428569813101</v>
      </c>
      <c r="D396" s="2">
        <v>2143101962.84832</v>
      </c>
      <c r="E396" s="1">
        <v>7.0363916908479602</v>
      </c>
    </row>
    <row r="397" spans="1:5" x14ac:dyDescent="0.3">
      <c r="A397" t="s">
        <v>1565</v>
      </c>
      <c r="B397" t="s">
        <v>314</v>
      </c>
      <c r="C397" s="1">
        <v>4.2908224081201496</v>
      </c>
      <c r="D397" s="2">
        <v>1826147342.00788</v>
      </c>
      <c r="E397" s="1">
        <v>6.00198957462894</v>
      </c>
    </row>
    <row r="398" spans="1:5" x14ac:dyDescent="0.3">
      <c r="A398" t="s">
        <v>1566</v>
      </c>
      <c r="B398" t="s">
        <v>314</v>
      </c>
      <c r="C398" s="1">
        <v>7.5641025628189196</v>
      </c>
      <c r="D398" s="2">
        <v>1749666048.24628</v>
      </c>
      <c r="E398" s="1">
        <v>5.7584922648565797</v>
      </c>
    </row>
    <row r="399" spans="1:5" x14ac:dyDescent="0.3">
      <c r="A399" t="s">
        <v>1567</v>
      </c>
      <c r="B399" t="s">
        <v>314</v>
      </c>
      <c r="C399" s="1">
        <v>-9.7222222236314302</v>
      </c>
      <c r="D399" s="2">
        <v>1622251556.4946499</v>
      </c>
      <c r="E399" s="1">
        <v>5.35829815030191</v>
      </c>
    </row>
    <row r="400" spans="1:5" x14ac:dyDescent="0.3">
      <c r="A400" t="s">
        <v>1568</v>
      </c>
      <c r="B400" t="s">
        <v>314</v>
      </c>
      <c r="C400" s="1">
        <v>0.68542033431786598</v>
      </c>
      <c r="D400" s="2">
        <v>1743618588.4295399</v>
      </c>
      <c r="E400" s="1">
        <v>5.7866393259929598</v>
      </c>
    </row>
    <row r="401" spans="1:5" x14ac:dyDescent="0.3">
      <c r="A401" t="s">
        <v>1569</v>
      </c>
      <c r="B401" t="s">
        <v>314</v>
      </c>
      <c r="C401" s="1">
        <v>1.41176470691651</v>
      </c>
      <c r="D401" s="2">
        <v>1706562541.57846</v>
      </c>
      <c r="E401" s="1">
        <v>5.71393070402309</v>
      </c>
    </row>
    <row r="402" spans="1:5" x14ac:dyDescent="0.3">
      <c r="A402" t="s">
        <v>1570</v>
      </c>
      <c r="B402" t="s">
        <v>314</v>
      </c>
      <c r="C402" s="1">
        <v>-5.0279329609410199</v>
      </c>
      <c r="D402" s="2">
        <v>1663186040.6233599</v>
      </c>
      <c r="E402" s="1">
        <v>5.7558054825384897</v>
      </c>
    </row>
    <row r="403" spans="1:5" x14ac:dyDescent="0.3">
      <c r="A403" t="s">
        <v>1571</v>
      </c>
      <c r="B403" t="s">
        <v>314</v>
      </c>
      <c r="C403" s="1">
        <v>-7.7319587633866904</v>
      </c>
      <c r="D403" s="2">
        <v>1653914446.55265</v>
      </c>
      <c r="E403" s="1">
        <v>5.8827809370704003</v>
      </c>
    </row>
    <row r="404" spans="1:5" x14ac:dyDescent="0.3">
      <c r="A404" t="s">
        <v>1572</v>
      </c>
      <c r="B404" t="s">
        <v>314</v>
      </c>
      <c r="C404" s="1">
        <v>56.957928802125998</v>
      </c>
      <c r="D404" s="2">
        <v>1812660290.5564699</v>
      </c>
      <c r="E404" s="1">
        <v>6.4474214037470503</v>
      </c>
    </row>
    <row r="405" spans="1:5" x14ac:dyDescent="0.3">
      <c r="A405" t="s">
        <v>1573</v>
      </c>
      <c r="B405" t="s">
        <v>314</v>
      </c>
      <c r="C405" s="1">
        <v>4.74576271177978</v>
      </c>
      <c r="D405" s="2">
        <v>1055238912.39476</v>
      </c>
      <c r="E405" s="1">
        <v>3.9982832583547601</v>
      </c>
    </row>
    <row r="406" spans="1:5" x14ac:dyDescent="0.3">
      <c r="A406" t="s">
        <v>1574</v>
      </c>
      <c r="B406" t="s">
        <v>314</v>
      </c>
      <c r="C406" s="1">
        <v>2.3542840201884201</v>
      </c>
      <c r="D406" s="2">
        <v>1001103673.1126</v>
      </c>
      <c r="E406" s="1">
        <v>3.7931657078489001</v>
      </c>
    </row>
    <row r="407" spans="1:5" x14ac:dyDescent="0.3">
      <c r="A407" t="s">
        <v>1575</v>
      </c>
      <c r="B407" t="s">
        <v>314</v>
      </c>
      <c r="C407" s="1">
        <v>8.2746478856764707</v>
      </c>
      <c r="D407" s="2">
        <v>1034911832.99789</v>
      </c>
      <c r="E407" s="1">
        <v>3.70136662775568</v>
      </c>
    </row>
    <row r="408" spans="1:5" x14ac:dyDescent="0.3">
      <c r="A408" t="s">
        <v>1576</v>
      </c>
      <c r="B408" t="s">
        <v>314</v>
      </c>
      <c r="C408" s="1">
        <v>14.979757087227499</v>
      </c>
      <c r="D408" s="2">
        <v>953137425.064345</v>
      </c>
      <c r="E408" s="1">
        <v>3.4103093457126099</v>
      </c>
    </row>
    <row r="409" spans="1:5" x14ac:dyDescent="0.3">
      <c r="A409" t="s">
        <v>1577</v>
      </c>
      <c r="B409" t="s">
        <v>314</v>
      </c>
      <c r="C409" s="1">
        <v>-1.19999999877842</v>
      </c>
      <c r="D409" s="2">
        <v>813479631.97977495</v>
      </c>
      <c r="E409" s="1">
        <v>2.9280623545998301</v>
      </c>
    </row>
    <row r="410" spans="1:5" x14ac:dyDescent="0.3">
      <c r="A410" t="s">
        <v>1578</v>
      </c>
      <c r="B410" t="s">
        <v>314</v>
      </c>
      <c r="C410" s="1">
        <v>-1.1857707511573301</v>
      </c>
      <c r="D410" s="2">
        <v>787692665.92084205</v>
      </c>
      <c r="E410" s="1">
        <v>2.8352439955552899</v>
      </c>
    </row>
    <row r="411" spans="1:5" x14ac:dyDescent="0.3">
      <c r="A411" t="s">
        <v>1579</v>
      </c>
      <c r="B411" t="s">
        <v>314</v>
      </c>
      <c r="C411" s="1">
        <v>-14.814814814114101</v>
      </c>
      <c r="D411" s="2">
        <v>805027168.47850204</v>
      </c>
      <c r="E411" s="1">
        <v>2.8976383105196</v>
      </c>
    </row>
    <row r="412" spans="1:5" x14ac:dyDescent="0.3">
      <c r="A412" t="s">
        <v>1580</v>
      </c>
      <c r="B412" t="s">
        <v>314</v>
      </c>
      <c r="C412" s="1">
        <v>6.8345323742430102</v>
      </c>
      <c r="D412" s="2">
        <v>944245973.57515299</v>
      </c>
      <c r="E412" s="1">
        <v>3.3987465451090899</v>
      </c>
    </row>
    <row r="413" spans="1:5" x14ac:dyDescent="0.3">
      <c r="A413" t="s">
        <v>1581</v>
      </c>
      <c r="B413" t="s">
        <v>314</v>
      </c>
      <c r="C413" s="1">
        <v>-5.7627118642985398</v>
      </c>
      <c r="D413" s="2">
        <v>898001720.766078</v>
      </c>
      <c r="E413" s="1">
        <v>3.2345026529925098</v>
      </c>
    </row>
    <row r="414" spans="1:5" x14ac:dyDescent="0.3">
      <c r="A414" t="s">
        <v>1582</v>
      </c>
      <c r="B414" t="s">
        <v>314</v>
      </c>
      <c r="C414" s="1">
        <v>-7.5235109725910698</v>
      </c>
      <c r="D414" s="2">
        <v>921815964.75333202</v>
      </c>
      <c r="E414" s="1">
        <v>3.3274568164178602</v>
      </c>
    </row>
    <row r="415" spans="1:5" x14ac:dyDescent="0.3">
      <c r="A415" t="s">
        <v>1583</v>
      </c>
      <c r="B415" t="s">
        <v>314</v>
      </c>
      <c r="C415" s="1">
        <v>36.324786326283103</v>
      </c>
      <c r="D415" s="2">
        <v>1001206944.8737</v>
      </c>
      <c r="E415" s="1">
        <v>3.6141154904458799</v>
      </c>
    </row>
    <row r="416" spans="1:5" x14ac:dyDescent="0.3">
      <c r="A416" t="s">
        <v>1584</v>
      </c>
      <c r="B416" t="s">
        <v>314</v>
      </c>
      <c r="C416" s="1">
        <v>14.425427874119601</v>
      </c>
      <c r="D416" s="2">
        <v>745629897.67346096</v>
      </c>
      <c r="E416" s="1">
        <v>2.6915440180662902</v>
      </c>
    </row>
    <row r="417" spans="1:5" x14ac:dyDescent="0.3">
      <c r="A417" t="s">
        <v>1585</v>
      </c>
      <c r="B417" t="s">
        <v>314</v>
      </c>
      <c r="C417" s="1">
        <v>-4.88372092984409</v>
      </c>
      <c r="D417" s="2">
        <v>655527405.61280096</v>
      </c>
      <c r="E417" s="1">
        <v>2.3662957624968199</v>
      </c>
    </row>
    <row r="418" spans="1:5" x14ac:dyDescent="0.3">
      <c r="A418" t="s">
        <v>1586</v>
      </c>
      <c r="B418" t="s">
        <v>314</v>
      </c>
      <c r="C418" s="1">
        <v>3.8755699999999998E-10</v>
      </c>
      <c r="D418" s="2">
        <v>671865945.39056206</v>
      </c>
      <c r="E418" s="1">
        <v>2.4252739487792998</v>
      </c>
    </row>
    <row r="419" spans="1:5" x14ac:dyDescent="0.3">
      <c r="A419" t="s">
        <v>1587</v>
      </c>
      <c r="B419" t="s">
        <v>314</v>
      </c>
      <c r="C419" s="1">
        <v>-2.7149321273274598</v>
      </c>
      <c r="D419" s="2">
        <v>649091544.25711298</v>
      </c>
      <c r="E419" s="1">
        <v>2.3430638559074399</v>
      </c>
    </row>
    <row r="420" spans="1:5" x14ac:dyDescent="0.3">
      <c r="A420" t="s">
        <v>1588</v>
      </c>
      <c r="B420" t="s">
        <v>314</v>
      </c>
      <c r="C420" s="1">
        <v>-6.94736842134059</v>
      </c>
      <c r="D420" s="2">
        <v>668581433.04410005</v>
      </c>
      <c r="E420" s="1">
        <v>2.4134176517263399</v>
      </c>
    </row>
    <row r="421" spans="1:5" x14ac:dyDescent="0.3">
      <c r="A421" t="s">
        <v>1589</v>
      </c>
      <c r="B421" t="s">
        <v>314</v>
      </c>
      <c r="C421" s="1">
        <v>0.84925690131123499</v>
      </c>
      <c r="D421" s="2">
        <v>725383241.75486302</v>
      </c>
      <c r="E421" s="1">
        <v>2.6215078368177198</v>
      </c>
    </row>
    <row r="422" spans="1:5" x14ac:dyDescent="0.3">
      <c r="A422" t="s">
        <v>1590</v>
      </c>
      <c r="B422" t="s">
        <v>314</v>
      </c>
      <c r="C422" s="1">
        <v>-5.7999999995579596</v>
      </c>
      <c r="D422" s="2">
        <v>705315371.22285199</v>
      </c>
      <c r="E422" s="1">
        <v>2.6107818708488599</v>
      </c>
    </row>
    <row r="423" spans="1:5" x14ac:dyDescent="0.3">
      <c r="A423" t="s">
        <v>1591</v>
      </c>
      <c r="B423" t="s">
        <v>314</v>
      </c>
      <c r="C423" s="1">
        <v>11.3585746083477</v>
      </c>
      <c r="D423" s="2">
        <v>774428161.45310199</v>
      </c>
      <c r="E423" s="1">
        <v>2.86660845160816</v>
      </c>
    </row>
    <row r="424" spans="1:5" x14ac:dyDescent="0.3">
      <c r="A424" t="s">
        <v>1592</v>
      </c>
      <c r="B424" t="s">
        <v>314</v>
      </c>
      <c r="C424" s="1">
        <v>-10.020040080569499</v>
      </c>
      <c r="D424" s="2">
        <v>723783929.09348905</v>
      </c>
      <c r="E424" s="1">
        <v>2.6791447309773502</v>
      </c>
    </row>
    <row r="425" spans="1:5" x14ac:dyDescent="0.3">
      <c r="A425" t="s">
        <v>1593</v>
      </c>
      <c r="B425" t="s">
        <v>314</v>
      </c>
      <c r="C425" s="1">
        <v>-0.79522862576681996</v>
      </c>
      <c r="D425" s="2">
        <v>797087208.59422505</v>
      </c>
      <c r="E425" s="1">
        <v>2.95048274656956</v>
      </c>
    </row>
    <row r="426" spans="1:5" x14ac:dyDescent="0.3">
      <c r="A426" t="s">
        <v>1594</v>
      </c>
      <c r="B426" t="s">
        <v>314</v>
      </c>
      <c r="C426" s="1">
        <v>-22.615384616471498</v>
      </c>
      <c r="D426" s="2">
        <v>825847873.99421299</v>
      </c>
      <c r="E426" s="1">
        <v>3.0569426748278299</v>
      </c>
    </row>
    <row r="427" spans="1:5" x14ac:dyDescent="0.3">
      <c r="A427" t="s">
        <v>1595</v>
      </c>
      <c r="B427" t="s">
        <v>314</v>
      </c>
      <c r="C427" s="1">
        <v>1.7214397496250899</v>
      </c>
      <c r="D427" s="2">
        <v>1031238653.69792</v>
      </c>
      <c r="E427" s="1">
        <v>3.8172132516057999</v>
      </c>
    </row>
    <row r="428" spans="1:5" x14ac:dyDescent="0.3">
      <c r="A428" t="s">
        <v>1596</v>
      </c>
      <c r="B428" t="s">
        <v>314</v>
      </c>
      <c r="C428" s="1">
        <v>16.181818183055</v>
      </c>
      <c r="D428" s="2">
        <v>1011414282.09904</v>
      </c>
      <c r="E428" s="1">
        <v>3.7438317373455798</v>
      </c>
    </row>
    <row r="429" spans="1:5" x14ac:dyDescent="0.3">
      <c r="A429" t="s">
        <v>1597</v>
      </c>
      <c r="B429" t="s">
        <v>314</v>
      </c>
      <c r="C429" s="1">
        <v>16.5254237277823</v>
      </c>
      <c r="D429" s="2">
        <v>841884563.78178298</v>
      </c>
      <c r="E429" s="1">
        <v>3.1163037786319698</v>
      </c>
    </row>
    <row r="430" spans="1:5" x14ac:dyDescent="0.3">
      <c r="A430" t="s">
        <v>1598</v>
      </c>
      <c r="B430" t="s">
        <v>314</v>
      </c>
      <c r="C430" s="1">
        <v>-1.8711018715769701</v>
      </c>
      <c r="D430" s="2">
        <v>739506716.78297901</v>
      </c>
      <c r="E430" s="1">
        <v>2.7976744259913899</v>
      </c>
    </row>
    <row r="431" spans="1:5" x14ac:dyDescent="0.3">
      <c r="A431" t="s">
        <v>1599</v>
      </c>
      <c r="B431" t="s">
        <v>314</v>
      </c>
      <c r="C431" s="1">
        <v>-3.6072144291534798</v>
      </c>
      <c r="D431" s="2">
        <v>681786186.62027097</v>
      </c>
      <c r="E431" s="1">
        <v>2.57930825374976</v>
      </c>
    </row>
    <row r="432" spans="1:5" x14ac:dyDescent="0.3">
      <c r="A432" t="s">
        <v>1600</v>
      </c>
      <c r="B432" t="s">
        <v>314</v>
      </c>
      <c r="C432" s="1">
        <v>9.1903719920484193</v>
      </c>
      <c r="D432" s="2">
        <v>711235220.726053</v>
      </c>
      <c r="E432" s="1">
        <v>2.6907187490408702</v>
      </c>
    </row>
    <row r="433" spans="1:5" x14ac:dyDescent="0.3">
      <c r="A433" t="s">
        <v>1601</v>
      </c>
      <c r="B433" t="s">
        <v>314</v>
      </c>
      <c r="C433" s="1">
        <v>-9.5049504933629301</v>
      </c>
      <c r="D433" s="2">
        <v>640750060.41899002</v>
      </c>
      <c r="E433" s="1">
        <v>2.42406190072878</v>
      </c>
    </row>
    <row r="434" spans="1:5" x14ac:dyDescent="0.3">
      <c r="A434" t="s">
        <v>1602</v>
      </c>
      <c r="B434" t="s">
        <v>314</v>
      </c>
      <c r="C434" s="1">
        <v>22.871046228285199</v>
      </c>
      <c r="D434" s="2">
        <v>716793472.87110305</v>
      </c>
      <c r="E434" s="1">
        <v>2.71174652272637</v>
      </c>
    </row>
    <row r="435" spans="1:5" x14ac:dyDescent="0.3">
      <c r="A435" t="s">
        <v>1603</v>
      </c>
      <c r="B435" t="s">
        <v>314</v>
      </c>
      <c r="C435" s="1">
        <v>11.0810810812232</v>
      </c>
      <c r="D435" s="2">
        <v>577712271.46783197</v>
      </c>
      <c r="E435" s="1">
        <v>2.1855796719440299</v>
      </c>
    </row>
    <row r="436" spans="1:5" x14ac:dyDescent="0.3">
      <c r="A436" t="s">
        <v>1604</v>
      </c>
      <c r="B436" t="s">
        <v>314</v>
      </c>
      <c r="C436" s="1">
        <v>-6.3291139243260996</v>
      </c>
      <c r="D436" s="2">
        <v>520034487.297921</v>
      </c>
      <c r="E436" s="1">
        <v>1.9702749203972301</v>
      </c>
    </row>
    <row r="437" spans="1:5" x14ac:dyDescent="0.3">
      <c r="A437" t="s">
        <v>1605</v>
      </c>
      <c r="B437" t="s">
        <v>314</v>
      </c>
      <c r="C437" s="1">
        <v>-1.7412935327481101</v>
      </c>
      <c r="D437" s="2">
        <v>524705406.27614999</v>
      </c>
      <c r="E437" s="1">
        <v>1.9879718130895401</v>
      </c>
    </row>
    <row r="438" spans="1:5" x14ac:dyDescent="0.3">
      <c r="A438" t="s">
        <v>1606</v>
      </c>
      <c r="B438" t="s">
        <v>314</v>
      </c>
      <c r="C438" s="1">
        <v>-11.4537444927264</v>
      </c>
      <c r="D438" s="2">
        <v>530128001.10298097</v>
      </c>
      <c r="E438" s="1">
        <v>2.0393110248269002</v>
      </c>
    </row>
    <row r="439" spans="1:5" x14ac:dyDescent="0.3">
      <c r="A439" t="s">
        <v>1607</v>
      </c>
      <c r="B439" t="s">
        <v>314</v>
      </c>
      <c r="C439" s="1">
        <v>-2.57510729524668</v>
      </c>
      <c r="D439" s="2">
        <v>609661486.40579605</v>
      </c>
      <c r="E439" s="1">
        <v>2.34526263101159</v>
      </c>
    </row>
    <row r="440" spans="1:5" x14ac:dyDescent="0.3">
      <c r="A440" t="s">
        <v>1608</v>
      </c>
      <c r="B440" t="s">
        <v>314</v>
      </c>
      <c r="C440" s="1">
        <v>-12.075471699325799</v>
      </c>
      <c r="D440" s="2">
        <v>625010658.55413902</v>
      </c>
      <c r="E440" s="1">
        <v>2.4043082500299402</v>
      </c>
    </row>
    <row r="441" spans="1:5" x14ac:dyDescent="0.3">
      <c r="A441" t="s">
        <v>1609</v>
      </c>
      <c r="B441" t="s">
        <v>314</v>
      </c>
      <c r="C441" s="1">
        <v>-1.85185185088385</v>
      </c>
      <c r="D441" s="2">
        <v>720388940.85089397</v>
      </c>
      <c r="E441" s="1">
        <v>2.7712120585669999</v>
      </c>
    </row>
    <row r="442" spans="1:5" x14ac:dyDescent="0.3">
      <c r="A442" t="s">
        <v>1610</v>
      </c>
      <c r="B442" t="s">
        <v>314</v>
      </c>
      <c r="C442" s="1">
        <v>-3.0520646321638401</v>
      </c>
      <c r="D442" s="2">
        <v>731871392.98804796</v>
      </c>
      <c r="E442" s="1">
        <v>2.8153830723346598</v>
      </c>
    </row>
    <row r="443" spans="1:5" x14ac:dyDescent="0.3">
      <c r="A443" t="s">
        <v>1611</v>
      </c>
      <c r="B443" t="s">
        <v>314</v>
      </c>
      <c r="C443" s="1">
        <v>-2.2807017532535698</v>
      </c>
      <c r="D443" s="2">
        <v>787223273.50009596</v>
      </c>
      <c r="E443" s="1">
        <v>3.0283122138594698</v>
      </c>
    </row>
    <row r="444" spans="1:5" x14ac:dyDescent="0.3">
      <c r="A444" t="s">
        <v>1612</v>
      </c>
      <c r="B444" t="s">
        <v>314</v>
      </c>
      <c r="C444" s="1">
        <v>-1.3453790000000001E-9</v>
      </c>
      <c r="D444" s="2">
        <v>775098055.90266705</v>
      </c>
      <c r="E444" s="1">
        <v>2.9816685921805299</v>
      </c>
    </row>
    <row r="445" spans="1:5" x14ac:dyDescent="0.3">
      <c r="A445" t="s">
        <v>1613</v>
      </c>
      <c r="B445" t="s">
        <v>314</v>
      </c>
      <c r="C445" s="1">
        <v>-3.38983050917783</v>
      </c>
      <c r="D445" s="2">
        <v>782806080</v>
      </c>
      <c r="E445" s="1">
        <v>3.011320032</v>
      </c>
    </row>
    <row r="446" spans="1:5" x14ac:dyDescent="0.3">
      <c r="A446" t="s">
        <v>1614</v>
      </c>
      <c r="B446" t="s">
        <v>314</v>
      </c>
      <c r="C446" s="1">
        <v>-4.5307443352536296</v>
      </c>
      <c r="D446" s="2">
        <v>808928351.19191897</v>
      </c>
      <c r="E446" s="1">
        <v>3.11180790572929</v>
      </c>
    </row>
    <row r="447" spans="1:5" x14ac:dyDescent="0.3">
      <c r="A447" t="s">
        <v>1615</v>
      </c>
      <c r="B447" t="s">
        <v>314</v>
      </c>
      <c r="C447" s="1">
        <v>0.162074554466418</v>
      </c>
      <c r="D447" s="2">
        <v>829554527.85934103</v>
      </c>
      <c r="E447" s="1">
        <v>3.2244708551267398</v>
      </c>
    </row>
    <row r="448" spans="1:5" x14ac:dyDescent="0.3">
      <c r="A448" t="s">
        <v>1616</v>
      </c>
      <c r="B448" t="s">
        <v>314</v>
      </c>
      <c r="C448" s="1">
        <v>10.375670842545601</v>
      </c>
      <c r="D448" s="2">
        <v>830506804.44957399</v>
      </c>
      <c r="E448" s="1">
        <v>3.2281723455147802</v>
      </c>
    </row>
    <row r="449" spans="1:5" x14ac:dyDescent="0.3">
      <c r="A449" t="s">
        <v>1617</v>
      </c>
      <c r="B449" t="s">
        <v>314</v>
      </c>
      <c r="C449" s="1">
        <v>21.5217391305959</v>
      </c>
      <c r="D449" s="2">
        <v>725004600.74261999</v>
      </c>
      <c r="E449" s="1">
        <v>2.8180862455900799</v>
      </c>
    </row>
    <row r="450" spans="1:5" x14ac:dyDescent="0.3">
      <c r="A450" t="s">
        <v>1618</v>
      </c>
      <c r="B450" t="s">
        <v>314</v>
      </c>
      <c r="C450" s="1">
        <v>-2.3354564785376799</v>
      </c>
      <c r="D450" s="2">
        <v>588108002.77863801</v>
      </c>
      <c r="E450" s="1">
        <v>2.28597042260742</v>
      </c>
    </row>
    <row r="451" spans="1:5" x14ac:dyDescent="0.3">
      <c r="A451" t="s">
        <v>1619</v>
      </c>
      <c r="B451" t="s">
        <v>314</v>
      </c>
      <c r="C451" s="1">
        <v>-2.07900208030226</v>
      </c>
      <c r="D451" s="2">
        <v>599912805.15625703</v>
      </c>
      <c r="E451" s="1">
        <v>2.33185558137497</v>
      </c>
    </row>
    <row r="452" spans="1:5" x14ac:dyDescent="0.3">
      <c r="A452" t="s">
        <v>1620</v>
      </c>
      <c r="B452" t="s">
        <v>314</v>
      </c>
      <c r="C452" s="1">
        <v>-16.6377816315287</v>
      </c>
      <c r="D452" s="2">
        <v>616495186.03868997</v>
      </c>
      <c r="E452" s="1">
        <v>2.3963111440514702</v>
      </c>
    </row>
    <row r="453" spans="1:5" x14ac:dyDescent="0.3">
      <c r="A453" t="s">
        <v>1621</v>
      </c>
      <c r="B453" t="s">
        <v>314</v>
      </c>
      <c r="C453" s="1">
        <v>-4.7854785494898398</v>
      </c>
      <c r="D453" s="2">
        <v>675552544.89958</v>
      </c>
      <c r="E453" s="1">
        <v>2.8966165287159602</v>
      </c>
    </row>
    <row r="454" spans="1:5" x14ac:dyDescent="0.3">
      <c r="A454" t="s">
        <v>1622</v>
      </c>
      <c r="B454" t="s">
        <v>314</v>
      </c>
      <c r="C454" s="1">
        <v>4.31923839522688</v>
      </c>
      <c r="D454" s="2">
        <v>691108282.60378206</v>
      </c>
      <c r="E454" s="1">
        <v>2.9633160138863599</v>
      </c>
    </row>
    <row r="455" spans="1:5" x14ac:dyDescent="0.3">
      <c r="A455" t="s">
        <v>1623</v>
      </c>
      <c r="B455" t="s">
        <v>314</v>
      </c>
      <c r="C455" s="1">
        <v>-0.15624999921342</v>
      </c>
      <c r="D455" s="2">
        <v>673218610.687572</v>
      </c>
      <c r="E455" s="1">
        <v>2.7381882332930201</v>
      </c>
    </row>
    <row r="456" spans="1:5" x14ac:dyDescent="0.3">
      <c r="A456" t="s">
        <v>1624</v>
      </c>
      <c r="B456" t="s">
        <v>314</v>
      </c>
      <c r="C456" s="1">
        <v>-4.6199701943202598</v>
      </c>
      <c r="D456" s="2">
        <v>722718134.84467494</v>
      </c>
      <c r="E456" s="1">
        <v>2.9395181021479901</v>
      </c>
    </row>
    <row r="457" spans="1:5" x14ac:dyDescent="0.3">
      <c r="A457" t="s">
        <v>1625</v>
      </c>
      <c r="B457" t="s">
        <v>314</v>
      </c>
      <c r="C457" s="1" t="e">
        <v>#NUM!</v>
      </c>
      <c r="D457" s="2" t="s">
        <v>570</v>
      </c>
      <c r="E457" s="1" t="s">
        <v>570</v>
      </c>
    </row>
    <row r="458" spans="1:5" x14ac:dyDescent="0.3">
      <c r="A458" t="s">
        <v>1626</v>
      </c>
      <c r="B458" t="s">
        <v>314</v>
      </c>
      <c r="C458" s="1" t="e">
        <v>#NUM!</v>
      </c>
      <c r="D458" s="2" t="s">
        <v>570</v>
      </c>
      <c r="E458" s="1" t="s">
        <v>570</v>
      </c>
    </row>
    <row r="459" spans="1:5" x14ac:dyDescent="0.3">
      <c r="A459" t="s">
        <v>1627</v>
      </c>
      <c r="B459" t="s">
        <v>314</v>
      </c>
      <c r="C459" s="1" t="e">
        <v>#NUM!</v>
      </c>
      <c r="D459" s="2" t="s">
        <v>570</v>
      </c>
      <c r="E459" s="1" t="s">
        <v>570</v>
      </c>
    </row>
    <row r="460" spans="1:5" x14ac:dyDescent="0.3">
      <c r="A460" t="s">
        <v>1628</v>
      </c>
      <c r="B460" t="s">
        <v>314</v>
      </c>
      <c r="C460" s="1" t="e">
        <v>#NUM!</v>
      </c>
      <c r="D460" s="2" t="s">
        <v>570</v>
      </c>
      <c r="E460" s="1" t="s">
        <v>570</v>
      </c>
    </row>
    <row r="461" spans="1:5" x14ac:dyDescent="0.3">
      <c r="A461" t="s">
        <v>1629</v>
      </c>
      <c r="B461" t="s">
        <v>314</v>
      </c>
      <c r="C461" s="1" t="e">
        <v>#NUM!</v>
      </c>
      <c r="D461" s="2" t="s">
        <v>570</v>
      </c>
      <c r="E461" s="1" t="s">
        <v>570</v>
      </c>
    </row>
    <row r="462" spans="1:5" x14ac:dyDescent="0.3">
      <c r="A462" t="s">
        <v>1630</v>
      </c>
      <c r="B462" t="s">
        <v>314</v>
      </c>
      <c r="C462" s="1" t="e">
        <v>#NUM!</v>
      </c>
      <c r="D462" s="2" t="s">
        <v>570</v>
      </c>
      <c r="E462" s="1" t="s">
        <v>570</v>
      </c>
    </row>
    <row r="463" spans="1:5" x14ac:dyDescent="0.3">
      <c r="A463" t="s">
        <v>1631</v>
      </c>
      <c r="B463" t="s">
        <v>314</v>
      </c>
      <c r="C463" s="1" t="e">
        <v>#NUM!</v>
      </c>
      <c r="D463" s="2" t="s">
        <v>570</v>
      </c>
      <c r="E463" s="1" t="s">
        <v>570</v>
      </c>
    </row>
    <row r="464" spans="1:5" x14ac:dyDescent="0.3">
      <c r="A464" t="s">
        <v>1632</v>
      </c>
      <c r="B464" t="s">
        <v>314</v>
      </c>
      <c r="C464" s="1" t="e">
        <v>#NUM!</v>
      </c>
      <c r="D464" s="2" t="s">
        <v>570</v>
      </c>
      <c r="E464" s="1" t="s">
        <v>570</v>
      </c>
    </row>
    <row r="465" spans="1:5" x14ac:dyDescent="0.3">
      <c r="A465" t="s">
        <v>1633</v>
      </c>
      <c r="B465" t="s">
        <v>314</v>
      </c>
      <c r="C465" s="1" t="e">
        <v>#NUM!</v>
      </c>
      <c r="D465" s="2" t="s">
        <v>570</v>
      </c>
      <c r="E465" s="1" t="s">
        <v>570</v>
      </c>
    </row>
    <row r="466" spans="1:5" x14ac:dyDescent="0.3">
      <c r="A466" t="s">
        <v>1634</v>
      </c>
      <c r="B466" t="s">
        <v>314</v>
      </c>
      <c r="C466" s="1" t="e">
        <v>#NUM!</v>
      </c>
      <c r="D466" s="2" t="s">
        <v>570</v>
      </c>
      <c r="E466" s="1" t="s">
        <v>570</v>
      </c>
    </row>
    <row r="467" spans="1:5" x14ac:dyDescent="0.3">
      <c r="A467" t="s">
        <v>1635</v>
      </c>
      <c r="B467" t="s">
        <v>314</v>
      </c>
      <c r="C467" s="1" t="e">
        <v>#NUM!</v>
      </c>
      <c r="D467" s="2" t="s">
        <v>570</v>
      </c>
      <c r="E467" s="1" t="s">
        <v>570</v>
      </c>
    </row>
    <row r="468" spans="1:5" x14ac:dyDescent="0.3">
      <c r="A468" t="s">
        <v>1636</v>
      </c>
      <c r="B468" t="s">
        <v>314</v>
      </c>
      <c r="C468" s="1" t="e">
        <v>#NUM!</v>
      </c>
      <c r="D468" s="2" t="s">
        <v>570</v>
      </c>
      <c r="E468" s="1" t="s">
        <v>570</v>
      </c>
    </row>
    <row r="469" spans="1:5" x14ac:dyDescent="0.3">
      <c r="A469" t="s">
        <v>1637</v>
      </c>
      <c r="B469" t="s">
        <v>314</v>
      </c>
      <c r="C469" s="1" t="e">
        <v>#NUM!</v>
      </c>
      <c r="D469" s="2" t="s">
        <v>570</v>
      </c>
      <c r="E469" s="1" t="s">
        <v>570</v>
      </c>
    </row>
    <row r="470" spans="1:5" x14ac:dyDescent="0.3">
      <c r="A470" t="s">
        <v>1638</v>
      </c>
      <c r="B470" t="s">
        <v>314</v>
      </c>
      <c r="C470" s="1" t="e">
        <v>#NUM!</v>
      </c>
      <c r="D470" s="2" t="s">
        <v>570</v>
      </c>
      <c r="E470" s="1" t="s">
        <v>570</v>
      </c>
    </row>
    <row r="471" spans="1:5" x14ac:dyDescent="0.3">
      <c r="A471" t="s">
        <v>1639</v>
      </c>
      <c r="B471" t="s">
        <v>314</v>
      </c>
      <c r="C471" s="1" t="e">
        <v>#NUM!</v>
      </c>
      <c r="D471" s="2" t="s">
        <v>570</v>
      </c>
      <c r="E471" s="1" t="s">
        <v>570</v>
      </c>
    </row>
    <row r="472" spans="1:5" x14ac:dyDescent="0.3">
      <c r="A472" t="s">
        <v>1640</v>
      </c>
      <c r="B472" t="s">
        <v>314</v>
      </c>
      <c r="C472" s="1" t="e">
        <v>#NUM!</v>
      </c>
      <c r="D472" s="2" t="s">
        <v>570</v>
      </c>
      <c r="E472" s="1" t="s">
        <v>570</v>
      </c>
    </row>
    <row r="473" spans="1:5" x14ac:dyDescent="0.3">
      <c r="A473" t="s">
        <v>1641</v>
      </c>
      <c r="B473" t="s">
        <v>314</v>
      </c>
      <c r="C473" s="1" t="e">
        <v>#NUM!</v>
      </c>
      <c r="D473" s="2" t="s">
        <v>570</v>
      </c>
      <c r="E473" s="1" t="s">
        <v>570</v>
      </c>
    </row>
    <row r="474" spans="1:5" x14ac:dyDescent="0.3">
      <c r="A474" t="s">
        <v>1642</v>
      </c>
      <c r="B474" t="s">
        <v>314</v>
      </c>
      <c r="C474" s="1" t="e">
        <v>#NUM!</v>
      </c>
      <c r="D474" s="2" t="s">
        <v>570</v>
      </c>
      <c r="E474" s="1" t="s">
        <v>570</v>
      </c>
    </row>
    <row r="475" spans="1:5" x14ac:dyDescent="0.3">
      <c r="A475" t="s">
        <v>1643</v>
      </c>
      <c r="B475" t="s">
        <v>314</v>
      </c>
      <c r="C475" s="1" t="e">
        <v>#NUM!</v>
      </c>
      <c r="D475" s="2" t="s">
        <v>570</v>
      </c>
      <c r="E475" s="1" t="s">
        <v>570</v>
      </c>
    </row>
    <row r="476" spans="1:5" x14ac:dyDescent="0.3">
      <c r="A476" t="s">
        <v>1644</v>
      </c>
      <c r="B476" t="s">
        <v>314</v>
      </c>
      <c r="C476" s="1" t="e">
        <v>#NUM!</v>
      </c>
      <c r="D476" s="2" t="s">
        <v>570</v>
      </c>
      <c r="E476" s="1" t="s">
        <v>570</v>
      </c>
    </row>
    <row r="477" spans="1:5" x14ac:dyDescent="0.3">
      <c r="A477" t="s">
        <v>1645</v>
      </c>
      <c r="B477" t="s">
        <v>314</v>
      </c>
      <c r="C477" s="1" t="e">
        <v>#NUM!</v>
      </c>
      <c r="D477" s="2" t="s">
        <v>570</v>
      </c>
      <c r="E477" s="1" t="s">
        <v>570</v>
      </c>
    </row>
    <row r="478" spans="1:5" x14ac:dyDescent="0.3">
      <c r="A478" t="s">
        <v>1646</v>
      </c>
      <c r="B478" t="s">
        <v>314</v>
      </c>
      <c r="C478" s="1" t="e">
        <v>#NUM!</v>
      </c>
      <c r="D478" s="2" t="s">
        <v>570</v>
      </c>
      <c r="E478" s="1" t="s">
        <v>570</v>
      </c>
    </row>
    <row r="479" spans="1:5" x14ac:dyDescent="0.3">
      <c r="A479" t="s">
        <v>1647</v>
      </c>
      <c r="B479" t="s">
        <v>314</v>
      </c>
      <c r="C479" s="1" t="e">
        <v>#NUM!</v>
      </c>
      <c r="D479" s="2" t="s">
        <v>570</v>
      </c>
      <c r="E479" s="1" t="s">
        <v>570</v>
      </c>
    </row>
    <row r="480" spans="1:5" x14ac:dyDescent="0.3">
      <c r="A480" t="s">
        <v>1648</v>
      </c>
      <c r="B480" t="s">
        <v>314</v>
      </c>
      <c r="C480" s="1" t="e">
        <v>#NUM!</v>
      </c>
      <c r="D480" s="2" t="s">
        <v>570</v>
      </c>
      <c r="E480" s="1" t="s">
        <v>570</v>
      </c>
    </row>
    <row r="481" spans="1:5" x14ac:dyDescent="0.3">
      <c r="A481" t="s">
        <v>1649</v>
      </c>
      <c r="B481" t="s">
        <v>314</v>
      </c>
      <c r="C481" s="1" t="e">
        <v>#NUM!</v>
      </c>
      <c r="D481" s="2" t="s">
        <v>570</v>
      </c>
      <c r="E481" s="1" t="s">
        <v>570</v>
      </c>
    </row>
    <row r="482" spans="1:5" x14ac:dyDescent="0.3">
      <c r="A482" t="s">
        <v>1650</v>
      </c>
      <c r="B482" t="s">
        <v>314</v>
      </c>
      <c r="C482" s="1" t="e">
        <v>#NUM!</v>
      </c>
      <c r="D482" s="2" t="s">
        <v>570</v>
      </c>
      <c r="E482" s="1" t="s">
        <v>570</v>
      </c>
    </row>
    <row r="483" spans="1:5" x14ac:dyDescent="0.3">
      <c r="A483" t="s">
        <v>1651</v>
      </c>
      <c r="B483" t="s">
        <v>314</v>
      </c>
      <c r="C483" s="1" t="e">
        <v>#NUM!</v>
      </c>
      <c r="D483" s="2" t="s">
        <v>570</v>
      </c>
      <c r="E483" s="1" t="s">
        <v>570</v>
      </c>
    </row>
    <row r="484" spans="1:5" x14ac:dyDescent="0.3">
      <c r="A484" t="s">
        <v>1652</v>
      </c>
      <c r="B484" t="s">
        <v>314</v>
      </c>
      <c r="C484" s="1" t="e">
        <v>#NUM!</v>
      </c>
      <c r="D484" s="2" t="s">
        <v>570</v>
      </c>
      <c r="E484" s="1" t="s">
        <v>570</v>
      </c>
    </row>
    <row r="485" spans="1:5" x14ac:dyDescent="0.3">
      <c r="A485" t="s">
        <v>1653</v>
      </c>
      <c r="B485" t="s">
        <v>314</v>
      </c>
      <c r="C485" s="1" t="e">
        <v>#NUM!</v>
      </c>
      <c r="D485" s="2" t="s">
        <v>570</v>
      </c>
      <c r="E485" s="1" t="s">
        <v>570</v>
      </c>
    </row>
    <row r="486" spans="1:5" x14ac:dyDescent="0.3">
      <c r="A486" t="s">
        <v>1654</v>
      </c>
      <c r="B486" t="s">
        <v>314</v>
      </c>
      <c r="C486" s="1" t="e">
        <v>#NUM!</v>
      </c>
      <c r="D486" s="2" t="s">
        <v>570</v>
      </c>
      <c r="E486" s="1" t="s">
        <v>570</v>
      </c>
    </row>
    <row r="487" spans="1:5" x14ac:dyDescent="0.3">
      <c r="A487" t="s">
        <v>1655</v>
      </c>
      <c r="B487" t="s">
        <v>314</v>
      </c>
      <c r="C487" s="1" t="e">
        <v>#NUM!</v>
      </c>
      <c r="D487" s="2" t="s">
        <v>570</v>
      </c>
      <c r="E487" s="1" t="s">
        <v>570</v>
      </c>
    </row>
    <row r="488" spans="1:5" x14ac:dyDescent="0.3">
      <c r="A488" t="s">
        <v>1656</v>
      </c>
      <c r="B488" t="s">
        <v>314</v>
      </c>
      <c r="C488" s="1" t="e">
        <v>#NUM!</v>
      </c>
      <c r="D488" s="2" t="s">
        <v>570</v>
      </c>
      <c r="E488" s="1" t="s">
        <v>570</v>
      </c>
    </row>
    <row r="489" spans="1:5" x14ac:dyDescent="0.3">
      <c r="A489" t="s">
        <v>1657</v>
      </c>
      <c r="B489" t="s">
        <v>314</v>
      </c>
      <c r="C489" s="1" t="e">
        <v>#NUM!</v>
      </c>
      <c r="D489" s="2" t="s">
        <v>570</v>
      </c>
      <c r="E489" s="1" t="s">
        <v>570</v>
      </c>
    </row>
    <row r="490" spans="1:5" x14ac:dyDescent="0.3">
      <c r="A490" t="s">
        <v>1658</v>
      </c>
      <c r="B490" t="s">
        <v>314</v>
      </c>
      <c r="C490" s="1" t="e">
        <v>#NUM!</v>
      </c>
      <c r="D490" s="2" t="s">
        <v>570</v>
      </c>
      <c r="E490" s="1" t="s">
        <v>570</v>
      </c>
    </row>
    <row r="491" spans="1:5" x14ac:dyDescent="0.3">
      <c r="A491" t="s">
        <v>1659</v>
      </c>
      <c r="B491" t="s">
        <v>314</v>
      </c>
      <c r="C491" s="1" t="e">
        <v>#NUM!</v>
      </c>
      <c r="D491" s="2" t="s">
        <v>570</v>
      </c>
      <c r="E491" s="1" t="s">
        <v>570</v>
      </c>
    </row>
    <row r="492" spans="1:5" x14ac:dyDescent="0.3">
      <c r="A492" t="s">
        <v>1660</v>
      </c>
      <c r="B492" t="s">
        <v>314</v>
      </c>
      <c r="C492" s="1" t="e">
        <v>#NUM!</v>
      </c>
      <c r="D492" s="2" t="s">
        <v>570</v>
      </c>
      <c r="E492" s="1" t="s">
        <v>570</v>
      </c>
    </row>
    <row r="493" spans="1:5" x14ac:dyDescent="0.3">
      <c r="A493" t="s">
        <v>1661</v>
      </c>
      <c r="B493" t="s">
        <v>314</v>
      </c>
      <c r="C493" s="1" t="e">
        <v>#NUM!</v>
      </c>
      <c r="D493" s="2" t="s">
        <v>570</v>
      </c>
      <c r="E493" s="1" t="s">
        <v>570</v>
      </c>
    </row>
    <row r="494" spans="1:5" x14ac:dyDescent="0.3">
      <c r="A494" t="s">
        <v>1662</v>
      </c>
      <c r="B494" t="s">
        <v>314</v>
      </c>
      <c r="C494" s="1" t="e">
        <v>#NUM!</v>
      </c>
      <c r="D494" s="2" t="s">
        <v>570</v>
      </c>
      <c r="E494" s="1" t="s">
        <v>570</v>
      </c>
    </row>
    <row r="495" spans="1:5" x14ac:dyDescent="0.3">
      <c r="A495" t="s">
        <v>1663</v>
      </c>
      <c r="B495" t="s">
        <v>314</v>
      </c>
      <c r="C495" s="1" t="e">
        <v>#NUM!</v>
      </c>
      <c r="D495" s="2" t="s">
        <v>570</v>
      </c>
      <c r="E495" s="1" t="s">
        <v>570</v>
      </c>
    </row>
    <row r="496" spans="1:5" x14ac:dyDescent="0.3">
      <c r="A496" t="s">
        <v>1664</v>
      </c>
      <c r="B496" t="s">
        <v>314</v>
      </c>
      <c r="C496" s="1" t="e">
        <v>#NUM!</v>
      </c>
      <c r="D496" s="2" t="s">
        <v>570</v>
      </c>
      <c r="E496" s="1" t="s">
        <v>570</v>
      </c>
    </row>
    <row r="497" spans="1:5" x14ac:dyDescent="0.3">
      <c r="A497" t="s">
        <v>1665</v>
      </c>
      <c r="B497" t="s">
        <v>314</v>
      </c>
      <c r="C497" s="1" t="e">
        <v>#NUM!</v>
      </c>
      <c r="D497" s="2" t="s">
        <v>570</v>
      </c>
      <c r="E497" s="1" t="s">
        <v>570</v>
      </c>
    </row>
    <row r="498" spans="1:5" x14ac:dyDescent="0.3">
      <c r="A498" t="s">
        <v>1666</v>
      </c>
      <c r="B498" t="s">
        <v>314</v>
      </c>
      <c r="C498" s="1" t="e">
        <v>#NUM!</v>
      </c>
      <c r="D498" s="2" t="s">
        <v>570</v>
      </c>
      <c r="E498" s="1" t="s">
        <v>570</v>
      </c>
    </row>
    <row r="499" spans="1:5" x14ac:dyDescent="0.3">
      <c r="A499" t="s">
        <v>1667</v>
      </c>
      <c r="B499" t="s">
        <v>314</v>
      </c>
      <c r="C499" s="1" t="e">
        <v>#NUM!</v>
      </c>
      <c r="D499" s="2" t="s">
        <v>570</v>
      </c>
      <c r="E499" s="1" t="s">
        <v>570</v>
      </c>
    </row>
    <row r="500" spans="1:5" x14ac:dyDescent="0.3">
      <c r="A500" t="s">
        <v>1668</v>
      </c>
      <c r="B500" t="s">
        <v>314</v>
      </c>
      <c r="C500" s="1" t="e">
        <v>#NUM!</v>
      </c>
      <c r="D500" s="2" t="s">
        <v>570</v>
      </c>
      <c r="E500" s="1" t="s">
        <v>570</v>
      </c>
    </row>
    <row r="501" spans="1:5" x14ac:dyDescent="0.3">
      <c r="A501" t="s">
        <v>1669</v>
      </c>
      <c r="B501" t="s">
        <v>314</v>
      </c>
      <c r="C501" s="1" t="e">
        <v>#NUM!</v>
      </c>
      <c r="D501" s="2" t="s">
        <v>570</v>
      </c>
      <c r="E501" s="1" t="s">
        <v>570</v>
      </c>
    </row>
    <row r="502" spans="1:5" x14ac:dyDescent="0.3">
      <c r="A502" t="s">
        <v>1670</v>
      </c>
      <c r="B502" t="s">
        <v>314</v>
      </c>
      <c r="C502" s="1" t="e">
        <v>#NUM!</v>
      </c>
      <c r="D502" s="2" t="s">
        <v>570</v>
      </c>
      <c r="E502" s="1" t="s">
        <v>570</v>
      </c>
    </row>
    <row r="503" spans="1:5" x14ac:dyDescent="0.3">
      <c r="A503" t="s">
        <v>1671</v>
      </c>
      <c r="B503" t="s">
        <v>314</v>
      </c>
      <c r="C503" s="1" t="e">
        <v>#NUM!</v>
      </c>
      <c r="D503" s="2" t="s">
        <v>570</v>
      </c>
      <c r="E503" s="1" t="s">
        <v>570</v>
      </c>
    </row>
    <row r="504" spans="1:5" x14ac:dyDescent="0.3">
      <c r="A504" t="s">
        <v>1672</v>
      </c>
      <c r="B504" t="s">
        <v>314</v>
      </c>
      <c r="C504" s="1" t="e">
        <v>#NUM!</v>
      </c>
      <c r="D504" s="2" t="s">
        <v>570</v>
      </c>
      <c r="E504" s="1" t="s">
        <v>570</v>
      </c>
    </row>
    <row r="505" spans="1:5" x14ac:dyDescent="0.3">
      <c r="A505" t="s">
        <v>1673</v>
      </c>
      <c r="B505" t="s">
        <v>314</v>
      </c>
      <c r="C505" s="1" t="e">
        <v>#NUM!</v>
      </c>
      <c r="D505" s="2" t="s">
        <v>570</v>
      </c>
      <c r="E505" s="1" t="s">
        <v>570</v>
      </c>
    </row>
    <row r="506" spans="1:5" x14ac:dyDescent="0.3">
      <c r="A506" t="s">
        <v>1674</v>
      </c>
      <c r="B506" t="s">
        <v>314</v>
      </c>
      <c r="C506" s="1" t="e">
        <v>#NUM!</v>
      </c>
      <c r="D506" s="2" t="s">
        <v>570</v>
      </c>
      <c r="E506" s="1" t="s">
        <v>570</v>
      </c>
    </row>
    <row r="507" spans="1:5" x14ac:dyDescent="0.3">
      <c r="A507" t="s">
        <v>1675</v>
      </c>
      <c r="B507" t="s">
        <v>314</v>
      </c>
      <c r="C507" s="1" t="e">
        <v>#NUM!</v>
      </c>
      <c r="D507" s="2" t="s">
        <v>570</v>
      </c>
      <c r="E507" s="1" t="s">
        <v>570</v>
      </c>
    </row>
    <row r="508" spans="1:5" x14ac:dyDescent="0.3">
      <c r="A508" t="s">
        <v>1676</v>
      </c>
      <c r="B508" t="s">
        <v>314</v>
      </c>
      <c r="C508" s="1" t="e">
        <v>#NUM!</v>
      </c>
      <c r="D508" s="2" t="s">
        <v>570</v>
      </c>
      <c r="E508" s="1" t="s">
        <v>570</v>
      </c>
    </row>
    <row r="509" spans="1:5" x14ac:dyDescent="0.3">
      <c r="A509" t="s">
        <v>1677</v>
      </c>
      <c r="B509" t="s">
        <v>314</v>
      </c>
      <c r="C509" s="1" t="e">
        <v>#NUM!</v>
      </c>
      <c r="D509" s="2" t="s">
        <v>570</v>
      </c>
      <c r="E509" s="1" t="s">
        <v>570</v>
      </c>
    </row>
    <row r="510" spans="1:5" x14ac:dyDescent="0.3">
      <c r="A510" t="s">
        <v>1678</v>
      </c>
      <c r="B510" t="s">
        <v>314</v>
      </c>
      <c r="C510" s="1" t="e">
        <v>#NUM!</v>
      </c>
      <c r="D510" s="2" t="s">
        <v>570</v>
      </c>
      <c r="E510" s="1" t="s">
        <v>570</v>
      </c>
    </row>
    <row r="511" spans="1:5" x14ac:dyDescent="0.3">
      <c r="A511" t="s">
        <v>1679</v>
      </c>
      <c r="B511" t="s">
        <v>314</v>
      </c>
      <c r="C511" s="1" t="e">
        <v>#NUM!</v>
      </c>
      <c r="D511" s="2" t="s">
        <v>570</v>
      </c>
      <c r="E511" s="1" t="s">
        <v>570</v>
      </c>
    </row>
    <row r="512" spans="1:5" x14ac:dyDescent="0.3">
      <c r="A512" t="s">
        <v>1680</v>
      </c>
      <c r="B512" t="s">
        <v>314</v>
      </c>
      <c r="C512" s="1" t="e">
        <v>#NUM!</v>
      </c>
      <c r="D512" s="2" t="s">
        <v>570</v>
      </c>
      <c r="E512" s="1" t="s">
        <v>570</v>
      </c>
    </row>
    <row r="513" spans="1:5" x14ac:dyDescent="0.3">
      <c r="A513" t="s">
        <v>1681</v>
      </c>
      <c r="B513" t="s">
        <v>314</v>
      </c>
      <c r="C513" s="1" t="e">
        <v>#NUM!</v>
      </c>
      <c r="D513" s="2" t="s">
        <v>570</v>
      </c>
      <c r="E513" s="1" t="s">
        <v>570</v>
      </c>
    </row>
    <row r="514" spans="1:5" x14ac:dyDescent="0.3">
      <c r="A514" t="s">
        <v>1682</v>
      </c>
      <c r="B514" t="s">
        <v>314</v>
      </c>
      <c r="C514" s="1" t="e">
        <v>#NUM!</v>
      </c>
      <c r="D514" s="2" t="s">
        <v>570</v>
      </c>
      <c r="E514" s="1" t="s">
        <v>570</v>
      </c>
    </row>
    <row r="515" spans="1:5" x14ac:dyDescent="0.3">
      <c r="A515" t="s">
        <v>1683</v>
      </c>
      <c r="B515" t="s">
        <v>314</v>
      </c>
      <c r="C515" s="1" t="e">
        <v>#NUM!</v>
      </c>
      <c r="D515" s="2" t="s">
        <v>570</v>
      </c>
      <c r="E515" s="1" t="s">
        <v>570</v>
      </c>
    </row>
    <row r="516" spans="1:5" x14ac:dyDescent="0.3">
      <c r="A516" t="s">
        <v>1684</v>
      </c>
      <c r="B516" t="s">
        <v>314</v>
      </c>
      <c r="C516" s="1" t="e">
        <v>#NUM!</v>
      </c>
      <c r="D516" s="2" t="s">
        <v>570</v>
      </c>
      <c r="E516" s="1" t="s">
        <v>570</v>
      </c>
    </row>
    <row r="517" spans="1:5" x14ac:dyDescent="0.3">
      <c r="A517" t="s">
        <v>1685</v>
      </c>
      <c r="B517" t="s">
        <v>314</v>
      </c>
      <c r="C517" s="1" t="e">
        <v>#NUM!</v>
      </c>
      <c r="D517" s="2" t="s">
        <v>570</v>
      </c>
      <c r="E517" s="1" t="s">
        <v>570</v>
      </c>
    </row>
    <row r="518" spans="1:5" x14ac:dyDescent="0.3">
      <c r="A518" t="s">
        <v>1686</v>
      </c>
      <c r="B518" t="s">
        <v>314</v>
      </c>
      <c r="C518" s="1" t="e">
        <v>#NUM!</v>
      </c>
      <c r="D518" s="2" t="s">
        <v>570</v>
      </c>
      <c r="E518" s="1" t="s">
        <v>570</v>
      </c>
    </row>
    <row r="519" spans="1:5" x14ac:dyDescent="0.3">
      <c r="A519" t="s">
        <v>1687</v>
      </c>
      <c r="B519" t="s">
        <v>314</v>
      </c>
      <c r="C519" s="1" t="e">
        <v>#NUM!</v>
      </c>
      <c r="D519" s="2" t="s">
        <v>570</v>
      </c>
      <c r="E519" s="1" t="s">
        <v>570</v>
      </c>
    </row>
    <row r="520" spans="1:5" x14ac:dyDescent="0.3">
      <c r="A520" t="s">
        <v>1688</v>
      </c>
      <c r="B520" t="s">
        <v>314</v>
      </c>
      <c r="C520" s="1" t="e">
        <v>#NUM!</v>
      </c>
      <c r="D520" s="2" t="s">
        <v>570</v>
      </c>
      <c r="E520" s="1" t="s">
        <v>570</v>
      </c>
    </row>
    <row r="521" spans="1:5" x14ac:dyDescent="0.3">
      <c r="A521" t="s">
        <v>1689</v>
      </c>
      <c r="B521" t="s">
        <v>314</v>
      </c>
      <c r="C521" s="1" t="e">
        <v>#NUM!</v>
      </c>
      <c r="D521" s="2" t="s">
        <v>570</v>
      </c>
      <c r="E521" s="1" t="s">
        <v>570</v>
      </c>
    </row>
    <row r="522" spans="1:5" x14ac:dyDescent="0.3">
      <c r="A522" t="s">
        <v>1690</v>
      </c>
      <c r="B522" t="s">
        <v>314</v>
      </c>
      <c r="C522" s="1" t="e">
        <v>#NUM!</v>
      </c>
      <c r="D522" s="2" t="s">
        <v>570</v>
      </c>
      <c r="E522" s="1" t="s">
        <v>570</v>
      </c>
    </row>
    <row r="523" spans="1:5" x14ac:dyDescent="0.3">
      <c r="A523" t="s">
        <v>1691</v>
      </c>
      <c r="B523" t="s">
        <v>314</v>
      </c>
      <c r="C523" s="1" t="e">
        <v>#NUM!</v>
      </c>
      <c r="D523" s="2" t="s">
        <v>570</v>
      </c>
      <c r="E523" s="1" t="s">
        <v>570</v>
      </c>
    </row>
    <row r="524" spans="1:5" x14ac:dyDescent="0.3">
      <c r="A524" t="s">
        <v>1692</v>
      </c>
      <c r="B524" t="s">
        <v>314</v>
      </c>
      <c r="C524" s="1" t="e">
        <v>#NUM!</v>
      </c>
      <c r="D524" s="2" t="s">
        <v>570</v>
      </c>
      <c r="E524" s="1" t="s">
        <v>570</v>
      </c>
    </row>
    <row r="525" spans="1:5" x14ac:dyDescent="0.3">
      <c r="A525" t="s">
        <v>1693</v>
      </c>
      <c r="B525" t="s">
        <v>314</v>
      </c>
      <c r="C525" s="1" t="e">
        <v>#NUM!</v>
      </c>
      <c r="D525" s="2" t="s">
        <v>570</v>
      </c>
      <c r="E525" s="1" t="s">
        <v>570</v>
      </c>
    </row>
    <row r="526" spans="1:5" x14ac:dyDescent="0.3">
      <c r="A526" t="s">
        <v>1694</v>
      </c>
      <c r="B526" t="s">
        <v>314</v>
      </c>
      <c r="C526" s="1" t="e">
        <v>#NUM!</v>
      </c>
      <c r="D526" s="2" t="s">
        <v>570</v>
      </c>
      <c r="E526" s="1" t="s">
        <v>570</v>
      </c>
    </row>
    <row r="527" spans="1:5" x14ac:dyDescent="0.3">
      <c r="A527" t="s">
        <v>1695</v>
      </c>
      <c r="B527" t="s">
        <v>314</v>
      </c>
      <c r="C527" s="1" t="e">
        <v>#NUM!</v>
      </c>
      <c r="D527" s="2" t="s">
        <v>570</v>
      </c>
      <c r="E527" s="1" t="s">
        <v>570</v>
      </c>
    </row>
    <row r="528" spans="1:5" x14ac:dyDescent="0.3">
      <c r="A528" t="s">
        <v>1696</v>
      </c>
      <c r="B528" t="s">
        <v>314</v>
      </c>
      <c r="C528" s="1" t="e">
        <v>#NUM!</v>
      </c>
      <c r="D528" s="2" t="s">
        <v>570</v>
      </c>
      <c r="E528" s="1" t="s">
        <v>570</v>
      </c>
    </row>
    <row r="529" spans="1:5" x14ac:dyDescent="0.3">
      <c r="A529" t="s">
        <v>1697</v>
      </c>
      <c r="B529" t="s">
        <v>314</v>
      </c>
      <c r="C529" s="1" t="e">
        <v>#NUM!</v>
      </c>
      <c r="D529" s="2" t="s">
        <v>570</v>
      </c>
      <c r="E529" s="1" t="s">
        <v>570</v>
      </c>
    </row>
    <row r="530" spans="1:5" x14ac:dyDescent="0.3">
      <c r="A530" t="s">
        <v>1698</v>
      </c>
      <c r="B530" t="s">
        <v>314</v>
      </c>
      <c r="C530" s="1" t="e">
        <v>#NUM!</v>
      </c>
      <c r="D530" s="2" t="s">
        <v>570</v>
      </c>
      <c r="E530" s="1" t="s">
        <v>570</v>
      </c>
    </row>
    <row r="531" spans="1:5" x14ac:dyDescent="0.3">
      <c r="A531" t="s">
        <v>1699</v>
      </c>
      <c r="B531" t="s">
        <v>314</v>
      </c>
      <c r="C531" s="1" t="e">
        <v>#NUM!</v>
      </c>
      <c r="D531" s="2" t="s">
        <v>570</v>
      </c>
      <c r="E531" s="1" t="s">
        <v>570</v>
      </c>
    </row>
    <row r="532" spans="1:5" x14ac:dyDescent="0.3">
      <c r="A532" t="s">
        <v>1700</v>
      </c>
      <c r="B532" t="s">
        <v>314</v>
      </c>
      <c r="C532" s="1" t="e">
        <v>#NUM!</v>
      </c>
      <c r="D532" s="2" t="s">
        <v>570</v>
      </c>
      <c r="E532" s="1" t="s">
        <v>570</v>
      </c>
    </row>
    <row r="533" spans="1:5" x14ac:dyDescent="0.3">
      <c r="A533" t="s">
        <v>1701</v>
      </c>
      <c r="B533" t="s">
        <v>314</v>
      </c>
      <c r="C533" s="1" t="e">
        <v>#NUM!</v>
      </c>
      <c r="D533" s="2" t="s">
        <v>570</v>
      </c>
      <c r="E533" s="1" t="s">
        <v>570</v>
      </c>
    </row>
    <row r="534" spans="1:5" x14ac:dyDescent="0.3">
      <c r="A534" t="s">
        <v>1702</v>
      </c>
      <c r="B534" t="s">
        <v>314</v>
      </c>
      <c r="C534" s="1" t="e">
        <v>#NUM!</v>
      </c>
      <c r="D534" s="2" t="s">
        <v>570</v>
      </c>
      <c r="E534" s="1" t="s">
        <v>570</v>
      </c>
    </row>
    <row r="535" spans="1:5" x14ac:dyDescent="0.3">
      <c r="A535" t="s">
        <v>1703</v>
      </c>
      <c r="B535" t="s">
        <v>314</v>
      </c>
      <c r="C535" s="1" t="e">
        <v>#NUM!</v>
      </c>
      <c r="D535" s="2" t="s">
        <v>570</v>
      </c>
      <c r="E535" s="1" t="s">
        <v>570</v>
      </c>
    </row>
    <row r="536" spans="1:5" x14ac:dyDescent="0.3">
      <c r="A536" t="s">
        <v>1704</v>
      </c>
      <c r="B536" t="s">
        <v>314</v>
      </c>
      <c r="C536" s="1" t="e">
        <v>#NUM!</v>
      </c>
      <c r="D536" s="2" t="s">
        <v>570</v>
      </c>
      <c r="E536" s="1" t="s">
        <v>570</v>
      </c>
    </row>
    <row r="537" spans="1:5" x14ac:dyDescent="0.3">
      <c r="A537" t="s">
        <v>1705</v>
      </c>
      <c r="B537" t="s">
        <v>314</v>
      </c>
      <c r="C537" s="1" t="e">
        <v>#NUM!</v>
      </c>
      <c r="D537" s="2" t="s">
        <v>570</v>
      </c>
      <c r="E537" s="1" t="s">
        <v>570</v>
      </c>
    </row>
    <row r="538" spans="1:5" x14ac:dyDescent="0.3">
      <c r="A538" t="s">
        <v>1706</v>
      </c>
      <c r="B538" t="s">
        <v>314</v>
      </c>
      <c r="C538" s="1" t="e">
        <v>#NUM!</v>
      </c>
      <c r="D538" s="2" t="s">
        <v>570</v>
      </c>
      <c r="E538" s="1" t="s">
        <v>570</v>
      </c>
    </row>
    <row r="539" spans="1:5" x14ac:dyDescent="0.3">
      <c r="A539" t="s">
        <v>1707</v>
      </c>
      <c r="B539" t="s">
        <v>314</v>
      </c>
      <c r="C539" s="1" t="e">
        <v>#NUM!</v>
      </c>
      <c r="D539" s="2" t="s">
        <v>570</v>
      </c>
      <c r="E539" s="1" t="s">
        <v>570</v>
      </c>
    </row>
    <row r="540" spans="1:5" x14ac:dyDescent="0.3">
      <c r="A540" t="s">
        <v>1708</v>
      </c>
      <c r="B540" t="s">
        <v>314</v>
      </c>
      <c r="C540" s="1" t="e">
        <v>#NUM!</v>
      </c>
      <c r="D540" s="2" t="s">
        <v>570</v>
      </c>
      <c r="E540" s="1" t="s">
        <v>570</v>
      </c>
    </row>
    <row r="541" spans="1:5" x14ac:dyDescent="0.3">
      <c r="A541" t="s">
        <v>1709</v>
      </c>
      <c r="B541" t="s">
        <v>314</v>
      </c>
      <c r="C541" s="1" t="e">
        <v>#NUM!</v>
      </c>
      <c r="D541" s="2" t="s">
        <v>570</v>
      </c>
      <c r="E541" s="1" t="s">
        <v>570</v>
      </c>
    </row>
    <row r="542" spans="1:5" x14ac:dyDescent="0.3">
      <c r="A542" t="s">
        <v>1710</v>
      </c>
      <c r="B542" t="s">
        <v>314</v>
      </c>
      <c r="C542" s="1" t="e">
        <v>#NUM!</v>
      </c>
      <c r="D542" s="2" t="s">
        <v>570</v>
      </c>
      <c r="E542" s="1" t="s">
        <v>570</v>
      </c>
    </row>
    <row r="543" spans="1:5" x14ac:dyDescent="0.3">
      <c r="A543" t="s">
        <v>1711</v>
      </c>
      <c r="B543" t="s">
        <v>314</v>
      </c>
      <c r="C543" s="1" t="e">
        <v>#NUM!</v>
      </c>
      <c r="D543" s="2" t="s">
        <v>570</v>
      </c>
      <c r="E543" s="1" t="s">
        <v>570</v>
      </c>
    </row>
    <row r="544" spans="1:5" x14ac:dyDescent="0.3">
      <c r="A544" t="s">
        <v>1712</v>
      </c>
      <c r="B544" t="s">
        <v>314</v>
      </c>
      <c r="C544" s="1" t="e">
        <v>#NUM!</v>
      </c>
      <c r="D544" s="2" t="s">
        <v>570</v>
      </c>
      <c r="E544" s="1" t="s">
        <v>570</v>
      </c>
    </row>
    <row r="545" spans="1:5" x14ac:dyDescent="0.3">
      <c r="A545" t="s">
        <v>1713</v>
      </c>
      <c r="B545" t="s">
        <v>314</v>
      </c>
      <c r="C545" s="1" t="e">
        <v>#NUM!</v>
      </c>
      <c r="D545" s="2" t="s">
        <v>570</v>
      </c>
      <c r="E545" s="1" t="s">
        <v>570</v>
      </c>
    </row>
    <row r="546" spans="1:5" x14ac:dyDescent="0.3">
      <c r="A546" t="s">
        <v>1714</v>
      </c>
      <c r="B546" t="s">
        <v>314</v>
      </c>
      <c r="C546" s="1" t="e">
        <v>#NUM!</v>
      </c>
      <c r="D546" s="2" t="s">
        <v>570</v>
      </c>
      <c r="E546" s="1" t="s">
        <v>570</v>
      </c>
    </row>
    <row r="547" spans="1:5" x14ac:dyDescent="0.3">
      <c r="A547" t="s">
        <v>1715</v>
      </c>
      <c r="B547" t="s">
        <v>314</v>
      </c>
      <c r="C547" s="1" t="e">
        <v>#NUM!</v>
      </c>
      <c r="D547" s="2" t="s">
        <v>570</v>
      </c>
      <c r="E547" s="1" t="s">
        <v>570</v>
      </c>
    </row>
    <row r="548" spans="1:5" x14ac:dyDescent="0.3">
      <c r="A548" t="s">
        <v>1716</v>
      </c>
      <c r="B548" t="s">
        <v>314</v>
      </c>
      <c r="C548" s="1" t="e">
        <v>#NUM!</v>
      </c>
      <c r="D548" s="2" t="s">
        <v>570</v>
      </c>
      <c r="E548" s="1" t="s">
        <v>570</v>
      </c>
    </row>
    <row r="549" spans="1:5" x14ac:dyDescent="0.3">
      <c r="A549" t="s">
        <v>1717</v>
      </c>
      <c r="B549" t="s">
        <v>314</v>
      </c>
      <c r="C549" s="1" t="e">
        <v>#NUM!</v>
      </c>
      <c r="D549" s="2" t="s">
        <v>570</v>
      </c>
      <c r="E549" s="1" t="s">
        <v>570</v>
      </c>
    </row>
    <row r="550" spans="1:5" x14ac:dyDescent="0.3">
      <c r="A550" t="s">
        <v>1718</v>
      </c>
      <c r="B550" t="s">
        <v>314</v>
      </c>
      <c r="C550" s="1" t="e">
        <v>#NUM!</v>
      </c>
      <c r="D550" s="2" t="s">
        <v>570</v>
      </c>
      <c r="E550" s="1" t="s">
        <v>570</v>
      </c>
    </row>
    <row r="551" spans="1:5" x14ac:dyDescent="0.3">
      <c r="A551" t="s">
        <v>1719</v>
      </c>
      <c r="B551" t="s">
        <v>314</v>
      </c>
      <c r="C551" s="1" t="e">
        <v>#NUM!</v>
      </c>
      <c r="D551" s="2" t="s">
        <v>570</v>
      </c>
      <c r="E551" s="1" t="s">
        <v>570</v>
      </c>
    </row>
    <row r="552" spans="1:5" x14ac:dyDescent="0.3">
      <c r="A552" t="s">
        <v>1720</v>
      </c>
      <c r="B552" t="s">
        <v>314</v>
      </c>
      <c r="C552" s="1" t="e">
        <v>#NUM!</v>
      </c>
      <c r="D552" s="2" t="s">
        <v>570</v>
      </c>
      <c r="E552" s="1" t="s">
        <v>570</v>
      </c>
    </row>
    <row r="553" spans="1:5" x14ac:dyDescent="0.3">
      <c r="A553" t="s">
        <v>1721</v>
      </c>
      <c r="B553" t="s">
        <v>314</v>
      </c>
      <c r="C553" s="1" t="e">
        <v>#NUM!</v>
      </c>
      <c r="D553" s="2" t="s">
        <v>570</v>
      </c>
      <c r="E553" s="1" t="s">
        <v>570</v>
      </c>
    </row>
    <row r="554" spans="1:5" x14ac:dyDescent="0.3">
      <c r="A554" t="s">
        <v>1722</v>
      </c>
      <c r="B554" t="s">
        <v>314</v>
      </c>
      <c r="C554" s="1" t="e">
        <v>#NUM!</v>
      </c>
      <c r="D554" s="2" t="s">
        <v>570</v>
      </c>
      <c r="E554" s="1" t="s">
        <v>570</v>
      </c>
    </row>
    <row r="555" spans="1:5" x14ac:dyDescent="0.3">
      <c r="A555" t="s">
        <v>1723</v>
      </c>
      <c r="B555" t="s">
        <v>314</v>
      </c>
      <c r="C555" s="1" t="e">
        <v>#NUM!</v>
      </c>
      <c r="D555" s="2" t="s">
        <v>570</v>
      </c>
      <c r="E555" s="1" t="s">
        <v>570</v>
      </c>
    </row>
    <row r="556" spans="1:5" x14ac:dyDescent="0.3">
      <c r="A556" t="s">
        <v>1724</v>
      </c>
      <c r="B556" t="s">
        <v>314</v>
      </c>
      <c r="C556" s="1" t="e">
        <v>#NUM!</v>
      </c>
      <c r="D556" s="2" t="s">
        <v>570</v>
      </c>
      <c r="E556" s="1" t="s">
        <v>570</v>
      </c>
    </row>
    <row r="557" spans="1:5" x14ac:dyDescent="0.3">
      <c r="A557" t="s">
        <v>1725</v>
      </c>
      <c r="B557" t="s">
        <v>314</v>
      </c>
      <c r="C557" s="1" t="e">
        <v>#NUM!</v>
      </c>
      <c r="D557" s="2" t="s">
        <v>570</v>
      </c>
      <c r="E557" s="1" t="s">
        <v>570</v>
      </c>
    </row>
    <row r="558" spans="1:5" x14ac:dyDescent="0.3">
      <c r="A558" t="s">
        <v>1726</v>
      </c>
      <c r="B558" t="s">
        <v>314</v>
      </c>
      <c r="C558" s="1" t="e">
        <v>#NUM!</v>
      </c>
      <c r="D558" s="2" t="s">
        <v>570</v>
      </c>
      <c r="E558" s="1" t="s">
        <v>570</v>
      </c>
    </row>
    <row r="559" spans="1:5" x14ac:dyDescent="0.3">
      <c r="A559" t="s">
        <v>1727</v>
      </c>
      <c r="B559" t="s">
        <v>314</v>
      </c>
      <c r="C559" s="1" t="e">
        <v>#NUM!</v>
      </c>
      <c r="D559" s="2" t="s">
        <v>570</v>
      </c>
      <c r="E559" s="1" t="s">
        <v>570</v>
      </c>
    </row>
    <row r="560" spans="1:5" x14ac:dyDescent="0.3">
      <c r="A560" t="s">
        <v>1728</v>
      </c>
      <c r="B560" t="s">
        <v>314</v>
      </c>
      <c r="C560" s="1" t="e">
        <v>#NUM!</v>
      </c>
      <c r="D560" s="2" t="s">
        <v>570</v>
      </c>
      <c r="E560" s="1" t="s">
        <v>570</v>
      </c>
    </row>
    <row r="561" spans="1:5" x14ac:dyDescent="0.3">
      <c r="A561" t="s">
        <v>1729</v>
      </c>
      <c r="B561" t="s">
        <v>314</v>
      </c>
      <c r="C561" s="1" t="e">
        <v>#NUM!</v>
      </c>
      <c r="D561" s="2" t="s">
        <v>570</v>
      </c>
      <c r="E561" s="1" t="s">
        <v>570</v>
      </c>
    </row>
    <row r="562" spans="1:5" x14ac:dyDescent="0.3">
      <c r="A562" t="s">
        <v>1730</v>
      </c>
      <c r="B562" t="s">
        <v>314</v>
      </c>
      <c r="C562" s="1" t="e">
        <v>#NUM!</v>
      </c>
      <c r="D562" s="2" t="s">
        <v>570</v>
      </c>
      <c r="E562" s="1" t="s">
        <v>570</v>
      </c>
    </row>
    <row r="563" spans="1:5" x14ac:dyDescent="0.3">
      <c r="A563" t="s">
        <v>1731</v>
      </c>
      <c r="B563" t="s">
        <v>314</v>
      </c>
      <c r="C563" s="1" t="e">
        <v>#NUM!</v>
      </c>
      <c r="D563" s="2" t="s">
        <v>570</v>
      </c>
      <c r="E563" s="1" t="s">
        <v>570</v>
      </c>
    </row>
    <row r="564" spans="1:5" x14ac:dyDescent="0.3">
      <c r="A564" t="s">
        <v>1732</v>
      </c>
      <c r="B564" t="s">
        <v>314</v>
      </c>
      <c r="C564" s="1" t="e">
        <v>#NUM!</v>
      </c>
      <c r="D564" s="2" t="s">
        <v>570</v>
      </c>
      <c r="E564" s="1" t="s">
        <v>570</v>
      </c>
    </row>
    <row r="565" spans="1:5" x14ac:dyDescent="0.3">
      <c r="A565" t="s">
        <v>1733</v>
      </c>
      <c r="B565" t="s">
        <v>314</v>
      </c>
      <c r="C565" s="1" t="e">
        <v>#NUM!</v>
      </c>
      <c r="D565" s="2" t="s">
        <v>570</v>
      </c>
      <c r="E565" s="1" t="s">
        <v>570</v>
      </c>
    </row>
    <row r="566" spans="1:5" x14ac:dyDescent="0.3">
      <c r="A566" t="s">
        <v>1734</v>
      </c>
      <c r="B566" t="s">
        <v>314</v>
      </c>
      <c r="C566" s="1" t="e">
        <v>#NUM!</v>
      </c>
      <c r="D566" s="2" t="s">
        <v>570</v>
      </c>
      <c r="E566" s="1" t="s">
        <v>570</v>
      </c>
    </row>
    <row r="567" spans="1:5" x14ac:dyDescent="0.3">
      <c r="A567" t="s">
        <v>1735</v>
      </c>
      <c r="B567" t="s">
        <v>314</v>
      </c>
      <c r="C567" s="1" t="e">
        <v>#NUM!</v>
      </c>
      <c r="D567" s="2" t="s">
        <v>570</v>
      </c>
      <c r="E567" s="1" t="s">
        <v>570</v>
      </c>
    </row>
    <row r="568" spans="1:5" x14ac:dyDescent="0.3">
      <c r="A568" t="s">
        <v>1736</v>
      </c>
      <c r="B568" t="s">
        <v>314</v>
      </c>
      <c r="C568" s="1" t="e">
        <v>#NUM!</v>
      </c>
      <c r="D568" s="2" t="s">
        <v>570</v>
      </c>
      <c r="E568" s="1" t="s">
        <v>570</v>
      </c>
    </row>
    <row r="569" spans="1:5" x14ac:dyDescent="0.3">
      <c r="A569" t="s">
        <v>1737</v>
      </c>
      <c r="B569" t="s">
        <v>314</v>
      </c>
      <c r="C569" s="1" t="e">
        <v>#NUM!</v>
      </c>
      <c r="D569" s="2" t="s">
        <v>570</v>
      </c>
      <c r="E569" s="1" t="s">
        <v>570</v>
      </c>
    </row>
    <row r="570" spans="1:5" x14ac:dyDescent="0.3">
      <c r="A570" t="s">
        <v>1738</v>
      </c>
      <c r="B570" t="s">
        <v>314</v>
      </c>
      <c r="C570" s="1" t="e">
        <v>#NUM!</v>
      </c>
      <c r="D570" s="2" t="s">
        <v>570</v>
      </c>
      <c r="E570" s="1" t="s">
        <v>570</v>
      </c>
    </row>
    <row r="571" spans="1:5" x14ac:dyDescent="0.3">
      <c r="A571" t="s">
        <v>1739</v>
      </c>
      <c r="B571" t="s">
        <v>314</v>
      </c>
      <c r="C571" s="1" t="e">
        <v>#NUM!</v>
      </c>
      <c r="D571" s="2" t="s">
        <v>570</v>
      </c>
      <c r="E571" s="1" t="s">
        <v>570</v>
      </c>
    </row>
    <row r="572" spans="1:5" x14ac:dyDescent="0.3">
      <c r="A572" t="s">
        <v>1740</v>
      </c>
      <c r="B572" t="s">
        <v>314</v>
      </c>
      <c r="C572" s="1" t="e">
        <v>#NUM!</v>
      </c>
      <c r="D572" s="2" t="s">
        <v>570</v>
      </c>
      <c r="E572" s="1" t="s">
        <v>570</v>
      </c>
    </row>
    <row r="573" spans="1:5" x14ac:dyDescent="0.3">
      <c r="A573" t="s">
        <v>1741</v>
      </c>
      <c r="B573" t="s">
        <v>314</v>
      </c>
      <c r="C573" s="1" t="e">
        <v>#NUM!</v>
      </c>
      <c r="D573" s="2" t="s">
        <v>570</v>
      </c>
      <c r="E573" s="1" t="s">
        <v>570</v>
      </c>
    </row>
    <row r="574" spans="1:5" x14ac:dyDescent="0.3">
      <c r="A574" t="s">
        <v>1742</v>
      </c>
      <c r="B574" t="s">
        <v>314</v>
      </c>
      <c r="C574" s="1" t="e">
        <v>#NUM!</v>
      </c>
      <c r="D574" s="2" t="s">
        <v>570</v>
      </c>
      <c r="E574" s="1" t="s">
        <v>570</v>
      </c>
    </row>
    <row r="575" spans="1:5" x14ac:dyDescent="0.3">
      <c r="A575" t="s">
        <v>1743</v>
      </c>
      <c r="B575" t="s">
        <v>314</v>
      </c>
      <c r="C575" s="1" t="e">
        <v>#NUM!</v>
      </c>
      <c r="D575" s="2" t="s">
        <v>570</v>
      </c>
      <c r="E575" s="1" t="s">
        <v>570</v>
      </c>
    </row>
    <row r="576" spans="1:5" x14ac:dyDescent="0.3">
      <c r="A576" t="s">
        <v>1744</v>
      </c>
      <c r="B576" t="s">
        <v>314</v>
      </c>
      <c r="C576" s="1" t="e">
        <v>#NUM!</v>
      </c>
      <c r="D576" s="2" t="s">
        <v>570</v>
      </c>
      <c r="E576" s="1" t="s">
        <v>570</v>
      </c>
    </row>
    <row r="577" spans="1:5" x14ac:dyDescent="0.3">
      <c r="A577" t="s">
        <v>1745</v>
      </c>
      <c r="B577" t="s">
        <v>314</v>
      </c>
      <c r="C577" s="1" t="e">
        <v>#NUM!</v>
      </c>
      <c r="D577" s="2" t="s">
        <v>570</v>
      </c>
      <c r="E577" s="1" t="s">
        <v>570</v>
      </c>
    </row>
    <row r="578" spans="1:5" x14ac:dyDescent="0.3">
      <c r="A578" t="s">
        <v>1746</v>
      </c>
      <c r="B578" t="s">
        <v>314</v>
      </c>
      <c r="C578" s="1" t="e">
        <v>#NUM!</v>
      </c>
      <c r="D578" s="2" t="s">
        <v>570</v>
      </c>
      <c r="E578" s="1" t="s">
        <v>570</v>
      </c>
    </row>
    <row r="579" spans="1:5" x14ac:dyDescent="0.3">
      <c r="A579" t="s">
        <v>1747</v>
      </c>
      <c r="B579" t="s">
        <v>314</v>
      </c>
      <c r="C579" s="1" t="e">
        <v>#NUM!</v>
      </c>
      <c r="D579" s="2" t="s">
        <v>570</v>
      </c>
      <c r="E579" s="1" t="s">
        <v>570</v>
      </c>
    </row>
    <row r="580" spans="1:5" x14ac:dyDescent="0.3">
      <c r="A580" t="s">
        <v>1748</v>
      </c>
      <c r="B580" t="s">
        <v>314</v>
      </c>
      <c r="C580" s="1" t="e">
        <v>#NUM!</v>
      </c>
      <c r="D580" s="2" t="s">
        <v>570</v>
      </c>
      <c r="E580" s="1" t="s">
        <v>570</v>
      </c>
    </row>
    <row r="581" spans="1:5" x14ac:dyDescent="0.3">
      <c r="A581" t="s">
        <v>1749</v>
      </c>
      <c r="B581" t="s">
        <v>314</v>
      </c>
      <c r="C581" s="1" t="e">
        <v>#NUM!</v>
      </c>
      <c r="D581" s="2" t="s">
        <v>570</v>
      </c>
      <c r="E581" s="1" t="s">
        <v>570</v>
      </c>
    </row>
    <row r="582" spans="1:5" x14ac:dyDescent="0.3">
      <c r="A582" t="s">
        <v>1750</v>
      </c>
      <c r="B582" t="s">
        <v>314</v>
      </c>
      <c r="C582" s="1" t="e">
        <v>#NUM!</v>
      </c>
      <c r="D582" s="2" t="s">
        <v>570</v>
      </c>
      <c r="E582" s="1" t="s">
        <v>570</v>
      </c>
    </row>
    <row r="583" spans="1:5" x14ac:dyDescent="0.3">
      <c r="A583" t="s">
        <v>1751</v>
      </c>
      <c r="B583" t="s">
        <v>314</v>
      </c>
      <c r="C583" s="1" t="e">
        <v>#NUM!</v>
      </c>
      <c r="D583" s="2" t="s">
        <v>570</v>
      </c>
      <c r="E583" s="1" t="s">
        <v>570</v>
      </c>
    </row>
    <row r="584" spans="1:5" x14ac:dyDescent="0.3">
      <c r="A584" t="s">
        <v>1752</v>
      </c>
      <c r="B584" t="s">
        <v>314</v>
      </c>
      <c r="C584" s="1" t="e">
        <v>#NUM!</v>
      </c>
      <c r="D584" s="2" t="s">
        <v>570</v>
      </c>
      <c r="E584" s="1" t="s">
        <v>570</v>
      </c>
    </row>
    <row r="585" spans="1:5" x14ac:dyDescent="0.3">
      <c r="A585" t="s">
        <v>1753</v>
      </c>
      <c r="B585" t="s">
        <v>314</v>
      </c>
      <c r="C585" s="1" t="e">
        <v>#NUM!</v>
      </c>
      <c r="D585" s="2" t="s">
        <v>570</v>
      </c>
      <c r="E585" s="1" t="s">
        <v>570</v>
      </c>
    </row>
    <row r="586" spans="1:5" x14ac:dyDescent="0.3">
      <c r="A586" t="s">
        <v>1754</v>
      </c>
      <c r="B586" t="s">
        <v>314</v>
      </c>
      <c r="C586" s="1" t="e">
        <v>#NUM!</v>
      </c>
      <c r="D586" s="2" t="s">
        <v>570</v>
      </c>
      <c r="E586" s="1" t="s">
        <v>570</v>
      </c>
    </row>
    <row r="587" spans="1:5" x14ac:dyDescent="0.3">
      <c r="A587" t="s">
        <v>1755</v>
      </c>
      <c r="B587" t="s">
        <v>314</v>
      </c>
      <c r="C587" s="1" t="e">
        <v>#NUM!</v>
      </c>
      <c r="D587" s="2" t="s">
        <v>570</v>
      </c>
      <c r="E587" s="1" t="s">
        <v>570</v>
      </c>
    </row>
    <row r="588" spans="1:5" x14ac:dyDescent="0.3">
      <c r="A588" t="s">
        <v>1756</v>
      </c>
      <c r="B588" t="s">
        <v>314</v>
      </c>
      <c r="C588" s="1" t="e">
        <v>#NUM!</v>
      </c>
      <c r="D588" s="2" t="s">
        <v>570</v>
      </c>
      <c r="E588" s="1" t="s">
        <v>570</v>
      </c>
    </row>
    <row r="589" spans="1:5" x14ac:dyDescent="0.3">
      <c r="A589" t="s">
        <v>1757</v>
      </c>
      <c r="B589" t="s">
        <v>314</v>
      </c>
      <c r="C589" s="1" t="e">
        <v>#NUM!</v>
      </c>
      <c r="D589" s="2" t="s">
        <v>570</v>
      </c>
      <c r="E589" s="1" t="s">
        <v>570</v>
      </c>
    </row>
    <row r="590" spans="1:5" x14ac:dyDescent="0.3">
      <c r="A590" t="s">
        <v>1758</v>
      </c>
      <c r="B590" t="s">
        <v>314</v>
      </c>
      <c r="C590" s="1" t="e">
        <v>#NUM!</v>
      </c>
      <c r="D590" s="2" t="s">
        <v>570</v>
      </c>
      <c r="E590" s="1" t="s">
        <v>570</v>
      </c>
    </row>
    <row r="591" spans="1:5" x14ac:dyDescent="0.3">
      <c r="A591" t="s">
        <v>1759</v>
      </c>
      <c r="B591" t="s">
        <v>314</v>
      </c>
      <c r="C591" s="1" t="e">
        <v>#NUM!</v>
      </c>
      <c r="D591" s="2" t="s">
        <v>570</v>
      </c>
      <c r="E591" s="1" t="s">
        <v>570</v>
      </c>
    </row>
    <row r="592" spans="1:5" x14ac:dyDescent="0.3">
      <c r="A592" t="s">
        <v>1760</v>
      </c>
      <c r="B592" t="s">
        <v>314</v>
      </c>
      <c r="C592" s="1" t="e">
        <v>#NUM!</v>
      </c>
      <c r="D592" s="2" t="s">
        <v>570</v>
      </c>
      <c r="E592" s="1" t="s">
        <v>570</v>
      </c>
    </row>
    <row r="593" spans="1:5" x14ac:dyDescent="0.3">
      <c r="A593" t="s">
        <v>1761</v>
      </c>
      <c r="B593" t="s">
        <v>314</v>
      </c>
      <c r="C593" s="1" t="e">
        <v>#NUM!</v>
      </c>
      <c r="D593" s="2" t="s">
        <v>570</v>
      </c>
      <c r="E593" s="1" t="s">
        <v>570</v>
      </c>
    </row>
    <row r="594" spans="1:5" x14ac:dyDescent="0.3">
      <c r="A594" t="s">
        <v>1762</v>
      </c>
      <c r="B594" t="s">
        <v>314</v>
      </c>
      <c r="C594" s="1" t="e">
        <v>#NUM!</v>
      </c>
      <c r="D594" s="2" t="s">
        <v>570</v>
      </c>
      <c r="E594" s="1" t="s">
        <v>570</v>
      </c>
    </row>
    <row r="595" spans="1:5" x14ac:dyDescent="0.3">
      <c r="A595" t="s">
        <v>1763</v>
      </c>
      <c r="B595" t="s">
        <v>314</v>
      </c>
      <c r="C595" s="1" t="e">
        <v>#NUM!</v>
      </c>
      <c r="D595" s="2" t="s">
        <v>570</v>
      </c>
      <c r="E595" s="1" t="s">
        <v>570</v>
      </c>
    </row>
    <row r="596" spans="1:5" x14ac:dyDescent="0.3">
      <c r="A596" t="s">
        <v>1764</v>
      </c>
      <c r="B596" t="s">
        <v>314</v>
      </c>
      <c r="C596" s="1" t="e">
        <v>#NUM!</v>
      </c>
      <c r="D596" s="2" t="s">
        <v>570</v>
      </c>
      <c r="E596" s="1" t="s">
        <v>570</v>
      </c>
    </row>
    <row r="597" spans="1:5" x14ac:dyDescent="0.3">
      <c r="A597" t="s">
        <v>1765</v>
      </c>
      <c r="B597" t="s">
        <v>314</v>
      </c>
      <c r="C597" s="1" t="e">
        <v>#NUM!</v>
      </c>
      <c r="D597" s="2" t="s">
        <v>570</v>
      </c>
      <c r="E597" s="1" t="s">
        <v>570</v>
      </c>
    </row>
    <row r="598" spans="1:5" x14ac:dyDescent="0.3">
      <c r="A598" t="s">
        <v>1766</v>
      </c>
      <c r="B598" t="s">
        <v>314</v>
      </c>
      <c r="C598" s="1" t="e">
        <v>#NUM!</v>
      </c>
      <c r="D598" s="2" t="s">
        <v>570</v>
      </c>
      <c r="E598" s="1" t="s">
        <v>570</v>
      </c>
    </row>
    <row r="599" spans="1:5" x14ac:dyDescent="0.3">
      <c r="A599" t="s">
        <v>1767</v>
      </c>
      <c r="B599" t="s">
        <v>314</v>
      </c>
      <c r="C599" s="1" t="e">
        <v>#NUM!</v>
      </c>
      <c r="D599" s="2" t="s">
        <v>570</v>
      </c>
      <c r="E599" s="1" t="s">
        <v>570</v>
      </c>
    </row>
    <row r="600" spans="1:5" x14ac:dyDescent="0.3">
      <c r="A600" t="s">
        <v>1768</v>
      </c>
      <c r="B600" t="s">
        <v>314</v>
      </c>
      <c r="C600" s="1" t="e">
        <v>#NUM!</v>
      </c>
      <c r="D600" s="2" t="s">
        <v>570</v>
      </c>
      <c r="E600" s="1" t="s">
        <v>570</v>
      </c>
    </row>
    <row r="601" spans="1:5" x14ac:dyDescent="0.3">
      <c r="A601" t="s">
        <v>1769</v>
      </c>
      <c r="B601" t="s">
        <v>314</v>
      </c>
      <c r="C601" s="1" t="e">
        <v>#NUM!</v>
      </c>
      <c r="D601" s="2" t="s">
        <v>570</v>
      </c>
      <c r="E601" s="1" t="s">
        <v>570</v>
      </c>
    </row>
    <row r="602" spans="1:5" x14ac:dyDescent="0.3">
      <c r="A602" t="s">
        <v>1170</v>
      </c>
      <c r="B602" t="s">
        <v>313</v>
      </c>
      <c r="C602" s="1">
        <v>-11.064278187565799</v>
      </c>
      <c r="D602" s="2">
        <v>2032818388.5450799</v>
      </c>
      <c r="E602" s="1">
        <v>32.906152214266797</v>
      </c>
    </row>
    <row r="603" spans="1:5" x14ac:dyDescent="0.3">
      <c r="A603" t="s">
        <v>1171</v>
      </c>
      <c r="B603" t="s">
        <v>313</v>
      </c>
      <c r="C603" s="1">
        <v>7.3529411764705399</v>
      </c>
      <c r="D603" s="2">
        <v>2231790912.8149199</v>
      </c>
      <c r="E603" s="1">
        <v>36.002895614035097</v>
      </c>
    </row>
    <row r="604" spans="1:5" x14ac:dyDescent="0.3">
      <c r="A604" t="s">
        <v>1172</v>
      </c>
      <c r="B604" t="s">
        <v>313</v>
      </c>
      <c r="C604" s="1">
        <v>-8.4886128364388895</v>
      </c>
      <c r="D604" s="2">
        <v>2126241242.1875601</v>
      </c>
      <c r="E604" s="1">
        <v>34.300185135256598</v>
      </c>
    </row>
    <row r="605" spans="1:5" x14ac:dyDescent="0.3">
      <c r="A605" t="s">
        <v>1173</v>
      </c>
      <c r="B605" t="s">
        <v>313</v>
      </c>
      <c r="C605" s="1">
        <v>14.049586776859501</v>
      </c>
      <c r="D605" s="2">
        <v>2307009509.8568101</v>
      </c>
      <c r="E605" s="1">
        <v>37.182483184875501</v>
      </c>
    </row>
    <row r="606" spans="1:5" x14ac:dyDescent="0.3">
      <c r="A606" t="s">
        <v>1174</v>
      </c>
      <c r="B606" t="s">
        <v>313</v>
      </c>
      <c r="C606" s="1">
        <v>-3.19999999999997</v>
      </c>
      <c r="D606" s="2">
        <v>2016100375.3092899</v>
      </c>
      <c r="E606" s="1">
        <v>32.5234102096627</v>
      </c>
    </row>
    <row r="607" spans="1:5" x14ac:dyDescent="0.3">
      <c r="A607" t="s">
        <v>1175</v>
      </c>
      <c r="B607" t="s">
        <v>313</v>
      </c>
      <c r="C607" s="1">
        <v>-3.5281146637265799</v>
      </c>
      <c r="D607" s="2">
        <v>2059115012.1526799</v>
      </c>
      <c r="E607" s="1">
        <v>33.217315481548198</v>
      </c>
    </row>
    <row r="608" spans="1:5" x14ac:dyDescent="0.3">
      <c r="A608" t="s">
        <v>1176</v>
      </c>
      <c r="B608" t="s">
        <v>313</v>
      </c>
      <c r="C608" s="1">
        <v>-0.54824561403509198</v>
      </c>
      <c r="D608" s="2">
        <v>2099297227.0748601</v>
      </c>
      <c r="E608" s="1">
        <v>33.865528574036901</v>
      </c>
    </row>
    <row r="609" spans="1:5" x14ac:dyDescent="0.3">
      <c r="A609" t="s">
        <v>1177</v>
      </c>
      <c r="B609" t="s">
        <v>313</v>
      </c>
      <c r="C609" s="1">
        <v>-0.97719869706838203</v>
      </c>
      <c r="D609" s="2">
        <v>2152535268.57932</v>
      </c>
      <c r="E609" s="1">
        <v>34.724356181934702</v>
      </c>
    </row>
    <row r="610" spans="1:5" x14ac:dyDescent="0.3">
      <c r="A610" t="s">
        <v>1178</v>
      </c>
      <c r="B610" t="s">
        <v>313</v>
      </c>
      <c r="C610" s="1">
        <v>12.0090139463226</v>
      </c>
      <c r="D610" s="2">
        <v>2198740505.5696101</v>
      </c>
      <c r="E610" s="1">
        <v>35.469731707317102</v>
      </c>
    </row>
    <row r="611" spans="1:5" x14ac:dyDescent="0.3">
      <c r="A611" t="s">
        <v>1179</v>
      </c>
      <c r="B611" t="s">
        <v>313</v>
      </c>
      <c r="C611" s="1">
        <v>9.9606815203145107</v>
      </c>
      <c r="D611" s="2">
        <v>2020799753.7827799</v>
      </c>
      <c r="E611" s="1">
        <v>32.599219834865799</v>
      </c>
    </row>
    <row r="612" spans="1:5" x14ac:dyDescent="0.3">
      <c r="A612" t="s">
        <v>1180</v>
      </c>
      <c r="B612" t="s">
        <v>313</v>
      </c>
      <c r="C612" s="1">
        <v>2.1419009370817101</v>
      </c>
      <c r="D612" s="2">
        <v>1861524871.2758</v>
      </c>
      <c r="E612" s="1">
        <v>30.0298227932747</v>
      </c>
    </row>
    <row r="613" spans="1:5" x14ac:dyDescent="0.3">
      <c r="A613" t="s">
        <v>1181</v>
      </c>
      <c r="B613" t="s">
        <v>313</v>
      </c>
      <c r="C613" s="1">
        <v>8.2608695652174298</v>
      </c>
      <c r="D613" s="2">
        <v>1825262707.35707</v>
      </c>
      <c r="E613" s="1">
        <v>29.4448473393428</v>
      </c>
    </row>
    <row r="614" spans="1:5" x14ac:dyDescent="0.3">
      <c r="A614" t="s">
        <v>1182</v>
      </c>
      <c r="B614" t="s">
        <v>313</v>
      </c>
      <c r="C614" s="1">
        <v>15.8884783338932</v>
      </c>
      <c r="D614" s="2">
        <v>1719516486.6256101</v>
      </c>
      <c r="E614" s="1">
        <v>27.7389661455836</v>
      </c>
    </row>
    <row r="615" spans="1:5" x14ac:dyDescent="0.3">
      <c r="A615" t="s">
        <v>1183</v>
      </c>
      <c r="B615" t="s">
        <v>313</v>
      </c>
      <c r="C615" s="1">
        <v>-3.3441558441558499</v>
      </c>
      <c r="D615" s="2">
        <v>1514199168.1373301</v>
      </c>
      <c r="E615" s="1">
        <v>24.426819858562698</v>
      </c>
    </row>
    <row r="616" spans="1:5" x14ac:dyDescent="0.3">
      <c r="A616" t="s">
        <v>1184</v>
      </c>
      <c r="B616" t="s">
        <v>313</v>
      </c>
      <c r="C616" s="1">
        <v>-6.5250379362670401</v>
      </c>
      <c r="D616" s="2">
        <v>1545139715.5589099</v>
      </c>
      <c r="E616" s="1">
        <v>24.925947842579401</v>
      </c>
    </row>
    <row r="617" spans="1:5" x14ac:dyDescent="0.3">
      <c r="A617" t="s">
        <v>1185</v>
      </c>
      <c r="B617" t="s">
        <v>313</v>
      </c>
      <c r="C617" s="1">
        <v>6.9805194790908596</v>
      </c>
      <c r="D617" s="2">
        <v>1616057839.3852701</v>
      </c>
      <c r="E617" s="1">
        <v>26.069987723108898</v>
      </c>
    </row>
    <row r="618" spans="1:5" x14ac:dyDescent="0.3">
      <c r="A618" t="s">
        <v>1186</v>
      </c>
      <c r="B618" t="s">
        <v>313</v>
      </c>
      <c r="C618" s="1">
        <v>-5.8103975547374596</v>
      </c>
      <c r="D618" s="2">
        <v>1531543449.02246</v>
      </c>
      <c r="E618" s="1">
        <v>24.706615035889701</v>
      </c>
    </row>
    <row r="619" spans="1:5" x14ac:dyDescent="0.3">
      <c r="A619" t="s">
        <v>1187</v>
      </c>
      <c r="B619" t="s">
        <v>313</v>
      </c>
      <c r="C619" s="1">
        <v>-5.4913294784684101</v>
      </c>
      <c r="D619" s="2">
        <v>1672407719.20136</v>
      </c>
      <c r="E619" s="1">
        <v>26.979015011119301</v>
      </c>
    </row>
    <row r="620" spans="1:5" x14ac:dyDescent="0.3">
      <c r="A620" t="s">
        <v>1188</v>
      </c>
      <c r="B620" t="s">
        <v>313</v>
      </c>
      <c r="C620" s="1">
        <v>14.950166110804499</v>
      </c>
      <c r="D620" s="2">
        <v>1793279568.4877601</v>
      </c>
      <c r="E620" s="1">
        <v>28.928900436113899</v>
      </c>
    </row>
    <row r="621" spans="1:5" x14ac:dyDescent="0.3">
      <c r="A621" t="s">
        <v>1189</v>
      </c>
      <c r="B621" t="s">
        <v>313</v>
      </c>
      <c r="C621" s="1">
        <v>6.3980205015721703</v>
      </c>
      <c r="D621" s="2">
        <v>1589275700.3645599</v>
      </c>
      <c r="E621" s="1">
        <v>25.637942521227998</v>
      </c>
    </row>
    <row r="622" spans="1:5" x14ac:dyDescent="0.3">
      <c r="A622" t="s">
        <v>1190</v>
      </c>
      <c r="B622" t="s">
        <v>313</v>
      </c>
      <c r="C622" s="1">
        <v>-18.0816525020273</v>
      </c>
      <c r="D622" s="2">
        <v>1478709935.868</v>
      </c>
      <c r="E622" s="1">
        <v>23.8543132149168</v>
      </c>
    </row>
    <row r="623" spans="1:5" x14ac:dyDescent="0.3">
      <c r="A623" t="s">
        <v>1191</v>
      </c>
      <c r="B623" t="s">
        <v>313</v>
      </c>
      <c r="C623" s="1">
        <v>-10.3144654078756</v>
      </c>
      <c r="D623" s="2">
        <v>1854778734.45277</v>
      </c>
      <c r="E623" s="1">
        <v>29.920995188303898</v>
      </c>
    </row>
    <row r="624" spans="1:5" x14ac:dyDescent="0.3">
      <c r="A624" t="s">
        <v>1192</v>
      </c>
      <c r="B624" t="s">
        <v>313</v>
      </c>
      <c r="C624" s="1">
        <v>-2.4539877289467298</v>
      </c>
      <c r="D624" s="2">
        <v>2049534996.2443199</v>
      </c>
      <c r="E624" s="1">
        <v>33.062772190441002</v>
      </c>
    </row>
    <row r="625" spans="1:5" x14ac:dyDescent="0.3">
      <c r="A625" t="s">
        <v>1193</v>
      </c>
      <c r="B625" t="s">
        <v>313</v>
      </c>
      <c r="C625" s="1">
        <v>4.0868454669113401</v>
      </c>
      <c r="D625" s="2">
        <v>2072408887.61064</v>
      </c>
      <c r="E625" s="1">
        <v>33.431770163512802</v>
      </c>
    </row>
    <row r="626" spans="1:5" x14ac:dyDescent="0.3">
      <c r="A626" t="s">
        <v>1194</v>
      </c>
      <c r="B626" t="s">
        <v>313</v>
      </c>
      <c r="C626" s="1">
        <v>4.1223404264026504</v>
      </c>
      <c r="D626" s="2">
        <v>2011908192.0527401</v>
      </c>
      <c r="E626" s="1">
        <v>32.455782576933601</v>
      </c>
    </row>
    <row r="627" spans="1:5" x14ac:dyDescent="0.3">
      <c r="A627" t="s">
        <v>1195</v>
      </c>
      <c r="B627" t="s">
        <v>313</v>
      </c>
      <c r="C627" s="1">
        <v>1.8970189709866601</v>
      </c>
      <c r="D627" s="2">
        <v>1935193517.3327301</v>
      </c>
      <c r="E627" s="1">
        <v>31.218233660433299</v>
      </c>
    </row>
    <row r="628" spans="1:5" x14ac:dyDescent="0.3">
      <c r="A628" t="s">
        <v>1196</v>
      </c>
      <c r="B628" t="s">
        <v>313</v>
      </c>
      <c r="C628" s="1">
        <v>8.52941176693305</v>
      </c>
      <c r="D628" s="2">
        <v>1942365168.6143301</v>
      </c>
      <c r="E628" s="1">
        <v>31.333925596890602</v>
      </c>
    </row>
    <row r="629" spans="1:5" x14ac:dyDescent="0.3">
      <c r="A629" t="s">
        <v>1197</v>
      </c>
      <c r="B629" t="s">
        <v>313</v>
      </c>
      <c r="C629" s="1">
        <v>-1.7341040449632401</v>
      </c>
      <c r="D629" s="2">
        <v>1804446357.73826</v>
      </c>
      <c r="E629" s="1">
        <v>29.109041302097999</v>
      </c>
    </row>
    <row r="630" spans="1:5" x14ac:dyDescent="0.3">
      <c r="A630" t="s">
        <v>1198</v>
      </c>
      <c r="B630" t="s">
        <v>313</v>
      </c>
      <c r="C630" s="1">
        <v>0.144717799342442</v>
      </c>
      <c r="D630" s="2">
        <v>1781148842.1494801</v>
      </c>
      <c r="E630" s="1">
        <v>28.733209490527901</v>
      </c>
    </row>
    <row r="631" spans="1:5" x14ac:dyDescent="0.3">
      <c r="A631" t="s">
        <v>1199</v>
      </c>
      <c r="B631" t="s">
        <v>313</v>
      </c>
      <c r="C631" s="1">
        <v>1.91740412870009</v>
      </c>
      <c r="D631" s="2">
        <v>1746377115.33288</v>
      </c>
      <c r="E631" s="1">
        <v>28.172277530589501</v>
      </c>
    </row>
    <row r="632" spans="1:5" x14ac:dyDescent="0.3">
      <c r="A632" t="s">
        <v>1200</v>
      </c>
      <c r="B632" t="s">
        <v>313</v>
      </c>
      <c r="C632" s="1">
        <v>-6.2240663886976701</v>
      </c>
      <c r="D632" s="2">
        <v>1738254407.6156499</v>
      </c>
      <c r="E632" s="1">
        <v>28.041243303159099</v>
      </c>
    </row>
    <row r="633" spans="1:5" x14ac:dyDescent="0.3">
      <c r="A633" t="s">
        <v>1201</v>
      </c>
      <c r="B633" t="s">
        <v>313</v>
      </c>
      <c r="C633" s="1">
        <v>-0.68681318519936396</v>
      </c>
      <c r="D633" s="2">
        <v>1801524382.51947</v>
      </c>
      <c r="E633" s="1">
        <v>29.061904463165401</v>
      </c>
    </row>
    <row r="634" spans="1:5" x14ac:dyDescent="0.3">
      <c r="A634" t="s">
        <v>1202</v>
      </c>
      <c r="B634" t="s">
        <v>313</v>
      </c>
      <c r="C634" s="1">
        <v>2.44233378596399</v>
      </c>
      <c r="D634" s="2">
        <v>1814856485.2251799</v>
      </c>
      <c r="E634" s="1">
        <v>29.276975821003202</v>
      </c>
    </row>
    <row r="635" spans="1:5" x14ac:dyDescent="0.3">
      <c r="A635" t="s">
        <v>1203</v>
      </c>
      <c r="B635" t="s">
        <v>313</v>
      </c>
      <c r="C635" s="1">
        <v>4.5977011484014998</v>
      </c>
      <c r="D635" s="2">
        <v>1781927455.4312401</v>
      </c>
      <c r="E635" s="1">
        <v>28.745769956002501</v>
      </c>
    </row>
    <row r="636" spans="1:5" x14ac:dyDescent="0.3">
      <c r="A636" t="s">
        <v>1204</v>
      </c>
      <c r="B636" t="s">
        <v>313</v>
      </c>
      <c r="C636" s="1">
        <v>5.4545454538027496</v>
      </c>
      <c r="D636" s="2">
        <v>1731446493.93296</v>
      </c>
      <c r="E636" s="1">
        <v>27.931419123725501</v>
      </c>
    </row>
    <row r="637" spans="1:5" x14ac:dyDescent="0.3">
      <c r="A637" t="s">
        <v>1205</v>
      </c>
      <c r="B637" t="s">
        <v>313</v>
      </c>
      <c r="C637" s="1">
        <v>-11.7647058833053</v>
      </c>
      <c r="D637" s="2">
        <v>1622322062.65657</v>
      </c>
      <c r="E637" s="1">
        <v>26.171041175403602</v>
      </c>
    </row>
    <row r="638" spans="1:5" x14ac:dyDescent="0.3">
      <c r="A638" t="s">
        <v>1206</v>
      </c>
      <c r="B638" t="s">
        <v>313</v>
      </c>
      <c r="C638" s="1">
        <v>13.5053110769271</v>
      </c>
      <c r="D638" s="2">
        <v>1805880738.5004699</v>
      </c>
      <c r="E638" s="1">
        <v>29.132180504142401</v>
      </c>
    </row>
    <row r="639" spans="1:5" x14ac:dyDescent="0.3">
      <c r="A639" t="s">
        <v>1207</v>
      </c>
      <c r="B639" t="s">
        <v>313</v>
      </c>
      <c r="C639" s="1">
        <v>-8.7257617735263597</v>
      </c>
      <c r="D639" s="2">
        <v>1599182172.19888</v>
      </c>
      <c r="E639" s="1">
        <v>25.7977521473479</v>
      </c>
    </row>
    <row r="640" spans="1:5" x14ac:dyDescent="0.3">
      <c r="A640" t="s">
        <v>1208</v>
      </c>
      <c r="B640" t="s">
        <v>313</v>
      </c>
      <c r="C640" s="1">
        <v>8.5714285703677895</v>
      </c>
      <c r="D640" s="2">
        <v>1695818499.8863399</v>
      </c>
      <c r="E640" s="1">
        <v>27.356673997185101</v>
      </c>
    </row>
    <row r="641" spans="1:5" x14ac:dyDescent="0.3">
      <c r="A641" t="s">
        <v>1209</v>
      </c>
      <c r="B641" t="s">
        <v>313</v>
      </c>
      <c r="C641" s="1">
        <v>-7.38161560139174</v>
      </c>
      <c r="D641" s="2">
        <v>1600605465.25214</v>
      </c>
      <c r="E641" s="1">
        <v>25.820712484237099</v>
      </c>
    </row>
    <row r="642" spans="1:5" x14ac:dyDescent="0.3">
      <c r="A642" t="s">
        <v>1210</v>
      </c>
      <c r="B642" t="s">
        <v>313</v>
      </c>
      <c r="C642" s="1">
        <v>5.1244509498999298</v>
      </c>
      <c r="D642" s="2">
        <v>1701706447.4033101</v>
      </c>
      <c r="E642" s="1">
        <v>27.451657428929</v>
      </c>
    </row>
    <row r="643" spans="1:5" x14ac:dyDescent="0.3">
      <c r="A643" t="s">
        <v>1211</v>
      </c>
      <c r="B643" t="s">
        <v>313</v>
      </c>
      <c r="C643" s="1">
        <v>-0.87082728510927698</v>
      </c>
      <c r="D643" s="2">
        <v>1637417539.84394</v>
      </c>
      <c r="E643" s="1">
        <v>26.414559009578898</v>
      </c>
    </row>
    <row r="644" spans="1:5" x14ac:dyDescent="0.3">
      <c r="A644" t="s">
        <v>1212</v>
      </c>
      <c r="B644" t="s">
        <v>313</v>
      </c>
      <c r="C644" s="1">
        <v>-16.585956416267599</v>
      </c>
      <c r="D644" s="2">
        <v>1678885068.0374701</v>
      </c>
      <c r="E644" s="1">
        <v>27.083506571087199</v>
      </c>
    </row>
    <row r="645" spans="1:5" x14ac:dyDescent="0.3">
      <c r="A645" t="s">
        <v>1213</v>
      </c>
      <c r="B645" t="s">
        <v>313</v>
      </c>
      <c r="C645" s="1">
        <v>8.3989501321494</v>
      </c>
      <c r="D645" s="2">
        <v>1936118087.22316</v>
      </c>
      <c r="E645" s="1">
        <v>31.233148674676698</v>
      </c>
    </row>
    <row r="646" spans="1:5" x14ac:dyDescent="0.3">
      <c r="A646" t="s">
        <v>1214</v>
      </c>
      <c r="B646" t="s">
        <v>313</v>
      </c>
      <c r="C646" s="1">
        <v>-1.8288935744858399</v>
      </c>
      <c r="D646" s="2">
        <v>1803947848.8036201</v>
      </c>
      <c r="E646" s="1">
        <v>29.100999435347301</v>
      </c>
    </row>
    <row r="647" spans="1:5" x14ac:dyDescent="0.3">
      <c r="A647" t="s">
        <v>1215</v>
      </c>
      <c r="B647" t="s">
        <v>313</v>
      </c>
      <c r="C647" s="1">
        <v>-12.4449339200042</v>
      </c>
      <c r="D647" s="2">
        <v>1894518739.5719399</v>
      </c>
      <c r="E647" s="1">
        <v>30.562074622668</v>
      </c>
    </row>
    <row r="648" spans="1:5" x14ac:dyDescent="0.3">
      <c r="A648" t="s">
        <v>1216</v>
      </c>
      <c r="B648" t="s">
        <v>313</v>
      </c>
      <c r="C648" s="1">
        <v>-1.3043478273167299</v>
      </c>
      <c r="D648" s="2">
        <v>2075608370.5915999</v>
      </c>
      <c r="E648" s="1">
        <v>33.483383713474403</v>
      </c>
    </row>
    <row r="649" spans="1:5" x14ac:dyDescent="0.3">
      <c r="A649" t="s">
        <v>1217</v>
      </c>
      <c r="B649" t="s">
        <v>313</v>
      </c>
      <c r="C649" s="1">
        <v>7.7283372375451096</v>
      </c>
      <c r="D649" s="2">
        <v>2109738007.12555</v>
      </c>
      <c r="E649" s="1">
        <v>34.033957575219702</v>
      </c>
    </row>
    <row r="650" spans="1:5" x14ac:dyDescent="0.3">
      <c r="A650" t="s">
        <v>1218</v>
      </c>
      <c r="B650" t="s">
        <v>313</v>
      </c>
      <c r="C650" s="1">
        <v>-10.199789694579</v>
      </c>
      <c r="D650" s="2">
        <v>1976476856.76882</v>
      </c>
      <c r="E650" s="1">
        <v>31.884209918236799</v>
      </c>
    </row>
    <row r="651" spans="1:5" x14ac:dyDescent="0.3">
      <c r="A651" t="s">
        <v>1219</v>
      </c>
      <c r="B651" t="s">
        <v>313</v>
      </c>
      <c r="C651" s="1">
        <v>15.272727272905399</v>
      </c>
      <c r="D651" s="2">
        <v>2227967763.36129</v>
      </c>
      <c r="E651" s="1">
        <v>35.9412211758493</v>
      </c>
    </row>
    <row r="652" spans="1:5" x14ac:dyDescent="0.3">
      <c r="A652" t="s">
        <v>1220</v>
      </c>
      <c r="B652" t="s">
        <v>313</v>
      </c>
      <c r="C652" s="1">
        <v>-0.60240963670797898</v>
      </c>
      <c r="D652" s="2">
        <v>1924782207.9074399</v>
      </c>
      <c r="E652" s="1">
        <v>31.050280074686601</v>
      </c>
    </row>
    <row r="653" spans="1:5" x14ac:dyDescent="0.3">
      <c r="A653" t="s">
        <v>1221</v>
      </c>
      <c r="B653" t="s">
        <v>313</v>
      </c>
      <c r="C653" s="1">
        <v>-7.0548712187526803</v>
      </c>
      <c r="D653" s="2">
        <v>1964670826.80867</v>
      </c>
      <c r="E653" s="1">
        <v>31.693756820662099</v>
      </c>
    </row>
    <row r="654" spans="1:5" x14ac:dyDescent="0.3">
      <c r="A654" t="s">
        <v>1222</v>
      </c>
      <c r="B654" t="s">
        <v>313</v>
      </c>
      <c r="C654" s="1">
        <v>4.9353701525605604</v>
      </c>
      <c r="D654" s="2">
        <v>2120336918.4744101</v>
      </c>
      <c r="E654" s="1">
        <v>34.204937414965997</v>
      </c>
    </row>
    <row r="655" spans="1:5" x14ac:dyDescent="0.3">
      <c r="A655" t="s">
        <v>1223</v>
      </c>
      <c r="B655" t="s">
        <v>313</v>
      </c>
      <c r="C655" s="1">
        <v>1.7942583737123601</v>
      </c>
      <c r="D655" s="2">
        <v>2055246834.75299</v>
      </c>
      <c r="E655" s="1">
        <v>33.154914552736997</v>
      </c>
    </row>
    <row r="656" spans="1:5" x14ac:dyDescent="0.3">
      <c r="A656" t="s">
        <v>1224</v>
      </c>
      <c r="B656" t="s">
        <v>313</v>
      </c>
      <c r="C656" s="1">
        <v>0.72289156618545702</v>
      </c>
      <c r="D656" s="2">
        <v>2081341751.26387</v>
      </c>
      <c r="E656" s="1">
        <v>33.5758735891648</v>
      </c>
    </row>
    <row r="657" spans="1:5" x14ac:dyDescent="0.3">
      <c r="A657" t="s">
        <v>1225</v>
      </c>
      <c r="B657" t="s">
        <v>313</v>
      </c>
      <c r="C657" s="1">
        <v>3.4912718205406499</v>
      </c>
      <c r="D657" s="2">
        <v>2117113696.57742</v>
      </c>
      <c r="E657" s="1">
        <v>34.152940912758901</v>
      </c>
    </row>
    <row r="658" spans="1:5" x14ac:dyDescent="0.3">
      <c r="A658" t="s">
        <v>1226</v>
      </c>
      <c r="B658" t="s">
        <v>313</v>
      </c>
      <c r="C658" s="1">
        <v>-9.9665985147930805</v>
      </c>
      <c r="D658" s="2">
        <v>2095784267.7000301</v>
      </c>
      <c r="E658" s="1">
        <v>33.808857963727803</v>
      </c>
    </row>
    <row r="659" spans="1:5" x14ac:dyDescent="0.3">
      <c r="A659" t="s">
        <v>1227</v>
      </c>
      <c r="B659" t="s">
        <v>313</v>
      </c>
      <c r="C659" s="1">
        <v>-5.20291363285902</v>
      </c>
      <c r="D659" s="2">
        <v>2368149673.4662199</v>
      </c>
      <c r="E659" s="1">
        <v>38.202613303769397</v>
      </c>
    </row>
    <row r="660" spans="1:5" x14ac:dyDescent="0.3">
      <c r="A660" t="s">
        <v>1228</v>
      </c>
      <c r="B660" t="s">
        <v>313</v>
      </c>
      <c r="C660" s="1">
        <v>7.4944071541227304</v>
      </c>
      <c r="D660" s="2">
        <v>2446540912.3070698</v>
      </c>
      <c r="E660" s="1">
        <v>39.467208281610198</v>
      </c>
    </row>
    <row r="661" spans="1:5" x14ac:dyDescent="0.3">
      <c r="A661" t="s">
        <v>1229</v>
      </c>
      <c r="B661" t="s">
        <v>313</v>
      </c>
      <c r="C661" s="1">
        <v>1.8223234618975901</v>
      </c>
      <c r="D661" s="2">
        <v>2255238078.4663</v>
      </c>
      <c r="E661" s="1">
        <v>36.381141439205997</v>
      </c>
    </row>
    <row r="662" spans="1:5" x14ac:dyDescent="0.3">
      <c r="A662" t="s">
        <v>1230</v>
      </c>
      <c r="B662" t="s">
        <v>313</v>
      </c>
      <c r="C662" s="1">
        <v>12.419974391574099</v>
      </c>
      <c r="D662" s="2">
        <v>2246520845.6387701</v>
      </c>
      <c r="E662" s="1">
        <v>36.240516427822399</v>
      </c>
    </row>
    <row r="663" spans="1:5" x14ac:dyDescent="0.3">
      <c r="A663" t="s">
        <v>1231</v>
      </c>
      <c r="B663" t="s">
        <v>313</v>
      </c>
      <c r="C663" s="1">
        <v>11.095305832832301</v>
      </c>
      <c r="D663" s="2">
        <v>2103641446.50019</v>
      </c>
      <c r="E663" s="1">
        <v>33.9356087205419</v>
      </c>
    </row>
    <row r="664" spans="1:5" x14ac:dyDescent="0.3">
      <c r="A664" t="s">
        <v>1232</v>
      </c>
      <c r="B664" t="s">
        <v>313</v>
      </c>
      <c r="C664" s="1">
        <v>1.4430014448112201</v>
      </c>
      <c r="D664" s="2">
        <v>1913441927.2298701</v>
      </c>
      <c r="E664" s="1">
        <v>30.867340373038601</v>
      </c>
    </row>
    <row r="665" spans="1:5" x14ac:dyDescent="0.3">
      <c r="A665" t="s">
        <v>1233</v>
      </c>
      <c r="B665" t="s">
        <v>313</v>
      </c>
      <c r="C665" s="1">
        <v>27.155963300673001</v>
      </c>
      <c r="D665" s="2">
        <v>1861688167.90342</v>
      </c>
      <c r="E665" s="1">
        <v>30.032456971572199</v>
      </c>
    </row>
    <row r="666" spans="1:5" x14ac:dyDescent="0.3">
      <c r="A666" t="s">
        <v>1234</v>
      </c>
      <c r="B666" t="s">
        <v>313</v>
      </c>
      <c r="C666" s="1">
        <v>4.2065009528966701</v>
      </c>
      <c r="D666" s="2">
        <v>1481899506.35587</v>
      </c>
      <c r="E666" s="1">
        <v>23.905766780989701</v>
      </c>
    </row>
    <row r="667" spans="1:5" x14ac:dyDescent="0.3">
      <c r="A667" t="s">
        <v>1235</v>
      </c>
      <c r="B667" t="s">
        <v>313</v>
      </c>
      <c r="C667" s="1">
        <v>-22.288261515183802</v>
      </c>
      <c r="D667" s="2">
        <v>1413904269.45029</v>
      </c>
      <c r="E667" s="1">
        <v>22.808878450363199</v>
      </c>
    </row>
    <row r="668" spans="1:5" x14ac:dyDescent="0.3">
      <c r="A668" t="s">
        <v>1236</v>
      </c>
      <c r="B668" t="s">
        <v>313</v>
      </c>
      <c r="C668" s="1">
        <v>-3.7195994260470702</v>
      </c>
      <c r="D668" s="2">
        <v>1693457265.4711699</v>
      </c>
      <c r="E668" s="1">
        <v>27.318582851463699</v>
      </c>
    </row>
    <row r="669" spans="1:5" x14ac:dyDescent="0.3">
      <c r="A669" t="s">
        <v>1237</v>
      </c>
      <c r="B669" t="s">
        <v>313</v>
      </c>
      <c r="C669" s="1">
        <v>11.4832535882047</v>
      </c>
      <c r="D669" s="2">
        <v>1765972629.7083199</v>
      </c>
      <c r="E669" s="1">
        <v>28.488389156180599</v>
      </c>
    </row>
    <row r="670" spans="1:5" x14ac:dyDescent="0.3">
      <c r="A670" t="s">
        <v>1238</v>
      </c>
      <c r="B670" t="s">
        <v>313</v>
      </c>
      <c r="C670" s="1">
        <v>-0.35294117823000398</v>
      </c>
      <c r="D670" s="2">
        <v>1517413903.0327301</v>
      </c>
      <c r="E670" s="1">
        <v>24.478679371002102</v>
      </c>
    </row>
    <row r="671" spans="1:5" x14ac:dyDescent="0.3">
      <c r="A671" t="s">
        <v>1239</v>
      </c>
      <c r="B671" t="s">
        <v>313</v>
      </c>
      <c r="C671" s="1">
        <v>-19.950433703662501</v>
      </c>
      <c r="D671" s="2">
        <v>1634857963.1421599</v>
      </c>
      <c r="E671" s="1">
        <v>26.3732682407243</v>
      </c>
    </row>
    <row r="672" spans="1:5" x14ac:dyDescent="0.3">
      <c r="A672" t="s">
        <v>1240</v>
      </c>
      <c r="B672" t="s">
        <v>313</v>
      </c>
      <c r="C672" s="1">
        <v>-7.8767123291702701</v>
      </c>
      <c r="D672" s="2">
        <v>1907557738.78898</v>
      </c>
      <c r="E672" s="1">
        <v>30.772417582417599</v>
      </c>
    </row>
    <row r="673" spans="1:5" x14ac:dyDescent="0.3">
      <c r="A673" t="s">
        <v>1241</v>
      </c>
      <c r="B673" t="s">
        <v>313</v>
      </c>
      <c r="C673" s="1">
        <v>-7.4973600856140603</v>
      </c>
      <c r="D673" s="2">
        <v>2061865231.03776</v>
      </c>
      <c r="E673" s="1">
        <v>33.261681467341703</v>
      </c>
    </row>
    <row r="674" spans="1:5" x14ac:dyDescent="0.3">
      <c r="A674" t="s">
        <v>1242</v>
      </c>
      <c r="B674" t="s">
        <v>313</v>
      </c>
      <c r="C674" s="1">
        <v>-10.660377358305601</v>
      </c>
      <c r="D674" s="2">
        <v>2257672525.5741901</v>
      </c>
      <c r="E674" s="1">
        <v>36.4204135521612</v>
      </c>
    </row>
    <row r="675" spans="1:5" x14ac:dyDescent="0.3">
      <c r="A675" t="s">
        <v>1243</v>
      </c>
      <c r="B675" t="s">
        <v>313</v>
      </c>
      <c r="C675" s="1">
        <v>17.386489479896301</v>
      </c>
      <c r="D675" s="2">
        <v>2475253005.6879601</v>
      </c>
      <c r="E675" s="1">
        <v>39.930387198408098</v>
      </c>
    </row>
    <row r="676" spans="1:5" x14ac:dyDescent="0.3">
      <c r="A676" t="s">
        <v>1244</v>
      </c>
      <c r="B676" t="s">
        <v>313</v>
      </c>
      <c r="C676" s="1">
        <v>-14.5695364234127</v>
      </c>
      <c r="D676" s="2">
        <v>2089697599.90451</v>
      </c>
      <c r="E676" s="1">
        <v>33.710668808411199</v>
      </c>
    </row>
    <row r="677" spans="1:5" x14ac:dyDescent="0.3">
      <c r="A677" t="s">
        <v>1245</v>
      </c>
      <c r="B677" t="s">
        <v>313</v>
      </c>
      <c r="C677" s="1">
        <v>-10.2716468597269</v>
      </c>
      <c r="D677" s="2">
        <v>2410692982.9489198</v>
      </c>
      <c r="E677" s="1">
        <v>38.888915195512297</v>
      </c>
    </row>
    <row r="678" spans="1:5" x14ac:dyDescent="0.3">
      <c r="A678" t="s">
        <v>1246</v>
      </c>
      <c r="B678" t="s">
        <v>313</v>
      </c>
      <c r="C678" s="1">
        <v>1.9031141866479</v>
      </c>
      <c r="D678" s="2">
        <v>2681714138.9892502</v>
      </c>
      <c r="E678" s="1">
        <v>43.260985313105202</v>
      </c>
    </row>
    <row r="679" spans="1:5" x14ac:dyDescent="0.3">
      <c r="A679" t="s">
        <v>1247</v>
      </c>
      <c r="B679" t="s">
        <v>313</v>
      </c>
      <c r="C679" s="1">
        <v>3.5842293919789099</v>
      </c>
      <c r="D679" s="2">
        <v>2626960047.8533502</v>
      </c>
      <c r="E679" s="1">
        <v>42.377701036819303</v>
      </c>
    </row>
    <row r="680" spans="1:5" x14ac:dyDescent="0.3">
      <c r="A680" t="s">
        <v>1248</v>
      </c>
      <c r="B680" t="s">
        <v>313</v>
      </c>
      <c r="C680" s="1">
        <v>3.2377428320316901</v>
      </c>
      <c r="D680" s="2">
        <v>2536681928.9610901</v>
      </c>
      <c r="E680" s="1">
        <v>40.921348803480797</v>
      </c>
    </row>
    <row r="681" spans="1:5" x14ac:dyDescent="0.3">
      <c r="A681" t="s">
        <v>1249</v>
      </c>
      <c r="B681" t="s">
        <v>313</v>
      </c>
      <c r="C681" s="1">
        <v>5.1556420262148102</v>
      </c>
      <c r="D681" s="2">
        <v>2501825744.1498799</v>
      </c>
      <c r="E681" s="1">
        <v>40.359054382436703</v>
      </c>
    </row>
    <row r="682" spans="1:5" x14ac:dyDescent="0.3">
      <c r="A682" t="s">
        <v>1250</v>
      </c>
      <c r="B682" t="s">
        <v>313</v>
      </c>
      <c r="C682" s="1">
        <v>4.1540020252560002</v>
      </c>
      <c r="D682" s="2">
        <v>2472098682.82867</v>
      </c>
      <c r="E682" s="1">
        <v>39.879502164502199</v>
      </c>
    </row>
    <row r="683" spans="1:5" x14ac:dyDescent="0.3">
      <c r="A683" t="s">
        <v>1251</v>
      </c>
      <c r="B683" t="s">
        <v>313</v>
      </c>
      <c r="C683" s="1">
        <v>4.1139240495581504</v>
      </c>
      <c r="D683" s="2">
        <v>2286939396.17448</v>
      </c>
      <c r="E683" s="1">
        <v>36.8925420466907</v>
      </c>
    </row>
    <row r="684" spans="1:5" x14ac:dyDescent="0.3">
      <c r="A684" t="s">
        <v>1252</v>
      </c>
      <c r="B684" t="s">
        <v>313</v>
      </c>
      <c r="C684" s="1">
        <v>-1.7616580304088101</v>
      </c>
      <c r="D684" s="2">
        <v>2216851510.28301</v>
      </c>
      <c r="E684" s="1">
        <v>35.761895435967297</v>
      </c>
    </row>
    <row r="685" spans="1:5" x14ac:dyDescent="0.3">
      <c r="A685" t="s">
        <v>1253</v>
      </c>
      <c r="B685" t="s">
        <v>313</v>
      </c>
      <c r="C685" s="1">
        <v>-1.7311608939132199</v>
      </c>
      <c r="D685" s="2">
        <v>2059684520.66696</v>
      </c>
      <c r="E685" s="1">
        <v>33.226502595010899</v>
      </c>
    </row>
    <row r="686" spans="1:5" x14ac:dyDescent="0.3">
      <c r="A686" t="s">
        <v>1254</v>
      </c>
      <c r="B686" t="s">
        <v>313</v>
      </c>
      <c r="C686" s="1">
        <v>6.6232356140646598</v>
      </c>
      <c r="D686" s="2">
        <v>2061129921.8568299</v>
      </c>
      <c r="E686" s="1">
        <v>33.249819576764203</v>
      </c>
    </row>
    <row r="687" spans="1:5" x14ac:dyDescent="0.3">
      <c r="A687" t="s">
        <v>1255</v>
      </c>
      <c r="B687" t="s">
        <v>313</v>
      </c>
      <c r="C687" s="1">
        <v>0.87623220230082</v>
      </c>
      <c r="D687" s="2">
        <v>2029665907.3030901</v>
      </c>
      <c r="E687" s="1">
        <v>32.7422471059662</v>
      </c>
    </row>
    <row r="688" spans="1:5" x14ac:dyDescent="0.3">
      <c r="A688" t="s">
        <v>1256</v>
      </c>
      <c r="B688" t="s">
        <v>313</v>
      </c>
      <c r="C688" s="1">
        <v>-2.1436227238858301</v>
      </c>
      <c r="D688" s="2">
        <v>2043376879.0047901</v>
      </c>
      <c r="E688" s="1">
        <v>32.963430317402398</v>
      </c>
    </row>
    <row r="689" spans="1:5" x14ac:dyDescent="0.3">
      <c r="A689" t="s">
        <v>1257</v>
      </c>
      <c r="B689" t="s">
        <v>313</v>
      </c>
      <c r="C689" s="1">
        <v>-3.7151702784672498</v>
      </c>
      <c r="D689" s="2">
        <v>2116389246.82234</v>
      </c>
      <c r="E689" s="1">
        <v>34.141254204709298</v>
      </c>
    </row>
    <row r="690" spans="1:5" x14ac:dyDescent="0.3">
      <c r="A690" t="s">
        <v>1258</v>
      </c>
      <c r="B690" t="s">
        <v>313</v>
      </c>
      <c r="C690" s="1">
        <v>1.35983263644546</v>
      </c>
      <c r="D690" s="2">
        <v>2182452034.7785802</v>
      </c>
      <c r="E690" s="1">
        <v>35.206968576709798</v>
      </c>
    </row>
    <row r="691" spans="1:5" x14ac:dyDescent="0.3">
      <c r="A691" t="s">
        <v>1259</v>
      </c>
      <c r="B691" t="s">
        <v>313</v>
      </c>
      <c r="C691" s="1">
        <v>6.3403781987166701</v>
      </c>
      <c r="D691" s="2">
        <v>2136491831.7925999</v>
      </c>
      <c r="E691" s="1">
        <v>34.465545903257599</v>
      </c>
    </row>
    <row r="692" spans="1:5" x14ac:dyDescent="0.3">
      <c r="A692" t="s">
        <v>1260</v>
      </c>
      <c r="B692" t="s">
        <v>313</v>
      </c>
      <c r="C692" s="1">
        <v>4.7785547775339703</v>
      </c>
      <c r="D692" s="2">
        <v>2008584028.4697101</v>
      </c>
      <c r="E692" s="1">
        <v>32.402157594812302</v>
      </c>
    </row>
    <row r="693" spans="1:5" x14ac:dyDescent="0.3">
      <c r="A693" t="s">
        <v>1261</v>
      </c>
      <c r="B693" t="s">
        <v>313</v>
      </c>
      <c r="C693" s="1">
        <v>-0.46403712569258498</v>
      </c>
      <c r="D693" s="2">
        <v>1875867773.9351699</v>
      </c>
      <c r="E693" s="1">
        <v>30.261200117370901</v>
      </c>
    </row>
    <row r="694" spans="1:5" x14ac:dyDescent="0.3">
      <c r="A694" t="s">
        <v>1262</v>
      </c>
      <c r="B694" t="s">
        <v>313</v>
      </c>
      <c r="C694" s="1">
        <v>4.1639522019210302</v>
      </c>
      <c r="D694" s="2">
        <v>1880286110.25769</v>
      </c>
      <c r="E694" s="1">
        <v>30.332476015117699</v>
      </c>
    </row>
    <row r="695" spans="1:5" x14ac:dyDescent="0.3">
      <c r="A695" t="s">
        <v>1263</v>
      </c>
      <c r="B695" t="s">
        <v>313</v>
      </c>
      <c r="C695" s="1">
        <v>-10.032017078022699</v>
      </c>
      <c r="D695" s="2">
        <v>1859611608.8357699</v>
      </c>
      <c r="E695" s="1">
        <v>29.9989582514735</v>
      </c>
    </row>
    <row r="696" spans="1:5" x14ac:dyDescent="0.3">
      <c r="A696" t="s">
        <v>1264</v>
      </c>
      <c r="B696" t="s">
        <v>313</v>
      </c>
      <c r="C696" s="1">
        <v>-8.8521400769208203</v>
      </c>
      <c r="D696" s="2">
        <v>2110785389.46597</v>
      </c>
      <c r="E696" s="1">
        <v>34.050853670489097</v>
      </c>
    </row>
    <row r="697" spans="1:5" x14ac:dyDescent="0.3">
      <c r="A697" t="s">
        <v>1265</v>
      </c>
      <c r="B697" t="s">
        <v>313</v>
      </c>
      <c r="C697" s="1">
        <v>-1.05871030041527</v>
      </c>
      <c r="D697" s="2">
        <v>2195312336.2241402</v>
      </c>
      <c r="E697" s="1">
        <v>35.414428911079398</v>
      </c>
    </row>
    <row r="698" spans="1:5" x14ac:dyDescent="0.3">
      <c r="A698" t="s">
        <v>1266</v>
      </c>
      <c r="B698" t="s">
        <v>313</v>
      </c>
      <c r="C698" s="1">
        <v>12.4458874451662</v>
      </c>
      <c r="D698" s="2">
        <v>2314046928.6001401</v>
      </c>
      <c r="E698" s="1">
        <v>37.329836441753699</v>
      </c>
    </row>
    <row r="699" spans="1:5" x14ac:dyDescent="0.3">
      <c r="A699" t="s">
        <v>1267</v>
      </c>
      <c r="B699" t="s">
        <v>313</v>
      </c>
      <c r="C699" s="1">
        <v>-6.4777327959112103</v>
      </c>
      <c r="D699" s="2">
        <v>2143980304.6446099</v>
      </c>
      <c r="E699" s="1">
        <v>34.586348754448402</v>
      </c>
    </row>
    <row r="700" spans="1:5" x14ac:dyDescent="0.3">
      <c r="A700" t="s">
        <v>1268</v>
      </c>
      <c r="B700" t="s">
        <v>313</v>
      </c>
      <c r="C700" s="1">
        <v>12.272727274958299</v>
      </c>
      <c r="D700" s="2">
        <v>2305602209.3259501</v>
      </c>
      <c r="E700" s="1">
        <v>37.193607575603302</v>
      </c>
    </row>
    <row r="701" spans="1:5" x14ac:dyDescent="0.3">
      <c r="A701" t="s">
        <v>1269</v>
      </c>
      <c r="B701" t="s">
        <v>313</v>
      </c>
      <c r="C701" s="1">
        <v>-1.78571428763949</v>
      </c>
      <c r="D701" s="2">
        <v>2102070087.4356599</v>
      </c>
      <c r="E701" s="1">
        <v>33.9102598064188</v>
      </c>
    </row>
    <row r="702" spans="1:5" x14ac:dyDescent="0.3">
      <c r="A702" t="s">
        <v>1270</v>
      </c>
      <c r="B702" t="s">
        <v>313</v>
      </c>
      <c r="C702" s="1">
        <v>1.24293785300023</v>
      </c>
      <c r="D702" s="2">
        <v>2133719913.3690801</v>
      </c>
      <c r="E702" s="1">
        <v>34.420829756795399</v>
      </c>
    </row>
    <row r="703" spans="1:5" x14ac:dyDescent="0.3">
      <c r="A703" t="s">
        <v>1271</v>
      </c>
      <c r="B703" t="s">
        <v>313</v>
      </c>
      <c r="C703" s="1">
        <v>3.50877192872185</v>
      </c>
      <c r="D703" s="2">
        <v>2127447417.78178</v>
      </c>
      <c r="E703" s="1">
        <v>34.319642857142902</v>
      </c>
    </row>
    <row r="704" spans="1:5" x14ac:dyDescent="0.3">
      <c r="A704" t="s">
        <v>1272</v>
      </c>
      <c r="B704" t="s">
        <v>313</v>
      </c>
      <c r="C704" s="1">
        <v>22.492836675099301</v>
      </c>
      <c r="D704" s="2">
        <v>2029946423.41521</v>
      </c>
      <c r="E704" s="1">
        <v>32.746772347202899</v>
      </c>
    </row>
    <row r="705" spans="1:5" x14ac:dyDescent="0.3">
      <c r="A705" t="s">
        <v>1273</v>
      </c>
      <c r="B705" t="s">
        <v>313</v>
      </c>
      <c r="C705" s="1">
        <v>-5.1630434776202998</v>
      </c>
      <c r="D705" s="2">
        <v>1686874957.70403</v>
      </c>
      <c r="E705" s="1">
        <v>27.212398111076901</v>
      </c>
    </row>
    <row r="706" spans="1:5" x14ac:dyDescent="0.3">
      <c r="A706" t="s">
        <v>1274</v>
      </c>
      <c r="B706" t="s">
        <v>313</v>
      </c>
      <c r="C706" s="1">
        <v>9.6846207077795992</v>
      </c>
      <c r="D706" s="2">
        <v>1889457856.65465</v>
      </c>
      <c r="E706" s="1">
        <v>30.4804331670029</v>
      </c>
    </row>
    <row r="707" spans="1:5" x14ac:dyDescent="0.3">
      <c r="A707" t="s">
        <v>1275</v>
      </c>
      <c r="B707" t="s">
        <v>313</v>
      </c>
      <c r="C707" s="1">
        <v>5.5727554167120097</v>
      </c>
      <c r="D707" s="2">
        <v>1749753908.1730499</v>
      </c>
      <c r="E707" s="1">
        <v>28.226751323895002</v>
      </c>
    </row>
    <row r="708" spans="1:5" x14ac:dyDescent="0.3">
      <c r="A708" t="s">
        <v>1276</v>
      </c>
      <c r="B708" t="s">
        <v>313</v>
      </c>
      <c r="C708" s="1">
        <v>16.396396395872799</v>
      </c>
      <c r="D708" s="2">
        <v>1607760689.4002199</v>
      </c>
      <c r="E708" s="1">
        <v>25.936139337113001</v>
      </c>
    </row>
    <row r="709" spans="1:5" x14ac:dyDescent="0.3">
      <c r="A709" t="s">
        <v>1277</v>
      </c>
      <c r="B709" t="s">
        <v>313</v>
      </c>
      <c r="C709" s="1">
        <v>3.54477611843464</v>
      </c>
      <c r="D709" s="2">
        <v>1513540415.3392401</v>
      </c>
      <c r="E709" s="1">
        <v>24.416192884548298</v>
      </c>
    </row>
    <row r="710" spans="1:5" x14ac:dyDescent="0.3">
      <c r="A710" t="s">
        <v>1278</v>
      </c>
      <c r="B710" t="s">
        <v>313</v>
      </c>
      <c r="C710" s="1">
        <v>0.75187969997763104</v>
      </c>
      <c r="D710" s="2">
        <v>1551859666.5541601</v>
      </c>
      <c r="E710" s="1">
        <v>25.0343529411765</v>
      </c>
    </row>
    <row r="711" spans="1:5" x14ac:dyDescent="0.3">
      <c r="A711" t="s">
        <v>1279</v>
      </c>
      <c r="B711" t="s">
        <v>313</v>
      </c>
      <c r="C711" s="1">
        <v>-1.6635859539076201</v>
      </c>
      <c r="D711" s="2">
        <v>1595410044.57179</v>
      </c>
      <c r="E711" s="1">
        <v>25.736900702106301</v>
      </c>
    </row>
    <row r="712" spans="1:5" x14ac:dyDescent="0.3">
      <c r="A712" t="s">
        <v>1280</v>
      </c>
      <c r="B712" t="s">
        <v>313</v>
      </c>
      <c r="C712" s="1">
        <v>5.2529182884503598</v>
      </c>
      <c r="D712" s="2">
        <v>1674074335.54672</v>
      </c>
      <c r="E712" s="1">
        <v>27.005900513478799</v>
      </c>
    </row>
    <row r="713" spans="1:5" x14ac:dyDescent="0.3">
      <c r="A713" t="s">
        <v>1281</v>
      </c>
      <c r="B713" t="s">
        <v>313</v>
      </c>
      <c r="C713" s="1">
        <v>5.9793814416726896</v>
      </c>
      <c r="D713" s="2">
        <v>1616561036.9696901</v>
      </c>
      <c r="E713" s="1">
        <v>26.078105142273799</v>
      </c>
    </row>
    <row r="714" spans="1:5" x14ac:dyDescent="0.3">
      <c r="A714" t="s">
        <v>1282</v>
      </c>
      <c r="B714" t="s">
        <v>313</v>
      </c>
      <c r="C714" s="1">
        <v>-1.2219959251663</v>
      </c>
      <c r="D714" s="2">
        <v>1564264604.1057301</v>
      </c>
      <c r="E714" s="1">
        <v>25.234467417744199</v>
      </c>
    </row>
    <row r="715" spans="1:5" x14ac:dyDescent="0.3">
      <c r="A715" t="s">
        <v>1283</v>
      </c>
      <c r="B715" t="s">
        <v>313</v>
      </c>
      <c r="C715" s="1">
        <v>2.7196652709345202</v>
      </c>
      <c r="D715" s="2">
        <v>1507164194.5543599</v>
      </c>
      <c r="E715" s="1">
        <v>24.313332706531298</v>
      </c>
    </row>
    <row r="716" spans="1:5" x14ac:dyDescent="0.3">
      <c r="A716" t="s">
        <v>1284</v>
      </c>
      <c r="B716" t="s">
        <v>313</v>
      </c>
      <c r="C716" s="1">
        <v>-7.0038910490851398</v>
      </c>
      <c r="D716" s="2">
        <v>1530365787.1686399</v>
      </c>
      <c r="E716" s="1">
        <v>24.687617102744099</v>
      </c>
    </row>
    <row r="717" spans="1:5" x14ac:dyDescent="0.3">
      <c r="A717" t="s">
        <v>1285</v>
      </c>
      <c r="B717" t="s">
        <v>313</v>
      </c>
      <c r="C717" s="1">
        <v>-6.5454545452430599</v>
      </c>
      <c r="D717" s="2">
        <v>1498218237.1161101</v>
      </c>
      <c r="E717" s="1">
        <v>24.1690179461615</v>
      </c>
    </row>
    <row r="718" spans="1:5" x14ac:dyDescent="0.3">
      <c r="A718" t="s">
        <v>1286</v>
      </c>
      <c r="B718" t="s">
        <v>313</v>
      </c>
      <c r="C718" s="1">
        <v>4.6168553965300099</v>
      </c>
      <c r="D718" s="2">
        <v>1543189803.3131199</v>
      </c>
      <c r="E718" s="1">
        <v>24.894492088416499</v>
      </c>
    </row>
    <row r="719" spans="1:5" x14ac:dyDescent="0.3">
      <c r="A719" t="s">
        <v>1287</v>
      </c>
      <c r="B719" t="s">
        <v>313</v>
      </c>
      <c r="C719" s="1">
        <v>5.7312252961779997</v>
      </c>
      <c r="D719" s="2">
        <v>1532303990.8377199</v>
      </c>
      <c r="E719" s="1">
        <v>24.718883895592199</v>
      </c>
    </row>
    <row r="720" spans="1:5" x14ac:dyDescent="0.3">
      <c r="A720" t="s">
        <v>1288</v>
      </c>
      <c r="B720" t="s">
        <v>313</v>
      </c>
      <c r="C720" s="1">
        <v>3.9014373699373599</v>
      </c>
      <c r="D720" s="2">
        <v>1573967047.7855699</v>
      </c>
      <c r="E720" s="1">
        <v>25.3909856936606</v>
      </c>
    </row>
    <row r="721" spans="1:5" x14ac:dyDescent="0.3">
      <c r="A721" t="s">
        <v>1289</v>
      </c>
      <c r="B721" t="s">
        <v>313</v>
      </c>
      <c r="C721" s="1">
        <v>-3.1809145135371302</v>
      </c>
      <c r="D721" s="2">
        <v>1515518864.79636</v>
      </c>
      <c r="E721" s="1">
        <v>24.4481089160385</v>
      </c>
    </row>
    <row r="722" spans="1:5" x14ac:dyDescent="0.3">
      <c r="A722" t="s">
        <v>1290</v>
      </c>
      <c r="B722" t="s">
        <v>313</v>
      </c>
      <c r="C722" s="1">
        <v>4.57380457395349</v>
      </c>
      <c r="D722" s="2">
        <v>1496647277.9955599</v>
      </c>
      <c r="E722" s="1">
        <v>24.143675483871</v>
      </c>
    </row>
    <row r="723" spans="1:5" x14ac:dyDescent="0.3">
      <c r="A723" t="s">
        <v>1291</v>
      </c>
      <c r="B723" t="s">
        <v>313</v>
      </c>
      <c r="C723" s="1">
        <v>10.574712644122799</v>
      </c>
      <c r="D723" s="2">
        <v>1375900807.7478001</v>
      </c>
      <c r="E723" s="1">
        <v>22.195812659846499</v>
      </c>
    </row>
    <row r="724" spans="1:5" x14ac:dyDescent="0.3">
      <c r="A724" t="s">
        <v>1292</v>
      </c>
      <c r="B724" t="s">
        <v>313</v>
      </c>
      <c r="C724" s="1">
        <v>-3.3333333333666602</v>
      </c>
      <c r="D724" s="2">
        <v>1307593266.9658899</v>
      </c>
      <c r="E724" s="1">
        <v>21.093886292834899</v>
      </c>
    </row>
    <row r="725" spans="1:5" x14ac:dyDescent="0.3">
      <c r="A725" t="s">
        <v>1293</v>
      </c>
      <c r="B725" t="s">
        <v>313</v>
      </c>
      <c r="C725" s="1">
        <v>-13.127413128322599</v>
      </c>
      <c r="D725" s="2">
        <v>1266663110.00211</v>
      </c>
      <c r="E725" s="1">
        <v>20.433607520563999</v>
      </c>
    </row>
    <row r="726" spans="1:5" x14ac:dyDescent="0.3">
      <c r="A726" t="s">
        <v>1294</v>
      </c>
      <c r="B726" t="s">
        <v>313</v>
      </c>
      <c r="C726" s="1">
        <v>4.43548387013288</v>
      </c>
      <c r="D726" s="2">
        <v>1453589202.22405</v>
      </c>
      <c r="E726" s="1">
        <v>23.4490694643555</v>
      </c>
    </row>
    <row r="727" spans="1:5" x14ac:dyDescent="0.3">
      <c r="A727" t="s">
        <v>1295</v>
      </c>
      <c r="B727" t="s">
        <v>313</v>
      </c>
      <c r="C727" s="1">
        <v>2.6915113860567002</v>
      </c>
      <c r="D727" s="2">
        <v>1316355113.07125</v>
      </c>
      <c r="E727" s="1">
        <v>21.235230998509699</v>
      </c>
    </row>
    <row r="728" spans="1:5" x14ac:dyDescent="0.3">
      <c r="A728" t="s">
        <v>1296</v>
      </c>
      <c r="B728" t="s">
        <v>313</v>
      </c>
      <c r="C728" s="1">
        <v>-8.5227272717181197</v>
      </c>
      <c r="D728" s="2">
        <v>1275807327.7028</v>
      </c>
      <c r="E728" s="1">
        <v>20.5811205839058</v>
      </c>
    </row>
    <row r="729" spans="1:5" x14ac:dyDescent="0.3">
      <c r="A729" t="s">
        <v>1297</v>
      </c>
      <c r="B729" t="s">
        <v>313</v>
      </c>
      <c r="C729" s="1">
        <v>1.9305019300205299</v>
      </c>
      <c r="D729" s="2">
        <v>1354733257.0792401</v>
      </c>
      <c r="E729" s="1">
        <v>21.854341104294502</v>
      </c>
    </row>
    <row r="730" spans="1:5" x14ac:dyDescent="0.3">
      <c r="A730" t="s">
        <v>1298</v>
      </c>
      <c r="B730" t="s">
        <v>313</v>
      </c>
      <c r="C730" s="1">
        <v>-7.8992271378835701</v>
      </c>
      <c r="D730" s="2">
        <v>1363138022.1722901</v>
      </c>
      <c r="E730" s="1">
        <v>21.989925435959101</v>
      </c>
    </row>
    <row r="731" spans="1:5" x14ac:dyDescent="0.3">
      <c r="A731" t="s">
        <v>1299</v>
      </c>
      <c r="B731" t="s">
        <v>313</v>
      </c>
      <c r="C731" s="1">
        <v>-0.51993067590209197</v>
      </c>
      <c r="D731" s="2">
        <v>1576701297.72155</v>
      </c>
      <c r="E731" s="1">
        <v>25.435094178082199</v>
      </c>
    </row>
    <row r="732" spans="1:5" x14ac:dyDescent="0.3">
      <c r="A732" t="s">
        <v>1300</v>
      </c>
      <c r="B732" t="s">
        <v>313</v>
      </c>
      <c r="C732" s="1">
        <v>8.2551594725876107</v>
      </c>
      <c r="D732" s="2">
        <v>1592334837.15398</v>
      </c>
      <c r="E732" s="1">
        <v>25.687291945899801</v>
      </c>
    </row>
    <row r="733" spans="1:5" x14ac:dyDescent="0.3">
      <c r="A733" t="s">
        <v>1301</v>
      </c>
      <c r="B733" t="s">
        <v>313</v>
      </c>
      <c r="C733" s="1">
        <v>7.4596774168277404</v>
      </c>
      <c r="D733" s="2">
        <v>1525507990.5130999</v>
      </c>
      <c r="E733" s="1">
        <v>24.609251900907498</v>
      </c>
    </row>
    <row r="734" spans="1:5" x14ac:dyDescent="0.3">
      <c r="A734" t="s">
        <v>1302</v>
      </c>
      <c r="B734" t="s">
        <v>313</v>
      </c>
      <c r="C734" s="1">
        <v>1.4314928421103501</v>
      </c>
      <c r="D734" s="2">
        <v>1415863401.05213</v>
      </c>
      <c r="E734" s="1">
        <v>22.8404828492889</v>
      </c>
    </row>
    <row r="735" spans="1:5" x14ac:dyDescent="0.3">
      <c r="A735" t="s">
        <v>1303</v>
      </c>
      <c r="B735" t="s">
        <v>313</v>
      </c>
      <c r="C735" s="1">
        <v>-1.6096579501005299</v>
      </c>
      <c r="D735" s="2">
        <v>1351798827.802</v>
      </c>
      <c r="E735" s="1">
        <v>21.807003358626702</v>
      </c>
    </row>
    <row r="736" spans="1:5" x14ac:dyDescent="0.3">
      <c r="A736" t="s">
        <v>1304</v>
      </c>
      <c r="B736" t="s">
        <v>313</v>
      </c>
      <c r="C736" s="1">
        <v>14.516129033346999</v>
      </c>
      <c r="D736" s="2">
        <v>1354324726.18296</v>
      </c>
      <c r="E736" s="1">
        <v>21.847750748951501</v>
      </c>
    </row>
    <row r="737" spans="1:5" x14ac:dyDescent="0.3">
      <c r="A737" t="s">
        <v>1305</v>
      </c>
      <c r="B737" t="s">
        <v>313</v>
      </c>
      <c r="C737" s="1">
        <v>-4.6153846158259899</v>
      </c>
      <c r="D737" s="2">
        <v>1260022023.5778501</v>
      </c>
      <c r="E737" s="1">
        <v>20.326474572243299</v>
      </c>
    </row>
    <row r="738" spans="1:5" x14ac:dyDescent="0.3">
      <c r="A738" t="s">
        <v>1306</v>
      </c>
      <c r="B738" t="s">
        <v>313</v>
      </c>
      <c r="C738" s="1">
        <v>5.3240740718671704</v>
      </c>
      <c r="D738" s="2">
        <v>1250518044.4419899</v>
      </c>
      <c r="E738" s="1">
        <v>20.1731578947368</v>
      </c>
    </row>
    <row r="739" spans="1:5" x14ac:dyDescent="0.3">
      <c r="A739" t="s">
        <v>1307</v>
      </c>
      <c r="B739" t="s">
        <v>313</v>
      </c>
      <c r="C739" s="1">
        <v>-11.475409835321701</v>
      </c>
      <c r="D739" s="2">
        <v>1238214862.2306399</v>
      </c>
      <c r="E739" s="1">
        <v>19.974684919108501</v>
      </c>
    </row>
    <row r="740" spans="1:5" x14ac:dyDescent="0.3">
      <c r="A740" t="s">
        <v>1308</v>
      </c>
      <c r="B740" t="s">
        <v>313</v>
      </c>
      <c r="C740" s="1">
        <v>-7.2243346004567499</v>
      </c>
      <c r="D740" s="2">
        <v>1347225196.74334</v>
      </c>
      <c r="E740" s="1">
        <v>21.733222270933801</v>
      </c>
    </row>
    <row r="741" spans="1:5" x14ac:dyDescent="0.3">
      <c r="A741" t="s">
        <v>1309</v>
      </c>
      <c r="B741" t="s">
        <v>313</v>
      </c>
      <c r="C741" s="1">
        <v>-6.5719360563753897</v>
      </c>
      <c r="D741" s="2">
        <v>1307172556.3594601</v>
      </c>
      <c r="E741" s="1">
        <v>21.0870994563479</v>
      </c>
    </row>
    <row r="742" spans="1:5" x14ac:dyDescent="0.3">
      <c r="A742" t="s">
        <v>1310</v>
      </c>
      <c r="B742" t="s">
        <v>313</v>
      </c>
      <c r="C742" s="1">
        <v>14.183122580874</v>
      </c>
      <c r="D742" s="2">
        <v>1382012308.60428</v>
      </c>
      <c r="E742" s="1">
        <v>22.294402418146799</v>
      </c>
    </row>
    <row r="743" spans="1:5" x14ac:dyDescent="0.3">
      <c r="A743" t="s">
        <v>1311</v>
      </c>
      <c r="B743" t="s">
        <v>313</v>
      </c>
      <c r="C743" s="1">
        <v>-0.39682539650812698</v>
      </c>
      <c r="D743" s="2">
        <v>1285265712.7299199</v>
      </c>
      <c r="E743" s="1">
        <v>20.733701744513201</v>
      </c>
    </row>
    <row r="744" spans="1:5" x14ac:dyDescent="0.3">
      <c r="A744" t="s">
        <v>1312</v>
      </c>
      <c r="B744" t="s">
        <v>313</v>
      </c>
      <c r="C744" s="1">
        <v>-1.9455252893316499</v>
      </c>
      <c r="D744" s="2">
        <v>1225709547.61674</v>
      </c>
      <c r="E744" s="1">
        <v>20.132093023255798</v>
      </c>
    </row>
    <row r="745" spans="1:5" x14ac:dyDescent="0.3">
      <c r="A745" t="s">
        <v>1313</v>
      </c>
      <c r="B745" t="s">
        <v>313</v>
      </c>
      <c r="C745" s="1">
        <v>11.255411254600601</v>
      </c>
      <c r="D745" s="2">
        <v>1178358614.78297</v>
      </c>
      <c r="E745" s="1">
        <v>19.394243997404299</v>
      </c>
    </row>
    <row r="746" spans="1:5" x14ac:dyDescent="0.3">
      <c r="A746" t="s">
        <v>1314</v>
      </c>
      <c r="B746" t="s">
        <v>313</v>
      </c>
      <c r="C746" s="1">
        <v>-14.6025878002153</v>
      </c>
      <c r="D746" s="2">
        <v>1083212046.4463799</v>
      </c>
      <c r="E746" s="1">
        <v>17.828255733148001</v>
      </c>
    </row>
    <row r="747" spans="1:5" x14ac:dyDescent="0.3">
      <c r="A747" t="s">
        <v>1315</v>
      </c>
      <c r="B747" t="s">
        <v>313</v>
      </c>
      <c r="C747" s="1">
        <v>-0.55147058825947304</v>
      </c>
      <c r="D747" s="2">
        <v>1239892711.6707201</v>
      </c>
      <c r="E747" s="1">
        <v>20.4070148756661</v>
      </c>
    </row>
    <row r="748" spans="1:5" x14ac:dyDescent="0.3">
      <c r="A748" t="s">
        <v>1316</v>
      </c>
      <c r="B748" t="s">
        <v>313</v>
      </c>
      <c r="C748" s="1">
        <v>3.6190476198563202</v>
      </c>
      <c r="D748" s="2">
        <v>1258183940.9871399</v>
      </c>
      <c r="E748" s="1">
        <v>20.708064623955401</v>
      </c>
    </row>
    <row r="749" spans="1:5" x14ac:dyDescent="0.3">
      <c r="A749" t="s">
        <v>1317</v>
      </c>
      <c r="B749" t="s">
        <v>313</v>
      </c>
      <c r="C749" s="1">
        <v>21.527777779973999</v>
      </c>
      <c r="D749" s="2">
        <v>1196716461.0131099</v>
      </c>
      <c r="E749" s="1">
        <v>19.696390173099701</v>
      </c>
    </row>
    <row r="750" spans="1:5" x14ac:dyDescent="0.3">
      <c r="A750" t="s">
        <v>1318</v>
      </c>
      <c r="B750" t="s">
        <v>313</v>
      </c>
      <c r="C750" s="1">
        <v>7.4626865662435797</v>
      </c>
      <c r="D750" s="2">
        <v>973121615.65208805</v>
      </c>
      <c r="E750" s="1">
        <v>16.0163110078175</v>
      </c>
    </row>
    <row r="751" spans="1:5" x14ac:dyDescent="0.3">
      <c r="A751" t="s">
        <v>1319</v>
      </c>
      <c r="B751" t="s">
        <v>313</v>
      </c>
      <c r="C751" s="1">
        <v>-5.1886792467632699</v>
      </c>
      <c r="D751" s="2">
        <v>903610384.14908803</v>
      </c>
      <c r="E751" s="1">
        <v>14.8722469110165</v>
      </c>
    </row>
    <row r="752" spans="1:5" x14ac:dyDescent="0.3">
      <c r="A752" t="s">
        <v>1320</v>
      </c>
      <c r="B752" t="s">
        <v>313</v>
      </c>
      <c r="C752" s="1">
        <v>8.4398976979785907</v>
      </c>
      <c r="D752" s="2">
        <v>955220576.65322602</v>
      </c>
      <c r="E752" s="1">
        <v>15.721683282611</v>
      </c>
    </row>
    <row r="753" spans="1:5" x14ac:dyDescent="0.3">
      <c r="A753" t="s">
        <v>1321</v>
      </c>
      <c r="B753" t="s">
        <v>313</v>
      </c>
      <c r="C753" s="1">
        <v>6.5395095385171</v>
      </c>
      <c r="D753" s="2">
        <v>911221980.27326</v>
      </c>
      <c r="E753" s="1">
        <v>14.997523843344201</v>
      </c>
    </row>
    <row r="754" spans="1:5" x14ac:dyDescent="0.3">
      <c r="A754" t="s">
        <v>1322</v>
      </c>
      <c r="B754" t="s">
        <v>313</v>
      </c>
      <c r="C754" s="1">
        <v>22.083506173892399</v>
      </c>
      <c r="D754" s="2">
        <v>851321921.97725201</v>
      </c>
      <c r="E754" s="1">
        <v>14.0116471064346</v>
      </c>
    </row>
    <row r="755" spans="1:5" x14ac:dyDescent="0.3">
      <c r="A755" t="s">
        <v>1323</v>
      </c>
      <c r="B755" t="s">
        <v>313</v>
      </c>
      <c r="C755" s="1">
        <v>5.4794520534710198</v>
      </c>
      <c r="D755" s="2">
        <v>757396466.66001904</v>
      </c>
      <c r="E755" s="1">
        <v>12.4657567678425</v>
      </c>
    </row>
    <row r="756" spans="1:5" x14ac:dyDescent="0.3">
      <c r="A756" t="s">
        <v>1324</v>
      </c>
      <c r="B756" t="s">
        <v>313</v>
      </c>
      <c r="C756" s="1">
        <v>-10.153846155491699</v>
      </c>
      <c r="D756" s="2">
        <v>771484947.659477</v>
      </c>
      <c r="E756" s="1">
        <v>12.697634767144599</v>
      </c>
    </row>
    <row r="757" spans="1:5" x14ac:dyDescent="0.3">
      <c r="A757" t="s">
        <v>1325</v>
      </c>
      <c r="B757" t="s">
        <v>313</v>
      </c>
      <c r="C757" s="1">
        <v>11.301369860031</v>
      </c>
      <c r="D757" s="2">
        <v>777323218.28568304</v>
      </c>
      <c r="E757" s="1">
        <v>12.7937250775366</v>
      </c>
    </row>
    <row r="758" spans="1:5" x14ac:dyDescent="0.3">
      <c r="A758" t="s">
        <v>1326</v>
      </c>
      <c r="B758" t="s">
        <v>313</v>
      </c>
      <c r="C758" s="1">
        <v>1.0380622840740199</v>
      </c>
      <c r="D758" s="2">
        <v>731908714.59052896</v>
      </c>
      <c r="E758" s="1">
        <v>12.0462616528753</v>
      </c>
    </row>
    <row r="759" spans="1:5" x14ac:dyDescent="0.3">
      <c r="A759" t="s">
        <v>1327</v>
      </c>
      <c r="B759" t="s">
        <v>313</v>
      </c>
      <c r="C759" s="1">
        <v>-37.849462364874597</v>
      </c>
      <c r="D759" s="2">
        <v>700607369.28967404</v>
      </c>
      <c r="E759" s="1">
        <v>11.531082385209301</v>
      </c>
    </row>
    <row r="760" spans="1:5" x14ac:dyDescent="0.3">
      <c r="A760" t="s">
        <v>1328</v>
      </c>
      <c r="B760" t="s">
        <v>313</v>
      </c>
      <c r="C760" s="1">
        <v>-24.5129870113416</v>
      </c>
      <c r="D760" s="2">
        <v>944753601.73824894</v>
      </c>
      <c r="E760" s="1">
        <v>15.5494105441856</v>
      </c>
    </row>
    <row r="761" spans="1:5" x14ac:dyDescent="0.3">
      <c r="A761" t="s">
        <v>1329</v>
      </c>
      <c r="B761" t="s">
        <v>313</v>
      </c>
      <c r="C761" s="1">
        <v>-14.9171270693127</v>
      </c>
      <c r="D761" s="2">
        <v>1172402759.8227799</v>
      </c>
      <c r="E761" s="1">
        <v>19.2962184024267</v>
      </c>
    </row>
    <row r="762" spans="1:5" x14ac:dyDescent="0.3">
      <c r="A762" t="s">
        <v>1330</v>
      </c>
      <c r="B762" t="s">
        <v>313</v>
      </c>
      <c r="C762" s="1">
        <v>-6.3389391983361101</v>
      </c>
      <c r="D762" s="2">
        <v>1307652125.21172</v>
      </c>
      <c r="E762" s="1">
        <v>21.522246336486699</v>
      </c>
    </row>
    <row r="763" spans="1:5" x14ac:dyDescent="0.3">
      <c r="A763" t="s">
        <v>1331</v>
      </c>
      <c r="B763" t="s">
        <v>313</v>
      </c>
      <c r="C763" s="1">
        <v>-2.8894472376352298</v>
      </c>
      <c r="D763" s="2">
        <v>1404953200.7634499</v>
      </c>
      <c r="E763" s="1">
        <v>23.123694975963801</v>
      </c>
    </row>
    <row r="764" spans="1:5" x14ac:dyDescent="0.3">
      <c r="A764" t="s">
        <v>1332</v>
      </c>
      <c r="B764" t="s">
        <v>313</v>
      </c>
      <c r="C764" s="1">
        <v>13.8769670982375</v>
      </c>
      <c r="D764" s="2">
        <v>1473825992.3113899</v>
      </c>
      <c r="E764" s="1">
        <v>24.2572511848341</v>
      </c>
    </row>
    <row r="765" spans="1:5" x14ac:dyDescent="0.3">
      <c r="A765" t="s">
        <v>1333</v>
      </c>
      <c r="B765" t="s">
        <v>313</v>
      </c>
      <c r="C765" s="1">
        <v>18.2741116732909</v>
      </c>
      <c r="D765" s="2">
        <v>1308529885.78879</v>
      </c>
      <c r="E765" s="1">
        <v>21.536693129330299</v>
      </c>
    </row>
    <row r="766" spans="1:5" x14ac:dyDescent="0.3">
      <c r="A766" t="s">
        <v>1334</v>
      </c>
      <c r="B766" t="s">
        <v>313</v>
      </c>
      <c r="C766" s="1">
        <v>-18.2219147278227</v>
      </c>
      <c r="D766" s="2">
        <v>1140506758.8266599</v>
      </c>
      <c r="E766" s="1">
        <v>18.771251878569299</v>
      </c>
    </row>
    <row r="767" spans="1:5" x14ac:dyDescent="0.3">
      <c r="A767" t="s">
        <v>1335</v>
      </c>
      <c r="B767" t="s">
        <v>313</v>
      </c>
      <c r="C767" s="1">
        <v>4.6283309965396997</v>
      </c>
      <c r="D767" s="2">
        <v>1437674426.4518399</v>
      </c>
      <c r="E767" s="1">
        <v>23.662243620606599</v>
      </c>
    </row>
    <row r="768" spans="1:5" x14ac:dyDescent="0.3">
      <c r="A768" t="s">
        <v>1336</v>
      </c>
      <c r="B768" t="s">
        <v>313</v>
      </c>
      <c r="C768" s="1">
        <v>-9.0561224473769908</v>
      </c>
      <c r="D768" s="2">
        <v>1370127570.3877001</v>
      </c>
      <c r="E768" s="1">
        <v>22.550510578279301</v>
      </c>
    </row>
    <row r="769" spans="1:5" x14ac:dyDescent="0.3">
      <c r="A769" t="s">
        <v>1337</v>
      </c>
      <c r="B769" t="s">
        <v>313</v>
      </c>
      <c r="C769" s="1">
        <v>1.1612903248512401</v>
      </c>
      <c r="D769" s="2">
        <v>1438089061.36377</v>
      </c>
      <c r="E769" s="1">
        <v>23.6690679697912</v>
      </c>
    </row>
    <row r="770" spans="1:5" x14ac:dyDescent="0.3">
      <c r="A770" t="s">
        <v>1338</v>
      </c>
      <c r="B770" t="s">
        <v>313</v>
      </c>
      <c r="C770" s="1">
        <v>-41.860465115740503</v>
      </c>
      <c r="D770" s="2">
        <v>1447356360.4503701</v>
      </c>
      <c r="E770" s="1">
        <v>23.821595610721399</v>
      </c>
    </row>
    <row r="771" spans="1:5" x14ac:dyDescent="0.3">
      <c r="A771" t="s">
        <v>1339</v>
      </c>
      <c r="B771" t="s">
        <v>313</v>
      </c>
      <c r="C771" s="1">
        <v>-8.3848797256376493</v>
      </c>
      <c r="D771" s="2">
        <v>2425749794.5567899</v>
      </c>
      <c r="E771" s="1">
        <v>39.924673865903401</v>
      </c>
    </row>
    <row r="772" spans="1:5" x14ac:dyDescent="0.3">
      <c r="A772" t="s">
        <v>1340</v>
      </c>
      <c r="B772" t="s">
        <v>313</v>
      </c>
      <c r="C772" s="1">
        <v>12.442040186231001</v>
      </c>
      <c r="D772" s="2">
        <v>2698224498.8065901</v>
      </c>
      <c r="E772" s="1">
        <v>44.409251676975401</v>
      </c>
    </row>
    <row r="773" spans="1:5" x14ac:dyDescent="0.3">
      <c r="A773" t="s">
        <v>1341</v>
      </c>
      <c r="B773" t="s">
        <v>313</v>
      </c>
      <c r="C773" s="1">
        <v>-10.0139082082713</v>
      </c>
      <c r="D773" s="2">
        <v>2491817657.7181902</v>
      </c>
      <c r="E773" s="1">
        <v>41.012064616447802</v>
      </c>
    </row>
    <row r="774" spans="1:5" x14ac:dyDescent="0.3">
      <c r="A774" t="s">
        <v>1342</v>
      </c>
      <c r="B774" t="s">
        <v>313</v>
      </c>
      <c r="C774" s="1">
        <v>9.3536121679289597</v>
      </c>
      <c r="D774" s="2">
        <v>2699118875.8236699</v>
      </c>
      <c r="E774" s="1">
        <v>44.423971954722099</v>
      </c>
    </row>
    <row r="775" spans="1:5" x14ac:dyDescent="0.3">
      <c r="A775" t="s">
        <v>1343</v>
      </c>
      <c r="B775" t="s">
        <v>313</v>
      </c>
      <c r="C775" s="1">
        <v>12.1057118473078</v>
      </c>
      <c r="D775" s="2">
        <v>2395806471.2290602</v>
      </c>
      <c r="E775" s="1">
        <v>39.431845866493397</v>
      </c>
    </row>
    <row r="776" spans="1:5" x14ac:dyDescent="0.3">
      <c r="A776" t="s">
        <v>1344</v>
      </c>
      <c r="B776" t="s">
        <v>313</v>
      </c>
      <c r="C776" s="1">
        <v>3.4391534374278399</v>
      </c>
      <c r="D776" s="2">
        <v>2176668559.6696401</v>
      </c>
      <c r="E776" s="1">
        <v>35.825122011338401</v>
      </c>
    </row>
    <row r="777" spans="1:5" x14ac:dyDescent="0.3">
      <c r="A777" t="s">
        <v>1345</v>
      </c>
      <c r="B777" t="s">
        <v>313</v>
      </c>
      <c r="C777" s="1">
        <v>-5.3422370616952302</v>
      </c>
      <c r="D777" s="2">
        <v>2109882186.1381299</v>
      </c>
      <c r="E777" s="1">
        <v>34.725905518394697</v>
      </c>
    </row>
    <row r="778" spans="1:5" x14ac:dyDescent="0.3">
      <c r="A778" t="s">
        <v>1346</v>
      </c>
      <c r="B778" t="s">
        <v>313</v>
      </c>
      <c r="C778" s="1">
        <v>-0.47560534067216897</v>
      </c>
      <c r="D778" s="2">
        <v>2313737760.16044</v>
      </c>
      <c r="E778" s="1">
        <v>38.081102054678198</v>
      </c>
    </row>
    <row r="779" spans="1:5" x14ac:dyDescent="0.3">
      <c r="A779" t="s">
        <v>1347</v>
      </c>
      <c r="B779" t="s">
        <v>313</v>
      </c>
      <c r="C779" s="1">
        <v>18.968871594555399</v>
      </c>
      <c r="D779" s="2">
        <v>2370534956.9594302</v>
      </c>
      <c r="E779" s="1">
        <v>39.015909743329999</v>
      </c>
    </row>
    <row r="780" spans="1:5" x14ac:dyDescent="0.3">
      <c r="A780" t="s">
        <v>1348</v>
      </c>
      <c r="B780" t="s">
        <v>313</v>
      </c>
      <c r="C780" s="1">
        <v>0.98231827096437696</v>
      </c>
      <c r="D780" s="2">
        <v>1986068836.00121</v>
      </c>
      <c r="E780" s="1">
        <v>32.688099461251603</v>
      </c>
    </row>
    <row r="781" spans="1:5" x14ac:dyDescent="0.3">
      <c r="A781" t="s">
        <v>1349</v>
      </c>
      <c r="B781" t="s">
        <v>313</v>
      </c>
      <c r="C781" s="1">
        <v>5.3830227745432797</v>
      </c>
      <c r="D781" s="2">
        <v>1969242885.4862499</v>
      </c>
      <c r="E781" s="1">
        <v>32.4111662885472</v>
      </c>
    </row>
    <row r="782" spans="1:5" x14ac:dyDescent="0.3">
      <c r="A782" t="s">
        <v>1350</v>
      </c>
      <c r="B782" t="s">
        <v>313</v>
      </c>
      <c r="C782" s="1">
        <v>-1.8292682927597099</v>
      </c>
      <c r="D782" s="2">
        <v>1914396741.1055701</v>
      </c>
      <c r="E782" s="1">
        <v>31.508470374848901</v>
      </c>
    </row>
    <row r="783" spans="1:5" x14ac:dyDescent="0.3">
      <c r="A783" t="s">
        <v>1351</v>
      </c>
      <c r="B783" t="s">
        <v>313</v>
      </c>
      <c r="C783" s="1">
        <v>-3.4347399406699402</v>
      </c>
      <c r="D783" s="2">
        <v>2003195035.8450799</v>
      </c>
      <c r="E783" s="1">
        <v>32.9699743458184</v>
      </c>
    </row>
    <row r="784" spans="1:5" x14ac:dyDescent="0.3">
      <c r="A784" t="s">
        <v>1352</v>
      </c>
      <c r="B784" t="s">
        <v>313</v>
      </c>
      <c r="C784" s="1">
        <v>-4.7663551406954303</v>
      </c>
      <c r="D784" s="2">
        <v>2067419724.85058</v>
      </c>
      <c r="E784" s="1">
        <v>34.027028856731803</v>
      </c>
    </row>
    <row r="785" spans="1:5" x14ac:dyDescent="0.3">
      <c r="A785" t="s">
        <v>1353</v>
      </c>
      <c r="B785" t="s">
        <v>313</v>
      </c>
      <c r="C785" s="1">
        <v>3.6821705447891002</v>
      </c>
      <c r="D785" s="2">
        <v>2163199749.5922499</v>
      </c>
      <c r="E785" s="1">
        <v>35.603442986193997</v>
      </c>
    </row>
    <row r="786" spans="1:5" x14ac:dyDescent="0.3">
      <c r="A786" t="s">
        <v>1354</v>
      </c>
      <c r="B786" t="s">
        <v>313</v>
      </c>
      <c r="C786" s="1">
        <v>1.9762845867047101</v>
      </c>
      <c r="D786" s="2">
        <v>2142337341.7976699</v>
      </c>
      <c r="E786" s="1">
        <v>35.2600749978198</v>
      </c>
    </row>
    <row r="787" spans="1:5" x14ac:dyDescent="0.3">
      <c r="A787" t="s">
        <v>1355</v>
      </c>
      <c r="B787" t="s">
        <v>313</v>
      </c>
      <c r="C787" s="1">
        <v>0.79681275056284795</v>
      </c>
      <c r="D787" s="2">
        <v>2101275920.49736</v>
      </c>
      <c r="E787" s="1">
        <v>34.584257624748801</v>
      </c>
    </row>
    <row r="788" spans="1:5" x14ac:dyDescent="0.3">
      <c r="A788" t="s">
        <v>1356</v>
      </c>
      <c r="B788" t="s">
        <v>313</v>
      </c>
      <c r="C788" s="1">
        <v>-22.769230769283901</v>
      </c>
      <c r="D788" s="2">
        <v>2114939262.4472401</v>
      </c>
      <c r="E788" s="1">
        <v>34.809138390477898</v>
      </c>
    </row>
    <row r="789" spans="1:5" x14ac:dyDescent="0.3">
      <c r="A789" t="s">
        <v>1357</v>
      </c>
      <c r="B789" t="s">
        <v>313</v>
      </c>
      <c r="C789" s="1">
        <v>-7.4733096092588402</v>
      </c>
      <c r="D789" s="2">
        <v>2746108250.9098301</v>
      </c>
      <c r="E789" s="1">
        <v>45.1973557058772</v>
      </c>
    </row>
    <row r="790" spans="1:5" x14ac:dyDescent="0.3">
      <c r="A790" t="s">
        <v>1358</v>
      </c>
      <c r="B790" t="s">
        <v>313</v>
      </c>
      <c r="C790" s="1">
        <v>9.6110606407512602</v>
      </c>
      <c r="D790" s="2">
        <v>2993840736.42064</v>
      </c>
      <c r="E790" s="1">
        <v>49.274708907020198</v>
      </c>
    </row>
    <row r="791" spans="1:5" x14ac:dyDescent="0.3">
      <c r="A791" t="s">
        <v>1359</v>
      </c>
      <c r="B791" t="s">
        <v>313</v>
      </c>
      <c r="C791" s="1">
        <v>-5.8181818192368802</v>
      </c>
      <c r="D791" s="2">
        <v>2851578686.24229</v>
      </c>
      <c r="E791" s="1">
        <v>46.933261339092901</v>
      </c>
    </row>
    <row r="792" spans="1:5" x14ac:dyDescent="0.3">
      <c r="A792" t="s">
        <v>1360</v>
      </c>
      <c r="B792" t="s">
        <v>313</v>
      </c>
      <c r="C792" s="1">
        <v>7.5899843509588596</v>
      </c>
      <c r="D792" s="2">
        <v>2931933120.5534801</v>
      </c>
      <c r="E792" s="1">
        <v>48.255790394130699</v>
      </c>
    </row>
    <row r="793" spans="1:5" x14ac:dyDescent="0.3">
      <c r="A793" t="s">
        <v>1361</v>
      </c>
      <c r="B793" t="s">
        <v>313</v>
      </c>
      <c r="C793" s="1">
        <v>22.063037250858599</v>
      </c>
      <c r="D793" s="2">
        <v>2780762824.2799401</v>
      </c>
      <c r="E793" s="1">
        <v>45.767724728629602</v>
      </c>
    </row>
    <row r="794" spans="1:5" x14ac:dyDescent="0.3">
      <c r="A794" t="s">
        <v>1362</v>
      </c>
      <c r="B794" t="s">
        <v>313</v>
      </c>
      <c r="C794" s="1">
        <v>12.218649519572899</v>
      </c>
      <c r="D794" s="2">
        <v>2252475287.28333</v>
      </c>
      <c r="E794" s="1">
        <v>37.072801752921499</v>
      </c>
    </row>
    <row r="795" spans="1:5" x14ac:dyDescent="0.3">
      <c r="A795" t="s">
        <v>1363</v>
      </c>
      <c r="B795" t="s">
        <v>313</v>
      </c>
      <c r="C795" s="1">
        <v>-1.9957983183616901</v>
      </c>
      <c r="D795" s="2">
        <v>2031743742.2121401</v>
      </c>
      <c r="E795" s="1">
        <v>33.439848771266497</v>
      </c>
    </row>
    <row r="796" spans="1:5" x14ac:dyDescent="0.3">
      <c r="A796" t="s">
        <v>1364</v>
      </c>
      <c r="B796" t="s">
        <v>313</v>
      </c>
      <c r="C796" s="1">
        <v>20.353982299881402</v>
      </c>
      <c r="D796" s="2">
        <v>2118469480.32127</v>
      </c>
      <c r="E796" s="1">
        <v>34.867241166622598</v>
      </c>
    </row>
    <row r="797" spans="1:5" x14ac:dyDescent="0.3">
      <c r="A797" t="s">
        <v>1365</v>
      </c>
      <c r="B797" t="s">
        <v>313</v>
      </c>
      <c r="C797" s="1">
        <v>2.8608582582164002</v>
      </c>
      <c r="D797" s="2">
        <v>1760103634.1178501</v>
      </c>
      <c r="E797" s="1">
        <v>28.969007323026901</v>
      </c>
    </row>
    <row r="798" spans="1:5" x14ac:dyDescent="0.3">
      <c r="A798" t="s">
        <v>1366</v>
      </c>
      <c r="B798" t="s">
        <v>313</v>
      </c>
      <c r="C798" s="1">
        <v>3.9189189208262798</v>
      </c>
      <c r="D798" s="2">
        <v>1711779530.0022399</v>
      </c>
      <c r="E798" s="1">
        <v>28.173655675051101</v>
      </c>
    </row>
    <row r="799" spans="1:5" x14ac:dyDescent="0.3">
      <c r="A799" t="s">
        <v>1367</v>
      </c>
      <c r="B799" t="s">
        <v>313</v>
      </c>
      <c r="C799" s="1">
        <v>5.2631578965010002</v>
      </c>
      <c r="D799" s="2">
        <v>1676807368.5248799</v>
      </c>
      <c r="E799" s="1">
        <v>27.598059566787001</v>
      </c>
    </row>
    <row r="800" spans="1:5" x14ac:dyDescent="0.3">
      <c r="A800" t="s">
        <v>1368</v>
      </c>
      <c r="B800" t="s">
        <v>313</v>
      </c>
      <c r="C800" s="1">
        <v>2.18023255769049</v>
      </c>
      <c r="D800" s="2">
        <v>1599099464.25071</v>
      </c>
      <c r="E800" s="1">
        <v>26.3190889400922</v>
      </c>
    </row>
    <row r="801" spans="1:5" x14ac:dyDescent="0.3">
      <c r="A801" t="s">
        <v>1369</v>
      </c>
      <c r="B801" t="s">
        <v>313</v>
      </c>
      <c r="C801" s="1">
        <v>-4.8409405266462899</v>
      </c>
      <c r="D801" s="2">
        <v>1527151558.40678</v>
      </c>
      <c r="E801" s="1">
        <v>25.134920365658299</v>
      </c>
    </row>
    <row r="802" spans="1:5" x14ac:dyDescent="0.3">
      <c r="A802" t="s">
        <v>1370</v>
      </c>
      <c r="B802" t="s">
        <v>313</v>
      </c>
      <c r="C802" s="1">
        <v>-4.9498398582423002</v>
      </c>
      <c r="D802" s="2">
        <v>1582443033.4157701</v>
      </c>
      <c r="E802" s="1">
        <v>26.044945839947701</v>
      </c>
    </row>
    <row r="803" spans="1:5" x14ac:dyDescent="0.3">
      <c r="A803" t="s">
        <v>1371</v>
      </c>
      <c r="B803" t="s">
        <v>313</v>
      </c>
      <c r="C803" s="1">
        <v>8.2865168516087095</v>
      </c>
      <c r="D803" s="2">
        <v>1692536876.6237099</v>
      </c>
      <c r="E803" s="1">
        <v>27.8569467291507</v>
      </c>
    </row>
    <row r="804" spans="1:5" x14ac:dyDescent="0.3">
      <c r="A804" t="s">
        <v>1372</v>
      </c>
      <c r="B804" t="s">
        <v>313</v>
      </c>
      <c r="C804" s="1">
        <v>6.7466266853208001</v>
      </c>
      <c r="D804" s="2">
        <v>1601456171.7211299</v>
      </c>
      <c r="E804" s="1">
        <v>26.3578772674643</v>
      </c>
    </row>
    <row r="805" spans="1:5" x14ac:dyDescent="0.3">
      <c r="A805" t="s">
        <v>1373</v>
      </c>
      <c r="B805" t="s">
        <v>313</v>
      </c>
      <c r="C805" s="1">
        <v>-0.59612518650156199</v>
      </c>
      <c r="D805" s="2">
        <v>1441413636.1933601</v>
      </c>
      <c r="E805" s="1">
        <v>23.7237861299709</v>
      </c>
    </row>
    <row r="806" spans="1:5" x14ac:dyDescent="0.3">
      <c r="A806" t="s">
        <v>1374</v>
      </c>
      <c r="B806" t="s">
        <v>313</v>
      </c>
      <c r="C806" s="1">
        <v>4.8437500004273204</v>
      </c>
      <c r="D806" s="2">
        <v>1490475324.70102</v>
      </c>
      <c r="E806" s="1">
        <v>24.531277453838701</v>
      </c>
    </row>
    <row r="807" spans="1:5" x14ac:dyDescent="0.3">
      <c r="A807" t="s">
        <v>1375</v>
      </c>
      <c r="B807" t="s">
        <v>313</v>
      </c>
      <c r="C807" s="1">
        <v>-13.3964817327922</v>
      </c>
      <c r="D807" s="2">
        <v>1438194358.4042301</v>
      </c>
      <c r="E807" s="1">
        <v>23.6708640574778</v>
      </c>
    </row>
    <row r="808" spans="1:5" x14ac:dyDescent="0.3">
      <c r="A808" t="s">
        <v>1376</v>
      </c>
      <c r="B808" t="s">
        <v>313</v>
      </c>
      <c r="C808" s="1">
        <v>4.6742209609210503</v>
      </c>
      <c r="D808" s="2">
        <v>1641794832.69454</v>
      </c>
      <c r="E808" s="1">
        <v>27.0218709090909</v>
      </c>
    </row>
    <row r="809" spans="1:5" x14ac:dyDescent="0.3">
      <c r="A809" t="s">
        <v>1377</v>
      </c>
      <c r="B809" t="s">
        <v>313</v>
      </c>
      <c r="C809" s="1">
        <v>4.9034175324431404</v>
      </c>
      <c r="D809" s="2">
        <v>1613197234.9298899</v>
      </c>
      <c r="E809" s="1">
        <v>26.551190541655199</v>
      </c>
    </row>
    <row r="810" spans="1:5" x14ac:dyDescent="0.3">
      <c r="A810" t="s">
        <v>1378</v>
      </c>
      <c r="B810" t="s">
        <v>313</v>
      </c>
      <c r="C810" s="1">
        <v>4.0185471393005701</v>
      </c>
      <c r="D810" s="2">
        <v>1526820650.0987201</v>
      </c>
      <c r="E810" s="1">
        <v>25.129540967423502</v>
      </c>
    </row>
    <row r="811" spans="1:5" x14ac:dyDescent="0.3">
      <c r="A811" t="s">
        <v>1379</v>
      </c>
      <c r="B811" t="s">
        <v>313</v>
      </c>
      <c r="C811" s="1">
        <v>5.89198035903358</v>
      </c>
      <c r="D811" s="2">
        <v>1481778449.8291299</v>
      </c>
      <c r="E811" s="1">
        <v>24.388203196766501</v>
      </c>
    </row>
    <row r="812" spans="1:5" x14ac:dyDescent="0.3">
      <c r="A812" t="s">
        <v>1380</v>
      </c>
      <c r="B812" t="s">
        <v>313</v>
      </c>
      <c r="C812" s="1">
        <v>2.0317000000000001E-11</v>
      </c>
      <c r="D812" s="2">
        <v>1391524274.4565201</v>
      </c>
      <c r="E812" s="1">
        <v>22.902733375959102</v>
      </c>
    </row>
    <row r="813" spans="1:5" x14ac:dyDescent="0.3">
      <c r="A813" t="s">
        <v>1381</v>
      </c>
      <c r="B813" t="s">
        <v>313</v>
      </c>
      <c r="C813" s="1">
        <v>-3.9308176097001901</v>
      </c>
      <c r="D813" s="2">
        <v>1404042423.47861</v>
      </c>
      <c r="E813" s="1">
        <v>23.108766310257302</v>
      </c>
    </row>
    <row r="814" spans="1:5" x14ac:dyDescent="0.3">
      <c r="A814" t="s">
        <v>1382</v>
      </c>
      <c r="B814" t="s">
        <v>313</v>
      </c>
      <c r="C814" s="1">
        <v>5.04765373523521</v>
      </c>
      <c r="D814" s="2">
        <v>1505043725.74333</v>
      </c>
      <c r="E814" s="1">
        <v>24.771120276232502</v>
      </c>
    </row>
    <row r="815" spans="1:5" x14ac:dyDescent="0.3">
      <c r="A815" t="s">
        <v>1383</v>
      </c>
      <c r="B815" t="s">
        <v>313</v>
      </c>
      <c r="C815" s="1">
        <v>5.6994818666903999</v>
      </c>
      <c r="D815" s="2">
        <v>1365358969.1819501</v>
      </c>
      <c r="E815" s="1">
        <v>22.472085473220801</v>
      </c>
    </row>
    <row r="816" spans="1:5" x14ac:dyDescent="0.3">
      <c r="A816" t="s">
        <v>1384</v>
      </c>
      <c r="B816" t="s">
        <v>313</v>
      </c>
      <c r="C816" s="1">
        <v>0.52083333331194304</v>
      </c>
      <c r="D816" s="2">
        <v>1334774172.86727</v>
      </c>
      <c r="E816" s="1">
        <v>21.9686983256078</v>
      </c>
    </row>
    <row r="817" spans="1:5" x14ac:dyDescent="0.3">
      <c r="A817" t="s">
        <v>1385</v>
      </c>
      <c r="B817" t="s">
        <v>313</v>
      </c>
      <c r="C817" s="1">
        <v>7.4626865689565003</v>
      </c>
      <c r="D817" s="2">
        <v>1302793197.8475299</v>
      </c>
      <c r="E817" s="1">
        <v>21.442331838565</v>
      </c>
    </row>
    <row r="818" spans="1:5" x14ac:dyDescent="0.3">
      <c r="A818" t="s">
        <v>1386</v>
      </c>
      <c r="B818" t="s">
        <v>313</v>
      </c>
      <c r="C818" s="1">
        <v>-9.7643097648684893</v>
      </c>
      <c r="D818" s="2">
        <v>1238900634.13868</v>
      </c>
      <c r="E818" s="1">
        <v>20.3907408759124</v>
      </c>
    </row>
    <row r="819" spans="1:5" x14ac:dyDescent="0.3">
      <c r="A819" t="s">
        <v>1387</v>
      </c>
      <c r="B819" t="s">
        <v>313</v>
      </c>
      <c r="C819" s="1">
        <v>26.3829787225324</v>
      </c>
      <c r="D819" s="2">
        <v>1417941594.43574</v>
      </c>
      <c r="E819" s="1">
        <v>23.3375291226793</v>
      </c>
    </row>
    <row r="820" spans="1:5" x14ac:dyDescent="0.3">
      <c r="A820" t="s">
        <v>1388</v>
      </c>
      <c r="B820" t="s">
        <v>313</v>
      </c>
      <c r="C820" s="1">
        <v>-1.8789144062344201</v>
      </c>
      <c r="D820" s="2">
        <v>1098627049.82059</v>
      </c>
      <c r="E820" s="1">
        <v>18.082014711159001</v>
      </c>
    </row>
    <row r="821" spans="1:5" x14ac:dyDescent="0.3">
      <c r="A821" t="s">
        <v>1389</v>
      </c>
      <c r="B821" t="s">
        <v>313</v>
      </c>
      <c r="C821" s="1">
        <v>5.9734513252891697</v>
      </c>
      <c r="D821" s="2">
        <v>1134096488.2368</v>
      </c>
      <c r="E821" s="1">
        <v>18.6657969030713</v>
      </c>
    </row>
    <row r="822" spans="1:5" x14ac:dyDescent="0.3">
      <c r="A822" t="s">
        <v>1390</v>
      </c>
      <c r="B822" t="s">
        <v>313</v>
      </c>
      <c r="C822" s="1">
        <v>-1.95227765685665</v>
      </c>
      <c r="D822" s="2">
        <v>1014813280.56095</v>
      </c>
      <c r="E822" s="1">
        <v>16.702545846817699</v>
      </c>
    </row>
    <row r="823" spans="1:5" x14ac:dyDescent="0.3">
      <c r="A823" t="s">
        <v>1391</v>
      </c>
      <c r="B823" t="s">
        <v>313</v>
      </c>
      <c r="C823" s="1">
        <v>5.01138951942084</v>
      </c>
      <c r="D823" s="2">
        <v>1016078848.68987</v>
      </c>
      <c r="E823" s="1">
        <v>16.723375501002</v>
      </c>
    </row>
    <row r="824" spans="1:5" x14ac:dyDescent="0.3">
      <c r="A824" t="s">
        <v>1392</v>
      </c>
      <c r="B824" t="s">
        <v>313</v>
      </c>
      <c r="C824" s="1">
        <v>11.139240508113801</v>
      </c>
      <c r="D824" s="2">
        <v>948887924.91069996</v>
      </c>
      <c r="E824" s="1">
        <v>15.617497694307</v>
      </c>
    </row>
    <row r="825" spans="1:5" x14ac:dyDescent="0.3">
      <c r="A825" t="s">
        <v>1393</v>
      </c>
      <c r="B825" t="s">
        <v>313</v>
      </c>
      <c r="C825" s="1">
        <v>-5.7279236268039702</v>
      </c>
      <c r="D825" s="2">
        <v>903077765.13379097</v>
      </c>
      <c r="E825" s="1">
        <v>14.863520279367201</v>
      </c>
    </row>
    <row r="826" spans="1:5" x14ac:dyDescent="0.3">
      <c r="A826" t="s">
        <v>1394</v>
      </c>
      <c r="B826" t="s">
        <v>313</v>
      </c>
      <c r="C826" s="1">
        <v>-4.0799602441079097</v>
      </c>
      <c r="D826" s="2">
        <v>988330468.21588898</v>
      </c>
      <c r="E826" s="1">
        <v>16.2666721784109</v>
      </c>
    </row>
    <row r="827" spans="1:5" x14ac:dyDescent="0.3">
      <c r="A827" t="s">
        <v>1395</v>
      </c>
      <c r="B827" t="s">
        <v>313</v>
      </c>
      <c r="C827" s="1">
        <v>-4.1036717054935297</v>
      </c>
      <c r="D827" s="2">
        <v>1057809280.3759201</v>
      </c>
      <c r="E827" s="1">
        <v>17.410205740411499</v>
      </c>
    </row>
    <row r="828" spans="1:5" x14ac:dyDescent="0.3">
      <c r="A828" t="s">
        <v>1396</v>
      </c>
      <c r="B828" t="s">
        <v>313</v>
      </c>
      <c r="C828" s="1">
        <v>-7.3999999999707304</v>
      </c>
      <c r="D828" s="2">
        <v>1089892576.21558</v>
      </c>
      <c r="E828" s="1">
        <v>17.938256299015499</v>
      </c>
    </row>
    <row r="829" spans="1:5" x14ac:dyDescent="0.3">
      <c r="A829" t="s">
        <v>1397</v>
      </c>
      <c r="B829" t="s">
        <v>313</v>
      </c>
      <c r="C829" s="1">
        <v>0.40160642837545601</v>
      </c>
      <c r="D829" s="2">
        <v>1222080629.42962</v>
      </c>
      <c r="E829" s="1">
        <v>20.1139048261897</v>
      </c>
    </row>
    <row r="830" spans="1:5" x14ac:dyDescent="0.3">
      <c r="A830" t="s">
        <v>1398</v>
      </c>
      <c r="B830" t="s">
        <v>313</v>
      </c>
      <c r="C830" s="1">
        <v>-3.11284046843332</v>
      </c>
      <c r="D830" s="2">
        <v>1241974507.52265</v>
      </c>
      <c r="E830" s="1">
        <v>20.4413329524121</v>
      </c>
    </row>
    <row r="831" spans="1:5" x14ac:dyDescent="0.3">
      <c r="A831" t="s">
        <v>1399</v>
      </c>
      <c r="B831" t="s">
        <v>313</v>
      </c>
      <c r="C831" s="1">
        <v>-4.9907578538102904</v>
      </c>
      <c r="D831" s="2">
        <v>1287217440.15187</v>
      </c>
      <c r="E831" s="1">
        <v>21.1859745243733</v>
      </c>
    </row>
    <row r="832" spans="1:5" x14ac:dyDescent="0.3">
      <c r="A832" t="s">
        <v>1400</v>
      </c>
      <c r="B832" t="s">
        <v>313</v>
      </c>
      <c r="C832" s="1">
        <v>1.5009380845959699</v>
      </c>
      <c r="D832" s="2">
        <v>1368816887.1514201</v>
      </c>
      <c r="E832" s="1">
        <v>22.5289984389122</v>
      </c>
    </row>
    <row r="833" spans="1:5" x14ac:dyDescent="0.3">
      <c r="A833" t="s">
        <v>1401</v>
      </c>
      <c r="B833" t="s">
        <v>313</v>
      </c>
      <c r="C833" s="1">
        <v>2.6974951841515402</v>
      </c>
      <c r="D833" s="2">
        <v>1392452449.32286</v>
      </c>
      <c r="E833" s="1">
        <v>22.918009962850402</v>
      </c>
    </row>
    <row r="834" spans="1:5" x14ac:dyDescent="0.3">
      <c r="A834" t="s">
        <v>1402</v>
      </c>
      <c r="B834" t="s">
        <v>313</v>
      </c>
      <c r="C834" s="1">
        <v>-10.5172413781826</v>
      </c>
      <c r="D834" s="2">
        <v>1346260009.2975099</v>
      </c>
      <c r="E834" s="1">
        <v>22.157740697480399</v>
      </c>
    </row>
    <row r="835" spans="1:5" x14ac:dyDescent="0.3">
      <c r="A835" t="s">
        <v>1403</v>
      </c>
      <c r="B835" t="s">
        <v>313</v>
      </c>
      <c r="C835" s="1">
        <v>-13.8187221417005</v>
      </c>
      <c r="D835" s="2">
        <v>1486227469.88375</v>
      </c>
      <c r="E835" s="1">
        <v>24.461428451952798</v>
      </c>
    </row>
    <row r="836" spans="1:5" x14ac:dyDescent="0.3">
      <c r="A836" t="s">
        <v>1404</v>
      </c>
      <c r="B836" t="s">
        <v>313</v>
      </c>
      <c r="C836" s="1">
        <v>18.0701754403484</v>
      </c>
      <c r="D836" s="2">
        <v>1765156139.12886</v>
      </c>
      <c r="E836" s="1">
        <v>29.0522423241196</v>
      </c>
    </row>
    <row r="837" spans="1:5" x14ac:dyDescent="0.3">
      <c r="A837" t="s">
        <v>1405</v>
      </c>
      <c r="B837" t="s">
        <v>313</v>
      </c>
      <c r="C837" s="1">
        <v>8.3650190108290197</v>
      </c>
      <c r="D837" s="2">
        <v>1497393890.05369</v>
      </c>
      <c r="E837" s="1">
        <v>24.645213635302401</v>
      </c>
    </row>
    <row r="838" spans="1:5" x14ac:dyDescent="0.3">
      <c r="A838" t="s">
        <v>1406</v>
      </c>
      <c r="B838" t="s">
        <v>313</v>
      </c>
      <c r="C838" s="1">
        <v>-3.6280356073495899</v>
      </c>
      <c r="D838" s="2">
        <v>1381310060.81813</v>
      </c>
      <c r="E838" s="1">
        <v>22.734620310381199</v>
      </c>
    </row>
    <row r="839" spans="1:5" x14ac:dyDescent="0.3">
      <c r="A839" t="s">
        <v>1407</v>
      </c>
      <c r="B839" t="s">
        <v>313</v>
      </c>
      <c r="C839" s="1">
        <v>11.9918699172595</v>
      </c>
      <c r="D839" s="2">
        <v>1442339954.1050501</v>
      </c>
      <c r="E839" s="1">
        <v>23.7390953307393</v>
      </c>
    </row>
    <row r="840" spans="1:5" x14ac:dyDescent="0.3">
      <c r="A840" t="s">
        <v>1408</v>
      </c>
      <c r="B840" t="s">
        <v>313</v>
      </c>
      <c r="C840" s="1">
        <v>5.3533190578085401</v>
      </c>
      <c r="D840" s="2">
        <v>1294297927.14327</v>
      </c>
      <c r="E840" s="1">
        <v>21.3025104042806</v>
      </c>
    </row>
    <row r="841" spans="1:5" x14ac:dyDescent="0.3">
      <c r="A841" t="s">
        <v>1409</v>
      </c>
      <c r="B841" t="s">
        <v>313</v>
      </c>
      <c r="C841" s="1">
        <v>-1.0593220359968201</v>
      </c>
      <c r="D841" s="2">
        <v>1225170445.9925201</v>
      </c>
      <c r="E841" s="1">
        <v>20.164759307293298</v>
      </c>
    </row>
    <row r="842" spans="1:5" x14ac:dyDescent="0.3">
      <c r="A842" t="s">
        <v>1410</v>
      </c>
      <c r="B842" t="s">
        <v>313</v>
      </c>
      <c r="C842" s="1">
        <v>2.3861171359548901</v>
      </c>
      <c r="D842" s="2">
        <v>1296880765.83934</v>
      </c>
      <c r="E842" s="1">
        <v>21.345020669530701</v>
      </c>
    </row>
    <row r="843" spans="1:5" x14ac:dyDescent="0.3">
      <c r="A843" t="s">
        <v>1411</v>
      </c>
      <c r="B843" t="s">
        <v>313</v>
      </c>
      <c r="C843" s="1">
        <v>9.7619047620823203</v>
      </c>
      <c r="D843" s="2">
        <v>1272327061.6875</v>
      </c>
      <c r="E843" s="1">
        <v>20.9408976873417</v>
      </c>
    </row>
    <row r="844" spans="1:5" x14ac:dyDescent="0.3">
      <c r="A844" t="s">
        <v>1412</v>
      </c>
      <c r="B844" t="s">
        <v>313</v>
      </c>
      <c r="C844" s="1">
        <v>17.647058822551301</v>
      </c>
      <c r="D844" s="2">
        <v>1119115095.8872199</v>
      </c>
      <c r="E844" s="1">
        <v>19.276675311637199</v>
      </c>
    </row>
    <row r="845" spans="1:5" x14ac:dyDescent="0.3">
      <c r="A845" t="s">
        <v>1413</v>
      </c>
      <c r="B845" t="s">
        <v>313</v>
      </c>
      <c r="C845" s="1">
        <v>-26.3917525792608</v>
      </c>
      <c r="D845" s="2">
        <v>956658270.03157794</v>
      </c>
      <c r="E845" s="1">
        <v>16.4783684210526</v>
      </c>
    </row>
    <row r="846" spans="1:5" x14ac:dyDescent="0.3">
      <c r="A846" t="s">
        <v>1414</v>
      </c>
      <c r="B846" t="s">
        <v>313</v>
      </c>
      <c r="C846" s="1">
        <v>-19.166666666014802</v>
      </c>
      <c r="D846" s="2">
        <v>1285244077.98048</v>
      </c>
      <c r="E846" s="1">
        <v>22.1382348236423</v>
      </c>
    </row>
    <row r="847" spans="1:5" x14ac:dyDescent="0.3">
      <c r="A847" t="s">
        <v>1415</v>
      </c>
      <c r="B847" t="s">
        <v>313</v>
      </c>
      <c r="C847" s="1">
        <v>8.1081081088582501</v>
      </c>
      <c r="D847" s="2">
        <v>1643940610.0104201</v>
      </c>
      <c r="E847" s="1">
        <v>28.3167562364643</v>
      </c>
    </row>
    <row r="848" spans="1:5" x14ac:dyDescent="0.3">
      <c r="A848" t="s">
        <v>1416</v>
      </c>
      <c r="B848" t="s">
        <v>313</v>
      </c>
      <c r="C848" s="1">
        <v>-3.6458333290107499</v>
      </c>
      <c r="D848" s="2">
        <v>1598990062.72472</v>
      </c>
      <c r="E848" s="1">
        <v>27.542486361728901</v>
      </c>
    </row>
    <row r="849" spans="1:5" x14ac:dyDescent="0.3">
      <c r="A849" t="s">
        <v>1417</v>
      </c>
      <c r="B849" t="s">
        <v>313</v>
      </c>
      <c r="C849" s="1">
        <v>17.551020408140801</v>
      </c>
      <c r="D849" s="2">
        <v>1512011565.3477399</v>
      </c>
      <c r="E849" s="1">
        <v>26.044288134226001</v>
      </c>
    </row>
    <row r="850" spans="1:5" x14ac:dyDescent="0.3">
      <c r="A850" t="s">
        <v>1418</v>
      </c>
      <c r="B850" t="s">
        <v>313</v>
      </c>
      <c r="C850" s="1">
        <v>-2.5939301877930601</v>
      </c>
      <c r="D850" s="2">
        <v>1225053330.63708</v>
      </c>
      <c r="E850" s="1">
        <v>22.126295562599001</v>
      </c>
    </row>
    <row r="851" spans="1:5" x14ac:dyDescent="0.3">
      <c r="A851" t="s">
        <v>1419</v>
      </c>
      <c r="B851" t="s">
        <v>313</v>
      </c>
      <c r="C851" s="1">
        <v>9.2473118296916699</v>
      </c>
      <c r="D851" s="2">
        <v>1298909337.7964101</v>
      </c>
      <c r="E851" s="1">
        <v>23.460245524296699</v>
      </c>
    </row>
    <row r="852" spans="1:5" x14ac:dyDescent="0.3">
      <c r="A852" t="s">
        <v>1420</v>
      </c>
      <c r="B852" t="s">
        <v>313</v>
      </c>
      <c r="C852" s="1">
        <v>-6.2500000025333202</v>
      </c>
      <c r="D852" s="2">
        <v>1181978998.29794</v>
      </c>
      <c r="E852" s="1">
        <v>21.348308690793399</v>
      </c>
    </row>
    <row r="853" spans="1:5" x14ac:dyDescent="0.3">
      <c r="A853" t="s">
        <v>1421</v>
      </c>
      <c r="B853" t="s">
        <v>313</v>
      </c>
      <c r="C853" s="1">
        <v>-2.9354207440656799</v>
      </c>
      <c r="D853" s="2">
        <v>1275335250.0848801</v>
      </c>
      <c r="E853" s="1">
        <v>23.034462238557801</v>
      </c>
    </row>
    <row r="854" spans="1:5" x14ac:dyDescent="0.3">
      <c r="A854" t="s">
        <v>1422</v>
      </c>
      <c r="B854" t="s">
        <v>313</v>
      </c>
      <c r="C854" s="1">
        <v>21.377672210251198</v>
      </c>
      <c r="D854" s="2">
        <v>1469906240.7337201</v>
      </c>
      <c r="E854" s="1">
        <v>26.548705365234699</v>
      </c>
    </row>
    <row r="855" spans="1:5" x14ac:dyDescent="0.3">
      <c r="A855" t="s">
        <v>1423</v>
      </c>
      <c r="B855" t="s">
        <v>313</v>
      </c>
      <c r="C855" s="1">
        <v>18.591549296537298</v>
      </c>
      <c r="D855" s="2">
        <v>1259867767.4184899</v>
      </c>
      <c r="E855" s="1">
        <v>22.755096365638799</v>
      </c>
    </row>
    <row r="856" spans="1:5" x14ac:dyDescent="0.3">
      <c r="A856" t="s">
        <v>1424</v>
      </c>
      <c r="B856" t="s">
        <v>313</v>
      </c>
      <c r="C856" s="1">
        <v>12.3417721512167</v>
      </c>
      <c r="D856" s="2">
        <v>1029239982.6895</v>
      </c>
      <c r="E856" s="1">
        <v>18.589613604812602</v>
      </c>
    </row>
    <row r="857" spans="1:5" x14ac:dyDescent="0.3">
      <c r="A857" t="s">
        <v>1425</v>
      </c>
      <c r="B857" t="s">
        <v>313</v>
      </c>
      <c r="C857" s="1">
        <v>21.538461537316</v>
      </c>
      <c r="D857" s="2">
        <v>923249959.649629</v>
      </c>
      <c r="E857" s="1">
        <v>16.6752752508675</v>
      </c>
    </row>
    <row r="858" spans="1:5" x14ac:dyDescent="0.3">
      <c r="A858" t="s">
        <v>1426</v>
      </c>
      <c r="B858" t="s">
        <v>313</v>
      </c>
      <c r="C858" s="1">
        <v>-24.6376811585734</v>
      </c>
      <c r="D858" s="2">
        <v>710637031.62629104</v>
      </c>
      <c r="E858" s="1">
        <v>12.8351677484231</v>
      </c>
    </row>
    <row r="859" spans="1:5" x14ac:dyDescent="0.3">
      <c r="A859" t="s">
        <v>1427</v>
      </c>
      <c r="B859" t="s">
        <v>313</v>
      </c>
      <c r="C859" s="1">
        <v>7.8125000014836399</v>
      </c>
      <c r="D859" s="2">
        <v>946319943.70258498</v>
      </c>
      <c r="E859" s="1">
        <v>17.091953670503901</v>
      </c>
    </row>
    <row r="860" spans="1:5" x14ac:dyDescent="0.3">
      <c r="A860" t="s">
        <v>1428</v>
      </c>
      <c r="B860" t="s">
        <v>313</v>
      </c>
      <c r="C860" s="1">
        <v>26.984126985444</v>
      </c>
      <c r="D860" s="2">
        <v>877910136.47058702</v>
      </c>
      <c r="E860" s="1">
        <v>15.8563702258154</v>
      </c>
    </row>
    <row r="861" spans="1:5" x14ac:dyDescent="0.3">
      <c r="A861" t="s">
        <v>1429</v>
      </c>
      <c r="B861" t="s">
        <v>313</v>
      </c>
      <c r="C861" s="1">
        <v>-10.3202846975762</v>
      </c>
      <c r="D861" s="2">
        <v>712485698.62832797</v>
      </c>
      <c r="E861" s="1">
        <v>12.773459689349099</v>
      </c>
    </row>
    <row r="862" spans="1:5" x14ac:dyDescent="0.3">
      <c r="A862" t="s">
        <v>1430</v>
      </c>
      <c r="B862" t="s">
        <v>313</v>
      </c>
      <c r="C862" s="1">
        <v>64.252776518352505</v>
      </c>
      <c r="D862" s="2">
        <v>797822432.95367301</v>
      </c>
      <c r="E862" s="1">
        <v>14.303378588807799</v>
      </c>
    </row>
    <row r="863" spans="1:5" x14ac:dyDescent="0.3">
      <c r="A863" t="s">
        <v>1431</v>
      </c>
      <c r="B863" t="s">
        <v>313</v>
      </c>
      <c r="C863" s="1">
        <v>-11.28205128149</v>
      </c>
      <c r="D863" s="2">
        <v>453936006.40983701</v>
      </c>
      <c r="E863" s="1">
        <v>8.1381749705054904</v>
      </c>
    </row>
    <row r="864" spans="1:5" x14ac:dyDescent="0.3">
      <c r="A864" t="s">
        <v>1432</v>
      </c>
      <c r="B864" t="s">
        <v>313</v>
      </c>
      <c r="C864" s="1">
        <v>17.4698795197964</v>
      </c>
      <c r="D864" s="2">
        <v>522601346.45538402</v>
      </c>
      <c r="E864" s="1">
        <v>9.3692087369597594</v>
      </c>
    </row>
    <row r="865" spans="1:5" x14ac:dyDescent="0.3">
      <c r="A865" t="s">
        <v>1433</v>
      </c>
      <c r="B865" t="s">
        <v>313</v>
      </c>
      <c r="C865" s="1">
        <v>-4.5977011495994198</v>
      </c>
      <c r="D865" s="2">
        <v>448653373.74504298</v>
      </c>
      <c r="E865" s="1">
        <v>8.0434678128357895</v>
      </c>
    </row>
    <row r="866" spans="1:5" x14ac:dyDescent="0.3">
      <c r="A866" t="s">
        <v>1434</v>
      </c>
      <c r="B866" t="s">
        <v>313</v>
      </c>
      <c r="C866" s="1">
        <v>-17.142857143242001</v>
      </c>
      <c r="D866" s="2">
        <v>471008328.34665</v>
      </c>
      <c r="E866" s="1">
        <v>8.4442479435957694</v>
      </c>
    </row>
    <row r="867" spans="1:5" x14ac:dyDescent="0.3">
      <c r="A867" t="s">
        <v>1435</v>
      </c>
      <c r="B867" t="s">
        <v>313</v>
      </c>
      <c r="C867" s="1">
        <v>-18.287937743609501</v>
      </c>
      <c r="D867" s="2">
        <v>533380853.18443799</v>
      </c>
      <c r="E867" s="1">
        <v>9.5624639769452493</v>
      </c>
    </row>
    <row r="868" spans="1:5" x14ac:dyDescent="0.3">
      <c r="A868" t="s">
        <v>1436</v>
      </c>
      <c r="B868" t="s">
        <v>313</v>
      </c>
      <c r="C868" s="1">
        <v>-8.2142857159801892</v>
      </c>
      <c r="D868" s="2">
        <v>631104404.262133</v>
      </c>
      <c r="E868" s="1">
        <v>11.314454006771999</v>
      </c>
    </row>
    <row r="869" spans="1:5" x14ac:dyDescent="0.3">
      <c r="A869" t="s">
        <v>1437</v>
      </c>
      <c r="B869" t="s">
        <v>313</v>
      </c>
      <c r="C869" s="1">
        <v>-6.3545150486659496</v>
      </c>
      <c r="D869" s="2">
        <v>673973281.41841304</v>
      </c>
      <c r="E869" s="1">
        <v>12.0830082041933</v>
      </c>
    </row>
    <row r="870" spans="1:5" x14ac:dyDescent="0.3">
      <c r="A870" t="s">
        <v>1438</v>
      </c>
      <c r="B870" t="s">
        <v>313</v>
      </c>
      <c r="C870" s="1">
        <v>2.39726027357514</v>
      </c>
      <c r="D870" s="2">
        <v>680323205.23126602</v>
      </c>
      <c r="E870" s="1">
        <v>12.196849781659401</v>
      </c>
    </row>
    <row r="871" spans="1:5" x14ac:dyDescent="0.3">
      <c r="A871" t="s">
        <v>1439</v>
      </c>
      <c r="B871" t="s">
        <v>313</v>
      </c>
      <c r="C871" s="1">
        <v>9.7744360898885905</v>
      </c>
      <c r="D871" s="2">
        <v>649611117.22543299</v>
      </c>
      <c r="E871" s="1">
        <v>11.646242774566501</v>
      </c>
    </row>
    <row r="872" spans="1:5" x14ac:dyDescent="0.3">
      <c r="A872" t="s">
        <v>1440</v>
      </c>
      <c r="B872" t="s">
        <v>313</v>
      </c>
      <c r="C872" s="1">
        <v>-19.393939394920999</v>
      </c>
      <c r="D872" s="2">
        <v>586016289.10379398</v>
      </c>
      <c r="E872" s="1">
        <v>10.506113260350601</v>
      </c>
    </row>
    <row r="873" spans="1:5" x14ac:dyDescent="0.3">
      <c r="A873" t="s">
        <v>1441</v>
      </c>
      <c r="B873" t="s">
        <v>313</v>
      </c>
      <c r="C873" s="1">
        <v>33.064516130946103</v>
      </c>
      <c r="D873" s="2">
        <v>729281496.68313003</v>
      </c>
      <c r="E873" s="1">
        <v>13.074575136040201</v>
      </c>
    </row>
    <row r="874" spans="1:5" x14ac:dyDescent="0.3">
      <c r="A874" t="s">
        <v>1442</v>
      </c>
      <c r="B874" t="s">
        <v>313</v>
      </c>
      <c r="C874" s="1">
        <v>9.9654934447555892</v>
      </c>
      <c r="D874" s="2">
        <v>543240108.48754203</v>
      </c>
      <c r="E874" s="1">
        <v>9.6960067340067297</v>
      </c>
    </row>
    <row r="875" spans="1:5" x14ac:dyDescent="0.3">
      <c r="A875" t="s">
        <v>1443</v>
      </c>
      <c r="B875" t="s">
        <v>313</v>
      </c>
      <c r="C875" s="1">
        <v>-7.2580645119694598</v>
      </c>
      <c r="D875" s="2">
        <v>494241764.25641</v>
      </c>
      <c r="E875" s="1">
        <v>8.7706473308112702</v>
      </c>
    </row>
    <row r="876" spans="1:5" x14ac:dyDescent="0.3">
      <c r="A876" t="s">
        <v>1444</v>
      </c>
      <c r="B876" t="s">
        <v>313</v>
      </c>
      <c r="C876" s="1">
        <v>2.0576131707069001</v>
      </c>
      <c r="D876" s="2">
        <v>529213235.55593801</v>
      </c>
      <c r="E876" s="1">
        <v>9.39123924268503</v>
      </c>
    </row>
    <row r="877" spans="1:5" x14ac:dyDescent="0.3">
      <c r="A877" t="s">
        <v>1445</v>
      </c>
      <c r="B877" t="s">
        <v>313</v>
      </c>
      <c r="C877" s="1">
        <v>-13.8297872336127</v>
      </c>
      <c r="D877" s="2">
        <v>509909748.634956</v>
      </c>
      <c r="E877" s="1">
        <v>9.0486860869565202</v>
      </c>
    </row>
    <row r="878" spans="1:5" x14ac:dyDescent="0.3">
      <c r="A878" t="s">
        <v>1446</v>
      </c>
      <c r="B878" t="s">
        <v>313</v>
      </c>
      <c r="C878" s="1">
        <v>3.29670329571965</v>
      </c>
      <c r="D878" s="2">
        <v>557070875.73802805</v>
      </c>
      <c r="E878" s="1">
        <v>9.8855915115049999</v>
      </c>
    </row>
    <row r="879" spans="1:5" x14ac:dyDescent="0.3">
      <c r="A879" t="s">
        <v>1447</v>
      </c>
      <c r="B879" t="s">
        <v>313</v>
      </c>
      <c r="C879" s="1">
        <v>-1.0869565227497799</v>
      </c>
      <c r="D879" s="2">
        <v>559039856.76398897</v>
      </c>
      <c r="E879" s="1">
        <v>9.9205323834196903</v>
      </c>
    </row>
    <row r="880" spans="1:5" x14ac:dyDescent="0.3">
      <c r="A880" t="s">
        <v>1448</v>
      </c>
      <c r="B880" t="s">
        <v>313</v>
      </c>
      <c r="C880" s="1">
        <v>-12.6582278456843</v>
      </c>
      <c r="D880" s="2">
        <v>483464987.31305403</v>
      </c>
      <c r="E880" s="1">
        <v>8.5794062889393796</v>
      </c>
    </row>
    <row r="881" spans="1:5" x14ac:dyDescent="0.3">
      <c r="A881" t="s">
        <v>1449</v>
      </c>
      <c r="B881" t="s">
        <v>313</v>
      </c>
      <c r="C881" s="1">
        <v>-9.4555873923691696</v>
      </c>
      <c r="D881" s="2">
        <v>565922353.38657105</v>
      </c>
      <c r="E881" s="1">
        <v>10.043807540394999</v>
      </c>
    </row>
    <row r="882" spans="1:5" x14ac:dyDescent="0.3">
      <c r="A882" t="s">
        <v>1450</v>
      </c>
      <c r="B882" t="s">
        <v>313</v>
      </c>
      <c r="C882" s="1">
        <v>3.2544378690541902</v>
      </c>
      <c r="D882" s="2">
        <v>612494525.43233097</v>
      </c>
      <c r="E882" s="1">
        <v>10.8703554404145</v>
      </c>
    </row>
    <row r="883" spans="1:5" x14ac:dyDescent="0.3">
      <c r="A883" t="s">
        <v>1451</v>
      </c>
      <c r="B883" t="s">
        <v>313</v>
      </c>
      <c r="C883" s="1">
        <v>-5.84958217125613</v>
      </c>
      <c r="D883" s="2">
        <v>627151560.66142702</v>
      </c>
      <c r="E883" s="1">
        <v>11.130483777938</v>
      </c>
    </row>
    <row r="884" spans="1:5" x14ac:dyDescent="0.3">
      <c r="A884" t="s">
        <v>1452</v>
      </c>
      <c r="B884" t="s">
        <v>313</v>
      </c>
      <c r="C884" s="1">
        <v>9.7859327213317702</v>
      </c>
      <c r="D884" s="2">
        <v>661225939.10075605</v>
      </c>
      <c r="E884" s="1">
        <v>11.7352248648649</v>
      </c>
    </row>
    <row r="885" spans="1:5" x14ac:dyDescent="0.3">
      <c r="A885" t="s">
        <v>1453</v>
      </c>
      <c r="B885" t="s">
        <v>313</v>
      </c>
      <c r="C885" s="1">
        <v>-7.36543909451487</v>
      </c>
      <c r="D885" s="2">
        <v>630164520.96632004</v>
      </c>
      <c r="E885" s="1">
        <v>11.183956826401401</v>
      </c>
    </row>
    <row r="886" spans="1:5" x14ac:dyDescent="0.3">
      <c r="A886" t="s">
        <v>1454</v>
      </c>
      <c r="B886" t="s">
        <v>313</v>
      </c>
      <c r="C886" s="1">
        <v>-5.62290033593725</v>
      </c>
      <c r="D886" s="2">
        <v>694085200.75987899</v>
      </c>
      <c r="E886" s="1">
        <v>12.3184004507889</v>
      </c>
    </row>
    <row r="887" spans="1:5" x14ac:dyDescent="0.3">
      <c r="A887" t="s">
        <v>1455</v>
      </c>
      <c r="B887" t="s">
        <v>313</v>
      </c>
      <c r="C887" s="1">
        <v>15.1515151493982</v>
      </c>
      <c r="D887" s="2">
        <v>780381555.84456801</v>
      </c>
      <c r="E887" s="1">
        <v>13.8499603489294</v>
      </c>
    </row>
    <row r="888" spans="1:5" x14ac:dyDescent="0.3">
      <c r="A888" t="s">
        <v>1456</v>
      </c>
      <c r="B888" t="s">
        <v>313</v>
      </c>
      <c r="C888" s="1">
        <v>11.8644067802578</v>
      </c>
      <c r="D888" s="2">
        <v>679390428.13936996</v>
      </c>
      <c r="E888" s="1">
        <v>12.057602362204699</v>
      </c>
    </row>
    <row r="889" spans="1:5" x14ac:dyDescent="0.3">
      <c r="A889" t="s">
        <v>1457</v>
      </c>
      <c r="B889" t="s">
        <v>313</v>
      </c>
      <c r="C889" s="1">
        <v>-22.163588390748501</v>
      </c>
      <c r="D889" s="2">
        <v>578150022.12868905</v>
      </c>
      <c r="E889" s="1">
        <v>10.260820264452599</v>
      </c>
    </row>
    <row r="890" spans="1:5" x14ac:dyDescent="0.3">
      <c r="A890" t="s">
        <v>1458</v>
      </c>
      <c r="B890" t="s">
        <v>313</v>
      </c>
      <c r="C890" s="1">
        <v>1.09113E-10</v>
      </c>
      <c r="D890" s="2">
        <v>744014299.67704296</v>
      </c>
      <c r="E890" s="1">
        <v>13.204526007039499</v>
      </c>
    </row>
    <row r="891" spans="1:5" x14ac:dyDescent="0.3">
      <c r="A891" t="s">
        <v>1459</v>
      </c>
      <c r="B891" t="s">
        <v>313</v>
      </c>
      <c r="C891" s="1">
        <v>1.06666666545345</v>
      </c>
      <c r="D891" s="2">
        <v>776410613.10052299</v>
      </c>
      <c r="E891" s="1">
        <v>13.779485336878</v>
      </c>
    </row>
    <row r="892" spans="1:5" x14ac:dyDescent="0.3">
      <c r="A892" t="s">
        <v>1460</v>
      </c>
      <c r="B892" t="s">
        <v>313</v>
      </c>
      <c r="C892" s="1">
        <v>-3.3505154642786099</v>
      </c>
      <c r="D892" s="2">
        <v>788438142.82157695</v>
      </c>
      <c r="E892" s="1">
        <v>13.992946058091301</v>
      </c>
    </row>
    <row r="893" spans="1:5" x14ac:dyDescent="0.3">
      <c r="A893" t="s">
        <v>1461</v>
      </c>
      <c r="B893" t="s">
        <v>313</v>
      </c>
      <c r="C893" s="1">
        <v>-9.5571095563110298</v>
      </c>
      <c r="D893" s="2">
        <v>831887215.53959501</v>
      </c>
      <c r="E893" s="1">
        <v>14.7640661977658</v>
      </c>
    </row>
    <row r="894" spans="1:5" x14ac:dyDescent="0.3">
      <c r="A894" t="s">
        <v>1462</v>
      </c>
      <c r="B894" t="s">
        <v>313</v>
      </c>
      <c r="C894" s="1">
        <v>-4.0268456386143399</v>
      </c>
      <c r="D894" s="2">
        <v>950711084.21619403</v>
      </c>
      <c r="E894" s="1">
        <v>16.8729139240506</v>
      </c>
    </row>
    <row r="895" spans="1:5" x14ac:dyDescent="0.3">
      <c r="A895" t="s">
        <v>1463</v>
      </c>
      <c r="B895" t="s">
        <v>313</v>
      </c>
      <c r="C895" s="1">
        <v>1.8223234620536199</v>
      </c>
      <c r="D895" s="2">
        <v>976167896.58541298</v>
      </c>
      <c r="E895" s="1">
        <v>17.3247132256657</v>
      </c>
    </row>
    <row r="896" spans="1:5" x14ac:dyDescent="0.3">
      <c r="A896" t="s">
        <v>1464</v>
      </c>
      <c r="B896" t="s">
        <v>313</v>
      </c>
      <c r="C896" s="1">
        <v>3.7825059087223298</v>
      </c>
      <c r="D896" s="2">
        <v>933639615.42772198</v>
      </c>
      <c r="E896" s="1">
        <v>16.5699349978476</v>
      </c>
    </row>
    <row r="897" spans="1:5" x14ac:dyDescent="0.3">
      <c r="A897" t="s">
        <v>1465</v>
      </c>
      <c r="B897" t="s">
        <v>313</v>
      </c>
      <c r="C897" s="1">
        <v>17.500000001942599</v>
      </c>
      <c r="D897" s="2">
        <v>833565347.90438998</v>
      </c>
      <c r="E897" s="1">
        <v>14.7938491501416</v>
      </c>
    </row>
    <row r="898" spans="1:5" x14ac:dyDescent="0.3">
      <c r="A898" t="s">
        <v>1466</v>
      </c>
      <c r="B898" t="s">
        <v>313</v>
      </c>
      <c r="C898" s="1">
        <v>-13.8377065633603</v>
      </c>
      <c r="D898" s="2">
        <v>703133222.13818097</v>
      </c>
      <c r="E898" s="1">
        <v>12.478981818181801</v>
      </c>
    </row>
    <row r="899" spans="1:5" x14ac:dyDescent="0.3">
      <c r="A899" t="s">
        <v>1467</v>
      </c>
      <c r="B899" t="s">
        <v>313</v>
      </c>
      <c r="C899" s="1">
        <v>1.1961722475894601</v>
      </c>
      <c r="D899" s="2">
        <v>864733653.63771904</v>
      </c>
      <c r="E899" s="1">
        <v>15.362718984179899</v>
      </c>
    </row>
    <row r="900" spans="1:5" x14ac:dyDescent="0.3">
      <c r="A900" t="s">
        <v>1468</v>
      </c>
      <c r="B900" t="s">
        <v>313</v>
      </c>
      <c r="C900" s="1">
        <v>-5.0000000001689902</v>
      </c>
      <c r="D900" s="2">
        <v>821843145.35584795</v>
      </c>
      <c r="E900" s="1">
        <v>14.600733113673799</v>
      </c>
    </row>
    <row r="901" spans="1:5" x14ac:dyDescent="0.3">
      <c r="A901" t="s">
        <v>1469</v>
      </c>
      <c r="B901" t="s">
        <v>313</v>
      </c>
      <c r="C901" s="1">
        <v>-9.8360655750832002</v>
      </c>
      <c r="D901" s="2">
        <v>859481926.40592206</v>
      </c>
      <c r="E901" s="1">
        <v>15.2694176430048</v>
      </c>
    </row>
    <row r="902" spans="1:5" x14ac:dyDescent="0.3">
      <c r="A902" t="s">
        <v>1470</v>
      </c>
      <c r="B902" t="s">
        <v>313</v>
      </c>
      <c r="C902" s="1">
        <v>-0.81300812932236799</v>
      </c>
      <c r="D902" s="2">
        <v>962384825.846632</v>
      </c>
      <c r="E902" s="1">
        <v>17.0975740008783</v>
      </c>
    </row>
    <row r="903" spans="1:5" x14ac:dyDescent="0.3">
      <c r="A903" t="s">
        <v>1471</v>
      </c>
      <c r="B903" t="s">
        <v>313</v>
      </c>
      <c r="C903" s="1">
        <v>-3.3398821206308802</v>
      </c>
      <c r="D903" s="2">
        <v>961174324.070526</v>
      </c>
      <c r="E903" s="1">
        <v>17.0760684210526</v>
      </c>
    </row>
    <row r="904" spans="1:5" x14ac:dyDescent="0.3">
      <c r="A904" t="s">
        <v>1472</v>
      </c>
      <c r="B904" t="s">
        <v>313</v>
      </c>
      <c r="C904" s="1">
        <v>6.2630480153549302</v>
      </c>
      <c r="D904" s="2">
        <v>1029189618.77747</v>
      </c>
      <c r="E904" s="1">
        <v>18.2844172054598</v>
      </c>
    </row>
    <row r="905" spans="1:5" x14ac:dyDescent="0.3">
      <c r="A905" t="s">
        <v>1473</v>
      </c>
      <c r="B905" t="s">
        <v>313</v>
      </c>
      <c r="C905" s="1">
        <v>-1.84426229424943</v>
      </c>
      <c r="D905" s="2">
        <v>890035174.848966</v>
      </c>
      <c r="E905" s="1">
        <v>17.279753488799098</v>
      </c>
    </row>
    <row r="906" spans="1:5" x14ac:dyDescent="0.3">
      <c r="A906" t="s">
        <v>1474</v>
      </c>
      <c r="B906" t="s">
        <v>313</v>
      </c>
      <c r="C906" s="1">
        <v>-7.7504725900961704</v>
      </c>
      <c r="D906" s="2">
        <v>922086246.44643605</v>
      </c>
      <c r="E906" s="1">
        <v>17.9020149812734</v>
      </c>
    </row>
    <row r="907" spans="1:5" x14ac:dyDescent="0.3">
      <c r="A907" t="s">
        <v>1475</v>
      </c>
      <c r="B907" t="s">
        <v>313</v>
      </c>
      <c r="C907" s="1">
        <v>-3.1135531141094801</v>
      </c>
      <c r="D907" s="2">
        <v>999361646.70100105</v>
      </c>
      <c r="E907" s="1">
        <v>19.402292616226099</v>
      </c>
    </row>
    <row r="908" spans="1:5" x14ac:dyDescent="0.3">
      <c r="A908" t="s">
        <v>1476</v>
      </c>
      <c r="B908" t="s">
        <v>313</v>
      </c>
      <c r="C908" s="1">
        <v>-2.5000000005510699</v>
      </c>
      <c r="D908" s="2">
        <v>1050709483.28952</v>
      </c>
      <c r="E908" s="1">
        <v>20.3991947426879</v>
      </c>
    </row>
    <row r="909" spans="1:5" x14ac:dyDescent="0.3">
      <c r="A909" t="s">
        <v>1477</v>
      </c>
      <c r="B909" t="s">
        <v>313</v>
      </c>
      <c r="C909" s="1">
        <v>4.4776119431468198</v>
      </c>
      <c r="D909" s="2">
        <v>1119963170.29333</v>
      </c>
      <c r="E909" s="1">
        <v>21.743733333333299</v>
      </c>
    </row>
    <row r="910" spans="1:5" x14ac:dyDescent="0.3">
      <c r="A910" t="s">
        <v>1478</v>
      </c>
      <c r="B910" t="s">
        <v>313</v>
      </c>
      <c r="C910" s="1">
        <v>2.0702208854911399</v>
      </c>
      <c r="D910" s="2">
        <v>1025928209.2749799</v>
      </c>
      <c r="E910" s="1">
        <v>19.918074087897701</v>
      </c>
    </row>
    <row r="911" spans="1:5" x14ac:dyDescent="0.3">
      <c r="A911" t="s">
        <v>1479</v>
      </c>
      <c r="B911" t="s">
        <v>313</v>
      </c>
      <c r="C911" s="1">
        <v>2.51450676820741</v>
      </c>
      <c r="D911" s="2">
        <v>1033688919.6456</v>
      </c>
      <c r="E911" s="1">
        <v>20.068745843230399</v>
      </c>
    </row>
    <row r="912" spans="1:5" x14ac:dyDescent="0.3">
      <c r="A912" t="s">
        <v>1480</v>
      </c>
      <c r="B912" t="s">
        <v>313</v>
      </c>
      <c r="C912" s="1">
        <v>3.8152610457044198</v>
      </c>
      <c r="D912" s="2">
        <v>1008332294.5380599</v>
      </c>
      <c r="E912" s="1">
        <v>19.576454927603901</v>
      </c>
    </row>
    <row r="913" spans="1:5" x14ac:dyDescent="0.3">
      <c r="A913" t="s">
        <v>1481</v>
      </c>
      <c r="B913" t="s">
        <v>313</v>
      </c>
      <c r="C913" s="1">
        <v>3.74999999919909</v>
      </c>
      <c r="D913" s="2">
        <v>971784957.58432198</v>
      </c>
      <c r="E913" s="1">
        <v>18.866899854862101</v>
      </c>
    </row>
    <row r="914" spans="1:5" x14ac:dyDescent="0.3">
      <c r="A914" t="s">
        <v>1482</v>
      </c>
      <c r="B914" t="s">
        <v>313</v>
      </c>
      <c r="C914" s="1">
        <v>2.5641025622698699</v>
      </c>
      <c r="D914" s="2">
        <v>949325813.62576604</v>
      </c>
      <c r="E914" s="1">
        <v>18.430862626064801</v>
      </c>
    </row>
    <row r="915" spans="1:5" x14ac:dyDescent="0.3">
      <c r="A915" t="s">
        <v>1483</v>
      </c>
      <c r="B915" t="s">
        <v>313</v>
      </c>
      <c r="C915" s="1">
        <v>4.6979865779181296</v>
      </c>
      <c r="D915" s="2">
        <v>908610532.99058294</v>
      </c>
      <c r="E915" s="1">
        <v>17.6403882352941</v>
      </c>
    </row>
    <row r="916" spans="1:5" x14ac:dyDescent="0.3">
      <c r="A916" t="s">
        <v>1484</v>
      </c>
      <c r="B916" t="s">
        <v>313</v>
      </c>
      <c r="C916" s="1">
        <v>-7.83505154739552</v>
      </c>
      <c r="D916" s="2">
        <v>889634858.00349998</v>
      </c>
      <c r="E916" s="1">
        <v>17.271981462925901</v>
      </c>
    </row>
    <row r="917" spans="1:5" x14ac:dyDescent="0.3">
      <c r="A917" t="s">
        <v>1485</v>
      </c>
      <c r="B917" t="s">
        <v>313</v>
      </c>
      <c r="C917" s="1">
        <v>15.201900236437901</v>
      </c>
      <c r="D917" s="2">
        <v>1005998323.4186701</v>
      </c>
      <c r="E917" s="1">
        <v>19.531141611082599</v>
      </c>
    </row>
    <row r="918" spans="1:5" x14ac:dyDescent="0.3">
      <c r="A918" t="s">
        <v>1486</v>
      </c>
      <c r="B918" t="s">
        <v>313</v>
      </c>
      <c r="C918" s="1">
        <v>26.426426426473</v>
      </c>
      <c r="D918" s="2">
        <v>914993663.60725701</v>
      </c>
      <c r="E918" s="1">
        <v>17.764314712201699</v>
      </c>
    </row>
    <row r="919" spans="1:5" x14ac:dyDescent="0.3">
      <c r="A919" t="s">
        <v>1487</v>
      </c>
      <c r="B919" t="s">
        <v>313</v>
      </c>
      <c r="C919" s="1">
        <v>-18.780487804935699</v>
      </c>
      <c r="D919" s="2">
        <v>761275536.34255302</v>
      </c>
      <c r="E919" s="1">
        <v>14.7799255319149</v>
      </c>
    </row>
    <row r="920" spans="1:5" x14ac:dyDescent="0.3">
      <c r="A920" t="s">
        <v>1488</v>
      </c>
      <c r="B920" t="s">
        <v>313</v>
      </c>
      <c r="C920" s="1">
        <v>-4.8723897915340597</v>
      </c>
      <c r="D920" s="2">
        <v>957455790.37851799</v>
      </c>
      <c r="E920" s="1">
        <v>18.588703572273499</v>
      </c>
    </row>
    <row r="921" spans="1:5" x14ac:dyDescent="0.3">
      <c r="A921" t="s">
        <v>1489</v>
      </c>
      <c r="B921" t="s">
        <v>313</v>
      </c>
      <c r="C921" s="1">
        <v>0.232558139185257</v>
      </c>
      <c r="D921" s="2">
        <v>994625134.45911002</v>
      </c>
      <c r="E921" s="1">
        <v>19.310334718100901</v>
      </c>
    </row>
    <row r="922" spans="1:5" x14ac:dyDescent="0.3">
      <c r="A922" t="s">
        <v>1490</v>
      </c>
      <c r="B922" t="s">
        <v>313</v>
      </c>
      <c r="C922" s="1">
        <v>-6.9361876727178897</v>
      </c>
      <c r="D922" s="2">
        <v>960466398.289832</v>
      </c>
      <c r="E922" s="1">
        <v>18.647153579676701</v>
      </c>
    </row>
    <row r="923" spans="1:5" x14ac:dyDescent="0.3">
      <c r="A923" t="s">
        <v>1491</v>
      </c>
      <c r="B923" t="s">
        <v>313</v>
      </c>
      <c r="C923" s="1">
        <v>-9.1262135926814398</v>
      </c>
      <c r="D923" s="2">
        <v>955775809.16128504</v>
      </c>
      <c r="E923" s="1">
        <v>19.038145161290299</v>
      </c>
    </row>
    <row r="924" spans="1:5" x14ac:dyDescent="0.3">
      <c r="A924" t="s">
        <v>1492</v>
      </c>
      <c r="B924" t="s">
        <v>313</v>
      </c>
      <c r="C924" s="1">
        <v>-10.434782609830499</v>
      </c>
      <c r="D924" s="2">
        <v>1048171583.43344</v>
      </c>
      <c r="E924" s="1">
        <v>20.8785811150176</v>
      </c>
    </row>
    <row r="925" spans="1:5" x14ac:dyDescent="0.3">
      <c r="A925" t="s">
        <v>1493</v>
      </c>
      <c r="B925" t="s">
        <v>313</v>
      </c>
      <c r="C925" s="1">
        <v>4.7358834260449401</v>
      </c>
      <c r="D925" s="2">
        <v>1180427917.1313901</v>
      </c>
      <c r="E925" s="1">
        <v>23.5130015045135</v>
      </c>
    </row>
    <row r="926" spans="1:5" x14ac:dyDescent="0.3">
      <c r="A926" t="s">
        <v>1494</v>
      </c>
      <c r="B926" t="s">
        <v>313</v>
      </c>
      <c r="C926" s="1">
        <v>-5.3448275844247997</v>
      </c>
      <c r="D926" s="2">
        <v>1146925835.06815</v>
      </c>
      <c r="E926" s="1">
        <v>22.845671890798801</v>
      </c>
    </row>
    <row r="927" spans="1:5" x14ac:dyDescent="0.3">
      <c r="A927" t="s">
        <v>1495</v>
      </c>
      <c r="B927" t="s">
        <v>313</v>
      </c>
      <c r="C927" s="1">
        <v>3.0195381865239201</v>
      </c>
      <c r="D927" s="2">
        <v>1185600719.43028</v>
      </c>
      <c r="E927" s="1">
        <v>23.616038806894402</v>
      </c>
    </row>
    <row r="928" spans="1:5" x14ac:dyDescent="0.3">
      <c r="A928" t="s">
        <v>1496</v>
      </c>
      <c r="B928" t="s">
        <v>313</v>
      </c>
      <c r="C928" s="1">
        <v>-1.7452006990540301</v>
      </c>
      <c r="D928" s="2">
        <v>1156432862.8427401</v>
      </c>
      <c r="E928" s="1">
        <v>23.035042842741898</v>
      </c>
    </row>
    <row r="929" spans="1:5" x14ac:dyDescent="0.3">
      <c r="A929" t="s">
        <v>1497</v>
      </c>
      <c r="B929" t="s">
        <v>313</v>
      </c>
      <c r="C929" s="1">
        <v>-0.52083333355604799</v>
      </c>
      <c r="D929" s="2">
        <v>1191643402.06776</v>
      </c>
      <c r="E929" s="1">
        <v>23.736403298350801</v>
      </c>
    </row>
    <row r="930" spans="1:5" x14ac:dyDescent="0.3">
      <c r="A930" t="s">
        <v>1498</v>
      </c>
      <c r="B930" t="s">
        <v>313</v>
      </c>
      <c r="C930" s="1">
        <v>-0.34602076022315398</v>
      </c>
      <c r="D930" s="2">
        <v>1196325595.20191</v>
      </c>
      <c r="E930" s="1">
        <v>23.8296681327469</v>
      </c>
    </row>
    <row r="931" spans="1:5" x14ac:dyDescent="0.3">
      <c r="A931" t="s">
        <v>1499</v>
      </c>
      <c r="B931" t="s">
        <v>313</v>
      </c>
      <c r="C931" s="1">
        <v>-4.3046357617907001</v>
      </c>
      <c r="D931" s="2">
        <v>1224545224.40101</v>
      </c>
      <c r="E931" s="1">
        <v>24.391776309100202</v>
      </c>
    </row>
    <row r="932" spans="1:5" x14ac:dyDescent="0.3">
      <c r="A932" t="s">
        <v>1500</v>
      </c>
      <c r="B932" t="s">
        <v>313</v>
      </c>
      <c r="C932" s="1">
        <v>11.4391143912946</v>
      </c>
      <c r="D932" s="2">
        <v>1237352852.0985701</v>
      </c>
      <c r="E932" s="1">
        <v>24.646892072588301</v>
      </c>
    </row>
    <row r="933" spans="1:5" x14ac:dyDescent="0.3">
      <c r="A933" t="s">
        <v>1501</v>
      </c>
      <c r="B933" t="s">
        <v>313</v>
      </c>
      <c r="C933" s="1">
        <v>2.2641509399581499</v>
      </c>
      <c r="D933" s="2">
        <v>1155994264.7746401</v>
      </c>
      <c r="E933" s="1">
        <v>23.026306386339002</v>
      </c>
    </row>
    <row r="934" spans="1:5" x14ac:dyDescent="0.3">
      <c r="A934" t="s">
        <v>1502</v>
      </c>
      <c r="B934" t="s">
        <v>313</v>
      </c>
      <c r="C934" s="1">
        <v>0.86956521760464001</v>
      </c>
      <c r="D934" s="2">
        <v>1125817886.3789501</v>
      </c>
      <c r="E934" s="1">
        <v>22.425221626887499</v>
      </c>
    </row>
    <row r="935" spans="1:5" x14ac:dyDescent="0.3">
      <c r="A935" t="s">
        <v>1503</v>
      </c>
      <c r="B935" t="s">
        <v>313</v>
      </c>
      <c r="C935" s="1">
        <v>-1.85185185364052</v>
      </c>
      <c r="D935" s="2">
        <v>1122667289.5167501</v>
      </c>
      <c r="E935" s="1">
        <v>22.388062200956899</v>
      </c>
    </row>
    <row r="936" spans="1:5" x14ac:dyDescent="0.3">
      <c r="A936" t="s">
        <v>1504</v>
      </c>
      <c r="B936" t="s">
        <v>313</v>
      </c>
      <c r="C936" s="1">
        <v>15.384615383871299</v>
      </c>
      <c r="D936" s="2">
        <v>1113159150.655</v>
      </c>
      <c r="E936" s="1">
        <v>22.198452326117</v>
      </c>
    </row>
    <row r="937" spans="1:5" x14ac:dyDescent="0.3">
      <c r="A937" t="s">
        <v>1505</v>
      </c>
      <c r="B937" t="s">
        <v>313</v>
      </c>
      <c r="C937" s="1">
        <v>11.428571429000799</v>
      </c>
      <c r="D937" s="2">
        <v>940639581.12557805</v>
      </c>
      <c r="E937" s="1">
        <v>18.7580930232558</v>
      </c>
    </row>
    <row r="938" spans="1:5" x14ac:dyDescent="0.3">
      <c r="A938" t="s">
        <v>1506</v>
      </c>
      <c r="B938" t="s">
        <v>313</v>
      </c>
      <c r="C938" s="1">
        <v>-17.485265225629501</v>
      </c>
      <c r="D938" s="2">
        <v>862127965.10911405</v>
      </c>
      <c r="E938" s="1">
        <v>17.192426187419802</v>
      </c>
    </row>
    <row r="939" spans="1:5" x14ac:dyDescent="0.3">
      <c r="A939" t="s">
        <v>1507</v>
      </c>
      <c r="B939" t="s">
        <v>313</v>
      </c>
      <c r="C939" s="1">
        <v>-2.1153846156018199</v>
      </c>
      <c r="D939" s="2">
        <v>1037942312.45279</v>
      </c>
      <c r="E939" s="1">
        <v>20.698489453808602</v>
      </c>
    </row>
    <row r="940" spans="1:5" x14ac:dyDescent="0.3">
      <c r="A940" t="s">
        <v>1508</v>
      </c>
      <c r="B940" t="s">
        <v>313</v>
      </c>
      <c r="C940" s="1">
        <v>-12.6050420159168</v>
      </c>
      <c r="D940" s="2">
        <v>1057831697.21552</v>
      </c>
      <c r="E940" s="1">
        <v>21.095120572720401</v>
      </c>
    </row>
    <row r="941" spans="1:5" x14ac:dyDescent="0.3">
      <c r="A941" t="s">
        <v>1509</v>
      </c>
      <c r="B941" t="s">
        <v>313</v>
      </c>
      <c r="C941" s="1">
        <v>-1.6528925624556099</v>
      </c>
      <c r="D941" s="2">
        <v>1252391355</v>
      </c>
      <c r="E941" s="1">
        <v>24.975000000000001</v>
      </c>
    </row>
    <row r="942" spans="1:5" x14ac:dyDescent="0.3">
      <c r="A942" t="s">
        <v>1510</v>
      </c>
      <c r="B942" t="s">
        <v>313</v>
      </c>
      <c r="C942" s="1">
        <v>0.83333333496837803</v>
      </c>
      <c r="D942" s="2">
        <v>1322962613.8928499</v>
      </c>
      <c r="E942" s="1">
        <v>26.382321428571402</v>
      </c>
    </row>
    <row r="943" spans="1:5" x14ac:dyDescent="0.3">
      <c r="A943" t="s">
        <v>1511</v>
      </c>
      <c r="B943" t="s">
        <v>313</v>
      </c>
      <c r="C943" s="1">
        <v>-9.5022624430037101</v>
      </c>
      <c r="D943" s="2">
        <v>1214056915.73944</v>
      </c>
      <c r="E943" s="1">
        <v>24.381884260553498</v>
      </c>
    </row>
    <row r="944" spans="1:5" x14ac:dyDescent="0.3">
      <c r="A944" t="s">
        <v>1512</v>
      </c>
      <c r="B944" t="s">
        <v>313</v>
      </c>
      <c r="C944" s="1">
        <v>-1.2805649999999999E-9</v>
      </c>
      <c r="D944" s="2">
        <v>1236563820.6626201</v>
      </c>
      <c r="E944" s="1">
        <v>25.287396844660201</v>
      </c>
    </row>
    <row r="945" spans="1:5" x14ac:dyDescent="0.3">
      <c r="A945" t="s">
        <v>1513</v>
      </c>
      <c r="B945" t="s">
        <v>313</v>
      </c>
      <c r="C945" s="1">
        <v>9.5867768574940495</v>
      </c>
      <c r="D945" s="2">
        <v>1184379753.4746499</v>
      </c>
      <c r="E945" s="1">
        <v>24.220246735704599</v>
      </c>
    </row>
    <row r="946" spans="1:5" x14ac:dyDescent="0.3">
      <c r="A946" t="s">
        <v>1514</v>
      </c>
      <c r="B946" t="s">
        <v>313</v>
      </c>
      <c r="C946" s="1">
        <v>15.3072455469077</v>
      </c>
      <c r="D946" s="2">
        <v>1068640179.52061</v>
      </c>
      <c r="E946" s="1">
        <v>21.853403643336499</v>
      </c>
    </row>
    <row r="947" spans="1:5" x14ac:dyDescent="0.3">
      <c r="A947" t="s">
        <v>1515</v>
      </c>
      <c r="B947" t="s">
        <v>313</v>
      </c>
      <c r="C947" s="1">
        <v>-4.3399638328742602</v>
      </c>
      <c r="D947" s="2">
        <v>929704710.51273799</v>
      </c>
      <c r="E947" s="1">
        <v>19.012210749047799</v>
      </c>
    </row>
    <row r="948" spans="1:5" x14ac:dyDescent="0.3">
      <c r="A948" t="s">
        <v>1516</v>
      </c>
      <c r="B948" t="s">
        <v>313</v>
      </c>
      <c r="C948" s="1">
        <v>5.7361376667421</v>
      </c>
      <c r="D948" s="2">
        <v>896441858.07864594</v>
      </c>
      <c r="E948" s="1">
        <v>18.331994382022501</v>
      </c>
    </row>
    <row r="949" spans="1:5" x14ac:dyDescent="0.3">
      <c r="A949" t="s">
        <v>1517</v>
      </c>
      <c r="B949" t="s">
        <v>313</v>
      </c>
      <c r="C949" s="1">
        <v>-4.7358834231051503</v>
      </c>
      <c r="D949" s="2">
        <v>851394990.09200895</v>
      </c>
      <c r="E949" s="1">
        <v>17.410798073062999</v>
      </c>
    </row>
    <row r="950" spans="1:5" x14ac:dyDescent="0.3">
      <c r="A950" t="s">
        <v>1518</v>
      </c>
      <c r="B950" t="s">
        <v>313</v>
      </c>
      <c r="C950" s="1">
        <v>0.54945055057886705</v>
      </c>
      <c r="D950" s="2">
        <v>874868733.09456897</v>
      </c>
      <c r="E950" s="1">
        <v>17.890829790647299</v>
      </c>
    </row>
    <row r="951" spans="1:5" x14ac:dyDescent="0.3">
      <c r="A951" t="s">
        <v>1519</v>
      </c>
      <c r="B951" t="s">
        <v>313</v>
      </c>
      <c r="C951" s="1">
        <v>-7.14285714401431</v>
      </c>
      <c r="D951" s="2">
        <v>850026901.60122895</v>
      </c>
      <c r="E951" s="1">
        <v>17.382821032163999</v>
      </c>
    </row>
    <row r="952" spans="1:5" x14ac:dyDescent="0.3">
      <c r="A952" t="s">
        <v>1520</v>
      </c>
      <c r="B952" t="s">
        <v>313</v>
      </c>
      <c r="C952" s="1">
        <v>-3.7643207842360602</v>
      </c>
      <c r="D952" s="2">
        <v>866035227.313519</v>
      </c>
      <c r="E952" s="1">
        <v>17.710186978297202</v>
      </c>
    </row>
    <row r="953" spans="1:5" x14ac:dyDescent="0.3">
      <c r="A953" t="s">
        <v>1521</v>
      </c>
      <c r="B953" t="s">
        <v>313</v>
      </c>
      <c r="C953" s="1">
        <v>0.82508250963511098</v>
      </c>
      <c r="D953" s="2">
        <v>842694791.12084401</v>
      </c>
      <c r="E953" s="1">
        <v>17.232881349045101</v>
      </c>
    </row>
    <row r="954" spans="1:5" x14ac:dyDescent="0.3">
      <c r="A954" t="s">
        <v>1522</v>
      </c>
      <c r="B954" t="s">
        <v>313</v>
      </c>
      <c r="C954" s="1">
        <v>7.2566371687974103</v>
      </c>
      <c r="D954" s="2">
        <v>843678312.53175294</v>
      </c>
      <c r="E954" s="1">
        <v>17.252994096812301</v>
      </c>
    </row>
    <row r="955" spans="1:5" x14ac:dyDescent="0.3">
      <c r="A955" t="s">
        <v>1523</v>
      </c>
      <c r="B955" t="s">
        <v>313</v>
      </c>
      <c r="C955" s="1">
        <v>-3.0874785577522901</v>
      </c>
      <c r="D955" s="2">
        <v>818562900.05734706</v>
      </c>
      <c r="E955" s="1">
        <v>16.739390681003599</v>
      </c>
    </row>
    <row r="956" spans="1:5" x14ac:dyDescent="0.3">
      <c r="A956" t="s">
        <v>1524</v>
      </c>
      <c r="B956" t="s">
        <v>313</v>
      </c>
      <c r="C956" s="1">
        <v>2.6408450686438401</v>
      </c>
      <c r="D956" s="2">
        <v>873637441.79474604</v>
      </c>
      <c r="E956" s="1">
        <v>17.865650215432801</v>
      </c>
    </row>
    <row r="957" spans="1:5" x14ac:dyDescent="0.3">
      <c r="A957" t="s">
        <v>1525</v>
      </c>
      <c r="B957" t="s">
        <v>313</v>
      </c>
      <c r="C957" s="1">
        <v>6.3670411978569197</v>
      </c>
      <c r="D957" s="2">
        <v>837622608.92887294</v>
      </c>
      <c r="E957" s="1">
        <v>17.129156590311698</v>
      </c>
    </row>
    <row r="958" spans="1:5" x14ac:dyDescent="0.3">
      <c r="A958" t="s">
        <v>1526</v>
      </c>
      <c r="B958" t="s">
        <v>313</v>
      </c>
      <c r="C958" s="1">
        <v>-1.85278510690954</v>
      </c>
      <c r="D958" s="2">
        <v>791508394.45333302</v>
      </c>
      <c r="E958" s="1">
        <v>16.186133333333299</v>
      </c>
    </row>
    <row r="959" spans="1:5" x14ac:dyDescent="0.3">
      <c r="A959" t="s">
        <v>1527</v>
      </c>
      <c r="B959" t="s">
        <v>313</v>
      </c>
      <c r="C959" s="1">
        <v>3.58490565971021</v>
      </c>
      <c r="D959" s="2">
        <v>830742717.17033398</v>
      </c>
      <c r="E959" s="1">
        <v>16.9884646581692</v>
      </c>
    </row>
    <row r="960" spans="1:5" x14ac:dyDescent="0.3">
      <c r="A960" t="s">
        <v>1528</v>
      </c>
      <c r="B960" t="s">
        <v>313</v>
      </c>
      <c r="C960" s="1">
        <v>-4.5045045051596704</v>
      </c>
      <c r="D960" s="2">
        <v>812380346.88503206</v>
      </c>
      <c r="E960" s="1">
        <v>16.612959134997599</v>
      </c>
    </row>
    <row r="961" spans="1:5" x14ac:dyDescent="0.3">
      <c r="A961" t="s">
        <v>1529</v>
      </c>
      <c r="B961" t="s">
        <v>313</v>
      </c>
      <c r="C961" s="1">
        <v>-0.71556350423943604</v>
      </c>
      <c r="D961" s="2">
        <v>809187402.21983194</v>
      </c>
      <c r="E961" s="1">
        <v>16.547664277180399</v>
      </c>
    </row>
    <row r="962" spans="1:5" x14ac:dyDescent="0.3">
      <c r="A962" t="s">
        <v>1530</v>
      </c>
      <c r="B962" t="s">
        <v>313</v>
      </c>
      <c r="C962" s="1">
        <v>-15.3030303011982</v>
      </c>
      <c r="D962" s="2">
        <v>838262926.10863304</v>
      </c>
      <c r="E962" s="1">
        <v>17.142250904054801</v>
      </c>
    </row>
    <row r="963" spans="1:5" x14ac:dyDescent="0.3">
      <c r="A963" t="s">
        <v>1531</v>
      </c>
      <c r="B963" t="s">
        <v>313</v>
      </c>
      <c r="C963" s="1">
        <v>9.9999999968558306</v>
      </c>
      <c r="D963" s="2">
        <v>1008188295.03669</v>
      </c>
      <c r="E963" s="1">
        <v>20.617178899082599</v>
      </c>
    </row>
    <row r="964" spans="1:5" x14ac:dyDescent="0.3">
      <c r="A964" t="s">
        <v>1532</v>
      </c>
      <c r="B964" t="s">
        <v>313</v>
      </c>
      <c r="C964" s="1">
        <v>16.054158606815999</v>
      </c>
      <c r="D964" s="2">
        <v>898237453.47665298</v>
      </c>
      <c r="E964" s="1">
        <v>18.368713823949498</v>
      </c>
    </row>
    <row r="965" spans="1:5" x14ac:dyDescent="0.3">
      <c r="A965" t="s">
        <v>1533</v>
      </c>
      <c r="B965" t="s">
        <v>313</v>
      </c>
      <c r="C965" s="1">
        <v>-13.6894824698861</v>
      </c>
      <c r="D965" s="2">
        <v>786392007.83213902</v>
      </c>
      <c r="E965" s="1">
        <v>16.081504605936502</v>
      </c>
    </row>
    <row r="966" spans="1:5" x14ac:dyDescent="0.3">
      <c r="A966" t="s">
        <v>1534</v>
      </c>
      <c r="B966" t="s">
        <v>313</v>
      </c>
      <c r="C966" s="1">
        <v>-3.6977491963938198</v>
      </c>
      <c r="D966" s="2">
        <v>906122150.40101802</v>
      </c>
      <c r="E966" s="1">
        <v>18.529953750910401</v>
      </c>
    </row>
    <row r="967" spans="1:5" x14ac:dyDescent="0.3">
      <c r="A967" t="s">
        <v>1535</v>
      </c>
      <c r="B967" t="s">
        <v>313</v>
      </c>
      <c r="C967" s="1">
        <v>-7.4404761905021299</v>
      </c>
      <c r="D967" s="2">
        <v>974805260.42057097</v>
      </c>
      <c r="E967" s="1">
        <v>19.934504838826999</v>
      </c>
    </row>
    <row r="968" spans="1:5" x14ac:dyDescent="0.3">
      <c r="A968" t="s">
        <v>1536</v>
      </c>
      <c r="B968" t="s">
        <v>313</v>
      </c>
      <c r="C968" s="1">
        <v>-6.6666666673702597</v>
      </c>
      <c r="D968" s="2">
        <v>1005907232.83699</v>
      </c>
      <c r="E968" s="1">
        <v>20.570531791907499</v>
      </c>
    </row>
    <row r="969" spans="1:5" x14ac:dyDescent="0.3">
      <c r="A969" t="s">
        <v>1537</v>
      </c>
      <c r="B969" t="s">
        <v>313</v>
      </c>
      <c r="C969" s="1">
        <v>-4.5092838212337298</v>
      </c>
      <c r="D969" s="2">
        <v>1079983110.408</v>
      </c>
      <c r="E969" s="1">
        <v>22.085363522752299</v>
      </c>
    </row>
    <row r="970" spans="1:5" x14ac:dyDescent="0.3">
      <c r="A970" t="s">
        <v>1538</v>
      </c>
      <c r="B970" t="s">
        <v>313</v>
      </c>
      <c r="C970" s="1">
        <v>-1.4420644262253099</v>
      </c>
      <c r="D970" s="2">
        <v>1080992637.41663</v>
      </c>
      <c r="E970" s="1">
        <v>22.118673063255201</v>
      </c>
    </row>
    <row r="971" spans="1:5" x14ac:dyDescent="0.3">
      <c r="A971" t="s">
        <v>1539</v>
      </c>
      <c r="B971" t="s">
        <v>313</v>
      </c>
      <c r="C971" s="1">
        <v>43.925233645067699</v>
      </c>
      <c r="D971" s="2">
        <v>1051453674.75789</v>
      </c>
      <c r="E971" s="1">
        <v>21.5142631578947</v>
      </c>
    </row>
    <row r="972" spans="1:5" x14ac:dyDescent="0.3">
      <c r="A972" t="s">
        <v>1540</v>
      </c>
      <c r="B972" t="s">
        <v>313</v>
      </c>
      <c r="C972" s="1">
        <v>-15.0793650804852</v>
      </c>
      <c r="D972" s="2">
        <v>715423344.79155505</v>
      </c>
      <c r="E972" s="1">
        <v>14.6385965246551</v>
      </c>
    </row>
    <row r="973" spans="1:5" x14ac:dyDescent="0.3">
      <c r="A973" t="s">
        <v>1541</v>
      </c>
      <c r="B973" t="s">
        <v>313</v>
      </c>
      <c r="C973" s="1">
        <v>14.3375680565454</v>
      </c>
      <c r="D973" s="2">
        <v>841655057.70177698</v>
      </c>
      <c r="E973" s="1">
        <v>17.221479970326399</v>
      </c>
    </row>
    <row r="974" spans="1:5" x14ac:dyDescent="0.3">
      <c r="A974" t="s">
        <v>1542</v>
      </c>
      <c r="B974" t="s">
        <v>313</v>
      </c>
      <c r="C974" s="1">
        <v>-26.923076923428301</v>
      </c>
      <c r="D974" s="2">
        <v>741301173.80377102</v>
      </c>
      <c r="E974" s="1">
        <v>15.1680943396226</v>
      </c>
    </row>
    <row r="975" spans="1:5" x14ac:dyDescent="0.3">
      <c r="A975" t="s">
        <v>1543</v>
      </c>
      <c r="B975" t="s">
        <v>313</v>
      </c>
      <c r="C975" s="1">
        <v>36.594202899286103</v>
      </c>
      <c r="D975" s="2">
        <v>1035617876.36033</v>
      </c>
      <c r="E975" s="1">
        <v>21.1902398155265</v>
      </c>
    </row>
    <row r="976" spans="1:5" x14ac:dyDescent="0.3">
      <c r="A976" t="s">
        <v>1544</v>
      </c>
      <c r="B976" t="s">
        <v>313</v>
      </c>
      <c r="C976" s="1">
        <v>-24.487004102489099</v>
      </c>
      <c r="D976" s="2">
        <v>740451370.61891603</v>
      </c>
      <c r="E976" s="1">
        <v>15.1507061371841</v>
      </c>
    </row>
    <row r="977" spans="1:5" x14ac:dyDescent="0.3">
      <c r="A977" t="s">
        <v>1545</v>
      </c>
      <c r="B977" t="s">
        <v>313</v>
      </c>
      <c r="C977" s="1">
        <v>-24.248704662258799</v>
      </c>
      <c r="D977" s="2">
        <v>943479964.72984695</v>
      </c>
      <c r="E977" s="1">
        <v>19.334873695198301</v>
      </c>
    </row>
    <row r="978" spans="1:5" x14ac:dyDescent="0.3">
      <c r="A978" t="s">
        <v>1546</v>
      </c>
      <c r="B978" t="s">
        <v>313</v>
      </c>
      <c r="C978" s="1">
        <v>5.4644808738277604</v>
      </c>
      <c r="D978" s="2">
        <v>1238758344.57652</v>
      </c>
      <c r="E978" s="1">
        <v>25.386056966369299</v>
      </c>
    </row>
    <row r="979" spans="1:5" x14ac:dyDescent="0.3">
      <c r="A979" t="s">
        <v>1547</v>
      </c>
      <c r="B979" t="s">
        <v>313</v>
      </c>
      <c r="C979" s="1">
        <v>-8.5000000019174706</v>
      </c>
      <c r="D979" s="2">
        <v>1186720702.77003</v>
      </c>
      <c r="E979" s="1">
        <v>24.319641918528301</v>
      </c>
    </row>
    <row r="980" spans="1:5" x14ac:dyDescent="0.3">
      <c r="A980" t="s">
        <v>1548</v>
      </c>
      <c r="B980" t="s">
        <v>313</v>
      </c>
      <c r="C980" s="1">
        <v>12.359550560363401</v>
      </c>
      <c r="D980" s="2">
        <v>1323648476.3406899</v>
      </c>
      <c r="E980" s="1">
        <v>27.125722923238701</v>
      </c>
    </row>
    <row r="981" spans="1:5" x14ac:dyDescent="0.3">
      <c r="A981" t="s">
        <v>1549</v>
      </c>
      <c r="B981" t="s">
        <v>313</v>
      </c>
      <c r="C981" s="1">
        <v>-2.19780219934266</v>
      </c>
      <c r="D981" s="2">
        <v>1119664644.90452</v>
      </c>
      <c r="E981" s="1">
        <v>22.9454522613065</v>
      </c>
    </row>
    <row r="982" spans="1:5" x14ac:dyDescent="0.3">
      <c r="A982" t="s">
        <v>1550</v>
      </c>
      <c r="B982" t="s">
        <v>313</v>
      </c>
      <c r="C982" s="1">
        <v>-29.111567107278098</v>
      </c>
      <c r="D982" s="2">
        <v>1161424181.78422</v>
      </c>
      <c r="E982" s="1">
        <v>23.801236593059901</v>
      </c>
    </row>
    <row r="983" spans="1:5" x14ac:dyDescent="0.3">
      <c r="A983" t="s">
        <v>1551</v>
      </c>
      <c r="B983" t="s">
        <v>313</v>
      </c>
      <c r="C983" s="1">
        <v>-15.686274508351101</v>
      </c>
      <c r="D983" s="2">
        <v>1758971750.9989901</v>
      </c>
      <c r="E983" s="1">
        <v>36.046866823213698</v>
      </c>
    </row>
    <row r="984" spans="1:5" x14ac:dyDescent="0.3">
      <c r="A984" t="s">
        <v>1552</v>
      </c>
      <c r="B984" t="s">
        <v>313</v>
      </c>
      <c r="C984" s="1">
        <v>7.7464788739181696</v>
      </c>
      <c r="D984" s="2">
        <v>2013135167.36481</v>
      </c>
      <c r="E984" s="1">
        <v>43.843297791317603</v>
      </c>
    </row>
    <row r="985" spans="1:5" x14ac:dyDescent="0.3">
      <c r="A985" t="s">
        <v>1553</v>
      </c>
      <c r="B985" t="s">
        <v>313</v>
      </c>
      <c r="C985" s="1">
        <v>45.641025636902299</v>
      </c>
      <c r="D985" s="2">
        <v>1835403354.8835599</v>
      </c>
      <c r="E985" s="1">
        <v>41.431226972540799</v>
      </c>
    </row>
    <row r="986" spans="1:5" x14ac:dyDescent="0.3">
      <c r="A986" t="s">
        <v>1554</v>
      </c>
      <c r="B986" t="s">
        <v>313</v>
      </c>
      <c r="C986" s="1">
        <v>4.8387096785998702</v>
      </c>
      <c r="D986" s="2">
        <v>1323360126.05041</v>
      </c>
      <c r="E986" s="1">
        <v>29.872689075630301</v>
      </c>
    </row>
    <row r="987" spans="1:5" x14ac:dyDescent="0.3">
      <c r="A987" t="s">
        <v>1555</v>
      </c>
      <c r="B987" t="s">
        <v>313</v>
      </c>
      <c r="C987" s="1">
        <v>7.7636152950127704</v>
      </c>
      <c r="D987" s="2">
        <v>1295388305.6722701</v>
      </c>
      <c r="E987" s="1">
        <v>29.241271008403402</v>
      </c>
    </row>
    <row r="988" spans="1:5" x14ac:dyDescent="0.3">
      <c r="A988" t="s">
        <v>1556</v>
      </c>
      <c r="B988" t="s">
        <v>313</v>
      </c>
      <c r="C988" s="1">
        <v>-6.1956521722826299</v>
      </c>
      <c r="D988" s="2">
        <v>1246869952.76297</v>
      </c>
      <c r="E988" s="1">
        <v>28.183202071420901</v>
      </c>
    </row>
    <row r="989" spans="1:5" x14ac:dyDescent="0.3">
      <c r="A989" t="s">
        <v>1557</v>
      </c>
      <c r="B989" t="s">
        <v>313</v>
      </c>
      <c r="C989" s="1">
        <v>1.4332965832012201</v>
      </c>
      <c r="D989" s="2">
        <v>1328364992.4757199</v>
      </c>
      <c r="E989" s="1">
        <v>30.038691154039899</v>
      </c>
    </row>
    <row r="990" spans="1:5" x14ac:dyDescent="0.3">
      <c r="A990" t="s">
        <v>1558</v>
      </c>
      <c r="B990" t="s">
        <v>313</v>
      </c>
      <c r="C990" s="1">
        <v>5.4651162802794104</v>
      </c>
      <c r="D990" s="2">
        <v>1313808697.5602801</v>
      </c>
      <c r="E990" s="1">
        <v>29.7095255634162</v>
      </c>
    </row>
    <row r="991" spans="1:5" x14ac:dyDescent="0.3">
      <c r="A991" t="s">
        <v>1559</v>
      </c>
      <c r="B991" t="s">
        <v>313</v>
      </c>
      <c r="C991" s="1">
        <v>-4.86725663742107</v>
      </c>
      <c r="D991" s="2">
        <v>1247236763.7347701</v>
      </c>
      <c r="E991" s="1">
        <v>28.215855878388702</v>
      </c>
    </row>
    <row r="992" spans="1:5" x14ac:dyDescent="0.3">
      <c r="A992" t="s">
        <v>1560</v>
      </c>
      <c r="B992" t="s">
        <v>313</v>
      </c>
      <c r="C992" s="1">
        <v>-6.8041237119125197</v>
      </c>
      <c r="D992" s="2">
        <v>1321476146.5848899</v>
      </c>
      <c r="E992" s="1">
        <v>30.2270015962362</v>
      </c>
    </row>
    <row r="993" spans="1:5" x14ac:dyDescent="0.3">
      <c r="A993" t="s">
        <v>1561</v>
      </c>
      <c r="B993" t="s">
        <v>313</v>
      </c>
      <c r="C993" s="1">
        <v>3.30138445108989</v>
      </c>
      <c r="D993" s="2">
        <v>1442272178.78022</v>
      </c>
      <c r="E993" s="1">
        <v>32.990049470708499</v>
      </c>
    </row>
    <row r="994" spans="1:5" x14ac:dyDescent="0.3">
      <c r="A994" t="s">
        <v>1562</v>
      </c>
      <c r="B994" t="s">
        <v>313</v>
      </c>
      <c r="C994" s="1">
        <v>6.5834279221761403</v>
      </c>
      <c r="D994" s="2">
        <v>1409114146.4150901</v>
      </c>
      <c r="E994" s="1">
        <v>32.231603773584901</v>
      </c>
    </row>
    <row r="995" spans="1:5" x14ac:dyDescent="0.3">
      <c r="A995" t="s">
        <v>1563</v>
      </c>
      <c r="B995" t="s">
        <v>313</v>
      </c>
      <c r="C995" s="1">
        <v>3.7691401655540999</v>
      </c>
      <c r="D995" s="2">
        <v>1326663491.61831</v>
      </c>
      <c r="E995" s="1">
        <v>30.503901710176699</v>
      </c>
    </row>
    <row r="996" spans="1:5" x14ac:dyDescent="0.3">
      <c r="A996" t="s">
        <v>1564</v>
      </c>
      <c r="B996" t="s">
        <v>313</v>
      </c>
      <c r="C996" s="1">
        <v>8.1528662407284394</v>
      </c>
      <c r="D996" s="2">
        <v>1267098597.87481</v>
      </c>
      <c r="E996" s="1">
        <v>29.283806595734902</v>
      </c>
    </row>
    <row r="997" spans="1:5" x14ac:dyDescent="0.3">
      <c r="A997" t="s">
        <v>1565</v>
      </c>
      <c r="B997" t="s">
        <v>313</v>
      </c>
      <c r="C997" s="1">
        <v>1.9480519475649101</v>
      </c>
      <c r="D997" s="2">
        <v>1164175770.6545701</v>
      </c>
      <c r="E997" s="1">
        <v>26.923210377621299</v>
      </c>
    </row>
    <row r="998" spans="1:5" x14ac:dyDescent="0.3">
      <c r="A998" t="s">
        <v>1566</v>
      </c>
      <c r="B998" t="s">
        <v>313</v>
      </c>
      <c r="C998" s="1">
        <v>9.9999999994503597</v>
      </c>
      <c r="D998" s="2">
        <v>1142613281.7841101</v>
      </c>
      <c r="E998" s="1">
        <v>26.424547341713801</v>
      </c>
    </row>
    <row r="999" spans="1:5" x14ac:dyDescent="0.3">
      <c r="A999" t="s">
        <v>1567</v>
      </c>
      <c r="B999" t="s">
        <v>313</v>
      </c>
      <c r="C999" s="1">
        <v>11.464968152035899</v>
      </c>
      <c r="D999" s="2">
        <v>1039647233.41883</v>
      </c>
      <c r="E999" s="1">
        <v>24.0436455462265</v>
      </c>
    </row>
    <row r="1000" spans="1:5" x14ac:dyDescent="0.3">
      <c r="A1000" t="s">
        <v>1568</v>
      </c>
      <c r="B1000" t="s">
        <v>313</v>
      </c>
      <c r="C1000" s="1">
        <v>-4.1221374054125297</v>
      </c>
      <c r="D1000" s="2">
        <v>909314137.87634003</v>
      </c>
      <c r="E1000" s="1">
        <v>21.030147550483701</v>
      </c>
    </row>
    <row r="1001" spans="1:5" x14ac:dyDescent="0.3">
      <c r="A1001" t="s">
        <v>1569</v>
      </c>
      <c r="B1001" t="s">
        <v>313</v>
      </c>
      <c r="C1001" s="1">
        <v>-1.6516516537068899</v>
      </c>
      <c r="D1001" s="2">
        <v>937397211.33257604</v>
      </c>
      <c r="E1001" s="1">
        <v>21.708959461340601</v>
      </c>
    </row>
    <row r="1002" spans="1:5" x14ac:dyDescent="0.3">
      <c r="A1002" t="s">
        <v>1570</v>
      </c>
      <c r="B1002" t="s">
        <v>313</v>
      </c>
      <c r="C1002" s="1">
        <v>-10.121457490574199</v>
      </c>
      <c r="D1002" s="2">
        <v>973007621.90131402</v>
      </c>
      <c r="E1002" s="1">
        <v>22.549214419827301</v>
      </c>
    </row>
    <row r="1003" spans="1:5" x14ac:dyDescent="0.3">
      <c r="A1003" t="s">
        <v>1571</v>
      </c>
      <c r="B1003" t="s">
        <v>313</v>
      </c>
      <c r="C1003" s="1">
        <v>21.475409836025101</v>
      </c>
      <c r="D1003" s="2">
        <v>1050655184.03599</v>
      </c>
      <c r="E1003" s="1">
        <v>24.352741197593101</v>
      </c>
    </row>
    <row r="1004" spans="1:5" x14ac:dyDescent="0.3">
      <c r="A1004" t="s">
        <v>1572</v>
      </c>
      <c r="B1004" t="s">
        <v>313</v>
      </c>
      <c r="C1004" s="1">
        <v>5.3540587191962103</v>
      </c>
      <c r="D1004" s="2">
        <v>874626213.42228198</v>
      </c>
      <c r="E1004" s="1">
        <v>20.2728198777614</v>
      </c>
    </row>
    <row r="1005" spans="1:5" x14ac:dyDescent="0.3">
      <c r="A1005" t="s">
        <v>1573</v>
      </c>
      <c r="B1005" t="s">
        <v>313</v>
      </c>
      <c r="C1005" s="1">
        <v>11.346153846434399</v>
      </c>
      <c r="D1005" s="2">
        <v>807955826.12106299</v>
      </c>
      <c r="E1005" s="1">
        <v>18.729822059768601</v>
      </c>
    </row>
    <row r="1006" spans="1:5" x14ac:dyDescent="0.3">
      <c r="A1006" t="s">
        <v>1574</v>
      </c>
      <c r="B1006" t="s">
        <v>313</v>
      </c>
      <c r="C1006" s="1">
        <v>5.05050504777331</v>
      </c>
      <c r="D1006" s="2">
        <v>721069485.85589504</v>
      </c>
      <c r="E1006" s="1">
        <v>16.715645492215501</v>
      </c>
    </row>
    <row r="1007" spans="1:5" x14ac:dyDescent="0.3">
      <c r="A1007" t="s">
        <v>1575</v>
      </c>
      <c r="B1007" t="s">
        <v>313</v>
      </c>
      <c r="C1007" s="1">
        <v>5.99571734454178</v>
      </c>
      <c r="D1007" s="2">
        <v>681117639.10601401</v>
      </c>
      <c r="E1007" s="1">
        <v>15.7894921600749</v>
      </c>
    </row>
    <row r="1008" spans="1:5" x14ac:dyDescent="0.3">
      <c r="A1008" t="s">
        <v>1576</v>
      </c>
      <c r="B1008" t="s">
        <v>313</v>
      </c>
      <c r="C1008" s="1">
        <v>3.7777777782263202</v>
      </c>
      <c r="D1008" s="2">
        <v>641050523.83971596</v>
      </c>
      <c r="E1008" s="1">
        <v>14.860666703132701</v>
      </c>
    </row>
    <row r="1009" spans="1:5" x14ac:dyDescent="0.3">
      <c r="A1009" t="s">
        <v>1577</v>
      </c>
      <c r="B1009" t="s">
        <v>313</v>
      </c>
      <c r="C1009" s="1">
        <v>-4.8625792824312803</v>
      </c>
      <c r="D1009" s="2">
        <v>609811801.98545098</v>
      </c>
      <c r="E1009" s="1">
        <v>14.1364987687123</v>
      </c>
    </row>
    <row r="1010" spans="1:5" x14ac:dyDescent="0.3">
      <c r="A1010" t="s">
        <v>1578</v>
      </c>
      <c r="B1010" t="s">
        <v>313</v>
      </c>
      <c r="C1010" s="1">
        <v>-1.2526096046473401</v>
      </c>
      <c r="D1010" s="2">
        <v>613213228.59031498</v>
      </c>
      <c r="E1010" s="1">
        <v>14.215349756599</v>
      </c>
    </row>
    <row r="1011" spans="1:5" x14ac:dyDescent="0.3">
      <c r="A1011" t="s">
        <v>1579</v>
      </c>
      <c r="B1011" t="s">
        <v>313</v>
      </c>
      <c r="C1011" s="1">
        <v>-17.413793101487801</v>
      </c>
      <c r="D1011" s="2">
        <v>627132215.52567601</v>
      </c>
      <c r="E1011" s="1">
        <v>14.5380160956775</v>
      </c>
    </row>
    <row r="1012" spans="1:5" x14ac:dyDescent="0.3">
      <c r="A1012" t="s">
        <v>1580</v>
      </c>
      <c r="B1012" t="s">
        <v>313</v>
      </c>
      <c r="C1012" s="1">
        <v>0.34602076052971897</v>
      </c>
      <c r="D1012" s="2">
        <v>758735259.95315397</v>
      </c>
      <c r="E1012" s="1">
        <v>17.5888036820289</v>
      </c>
    </row>
    <row r="1013" spans="1:5" x14ac:dyDescent="0.3">
      <c r="A1013" t="s">
        <v>1581</v>
      </c>
      <c r="B1013" t="s">
        <v>313</v>
      </c>
      <c r="C1013" s="1">
        <v>-3.0201342268862601</v>
      </c>
      <c r="D1013" s="2">
        <v>768741682.80176103</v>
      </c>
      <c r="E1013" s="1">
        <v>17.8211831029423</v>
      </c>
    </row>
    <row r="1014" spans="1:5" x14ac:dyDescent="0.3">
      <c r="A1014" t="s">
        <v>1582</v>
      </c>
      <c r="B1014" t="s">
        <v>313</v>
      </c>
      <c r="C1014" s="1">
        <v>8.7591240867173692</v>
      </c>
      <c r="D1014" s="2">
        <v>768216373.54046702</v>
      </c>
      <c r="E1014" s="1">
        <v>17.814869685230999</v>
      </c>
    </row>
    <row r="1015" spans="1:5" x14ac:dyDescent="0.3">
      <c r="A1015" t="s">
        <v>1583</v>
      </c>
      <c r="B1015" t="s">
        <v>313</v>
      </c>
      <c r="C1015" s="1">
        <v>4.1825095054116801</v>
      </c>
      <c r="D1015" s="2">
        <v>709438279.02011096</v>
      </c>
      <c r="E1015" s="1">
        <v>16.452726566916201</v>
      </c>
    </row>
    <row r="1016" spans="1:5" x14ac:dyDescent="0.3">
      <c r="A1016" t="s">
        <v>1584</v>
      </c>
      <c r="B1016" t="s">
        <v>313</v>
      </c>
      <c r="C1016" s="1">
        <v>-2.5925925921320001</v>
      </c>
      <c r="D1016" s="2">
        <v>691343827.15253699</v>
      </c>
      <c r="E1016" s="1">
        <v>16.0330944752188</v>
      </c>
    </row>
    <row r="1017" spans="1:5" x14ac:dyDescent="0.3">
      <c r="A1017" t="s">
        <v>1585</v>
      </c>
      <c r="B1017" t="s">
        <v>313</v>
      </c>
      <c r="C1017" s="1">
        <v>22.727272728025799</v>
      </c>
      <c r="D1017" s="2">
        <v>713990099.12390995</v>
      </c>
      <c r="E1017" s="1">
        <v>16.558288747255599</v>
      </c>
    </row>
    <row r="1018" spans="1:5" x14ac:dyDescent="0.3">
      <c r="A1018" t="s">
        <v>1586</v>
      </c>
      <c r="B1018" t="s">
        <v>313</v>
      </c>
      <c r="C1018" s="1">
        <v>5.7692307687094502</v>
      </c>
      <c r="D1018" s="2">
        <v>567149736.12023795</v>
      </c>
      <c r="E1018" s="1">
        <v>13.1528841998395</v>
      </c>
    </row>
    <row r="1019" spans="1:5" x14ac:dyDescent="0.3">
      <c r="A1019" t="s">
        <v>1587</v>
      </c>
      <c r="B1019" t="s">
        <v>313</v>
      </c>
      <c r="C1019" s="1">
        <v>-2.1176470581773001</v>
      </c>
      <c r="D1019" s="2">
        <v>517161094.69813102</v>
      </c>
      <c r="E1019" s="1">
        <v>12.013926579865</v>
      </c>
    </row>
    <row r="1020" spans="1:5" x14ac:dyDescent="0.3">
      <c r="A1020" t="s">
        <v>1588</v>
      </c>
      <c r="B1020" t="s">
        <v>313</v>
      </c>
      <c r="C1020" s="1">
        <v>-6.5934065920546399</v>
      </c>
      <c r="D1020" s="2">
        <v>529439076.04880798</v>
      </c>
      <c r="E1020" s="1">
        <v>12.299150600016899</v>
      </c>
    </row>
    <row r="1021" spans="1:5" x14ac:dyDescent="0.3">
      <c r="A1021" t="s">
        <v>1589</v>
      </c>
      <c r="B1021" t="s">
        <v>313</v>
      </c>
      <c r="C1021" s="1">
        <v>7.31132075696428</v>
      </c>
      <c r="D1021" s="2">
        <v>572909196.53114104</v>
      </c>
      <c r="E1021" s="1">
        <v>13.308984559389801</v>
      </c>
    </row>
    <row r="1022" spans="1:5" x14ac:dyDescent="0.3">
      <c r="A1022" t="s">
        <v>1590</v>
      </c>
      <c r="B1022" t="s">
        <v>313</v>
      </c>
      <c r="C1022" s="1">
        <v>15.2173913027996</v>
      </c>
      <c r="D1022" s="2">
        <v>536206882.57823098</v>
      </c>
      <c r="E1022" s="1">
        <v>12.4563703359653</v>
      </c>
    </row>
    <row r="1023" spans="1:5" x14ac:dyDescent="0.3">
      <c r="A1023" t="s">
        <v>1591</v>
      </c>
      <c r="B1023" t="s">
        <v>313</v>
      </c>
      <c r="C1023" s="1">
        <v>-6.8354430376653603</v>
      </c>
      <c r="D1023" s="2">
        <v>481352284.89038002</v>
      </c>
      <c r="E1023" s="1">
        <v>11.182068931729701</v>
      </c>
    </row>
    <row r="1024" spans="1:5" x14ac:dyDescent="0.3">
      <c r="A1024" t="s">
        <v>1592</v>
      </c>
      <c r="B1024" t="s">
        <v>313</v>
      </c>
      <c r="C1024" s="1">
        <v>-4.8192771083963404</v>
      </c>
      <c r="D1024" s="2">
        <v>537729393.204898</v>
      </c>
      <c r="E1024" s="1">
        <v>12.491739065503101</v>
      </c>
    </row>
    <row r="1025" spans="1:5" x14ac:dyDescent="0.3">
      <c r="A1025" t="s">
        <v>1593</v>
      </c>
      <c r="B1025" t="s">
        <v>313</v>
      </c>
      <c r="C1025" s="1">
        <v>-3.03738317800922</v>
      </c>
      <c r="D1025" s="2">
        <v>559831687.68369198</v>
      </c>
      <c r="E1025" s="1">
        <v>13.005187091344601</v>
      </c>
    </row>
    <row r="1026" spans="1:5" x14ac:dyDescent="0.3">
      <c r="A1026" t="s">
        <v>1594</v>
      </c>
      <c r="B1026" t="s">
        <v>313</v>
      </c>
      <c r="C1026" s="1">
        <v>-16.731517509735099</v>
      </c>
      <c r="D1026" s="2">
        <v>593444248.37503195</v>
      </c>
      <c r="E1026" s="1">
        <v>13.786024707412199</v>
      </c>
    </row>
    <row r="1027" spans="1:5" x14ac:dyDescent="0.3">
      <c r="A1027" t="s">
        <v>1595</v>
      </c>
      <c r="B1027" t="s">
        <v>313</v>
      </c>
      <c r="C1027" s="1">
        <v>-3.3834586483148299</v>
      </c>
      <c r="D1027" s="2">
        <v>688672960.52853799</v>
      </c>
      <c r="E1027" s="1">
        <v>15.9982382088457</v>
      </c>
    </row>
    <row r="1028" spans="1:5" x14ac:dyDescent="0.3">
      <c r="A1028" t="s">
        <v>1596</v>
      </c>
      <c r="B1028" t="s">
        <v>313</v>
      </c>
      <c r="C1028" s="1">
        <v>-11.3333333346408</v>
      </c>
      <c r="D1028" s="2">
        <v>711121717.48843098</v>
      </c>
      <c r="E1028" s="1">
        <v>16.5197347419188</v>
      </c>
    </row>
    <row r="1029" spans="1:5" x14ac:dyDescent="0.3">
      <c r="A1029" t="s">
        <v>1597</v>
      </c>
      <c r="B1029" t="s">
        <v>313</v>
      </c>
      <c r="C1029" s="1">
        <v>11.7318435742731</v>
      </c>
      <c r="D1029" s="2">
        <v>775591581.90282905</v>
      </c>
      <c r="E1029" s="1">
        <v>18.017906171660499</v>
      </c>
    </row>
    <row r="1030" spans="1:5" x14ac:dyDescent="0.3">
      <c r="A1030" t="s">
        <v>1598</v>
      </c>
      <c r="B1030" t="s">
        <v>313</v>
      </c>
      <c r="C1030" s="1">
        <v>-0.55555555337787299</v>
      </c>
      <c r="D1030" s="2">
        <v>702815577.26808798</v>
      </c>
      <c r="E1030" s="1">
        <v>16.8696252008586</v>
      </c>
    </row>
    <row r="1031" spans="1:5" x14ac:dyDescent="0.3">
      <c r="A1031" t="s">
        <v>1599</v>
      </c>
      <c r="B1031" t="s">
        <v>313</v>
      </c>
      <c r="C1031" s="1">
        <v>-7.0567986231619502</v>
      </c>
      <c r="D1031" s="2">
        <v>639387070.76377702</v>
      </c>
      <c r="E1031" s="1">
        <v>15.347155912489599</v>
      </c>
    </row>
    <row r="1032" spans="1:5" x14ac:dyDescent="0.3">
      <c r="A1032" t="s">
        <v>1600</v>
      </c>
      <c r="B1032" t="s">
        <v>313</v>
      </c>
      <c r="C1032" s="1">
        <v>7.79220779149514</v>
      </c>
      <c r="D1032" s="2">
        <v>691760580.47176194</v>
      </c>
      <c r="E1032" s="1">
        <v>16.604273010920402</v>
      </c>
    </row>
    <row r="1033" spans="1:5" x14ac:dyDescent="0.3">
      <c r="A1033" t="s">
        <v>1601</v>
      </c>
      <c r="B1033" t="s">
        <v>313</v>
      </c>
      <c r="C1033" s="1">
        <v>0.55970149349082698</v>
      </c>
      <c r="D1033" s="2">
        <v>631288952.93056297</v>
      </c>
      <c r="E1033" s="1">
        <v>15.1527774480712</v>
      </c>
    </row>
    <row r="1034" spans="1:5" x14ac:dyDescent="0.3">
      <c r="A1034" t="s">
        <v>1602</v>
      </c>
      <c r="B1034" t="s">
        <v>313</v>
      </c>
      <c r="C1034" s="1">
        <v>-14.7853736079456</v>
      </c>
      <c r="D1034" s="2">
        <v>635527609.00940096</v>
      </c>
      <c r="E1034" s="1">
        <v>15.254517565561599</v>
      </c>
    </row>
    <row r="1035" spans="1:5" x14ac:dyDescent="0.3">
      <c r="A1035" t="s">
        <v>1603</v>
      </c>
      <c r="B1035" t="s">
        <v>313</v>
      </c>
      <c r="C1035" s="1">
        <v>-3.9694656478287298</v>
      </c>
      <c r="D1035" s="2">
        <v>738562724.56024504</v>
      </c>
      <c r="E1035" s="1">
        <v>17.727661073032401</v>
      </c>
    </row>
    <row r="1036" spans="1:5" x14ac:dyDescent="0.3">
      <c r="A1036" t="s">
        <v>1604</v>
      </c>
      <c r="B1036" t="s">
        <v>313</v>
      </c>
      <c r="C1036" s="1">
        <v>-2.2388059700353602</v>
      </c>
      <c r="D1036" s="2">
        <v>739439030.02309501</v>
      </c>
      <c r="E1036" s="1">
        <v>18.485975750577399</v>
      </c>
    </row>
    <row r="1037" spans="1:5" x14ac:dyDescent="0.3">
      <c r="A1037" t="s">
        <v>1605</v>
      </c>
      <c r="B1037" t="s">
        <v>313</v>
      </c>
      <c r="C1037" s="1">
        <v>-3.5971223037066502</v>
      </c>
      <c r="D1037" s="2">
        <v>714864769.87447596</v>
      </c>
      <c r="E1037" s="1">
        <v>17.871619246861901</v>
      </c>
    </row>
    <row r="1038" spans="1:5" x14ac:dyDescent="0.3">
      <c r="A1038" t="s">
        <v>1606</v>
      </c>
      <c r="B1038" t="s">
        <v>313</v>
      </c>
      <c r="C1038" s="1">
        <v>-10.897435895907799</v>
      </c>
      <c r="D1038" s="2">
        <v>747443180.37640095</v>
      </c>
      <c r="E1038" s="1">
        <v>18.68607950941</v>
      </c>
    </row>
    <row r="1039" spans="1:5" x14ac:dyDescent="0.3">
      <c r="A1039" t="s">
        <v>1607</v>
      </c>
      <c r="B1039" t="s">
        <v>313</v>
      </c>
      <c r="C1039" s="1">
        <v>0.128369705470122</v>
      </c>
      <c r="D1039" s="2">
        <v>854213043.47826004</v>
      </c>
      <c r="E1039" s="1">
        <v>21.355326086956499</v>
      </c>
    </row>
    <row r="1040" spans="1:5" x14ac:dyDescent="0.3">
      <c r="A1040" t="s">
        <v>1608</v>
      </c>
      <c r="B1040" t="s">
        <v>313</v>
      </c>
      <c r="C1040" s="1">
        <v>4.9865229099386399</v>
      </c>
      <c r="D1040" s="2">
        <v>852074665.60509503</v>
      </c>
      <c r="E1040" s="1">
        <v>21.3018666401274</v>
      </c>
    </row>
    <row r="1041" spans="1:5" x14ac:dyDescent="0.3">
      <c r="A1041" t="s">
        <v>1609</v>
      </c>
      <c r="B1041" t="s">
        <v>313</v>
      </c>
      <c r="C1041" s="1">
        <v>9.1176470584935192</v>
      </c>
      <c r="D1041" s="2">
        <v>822495936.38170898</v>
      </c>
      <c r="E1041" s="1">
        <v>20.562398409542698</v>
      </c>
    </row>
    <row r="1042" spans="1:5" x14ac:dyDescent="0.3">
      <c r="A1042" t="s">
        <v>1610</v>
      </c>
      <c r="B1042" t="s">
        <v>313</v>
      </c>
      <c r="C1042" s="1">
        <v>3.1866464318628598</v>
      </c>
      <c r="D1042" s="2">
        <v>751603187.25099599</v>
      </c>
      <c r="E1042" s="1">
        <v>18.7900796812749</v>
      </c>
    </row>
    <row r="1043" spans="1:5" x14ac:dyDescent="0.3">
      <c r="A1043" t="s">
        <v>1611</v>
      </c>
      <c r="B1043" t="s">
        <v>313</v>
      </c>
      <c r="C1043" s="1">
        <v>2.96875000060595</v>
      </c>
      <c r="D1043" s="2">
        <v>759568302.177683</v>
      </c>
      <c r="E1043" s="1">
        <v>18.9892075544421</v>
      </c>
    </row>
    <row r="1044" spans="1:5" x14ac:dyDescent="0.3">
      <c r="A1044" t="s">
        <v>1612</v>
      </c>
      <c r="B1044" t="s">
        <v>313</v>
      </c>
      <c r="C1044" s="1">
        <v>21.673003801794</v>
      </c>
      <c r="D1044" s="2">
        <v>709741915.22762799</v>
      </c>
      <c r="E1044" s="1">
        <v>17.743547880690699</v>
      </c>
    </row>
    <row r="1045" spans="1:5" x14ac:dyDescent="0.3">
      <c r="A1045" t="s">
        <v>1613</v>
      </c>
      <c r="B1045" t="s">
        <v>313</v>
      </c>
      <c r="C1045" s="1">
        <v>2.1359223297454202</v>
      </c>
      <c r="D1045" s="2">
        <v>589119999.99999905</v>
      </c>
      <c r="E1045" s="1">
        <v>14.728</v>
      </c>
    </row>
    <row r="1046" spans="1:5" x14ac:dyDescent="0.3">
      <c r="A1046" t="s">
        <v>1614</v>
      </c>
      <c r="B1046" t="s">
        <v>313</v>
      </c>
      <c r="C1046" s="1">
        <v>-7.2072072055132397</v>
      </c>
      <c r="D1046" s="2">
        <v>575842828.28282797</v>
      </c>
      <c r="E1046" s="1">
        <v>14.396070707070701</v>
      </c>
    </row>
    <row r="1047" spans="1:5" x14ac:dyDescent="0.3">
      <c r="A1047" t="s">
        <v>1615</v>
      </c>
      <c r="B1047" t="s">
        <v>313</v>
      </c>
      <c r="C1047" s="1">
        <v>16.842105264145399</v>
      </c>
      <c r="D1047" s="2">
        <v>613901831.50182998</v>
      </c>
      <c r="E1047" s="1">
        <v>15.347545787545799</v>
      </c>
    </row>
    <row r="1048" spans="1:5" x14ac:dyDescent="0.3">
      <c r="A1048" t="s">
        <v>1616</v>
      </c>
      <c r="B1048" t="s">
        <v>313</v>
      </c>
      <c r="C1048" s="1">
        <v>-8.3011583025585303</v>
      </c>
      <c r="D1048" s="2">
        <v>526867152.69339699</v>
      </c>
      <c r="E1048" s="1">
        <v>13.171678817335</v>
      </c>
    </row>
    <row r="1049" spans="1:5" x14ac:dyDescent="0.3">
      <c r="A1049" t="s">
        <v>1617</v>
      </c>
      <c r="B1049" t="s">
        <v>313</v>
      </c>
      <c r="C1049" s="1">
        <v>28.855721392466499</v>
      </c>
      <c r="D1049" s="2">
        <v>553615444.39851105</v>
      </c>
      <c r="E1049" s="1">
        <v>13.8403861099628</v>
      </c>
    </row>
    <row r="1050" spans="1:5" x14ac:dyDescent="0.3">
      <c r="A1050" t="s">
        <v>1618</v>
      </c>
      <c r="B1050" t="s">
        <v>313</v>
      </c>
      <c r="C1050" s="1">
        <v>-18.951612904506099</v>
      </c>
      <c r="D1050" s="2">
        <v>423520847.94129598</v>
      </c>
      <c r="E1050" s="1">
        <v>10.588021198532401</v>
      </c>
    </row>
    <row r="1051" spans="1:5" x14ac:dyDescent="0.3">
      <c r="A1051" t="s">
        <v>1619</v>
      </c>
      <c r="B1051" t="s">
        <v>313</v>
      </c>
      <c r="C1051" s="1">
        <v>-7.2897196244122702</v>
      </c>
      <c r="D1051" s="2">
        <v>520593072.06068301</v>
      </c>
      <c r="E1051" s="1">
        <v>13.014826801517099</v>
      </c>
    </row>
    <row r="1052" spans="1:5" x14ac:dyDescent="0.3">
      <c r="A1052" t="s">
        <v>1620</v>
      </c>
      <c r="B1052" t="s">
        <v>313</v>
      </c>
      <c r="C1052" s="1">
        <v>-11.7161716172133</v>
      </c>
      <c r="D1052" s="2">
        <v>565051299.766819</v>
      </c>
      <c r="E1052" s="1">
        <v>14.1262824941705</v>
      </c>
    </row>
    <row r="1053" spans="1:5" x14ac:dyDescent="0.3">
      <c r="A1053" t="s">
        <v>1621</v>
      </c>
      <c r="B1053" t="s">
        <v>313</v>
      </c>
      <c r="C1053" s="1">
        <v>0.66445182922398904</v>
      </c>
      <c r="D1053" s="2">
        <v>644946634.29706395</v>
      </c>
      <c r="E1053" s="1">
        <v>16.123665857426602</v>
      </c>
    </row>
    <row r="1054" spans="1:5" x14ac:dyDescent="0.3">
      <c r="A1054" t="s">
        <v>1622</v>
      </c>
      <c r="B1054" t="s">
        <v>313</v>
      </c>
      <c r="C1054" s="1">
        <v>1.1764705886936999</v>
      </c>
      <c r="D1054" s="2">
        <v>624076458.28698397</v>
      </c>
      <c r="E1054" s="1">
        <v>15.6019114571746</v>
      </c>
    </row>
    <row r="1055" spans="1:5" x14ac:dyDescent="0.3">
      <c r="A1055" t="s">
        <v>1623</v>
      </c>
      <c r="B1055" t="s">
        <v>313</v>
      </c>
      <c r="C1055" s="1">
        <v>2.5862068985065298</v>
      </c>
      <c r="D1055" s="2">
        <v>594576875.29452002</v>
      </c>
      <c r="E1055" s="1">
        <v>14.864421882363001</v>
      </c>
    </row>
    <row r="1056" spans="1:5" x14ac:dyDescent="0.3">
      <c r="A1056" t="s">
        <v>1624</v>
      </c>
      <c r="B1056" t="s">
        <v>313</v>
      </c>
      <c r="C1056" s="1">
        <v>26.637554586448701</v>
      </c>
      <c r="D1056" s="2">
        <v>621230493.88502896</v>
      </c>
      <c r="E1056" s="1">
        <v>15.530762347125799</v>
      </c>
    </row>
    <row r="1057" spans="1:5" x14ac:dyDescent="0.3">
      <c r="A1057" t="s">
        <v>1625</v>
      </c>
      <c r="B1057" t="s">
        <v>313</v>
      </c>
      <c r="C1057" s="1" t="e">
        <v>#NUM!</v>
      </c>
      <c r="D1057" s="2" t="s">
        <v>570</v>
      </c>
      <c r="E1057" s="1" t="s">
        <v>570</v>
      </c>
    </row>
    <row r="1058" spans="1:5" x14ac:dyDescent="0.3">
      <c r="A1058" t="s">
        <v>1626</v>
      </c>
      <c r="B1058" t="s">
        <v>313</v>
      </c>
      <c r="C1058" s="1" t="e">
        <v>#NUM!</v>
      </c>
      <c r="D1058" s="2" t="s">
        <v>570</v>
      </c>
      <c r="E1058" s="1" t="s">
        <v>570</v>
      </c>
    </row>
    <row r="1059" spans="1:5" x14ac:dyDescent="0.3">
      <c r="A1059" t="s">
        <v>1627</v>
      </c>
      <c r="B1059" t="s">
        <v>313</v>
      </c>
      <c r="C1059" s="1" t="e">
        <v>#NUM!</v>
      </c>
      <c r="D1059" s="2" t="s">
        <v>570</v>
      </c>
      <c r="E1059" s="1" t="s">
        <v>570</v>
      </c>
    </row>
    <row r="1060" spans="1:5" x14ac:dyDescent="0.3">
      <c r="A1060" t="s">
        <v>1628</v>
      </c>
      <c r="B1060" t="s">
        <v>313</v>
      </c>
      <c r="C1060" s="1" t="e">
        <v>#NUM!</v>
      </c>
      <c r="D1060" s="2" t="s">
        <v>570</v>
      </c>
      <c r="E1060" s="1" t="s">
        <v>570</v>
      </c>
    </row>
    <row r="1061" spans="1:5" x14ac:dyDescent="0.3">
      <c r="A1061" t="s">
        <v>1629</v>
      </c>
      <c r="B1061" t="s">
        <v>313</v>
      </c>
      <c r="C1061" s="1" t="e">
        <v>#NUM!</v>
      </c>
      <c r="D1061" s="2" t="s">
        <v>570</v>
      </c>
      <c r="E1061" s="1" t="s">
        <v>570</v>
      </c>
    </row>
    <row r="1062" spans="1:5" x14ac:dyDescent="0.3">
      <c r="A1062" t="s">
        <v>1630</v>
      </c>
      <c r="B1062" t="s">
        <v>313</v>
      </c>
      <c r="C1062" s="1" t="e">
        <v>#NUM!</v>
      </c>
      <c r="D1062" s="2" t="s">
        <v>570</v>
      </c>
      <c r="E1062" s="1" t="s">
        <v>570</v>
      </c>
    </row>
    <row r="1063" spans="1:5" x14ac:dyDescent="0.3">
      <c r="A1063" t="s">
        <v>1631</v>
      </c>
      <c r="B1063" t="s">
        <v>313</v>
      </c>
      <c r="C1063" s="1" t="e">
        <v>#NUM!</v>
      </c>
      <c r="D1063" s="2" t="s">
        <v>570</v>
      </c>
      <c r="E1063" s="1" t="s">
        <v>570</v>
      </c>
    </row>
    <row r="1064" spans="1:5" x14ac:dyDescent="0.3">
      <c r="A1064" t="s">
        <v>1632</v>
      </c>
      <c r="B1064" t="s">
        <v>313</v>
      </c>
      <c r="C1064" s="1" t="e">
        <v>#NUM!</v>
      </c>
      <c r="D1064" s="2" t="s">
        <v>570</v>
      </c>
      <c r="E1064" s="1" t="s">
        <v>570</v>
      </c>
    </row>
    <row r="1065" spans="1:5" x14ac:dyDescent="0.3">
      <c r="A1065" t="s">
        <v>1633</v>
      </c>
      <c r="B1065" t="s">
        <v>313</v>
      </c>
      <c r="C1065" s="1" t="e">
        <v>#NUM!</v>
      </c>
      <c r="D1065" s="2" t="s">
        <v>570</v>
      </c>
      <c r="E1065" s="1" t="s">
        <v>570</v>
      </c>
    </row>
    <row r="1066" spans="1:5" x14ac:dyDescent="0.3">
      <c r="A1066" t="s">
        <v>1634</v>
      </c>
      <c r="B1066" t="s">
        <v>313</v>
      </c>
      <c r="C1066" s="1" t="e">
        <v>#NUM!</v>
      </c>
      <c r="D1066" s="2" t="s">
        <v>570</v>
      </c>
      <c r="E1066" s="1" t="s">
        <v>570</v>
      </c>
    </row>
    <row r="1067" spans="1:5" x14ac:dyDescent="0.3">
      <c r="A1067" t="s">
        <v>1635</v>
      </c>
      <c r="B1067" t="s">
        <v>313</v>
      </c>
      <c r="C1067" s="1" t="e">
        <v>#NUM!</v>
      </c>
      <c r="D1067" s="2" t="s">
        <v>570</v>
      </c>
      <c r="E1067" s="1" t="s">
        <v>570</v>
      </c>
    </row>
    <row r="1068" spans="1:5" x14ac:dyDescent="0.3">
      <c r="A1068" t="s">
        <v>1636</v>
      </c>
      <c r="B1068" t="s">
        <v>313</v>
      </c>
      <c r="C1068" s="1" t="e">
        <v>#NUM!</v>
      </c>
      <c r="D1068" s="2" t="s">
        <v>570</v>
      </c>
      <c r="E1068" s="1" t="s">
        <v>570</v>
      </c>
    </row>
    <row r="1069" spans="1:5" x14ac:dyDescent="0.3">
      <c r="A1069" t="s">
        <v>1637</v>
      </c>
      <c r="B1069" t="s">
        <v>313</v>
      </c>
      <c r="C1069" s="1" t="e">
        <v>#NUM!</v>
      </c>
      <c r="D1069" s="2" t="s">
        <v>570</v>
      </c>
      <c r="E1069" s="1" t="s">
        <v>570</v>
      </c>
    </row>
    <row r="1070" spans="1:5" x14ac:dyDescent="0.3">
      <c r="A1070" t="s">
        <v>1638</v>
      </c>
      <c r="B1070" t="s">
        <v>313</v>
      </c>
      <c r="C1070" s="1" t="e">
        <v>#NUM!</v>
      </c>
      <c r="D1070" s="2" t="s">
        <v>570</v>
      </c>
      <c r="E1070" s="1" t="s">
        <v>570</v>
      </c>
    </row>
    <row r="1071" spans="1:5" x14ac:dyDescent="0.3">
      <c r="A1071" t="s">
        <v>1639</v>
      </c>
      <c r="B1071" t="s">
        <v>313</v>
      </c>
      <c r="C1071" s="1" t="e">
        <v>#NUM!</v>
      </c>
      <c r="D1071" s="2" t="s">
        <v>570</v>
      </c>
      <c r="E1071" s="1" t="s">
        <v>570</v>
      </c>
    </row>
    <row r="1072" spans="1:5" x14ac:dyDescent="0.3">
      <c r="A1072" t="s">
        <v>1640</v>
      </c>
      <c r="B1072" t="s">
        <v>313</v>
      </c>
      <c r="C1072" s="1" t="e">
        <v>#NUM!</v>
      </c>
      <c r="D1072" s="2" t="s">
        <v>570</v>
      </c>
      <c r="E1072" s="1" t="s">
        <v>570</v>
      </c>
    </row>
    <row r="1073" spans="1:5" x14ac:dyDescent="0.3">
      <c r="A1073" t="s">
        <v>1641</v>
      </c>
      <c r="B1073" t="s">
        <v>313</v>
      </c>
      <c r="C1073" s="1" t="e">
        <v>#NUM!</v>
      </c>
      <c r="D1073" s="2" t="s">
        <v>570</v>
      </c>
      <c r="E1073" s="1" t="s">
        <v>570</v>
      </c>
    </row>
    <row r="1074" spans="1:5" x14ac:dyDescent="0.3">
      <c r="A1074" t="s">
        <v>1642</v>
      </c>
      <c r="B1074" t="s">
        <v>313</v>
      </c>
      <c r="C1074" s="1" t="e">
        <v>#NUM!</v>
      </c>
      <c r="D1074" s="2" t="s">
        <v>570</v>
      </c>
      <c r="E1074" s="1" t="s">
        <v>570</v>
      </c>
    </row>
    <row r="1075" spans="1:5" x14ac:dyDescent="0.3">
      <c r="A1075" t="s">
        <v>1643</v>
      </c>
      <c r="B1075" t="s">
        <v>313</v>
      </c>
      <c r="C1075" s="1" t="e">
        <v>#NUM!</v>
      </c>
      <c r="D1075" s="2" t="s">
        <v>570</v>
      </c>
      <c r="E1075" s="1" t="s">
        <v>570</v>
      </c>
    </row>
    <row r="1076" spans="1:5" x14ac:dyDescent="0.3">
      <c r="A1076" t="s">
        <v>1644</v>
      </c>
      <c r="B1076" t="s">
        <v>313</v>
      </c>
      <c r="C1076" s="1" t="e">
        <v>#NUM!</v>
      </c>
      <c r="D1076" s="2" t="s">
        <v>570</v>
      </c>
      <c r="E1076" s="1" t="s">
        <v>570</v>
      </c>
    </row>
    <row r="1077" spans="1:5" x14ac:dyDescent="0.3">
      <c r="A1077" t="s">
        <v>1645</v>
      </c>
      <c r="B1077" t="s">
        <v>313</v>
      </c>
      <c r="C1077" s="1" t="e">
        <v>#NUM!</v>
      </c>
      <c r="D1077" s="2" t="s">
        <v>570</v>
      </c>
      <c r="E1077" s="1" t="s">
        <v>570</v>
      </c>
    </row>
    <row r="1078" spans="1:5" x14ac:dyDescent="0.3">
      <c r="A1078" t="s">
        <v>1646</v>
      </c>
      <c r="B1078" t="s">
        <v>313</v>
      </c>
      <c r="C1078" s="1" t="e">
        <v>#NUM!</v>
      </c>
      <c r="D1078" s="2" t="s">
        <v>570</v>
      </c>
      <c r="E1078" s="1" t="s">
        <v>570</v>
      </c>
    </row>
    <row r="1079" spans="1:5" x14ac:dyDescent="0.3">
      <c r="A1079" t="s">
        <v>1647</v>
      </c>
      <c r="B1079" t="s">
        <v>313</v>
      </c>
      <c r="C1079" s="1" t="e">
        <v>#NUM!</v>
      </c>
      <c r="D1079" s="2" t="s">
        <v>570</v>
      </c>
      <c r="E1079" s="1" t="s">
        <v>570</v>
      </c>
    </row>
    <row r="1080" spans="1:5" x14ac:dyDescent="0.3">
      <c r="A1080" t="s">
        <v>1648</v>
      </c>
      <c r="B1080" t="s">
        <v>313</v>
      </c>
      <c r="C1080" s="1" t="e">
        <v>#NUM!</v>
      </c>
      <c r="D1080" s="2" t="s">
        <v>570</v>
      </c>
      <c r="E1080" s="1" t="s">
        <v>570</v>
      </c>
    </row>
    <row r="1081" spans="1:5" x14ac:dyDescent="0.3">
      <c r="A1081" t="s">
        <v>1649</v>
      </c>
      <c r="B1081" t="s">
        <v>313</v>
      </c>
      <c r="C1081" s="1" t="e">
        <v>#NUM!</v>
      </c>
      <c r="D1081" s="2" t="s">
        <v>570</v>
      </c>
      <c r="E1081" s="1" t="s">
        <v>570</v>
      </c>
    </row>
    <row r="1082" spans="1:5" x14ac:dyDescent="0.3">
      <c r="A1082" t="s">
        <v>1650</v>
      </c>
      <c r="B1082" t="s">
        <v>313</v>
      </c>
      <c r="C1082" s="1" t="e">
        <v>#NUM!</v>
      </c>
      <c r="D1082" s="2" t="s">
        <v>570</v>
      </c>
      <c r="E1082" s="1" t="s">
        <v>570</v>
      </c>
    </row>
    <row r="1083" spans="1:5" x14ac:dyDescent="0.3">
      <c r="A1083" t="s">
        <v>1651</v>
      </c>
      <c r="B1083" t="s">
        <v>313</v>
      </c>
      <c r="C1083" s="1" t="e">
        <v>#NUM!</v>
      </c>
      <c r="D1083" s="2" t="s">
        <v>570</v>
      </c>
      <c r="E1083" s="1" t="s">
        <v>570</v>
      </c>
    </row>
    <row r="1084" spans="1:5" x14ac:dyDescent="0.3">
      <c r="A1084" t="s">
        <v>1652</v>
      </c>
      <c r="B1084" t="s">
        <v>313</v>
      </c>
      <c r="C1084" s="1" t="e">
        <v>#NUM!</v>
      </c>
      <c r="D1084" s="2" t="s">
        <v>570</v>
      </c>
      <c r="E1084" s="1" t="s">
        <v>570</v>
      </c>
    </row>
    <row r="1085" spans="1:5" x14ac:dyDescent="0.3">
      <c r="A1085" t="s">
        <v>1653</v>
      </c>
      <c r="B1085" t="s">
        <v>313</v>
      </c>
      <c r="C1085" s="1" t="e">
        <v>#NUM!</v>
      </c>
      <c r="D1085" s="2" t="s">
        <v>570</v>
      </c>
      <c r="E1085" s="1" t="s">
        <v>570</v>
      </c>
    </row>
    <row r="1086" spans="1:5" x14ac:dyDescent="0.3">
      <c r="A1086" t="s">
        <v>1654</v>
      </c>
      <c r="B1086" t="s">
        <v>313</v>
      </c>
      <c r="C1086" s="1" t="e">
        <v>#NUM!</v>
      </c>
      <c r="D1086" s="2" t="s">
        <v>570</v>
      </c>
      <c r="E1086" s="1" t="s">
        <v>570</v>
      </c>
    </row>
    <row r="1087" spans="1:5" x14ac:dyDescent="0.3">
      <c r="A1087" t="s">
        <v>1655</v>
      </c>
      <c r="B1087" t="s">
        <v>313</v>
      </c>
      <c r="C1087" s="1" t="e">
        <v>#NUM!</v>
      </c>
      <c r="D1087" s="2" t="s">
        <v>570</v>
      </c>
      <c r="E1087" s="1" t="s">
        <v>570</v>
      </c>
    </row>
    <row r="1088" spans="1:5" x14ac:dyDescent="0.3">
      <c r="A1088" t="s">
        <v>1656</v>
      </c>
      <c r="B1088" t="s">
        <v>313</v>
      </c>
      <c r="C1088" s="1" t="e">
        <v>#NUM!</v>
      </c>
      <c r="D1088" s="2" t="s">
        <v>570</v>
      </c>
      <c r="E1088" s="1" t="s">
        <v>570</v>
      </c>
    </row>
    <row r="1089" spans="1:5" x14ac:dyDescent="0.3">
      <c r="A1089" t="s">
        <v>1657</v>
      </c>
      <c r="B1089" t="s">
        <v>313</v>
      </c>
      <c r="C1089" s="1" t="e">
        <v>#NUM!</v>
      </c>
      <c r="D1089" s="2" t="s">
        <v>570</v>
      </c>
      <c r="E1089" s="1" t="s">
        <v>570</v>
      </c>
    </row>
    <row r="1090" spans="1:5" x14ac:dyDescent="0.3">
      <c r="A1090" t="s">
        <v>1658</v>
      </c>
      <c r="B1090" t="s">
        <v>313</v>
      </c>
      <c r="C1090" s="1" t="e">
        <v>#NUM!</v>
      </c>
      <c r="D1090" s="2" t="s">
        <v>570</v>
      </c>
      <c r="E1090" s="1" t="s">
        <v>570</v>
      </c>
    </row>
    <row r="1091" spans="1:5" x14ac:dyDescent="0.3">
      <c r="A1091" t="s">
        <v>1659</v>
      </c>
      <c r="B1091" t="s">
        <v>313</v>
      </c>
      <c r="C1091" s="1" t="e">
        <v>#NUM!</v>
      </c>
      <c r="D1091" s="2" t="s">
        <v>570</v>
      </c>
      <c r="E1091" s="1" t="s">
        <v>570</v>
      </c>
    </row>
    <row r="1092" spans="1:5" x14ac:dyDescent="0.3">
      <c r="A1092" t="s">
        <v>1660</v>
      </c>
      <c r="B1092" t="s">
        <v>313</v>
      </c>
      <c r="C1092" s="1" t="e">
        <v>#NUM!</v>
      </c>
      <c r="D1092" s="2" t="s">
        <v>570</v>
      </c>
      <c r="E1092" s="1" t="s">
        <v>570</v>
      </c>
    </row>
    <row r="1093" spans="1:5" x14ac:dyDescent="0.3">
      <c r="A1093" t="s">
        <v>1661</v>
      </c>
      <c r="B1093" t="s">
        <v>313</v>
      </c>
      <c r="C1093" s="1" t="e">
        <v>#NUM!</v>
      </c>
      <c r="D1093" s="2" t="s">
        <v>570</v>
      </c>
      <c r="E1093" s="1" t="s">
        <v>570</v>
      </c>
    </row>
    <row r="1094" spans="1:5" x14ac:dyDescent="0.3">
      <c r="A1094" t="s">
        <v>1662</v>
      </c>
      <c r="B1094" t="s">
        <v>313</v>
      </c>
      <c r="C1094" s="1" t="e">
        <v>#NUM!</v>
      </c>
      <c r="D1094" s="2" t="s">
        <v>570</v>
      </c>
      <c r="E1094" s="1" t="s">
        <v>570</v>
      </c>
    </row>
    <row r="1095" spans="1:5" x14ac:dyDescent="0.3">
      <c r="A1095" t="s">
        <v>1663</v>
      </c>
      <c r="B1095" t="s">
        <v>313</v>
      </c>
      <c r="C1095" s="1" t="e">
        <v>#NUM!</v>
      </c>
      <c r="D1095" s="2" t="s">
        <v>570</v>
      </c>
      <c r="E1095" s="1" t="s">
        <v>570</v>
      </c>
    </row>
    <row r="1096" spans="1:5" x14ac:dyDescent="0.3">
      <c r="A1096" t="s">
        <v>1664</v>
      </c>
      <c r="B1096" t="s">
        <v>313</v>
      </c>
      <c r="C1096" s="1" t="e">
        <v>#NUM!</v>
      </c>
      <c r="D1096" s="2" t="s">
        <v>570</v>
      </c>
      <c r="E1096" s="1" t="s">
        <v>570</v>
      </c>
    </row>
    <row r="1097" spans="1:5" x14ac:dyDescent="0.3">
      <c r="A1097" t="s">
        <v>1665</v>
      </c>
      <c r="B1097" t="s">
        <v>313</v>
      </c>
      <c r="C1097" s="1" t="e">
        <v>#NUM!</v>
      </c>
      <c r="D1097" s="2" t="s">
        <v>570</v>
      </c>
      <c r="E1097" s="1" t="s">
        <v>570</v>
      </c>
    </row>
    <row r="1098" spans="1:5" x14ac:dyDescent="0.3">
      <c r="A1098" t="s">
        <v>1666</v>
      </c>
      <c r="B1098" t="s">
        <v>313</v>
      </c>
      <c r="C1098" s="1" t="e">
        <v>#NUM!</v>
      </c>
      <c r="D1098" s="2" t="s">
        <v>570</v>
      </c>
      <c r="E1098" s="1" t="s">
        <v>570</v>
      </c>
    </row>
    <row r="1099" spans="1:5" x14ac:dyDescent="0.3">
      <c r="A1099" t="s">
        <v>1667</v>
      </c>
      <c r="B1099" t="s">
        <v>313</v>
      </c>
      <c r="C1099" s="1" t="e">
        <v>#NUM!</v>
      </c>
      <c r="D1099" s="2" t="s">
        <v>570</v>
      </c>
      <c r="E1099" s="1" t="s">
        <v>570</v>
      </c>
    </row>
    <row r="1100" spans="1:5" x14ac:dyDescent="0.3">
      <c r="A1100" t="s">
        <v>1668</v>
      </c>
      <c r="B1100" t="s">
        <v>313</v>
      </c>
      <c r="C1100" s="1" t="e">
        <v>#NUM!</v>
      </c>
      <c r="D1100" s="2" t="s">
        <v>570</v>
      </c>
      <c r="E1100" s="1" t="s">
        <v>570</v>
      </c>
    </row>
    <row r="1101" spans="1:5" x14ac:dyDescent="0.3">
      <c r="A1101" t="s">
        <v>1669</v>
      </c>
      <c r="B1101" t="s">
        <v>313</v>
      </c>
      <c r="C1101" s="1" t="e">
        <v>#NUM!</v>
      </c>
      <c r="D1101" s="2" t="s">
        <v>570</v>
      </c>
      <c r="E1101" s="1" t="s">
        <v>570</v>
      </c>
    </row>
    <row r="1102" spans="1:5" x14ac:dyDescent="0.3">
      <c r="A1102" t="s">
        <v>1670</v>
      </c>
      <c r="B1102" t="s">
        <v>313</v>
      </c>
      <c r="C1102" s="1" t="e">
        <v>#NUM!</v>
      </c>
      <c r="D1102" s="2" t="s">
        <v>570</v>
      </c>
      <c r="E1102" s="1" t="s">
        <v>570</v>
      </c>
    </row>
    <row r="1103" spans="1:5" x14ac:dyDescent="0.3">
      <c r="A1103" t="s">
        <v>1671</v>
      </c>
      <c r="B1103" t="s">
        <v>313</v>
      </c>
      <c r="C1103" s="1" t="e">
        <v>#NUM!</v>
      </c>
      <c r="D1103" s="2" t="s">
        <v>570</v>
      </c>
      <c r="E1103" s="1" t="s">
        <v>570</v>
      </c>
    </row>
    <row r="1104" spans="1:5" x14ac:dyDescent="0.3">
      <c r="A1104" t="s">
        <v>1672</v>
      </c>
      <c r="B1104" t="s">
        <v>313</v>
      </c>
      <c r="C1104" s="1" t="e">
        <v>#NUM!</v>
      </c>
      <c r="D1104" s="2" t="s">
        <v>570</v>
      </c>
      <c r="E1104" s="1" t="s">
        <v>570</v>
      </c>
    </row>
    <row r="1105" spans="1:5" x14ac:dyDescent="0.3">
      <c r="A1105" t="s">
        <v>1673</v>
      </c>
      <c r="B1105" t="s">
        <v>313</v>
      </c>
      <c r="C1105" s="1" t="e">
        <v>#NUM!</v>
      </c>
      <c r="D1105" s="2" t="s">
        <v>570</v>
      </c>
      <c r="E1105" s="1" t="s">
        <v>570</v>
      </c>
    </row>
    <row r="1106" spans="1:5" x14ac:dyDescent="0.3">
      <c r="A1106" t="s">
        <v>1674</v>
      </c>
      <c r="B1106" t="s">
        <v>313</v>
      </c>
      <c r="C1106" s="1" t="e">
        <v>#NUM!</v>
      </c>
      <c r="D1106" s="2" t="s">
        <v>570</v>
      </c>
      <c r="E1106" s="1" t="s">
        <v>570</v>
      </c>
    </row>
    <row r="1107" spans="1:5" x14ac:dyDescent="0.3">
      <c r="A1107" t="s">
        <v>1675</v>
      </c>
      <c r="B1107" t="s">
        <v>313</v>
      </c>
      <c r="C1107" s="1" t="e">
        <v>#NUM!</v>
      </c>
      <c r="D1107" s="2" t="s">
        <v>570</v>
      </c>
      <c r="E1107" s="1" t="s">
        <v>570</v>
      </c>
    </row>
    <row r="1108" spans="1:5" x14ac:dyDescent="0.3">
      <c r="A1108" t="s">
        <v>1676</v>
      </c>
      <c r="B1108" t="s">
        <v>313</v>
      </c>
      <c r="C1108" s="1" t="e">
        <v>#NUM!</v>
      </c>
      <c r="D1108" s="2" t="s">
        <v>570</v>
      </c>
      <c r="E1108" s="1" t="s">
        <v>570</v>
      </c>
    </row>
    <row r="1109" spans="1:5" x14ac:dyDescent="0.3">
      <c r="A1109" t="s">
        <v>1677</v>
      </c>
      <c r="B1109" t="s">
        <v>313</v>
      </c>
      <c r="C1109" s="1" t="e">
        <v>#NUM!</v>
      </c>
      <c r="D1109" s="2" t="s">
        <v>570</v>
      </c>
      <c r="E1109" s="1" t="s">
        <v>570</v>
      </c>
    </row>
    <row r="1110" spans="1:5" x14ac:dyDescent="0.3">
      <c r="A1110" t="s">
        <v>1678</v>
      </c>
      <c r="B1110" t="s">
        <v>313</v>
      </c>
      <c r="C1110" s="1" t="e">
        <v>#NUM!</v>
      </c>
      <c r="D1110" s="2" t="s">
        <v>570</v>
      </c>
      <c r="E1110" s="1" t="s">
        <v>570</v>
      </c>
    </row>
    <row r="1111" spans="1:5" x14ac:dyDescent="0.3">
      <c r="A1111" t="s">
        <v>1679</v>
      </c>
      <c r="B1111" t="s">
        <v>313</v>
      </c>
      <c r="C1111" s="1" t="e">
        <v>#NUM!</v>
      </c>
      <c r="D1111" s="2" t="s">
        <v>570</v>
      </c>
      <c r="E1111" s="1" t="s">
        <v>570</v>
      </c>
    </row>
    <row r="1112" spans="1:5" x14ac:dyDescent="0.3">
      <c r="A1112" t="s">
        <v>1680</v>
      </c>
      <c r="B1112" t="s">
        <v>313</v>
      </c>
      <c r="C1112" s="1" t="e">
        <v>#NUM!</v>
      </c>
      <c r="D1112" s="2" t="s">
        <v>570</v>
      </c>
      <c r="E1112" s="1" t="s">
        <v>570</v>
      </c>
    </row>
    <row r="1113" spans="1:5" x14ac:dyDescent="0.3">
      <c r="A1113" t="s">
        <v>1681</v>
      </c>
      <c r="B1113" t="s">
        <v>313</v>
      </c>
      <c r="C1113" s="1" t="e">
        <v>#NUM!</v>
      </c>
      <c r="D1113" s="2" t="s">
        <v>570</v>
      </c>
      <c r="E1113" s="1" t="s">
        <v>570</v>
      </c>
    </row>
    <row r="1114" spans="1:5" x14ac:dyDescent="0.3">
      <c r="A1114" t="s">
        <v>1682</v>
      </c>
      <c r="B1114" t="s">
        <v>313</v>
      </c>
      <c r="C1114" s="1" t="e">
        <v>#NUM!</v>
      </c>
      <c r="D1114" s="2" t="s">
        <v>570</v>
      </c>
      <c r="E1114" s="1" t="s">
        <v>570</v>
      </c>
    </row>
    <row r="1115" spans="1:5" x14ac:dyDescent="0.3">
      <c r="A1115" t="s">
        <v>1683</v>
      </c>
      <c r="B1115" t="s">
        <v>313</v>
      </c>
      <c r="C1115" s="1" t="e">
        <v>#NUM!</v>
      </c>
      <c r="D1115" s="2" t="s">
        <v>570</v>
      </c>
      <c r="E1115" s="1" t="s">
        <v>570</v>
      </c>
    </row>
    <row r="1116" spans="1:5" x14ac:dyDescent="0.3">
      <c r="A1116" t="s">
        <v>1684</v>
      </c>
      <c r="B1116" t="s">
        <v>313</v>
      </c>
      <c r="C1116" s="1" t="e">
        <v>#NUM!</v>
      </c>
      <c r="D1116" s="2" t="s">
        <v>570</v>
      </c>
      <c r="E1116" s="1" t="s">
        <v>570</v>
      </c>
    </row>
    <row r="1117" spans="1:5" x14ac:dyDescent="0.3">
      <c r="A1117" t="s">
        <v>1685</v>
      </c>
      <c r="B1117" t="s">
        <v>313</v>
      </c>
      <c r="C1117" s="1" t="e">
        <v>#NUM!</v>
      </c>
      <c r="D1117" s="2" t="s">
        <v>570</v>
      </c>
      <c r="E1117" s="1" t="s">
        <v>570</v>
      </c>
    </row>
    <row r="1118" spans="1:5" x14ac:dyDescent="0.3">
      <c r="A1118" t="s">
        <v>1686</v>
      </c>
      <c r="B1118" t="s">
        <v>313</v>
      </c>
      <c r="C1118" s="1" t="e">
        <v>#NUM!</v>
      </c>
      <c r="D1118" s="2" t="s">
        <v>570</v>
      </c>
      <c r="E1118" s="1" t="s">
        <v>570</v>
      </c>
    </row>
    <row r="1119" spans="1:5" x14ac:dyDescent="0.3">
      <c r="A1119" t="s">
        <v>1687</v>
      </c>
      <c r="B1119" t="s">
        <v>313</v>
      </c>
      <c r="C1119" s="1" t="e">
        <v>#NUM!</v>
      </c>
      <c r="D1119" s="2" t="s">
        <v>570</v>
      </c>
      <c r="E1119" s="1" t="s">
        <v>570</v>
      </c>
    </row>
    <row r="1120" spans="1:5" x14ac:dyDescent="0.3">
      <c r="A1120" t="s">
        <v>1688</v>
      </c>
      <c r="B1120" t="s">
        <v>313</v>
      </c>
      <c r="C1120" s="1" t="e">
        <v>#NUM!</v>
      </c>
      <c r="D1120" s="2" t="s">
        <v>570</v>
      </c>
      <c r="E1120" s="1" t="s">
        <v>570</v>
      </c>
    </row>
    <row r="1121" spans="1:5" x14ac:dyDescent="0.3">
      <c r="A1121" t="s">
        <v>1689</v>
      </c>
      <c r="B1121" t="s">
        <v>313</v>
      </c>
      <c r="C1121" s="1" t="e">
        <v>#NUM!</v>
      </c>
      <c r="D1121" s="2" t="s">
        <v>570</v>
      </c>
      <c r="E1121" s="1" t="s">
        <v>570</v>
      </c>
    </row>
    <row r="1122" spans="1:5" x14ac:dyDescent="0.3">
      <c r="A1122" t="s">
        <v>1690</v>
      </c>
      <c r="B1122" t="s">
        <v>313</v>
      </c>
      <c r="C1122" s="1" t="e">
        <v>#NUM!</v>
      </c>
      <c r="D1122" s="2" t="s">
        <v>570</v>
      </c>
      <c r="E1122" s="1" t="s">
        <v>570</v>
      </c>
    </row>
    <row r="1123" spans="1:5" x14ac:dyDescent="0.3">
      <c r="A1123" t="s">
        <v>1691</v>
      </c>
      <c r="B1123" t="s">
        <v>313</v>
      </c>
      <c r="C1123" s="1" t="e">
        <v>#NUM!</v>
      </c>
      <c r="D1123" s="2" t="s">
        <v>570</v>
      </c>
      <c r="E1123" s="1" t="s">
        <v>570</v>
      </c>
    </row>
    <row r="1124" spans="1:5" x14ac:dyDescent="0.3">
      <c r="A1124" t="s">
        <v>1692</v>
      </c>
      <c r="B1124" t="s">
        <v>313</v>
      </c>
      <c r="C1124" s="1" t="e">
        <v>#NUM!</v>
      </c>
      <c r="D1124" s="2" t="s">
        <v>570</v>
      </c>
      <c r="E1124" s="1" t="s">
        <v>570</v>
      </c>
    </row>
    <row r="1125" spans="1:5" x14ac:dyDescent="0.3">
      <c r="A1125" t="s">
        <v>1693</v>
      </c>
      <c r="B1125" t="s">
        <v>313</v>
      </c>
      <c r="C1125" s="1" t="e">
        <v>#NUM!</v>
      </c>
      <c r="D1125" s="2" t="s">
        <v>570</v>
      </c>
      <c r="E1125" s="1" t="s">
        <v>570</v>
      </c>
    </row>
    <row r="1126" spans="1:5" x14ac:dyDescent="0.3">
      <c r="A1126" t="s">
        <v>1694</v>
      </c>
      <c r="B1126" t="s">
        <v>313</v>
      </c>
      <c r="C1126" s="1" t="e">
        <v>#NUM!</v>
      </c>
      <c r="D1126" s="2" t="s">
        <v>570</v>
      </c>
      <c r="E1126" s="1" t="s">
        <v>570</v>
      </c>
    </row>
    <row r="1127" spans="1:5" x14ac:dyDescent="0.3">
      <c r="A1127" t="s">
        <v>1695</v>
      </c>
      <c r="B1127" t="s">
        <v>313</v>
      </c>
      <c r="C1127" s="1" t="e">
        <v>#NUM!</v>
      </c>
      <c r="D1127" s="2" t="s">
        <v>570</v>
      </c>
      <c r="E1127" s="1" t="s">
        <v>570</v>
      </c>
    </row>
    <row r="1128" spans="1:5" x14ac:dyDescent="0.3">
      <c r="A1128" t="s">
        <v>1696</v>
      </c>
      <c r="B1128" t="s">
        <v>313</v>
      </c>
      <c r="C1128" s="1" t="e">
        <v>#NUM!</v>
      </c>
      <c r="D1128" s="2" t="s">
        <v>570</v>
      </c>
      <c r="E1128" s="1" t="s">
        <v>570</v>
      </c>
    </row>
    <row r="1129" spans="1:5" x14ac:dyDescent="0.3">
      <c r="A1129" t="s">
        <v>1697</v>
      </c>
      <c r="B1129" t="s">
        <v>313</v>
      </c>
      <c r="C1129" s="1" t="e">
        <v>#NUM!</v>
      </c>
      <c r="D1129" s="2" t="s">
        <v>570</v>
      </c>
      <c r="E1129" s="1" t="s">
        <v>570</v>
      </c>
    </row>
    <row r="1130" spans="1:5" x14ac:dyDescent="0.3">
      <c r="A1130" t="s">
        <v>1698</v>
      </c>
      <c r="B1130" t="s">
        <v>313</v>
      </c>
      <c r="C1130" s="1" t="e">
        <v>#NUM!</v>
      </c>
      <c r="D1130" s="2" t="s">
        <v>570</v>
      </c>
      <c r="E1130" s="1" t="s">
        <v>570</v>
      </c>
    </row>
    <row r="1131" spans="1:5" x14ac:dyDescent="0.3">
      <c r="A1131" t="s">
        <v>1699</v>
      </c>
      <c r="B1131" t="s">
        <v>313</v>
      </c>
      <c r="C1131" s="1" t="e">
        <v>#NUM!</v>
      </c>
      <c r="D1131" s="2" t="s">
        <v>570</v>
      </c>
      <c r="E1131" s="1" t="s">
        <v>570</v>
      </c>
    </row>
    <row r="1132" spans="1:5" x14ac:dyDescent="0.3">
      <c r="A1132" t="s">
        <v>1700</v>
      </c>
      <c r="B1132" t="s">
        <v>313</v>
      </c>
      <c r="C1132" s="1" t="e">
        <v>#NUM!</v>
      </c>
      <c r="D1132" s="2" t="s">
        <v>570</v>
      </c>
      <c r="E1132" s="1" t="s">
        <v>570</v>
      </c>
    </row>
    <row r="1133" spans="1:5" x14ac:dyDescent="0.3">
      <c r="A1133" t="s">
        <v>1701</v>
      </c>
      <c r="B1133" t="s">
        <v>313</v>
      </c>
      <c r="C1133" s="1" t="e">
        <v>#NUM!</v>
      </c>
      <c r="D1133" s="2" t="s">
        <v>570</v>
      </c>
      <c r="E1133" s="1" t="s">
        <v>570</v>
      </c>
    </row>
    <row r="1134" spans="1:5" x14ac:dyDescent="0.3">
      <c r="A1134" t="s">
        <v>1702</v>
      </c>
      <c r="B1134" t="s">
        <v>313</v>
      </c>
      <c r="C1134" s="1" t="e">
        <v>#NUM!</v>
      </c>
      <c r="D1134" s="2" t="s">
        <v>570</v>
      </c>
      <c r="E1134" s="1" t="s">
        <v>570</v>
      </c>
    </row>
    <row r="1135" spans="1:5" x14ac:dyDescent="0.3">
      <c r="A1135" t="s">
        <v>1703</v>
      </c>
      <c r="B1135" t="s">
        <v>313</v>
      </c>
      <c r="C1135" s="1" t="e">
        <v>#NUM!</v>
      </c>
      <c r="D1135" s="2" t="s">
        <v>570</v>
      </c>
      <c r="E1135" s="1" t="s">
        <v>570</v>
      </c>
    </row>
    <row r="1136" spans="1:5" x14ac:dyDescent="0.3">
      <c r="A1136" t="s">
        <v>1704</v>
      </c>
      <c r="B1136" t="s">
        <v>313</v>
      </c>
      <c r="C1136" s="1" t="e">
        <v>#NUM!</v>
      </c>
      <c r="D1136" s="2" t="s">
        <v>570</v>
      </c>
      <c r="E1136" s="1" t="s">
        <v>570</v>
      </c>
    </row>
    <row r="1137" spans="1:5" x14ac:dyDescent="0.3">
      <c r="A1137" t="s">
        <v>1705</v>
      </c>
      <c r="B1137" t="s">
        <v>313</v>
      </c>
      <c r="C1137" s="1" t="e">
        <v>#NUM!</v>
      </c>
      <c r="D1137" s="2" t="s">
        <v>570</v>
      </c>
      <c r="E1137" s="1" t="s">
        <v>570</v>
      </c>
    </row>
    <row r="1138" spans="1:5" x14ac:dyDescent="0.3">
      <c r="A1138" t="s">
        <v>1706</v>
      </c>
      <c r="B1138" t="s">
        <v>313</v>
      </c>
      <c r="C1138" s="1" t="e">
        <v>#NUM!</v>
      </c>
      <c r="D1138" s="2" t="s">
        <v>570</v>
      </c>
      <c r="E1138" s="1" t="s">
        <v>570</v>
      </c>
    </row>
    <row r="1139" spans="1:5" x14ac:dyDescent="0.3">
      <c r="A1139" t="s">
        <v>1707</v>
      </c>
      <c r="B1139" t="s">
        <v>313</v>
      </c>
      <c r="C1139" s="1" t="e">
        <v>#NUM!</v>
      </c>
      <c r="D1139" s="2" t="s">
        <v>570</v>
      </c>
      <c r="E1139" s="1" t="s">
        <v>570</v>
      </c>
    </row>
    <row r="1140" spans="1:5" x14ac:dyDescent="0.3">
      <c r="A1140" t="s">
        <v>1708</v>
      </c>
      <c r="B1140" t="s">
        <v>313</v>
      </c>
      <c r="C1140" s="1" t="e">
        <v>#NUM!</v>
      </c>
      <c r="D1140" s="2" t="s">
        <v>570</v>
      </c>
      <c r="E1140" s="1" t="s">
        <v>570</v>
      </c>
    </row>
    <row r="1141" spans="1:5" x14ac:dyDescent="0.3">
      <c r="A1141" t="s">
        <v>1709</v>
      </c>
      <c r="B1141" t="s">
        <v>313</v>
      </c>
      <c r="C1141" s="1" t="e">
        <v>#NUM!</v>
      </c>
      <c r="D1141" s="2" t="s">
        <v>570</v>
      </c>
      <c r="E1141" s="1" t="s">
        <v>570</v>
      </c>
    </row>
    <row r="1142" spans="1:5" x14ac:dyDescent="0.3">
      <c r="A1142" t="s">
        <v>1710</v>
      </c>
      <c r="B1142" t="s">
        <v>313</v>
      </c>
      <c r="C1142" s="1" t="e">
        <v>#NUM!</v>
      </c>
      <c r="D1142" s="2" t="s">
        <v>570</v>
      </c>
      <c r="E1142" s="1" t="s">
        <v>570</v>
      </c>
    </row>
    <row r="1143" spans="1:5" x14ac:dyDescent="0.3">
      <c r="A1143" t="s">
        <v>1711</v>
      </c>
      <c r="B1143" t="s">
        <v>313</v>
      </c>
      <c r="C1143" s="1" t="e">
        <v>#NUM!</v>
      </c>
      <c r="D1143" s="2" t="s">
        <v>570</v>
      </c>
      <c r="E1143" s="1" t="s">
        <v>570</v>
      </c>
    </row>
    <row r="1144" spans="1:5" x14ac:dyDescent="0.3">
      <c r="A1144" t="s">
        <v>1712</v>
      </c>
      <c r="B1144" t="s">
        <v>313</v>
      </c>
      <c r="C1144" s="1" t="e">
        <v>#NUM!</v>
      </c>
      <c r="D1144" s="2" t="s">
        <v>570</v>
      </c>
      <c r="E1144" s="1" t="s">
        <v>570</v>
      </c>
    </row>
    <row r="1145" spans="1:5" x14ac:dyDescent="0.3">
      <c r="A1145" t="s">
        <v>1713</v>
      </c>
      <c r="B1145" t="s">
        <v>313</v>
      </c>
      <c r="C1145" s="1" t="e">
        <v>#NUM!</v>
      </c>
      <c r="D1145" s="2" t="s">
        <v>570</v>
      </c>
      <c r="E1145" s="1" t="s">
        <v>570</v>
      </c>
    </row>
    <row r="1146" spans="1:5" x14ac:dyDescent="0.3">
      <c r="A1146" t="s">
        <v>1714</v>
      </c>
      <c r="B1146" t="s">
        <v>313</v>
      </c>
      <c r="C1146" s="1" t="e">
        <v>#NUM!</v>
      </c>
      <c r="D1146" s="2" t="s">
        <v>570</v>
      </c>
      <c r="E1146" s="1" t="s">
        <v>570</v>
      </c>
    </row>
    <row r="1147" spans="1:5" x14ac:dyDescent="0.3">
      <c r="A1147" t="s">
        <v>1715</v>
      </c>
      <c r="B1147" t="s">
        <v>313</v>
      </c>
      <c r="C1147" s="1" t="e">
        <v>#NUM!</v>
      </c>
      <c r="D1147" s="2" t="s">
        <v>570</v>
      </c>
      <c r="E1147" s="1" t="s">
        <v>570</v>
      </c>
    </row>
    <row r="1148" spans="1:5" x14ac:dyDescent="0.3">
      <c r="A1148" t="s">
        <v>1716</v>
      </c>
      <c r="B1148" t="s">
        <v>313</v>
      </c>
      <c r="C1148" s="1" t="e">
        <v>#NUM!</v>
      </c>
      <c r="D1148" s="2" t="s">
        <v>570</v>
      </c>
      <c r="E1148" s="1" t="s">
        <v>570</v>
      </c>
    </row>
    <row r="1149" spans="1:5" x14ac:dyDescent="0.3">
      <c r="A1149" t="s">
        <v>1717</v>
      </c>
      <c r="B1149" t="s">
        <v>313</v>
      </c>
      <c r="C1149" s="1" t="e">
        <v>#NUM!</v>
      </c>
      <c r="D1149" s="2" t="s">
        <v>570</v>
      </c>
      <c r="E1149" s="1" t="s">
        <v>570</v>
      </c>
    </row>
    <row r="1150" spans="1:5" x14ac:dyDescent="0.3">
      <c r="A1150" t="s">
        <v>1718</v>
      </c>
      <c r="B1150" t="s">
        <v>313</v>
      </c>
      <c r="C1150" s="1" t="e">
        <v>#NUM!</v>
      </c>
      <c r="D1150" s="2" t="s">
        <v>570</v>
      </c>
      <c r="E1150" s="1" t="s">
        <v>570</v>
      </c>
    </row>
    <row r="1151" spans="1:5" x14ac:dyDescent="0.3">
      <c r="A1151" t="s">
        <v>1719</v>
      </c>
      <c r="B1151" t="s">
        <v>313</v>
      </c>
      <c r="C1151" s="1" t="e">
        <v>#NUM!</v>
      </c>
      <c r="D1151" s="2" t="s">
        <v>570</v>
      </c>
      <c r="E1151" s="1" t="s">
        <v>570</v>
      </c>
    </row>
    <row r="1152" spans="1:5" x14ac:dyDescent="0.3">
      <c r="A1152" t="s">
        <v>1720</v>
      </c>
      <c r="B1152" t="s">
        <v>313</v>
      </c>
      <c r="C1152" s="1" t="e">
        <v>#NUM!</v>
      </c>
      <c r="D1152" s="2" t="s">
        <v>570</v>
      </c>
      <c r="E1152" s="1" t="s">
        <v>570</v>
      </c>
    </row>
    <row r="1153" spans="1:5" x14ac:dyDescent="0.3">
      <c r="A1153" t="s">
        <v>1721</v>
      </c>
      <c r="B1153" t="s">
        <v>313</v>
      </c>
      <c r="C1153" s="1" t="e">
        <v>#NUM!</v>
      </c>
      <c r="D1153" s="2" t="s">
        <v>570</v>
      </c>
      <c r="E1153" s="1" t="s">
        <v>570</v>
      </c>
    </row>
    <row r="1154" spans="1:5" x14ac:dyDescent="0.3">
      <c r="A1154" t="s">
        <v>1722</v>
      </c>
      <c r="B1154" t="s">
        <v>313</v>
      </c>
      <c r="C1154" s="1" t="e">
        <v>#NUM!</v>
      </c>
      <c r="D1154" s="2" t="s">
        <v>570</v>
      </c>
      <c r="E1154" s="1" t="s">
        <v>570</v>
      </c>
    </row>
    <row r="1155" spans="1:5" x14ac:dyDescent="0.3">
      <c r="A1155" t="s">
        <v>1723</v>
      </c>
      <c r="B1155" t="s">
        <v>313</v>
      </c>
      <c r="C1155" s="1" t="e">
        <v>#NUM!</v>
      </c>
      <c r="D1155" s="2" t="s">
        <v>570</v>
      </c>
      <c r="E1155" s="1" t="s">
        <v>570</v>
      </c>
    </row>
    <row r="1156" spans="1:5" x14ac:dyDescent="0.3">
      <c r="A1156" t="s">
        <v>1724</v>
      </c>
      <c r="B1156" t="s">
        <v>313</v>
      </c>
      <c r="C1156" s="1" t="e">
        <v>#NUM!</v>
      </c>
      <c r="D1156" s="2" t="s">
        <v>570</v>
      </c>
      <c r="E1156" s="1" t="s">
        <v>570</v>
      </c>
    </row>
    <row r="1157" spans="1:5" x14ac:dyDescent="0.3">
      <c r="A1157" t="s">
        <v>1725</v>
      </c>
      <c r="B1157" t="s">
        <v>313</v>
      </c>
      <c r="C1157" s="1" t="e">
        <v>#NUM!</v>
      </c>
      <c r="D1157" s="2" t="s">
        <v>570</v>
      </c>
      <c r="E1157" s="1" t="s">
        <v>570</v>
      </c>
    </row>
    <row r="1158" spans="1:5" x14ac:dyDescent="0.3">
      <c r="A1158" t="s">
        <v>1726</v>
      </c>
      <c r="B1158" t="s">
        <v>313</v>
      </c>
      <c r="C1158" s="1" t="e">
        <v>#NUM!</v>
      </c>
      <c r="D1158" s="2" t="s">
        <v>570</v>
      </c>
      <c r="E1158" s="1" t="s">
        <v>570</v>
      </c>
    </row>
    <row r="1159" spans="1:5" x14ac:dyDescent="0.3">
      <c r="A1159" t="s">
        <v>1727</v>
      </c>
      <c r="B1159" t="s">
        <v>313</v>
      </c>
      <c r="C1159" s="1" t="e">
        <v>#NUM!</v>
      </c>
      <c r="D1159" s="2" t="s">
        <v>570</v>
      </c>
      <c r="E1159" s="1" t="s">
        <v>570</v>
      </c>
    </row>
    <row r="1160" spans="1:5" x14ac:dyDescent="0.3">
      <c r="A1160" t="s">
        <v>1728</v>
      </c>
      <c r="B1160" t="s">
        <v>313</v>
      </c>
      <c r="C1160" s="1" t="e">
        <v>#NUM!</v>
      </c>
      <c r="D1160" s="2" t="s">
        <v>570</v>
      </c>
      <c r="E1160" s="1" t="s">
        <v>570</v>
      </c>
    </row>
    <row r="1161" spans="1:5" x14ac:dyDescent="0.3">
      <c r="A1161" t="s">
        <v>1729</v>
      </c>
      <c r="B1161" t="s">
        <v>313</v>
      </c>
      <c r="C1161" s="1" t="e">
        <v>#NUM!</v>
      </c>
      <c r="D1161" s="2" t="s">
        <v>570</v>
      </c>
      <c r="E1161" s="1" t="s">
        <v>570</v>
      </c>
    </row>
    <row r="1162" spans="1:5" x14ac:dyDescent="0.3">
      <c r="A1162" t="s">
        <v>1730</v>
      </c>
      <c r="B1162" t="s">
        <v>313</v>
      </c>
      <c r="C1162" s="1" t="e">
        <v>#NUM!</v>
      </c>
      <c r="D1162" s="2" t="s">
        <v>570</v>
      </c>
      <c r="E1162" s="1" t="s">
        <v>570</v>
      </c>
    </row>
    <row r="1163" spans="1:5" x14ac:dyDescent="0.3">
      <c r="A1163" t="s">
        <v>1731</v>
      </c>
      <c r="B1163" t="s">
        <v>313</v>
      </c>
      <c r="C1163" s="1" t="e">
        <v>#NUM!</v>
      </c>
      <c r="D1163" s="2" t="s">
        <v>570</v>
      </c>
      <c r="E1163" s="1" t="s">
        <v>570</v>
      </c>
    </row>
    <row r="1164" spans="1:5" x14ac:dyDescent="0.3">
      <c r="A1164" t="s">
        <v>1732</v>
      </c>
      <c r="B1164" t="s">
        <v>313</v>
      </c>
      <c r="C1164" s="1" t="e">
        <v>#NUM!</v>
      </c>
      <c r="D1164" s="2" t="s">
        <v>570</v>
      </c>
      <c r="E1164" s="1" t="s">
        <v>570</v>
      </c>
    </row>
    <row r="1165" spans="1:5" x14ac:dyDescent="0.3">
      <c r="A1165" t="s">
        <v>1733</v>
      </c>
      <c r="B1165" t="s">
        <v>313</v>
      </c>
      <c r="C1165" s="1" t="e">
        <v>#NUM!</v>
      </c>
      <c r="D1165" s="2" t="s">
        <v>570</v>
      </c>
      <c r="E1165" s="1" t="s">
        <v>570</v>
      </c>
    </row>
    <row r="1166" spans="1:5" x14ac:dyDescent="0.3">
      <c r="A1166" t="s">
        <v>1734</v>
      </c>
      <c r="B1166" t="s">
        <v>313</v>
      </c>
      <c r="C1166" s="1" t="e">
        <v>#NUM!</v>
      </c>
      <c r="D1166" s="2" t="s">
        <v>570</v>
      </c>
      <c r="E1166" s="1" t="s">
        <v>570</v>
      </c>
    </row>
    <row r="1167" spans="1:5" x14ac:dyDescent="0.3">
      <c r="A1167" t="s">
        <v>1735</v>
      </c>
      <c r="B1167" t="s">
        <v>313</v>
      </c>
      <c r="C1167" s="1" t="e">
        <v>#NUM!</v>
      </c>
      <c r="D1167" s="2" t="s">
        <v>570</v>
      </c>
      <c r="E1167" s="1" t="s">
        <v>570</v>
      </c>
    </row>
    <row r="1168" spans="1:5" x14ac:dyDescent="0.3">
      <c r="A1168" t="s">
        <v>1736</v>
      </c>
      <c r="B1168" t="s">
        <v>313</v>
      </c>
      <c r="C1168" s="1" t="e">
        <v>#NUM!</v>
      </c>
      <c r="D1168" s="2" t="s">
        <v>570</v>
      </c>
      <c r="E1168" s="1" t="s">
        <v>570</v>
      </c>
    </row>
    <row r="1169" spans="1:5" x14ac:dyDescent="0.3">
      <c r="A1169" t="s">
        <v>1737</v>
      </c>
      <c r="B1169" t="s">
        <v>313</v>
      </c>
      <c r="C1169" s="1" t="e">
        <v>#NUM!</v>
      </c>
      <c r="D1169" s="2" t="s">
        <v>570</v>
      </c>
      <c r="E1169" s="1" t="s">
        <v>570</v>
      </c>
    </row>
    <row r="1170" spans="1:5" x14ac:dyDescent="0.3">
      <c r="A1170" t="s">
        <v>1738</v>
      </c>
      <c r="B1170" t="s">
        <v>313</v>
      </c>
      <c r="C1170" s="1" t="e">
        <v>#NUM!</v>
      </c>
      <c r="D1170" s="2" t="s">
        <v>570</v>
      </c>
      <c r="E1170" s="1" t="s">
        <v>570</v>
      </c>
    </row>
    <row r="1171" spans="1:5" x14ac:dyDescent="0.3">
      <c r="A1171" t="s">
        <v>1739</v>
      </c>
      <c r="B1171" t="s">
        <v>313</v>
      </c>
      <c r="C1171" s="1" t="e">
        <v>#NUM!</v>
      </c>
      <c r="D1171" s="2" t="s">
        <v>570</v>
      </c>
      <c r="E1171" s="1" t="s">
        <v>570</v>
      </c>
    </row>
    <row r="1172" spans="1:5" x14ac:dyDescent="0.3">
      <c r="A1172" t="s">
        <v>1740</v>
      </c>
      <c r="B1172" t="s">
        <v>313</v>
      </c>
      <c r="C1172" s="1" t="e">
        <v>#NUM!</v>
      </c>
      <c r="D1172" s="2" t="s">
        <v>570</v>
      </c>
      <c r="E1172" s="1" t="s">
        <v>570</v>
      </c>
    </row>
    <row r="1173" spans="1:5" x14ac:dyDescent="0.3">
      <c r="A1173" t="s">
        <v>1741</v>
      </c>
      <c r="B1173" t="s">
        <v>313</v>
      </c>
      <c r="C1173" s="1" t="e">
        <v>#NUM!</v>
      </c>
      <c r="D1173" s="2" t="s">
        <v>570</v>
      </c>
      <c r="E1173" s="1" t="s">
        <v>570</v>
      </c>
    </row>
    <row r="1174" spans="1:5" x14ac:dyDescent="0.3">
      <c r="A1174" t="s">
        <v>1742</v>
      </c>
      <c r="B1174" t="s">
        <v>313</v>
      </c>
      <c r="C1174" s="1" t="e">
        <v>#NUM!</v>
      </c>
      <c r="D1174" s="2" t="s">
        <v>570</v>
      </c>
      <c r="E1174" s="1" t="s">
        <v>570</v>
      </c>
    </row>
    <row r="1175" spans="1:5" x14ac:dyDescent="0.3">
      <c r="A1175" t="s">
        <v>1743</v>
      </c>
      <c r="B1175" t="s">
        <v>313</v>
      </c>
      <c r="C1175" s="1" t="e">
        <v>#NUM!</v>
      </c>
      <c r="D1175" s="2" t="s">
        <v>570</v>
      </c>
      <c r="E1175" s="1" t="s">
        <v>570</v>
      </c>
    </row>
    <row r="1176" spans="1:5" x14ac:dyDescent="0.3">
      <c r="A1176" t="s">
        <v>1744</v>
      </c>
      <c r="B1176" t="s">
        <v>313</v>
      </c>
      <c r="C1176" s="1" t="e">
        <v>#NUM!</v>
      </c>
      <c r="D1176" s="2" t="s">
        <v>570</v>
      </c>
      <c r="E1176" s="1" t="s">
        <v>570</v>
      </c>
    </row>
    <row r="1177" spans="1:5" x14ac:dyDescent="0.3">
      <c r="A1177" t="s">
        <v>1745</v>
      </c>
      <c r="B1177" t="s">
        <v>313</v>
      </c>
      <c r="C1177" s="1" t="e">
        <v>#NUM!</v>
      </c>
      <c r="D1177" s="2" t="s">
        <v>570</v>
      </c>
      <c r="E1177" s="1" t="s">
        <v>570</v>
      </c>
    </row>
    <row r="1178" spans="1:5" x14ac:dyDescent="0.3">
      <c r="A1178" t="s">
        <v>1746</v>
      </c>
      <c r="B1178" t="s">
        <v>313</v>
      </c>
      <c r="C1178" s="1" t="e">
        <v>#NUM!</v>
      </c>
      <c r="D1178" s="2" t="s">
        <v>570</v>
      </c>
      <c r="E1178" s="1" t="s">
        <v>570</v>
      </c>
    </row>
    <row r="1179" spans="1:5" x14ac:dyDescent="0.3">
      <c r="A1179" t="s">
        <v>1747</v>
      </c>
      <c r="B1179" t="s">
        <v>313</v>
      </c>
      <c r="C1179" s="1" t="e">
        <v>#NUM!</v>
      </c>
      <c r="D1179" s="2" t="s">
        <v>570</v>
      </c>
      <c r="E1179" s="1" t="s">
        <v>570</v>
      </c>
    </row>
    <row r="1180" spans="1:5" x14ac:dyDescent="0.3">
      <c r="A1180" t="s">
        <v>1748</v>
      </c>
      <c r="B1180" t="s">
        <v>313</v>
      </c>
      <c r="C1180" s="1" t="e">
        <v>#NUM!</v>
      </c>
      <c r="D1180" s="2" t="s">
        <v>570</v>
      </c>
      <c r="E1180" s="1" t="s">
        <v>570</v>
      </c>
    </row>
    <row r="1181" spans="1:5" x14ac:dyDescent="0.3">
      <c r="A1181" t="s">
        <v>1749</v>
      </c>
      <c r="B1181" t="s">
        <v>313</v>
      </c>
      <c r="C1181" s="1" t="e">
        <v>#NUM!</v>
      </c>
      <c r="D1181" s="2" t="s">
        <v>570</v>
      </c>
      <c r="E1181" s="1" t="s">
        <v>570</v>
      </c>
    </row>
    <row r="1182" spans="1:5" x14ac:dyDescent="0.3">
      <c r="A1182" t="s">
        <v>1750</v>
      </c>
      <c r="B1182" t="s">
        <v>313</v>
      </c>
      <c r="C1182" s="1" t="e">
        <v>#NUM!</v>
      </c>
      <c r="D1182" s="2" t="s">
        <v>570</v>
      </c>
      <c r="E1182" s="1" t="s">
        <v>570</v>
      </c>
    </row>
    <row r="1183" spans="1:5" x14ac:dyDescent="0.3">
      <c r="A1183" t="s">
        <v>1751</v>
      </c>
      <c r="B1183" t="s">
        <v>313</v>
      </c>
      <c r="C1183" s="1" t="e">
        <v>#NUM!</v>
      </c>
      <c r="D1183" s="2" t="s">
        <v>570</v>
      </c>
      <c r="E1183" s="1" t="s">
        <v>570</v>
      </c>
    </row>
    <row r="1184" spans="1:5" x14ac:dyDescent="0.3">
      <c r="A1184" t="s">
        <v>1752</v>
      </c>
      <c r="B1184" t="s">
        <v>313</v>
      </c>
      <c r="C1184" s="1" t="e">
        <v>#NUM!</v>
      </c>
      <c r="D1184" s="2" t="s">
        <v>570</v>
      </c>
      <c r="E1184" s="1" t="s">
        <v>570</v>
      </c>
    </row>
    <row r="1185" spans="1:5" x14ac:dyDescent="0.3">
      <c r="A1185" t="s">
        <v>1753</v>
      </c>
      <c r="B1185" t="s">
        <v>313</v>
      </c>
      <c r="C1185" s="1" t="e">
        <v>#NUM!</v>
      </c>
      <c r="D1185" s="2" t="s">
        <v>570</v>
      </c>
      <c r="E1185" s="1" t="s">
        <v>570</v>
      </c>
    </row>
    <row r="1186" spans="1:5" x14ac:dyDescent="0.3">
      <c r="A1186" t="s">
        <v>1754</v>
      </c>
      <c r="B1186" t="s">
        <v>313</v>
      </c>
      <c r="C1186" s="1" t="e">
        <v>#NUM!</v>
      </c>
      <c r="D1186" s="2" t="s">
        <v>570</v>
      </c>
      <c r="E1186" s="1" t="s">
        <v>570</v>
      </c>
    </row>
    <row r="1187" spans="1:5" x14ac:dyDescent="0.3">
      <c r="A1187" t="s">
        <v>1755</v>
      </c>
      <c r="B1187" t="s">
        <v>313</v>
      </c>
      <c r="C1187" s="1" t="e">
        <v>#NUM!</v>
      </c>
      <c r="D1187" s="2" t="s">
        <v>570</v>
      </c>
      <c r="E1187" s="1" t="s">
        <v>570</v>
      </c>
    </row>
    <row r="1188" spans="1:5" x14ac:dyDescent="0.3">
      <c r="A1188" t="s">
        <v>1756</v>
      </c>
      <c r="B1188" t="s">
        <v>313</v>
      </c>
      <c r="C1188" s="1" t="e">
        <v>#NUM!</v>
      </c>
      <c r="D1188" s="2" t="s">
        <v>570</v>
      </c>
      <c r="E1188" s="1" t="s">
        <v>570</v>
      </c>
    </row>
    <row r="1189" spans="1:5" x14ac:dyDescent="0.3">
      <c r="A1189" t="s">
        <v>1757</v>
      </c>
      <c r="B1189" t="s">
        <v>313</v>
      </c>
      <c r="C1189" s="1" t="e">
        <v>#NUM!</v>
      </c>
      <c r="D1189" s="2" t="s">
        <v>570</v>
      </c>
      <c r="E1189" s="1" t="s">
        <v>570</v>
      </c>
    </row>
    <row r="1190" spans="1:5" x14ac:dyDescent="0.3">
      <c r="A1190" t="s">
        <v>1758</v>
      </c>
      <c r="B1190" t="s">
        <v>313</v>
      </c>
      <c r="C1190" s="1" t="e">
        <v>#NUM!</v>
      </c>
      <c r="D1190" s="2" t="s">
        <v>570</v>
      </c>
      <c r="E1190" s="1" t="s">
        <v>570</v>
      </c>
    </row>
    <row r="1191" spans="1:5" x14ac:dyDescent="0.3">
      <c r="A1191" t="s">
        <v>1759</v>
      </c>
      <c r="B1191" t="s">
        <v>313</v>
      </c>
      <c r="C1191" s="1" t="e">
        <v>#NUM!</v>
      </c>
      <c r="D1191" s="2" t="s">
        <v>570</v>
      </c>
      <c r="E1191" s="1" t="s">
        <v>570</v>
      </c>
    </row>
    <row r="1192" spans="1:5" x14ac:dyDescent="0.3">
      <c r="A1192" t="s">
        <v>1760</v>
      </c>
      <c r="B1192" t="s">
        <v>313</v>
      </c>
      <c r="C1192" s="1" t="e">
        <v>#NUM!</v>
      </c>
      <c r="D1192" s="2" t="s">
        <v>570</v>
      </c>
      <c r="E1192" s="1" t="s">
        <v>570</v>
      </c>
    </row>
    <row r="1193" spans="1:5" x14ac:dyDescent="0.3">
      <c r="A1193" t="s">
        <v>1761</v>
      </c>
      <c r="B1193" t="s">
        <v>313</v>
      </c>
      <c r="C1193" s="1" t="e">
        <v>#NUM!</v>
      </c>
      <c r="D1193" s="2" t="s">
        <v>570</v>
      </c>
      <c r="E1193" s="1" t="s">
        <v>570</v>
      </c>
    </row>
    <row r="1194" spans="1:5" x14ac:dyDescent="0.3">
      <c r="A1194" t="s">
        <v>1762</v>
      </c>
      <c r="B1194" t="s">
        <v>313</v>
      </c>
      <c r="C1194" s="1" t="e">
        <v>#NUM!</v>
      </c>
      <c r="D1194" s="2" t="s">
        <v>570</v>
      </c>
      <c r="E1194" s="1" t="s">
        <v>570</v>
      </c>
    </row>
    <row r="1195" spans="1:5" x14ac:dyDescent="0.3">
      <c r="A1195" t="s">
        <v>1763</v>
      </c>
      <c r="B1195" t="s">
        <v>313</v>
      </c>
      <c r="C1195" s="1" t="e">
        <v>#NUM!</v>
      </c>
      <c r="D1195" s="2" t="s">
        <v>570</v>
      </c>
      <c r="E1195" s="1" t="s">
        <v>570</v>
      </c>
    </row>
    <row r="1196" spans="1:5" x14ac:dyDescent="0.3">
      <c r="A1196" t="s">
        <v>1764</v>
      </c>
      <c r="B1196" t="s">
        <v>313</v>
      </c>
      <c r="C1196" s="1" t="e">
        <v>#NUM!</v>
      </c>
      <c r="D1196" s="2" t="s">
        <v>570</v>
      </c>
      <c r="E1196" s="1" t="s">
        <v>570</v>
      </c>
    </row>
    <row r="1197" spans="1:5" x14ac:dyDescent="0.3">
      <c r="A1197" t="s">
        <v>1765</v>
      </c>
      <c r="B1197" t="s">
        <v>313</v>
      </c>
      <c r="C1197" s="1" t="e">
        <v>#NUM!</v>
      </c>
      <c r="D1197" s="2" t="s">
        <v>570</v>
      </c>
      <c r="E1197" s="1" t="s">
        <v>570</v>
      </c>
    </row>
    <row r="1198" spans="1:5" x14ac:dyDescent="0.3">
      <c r="A1198" t="s">
        <v>1766</v>
      </c>
      <c r="B1198" t="s">
        <v>313</v>
      </c>
      <c r="C1198" s="1" t="e">
        <v>#NUM!</v>
      </c>
      <c r="D1198" s="2" t="s">
        <v>570</v>
      </c>
      <c r="E1198" s="1" t="s">
        <v>570</v>
      </c>
    </row>
    <row r="1199" spans="1:5" x14ac:dyDescent="0.3">
      <c r="A1199" t="s">
        <v>1767</v>
      </c>
      <c r="B1199" t="s">
        <v>313</v>
      </c>
      <c r="C1199" s="1" t="e">
        <v>#NUM!</v>
      </c>
      <c r="D1199" s="2" t="s">
        <v>570</v>
      </c>
      <c r="E1199" s="1" t="s">
        <v>570</v>
      </c>
    </row>
    <row r="1200" spans="1:5" x14ac:dyDescent="0.3">
      <c r="A1200" t="s">
        <v>1768</v>
      </c>
      <c r="B1200" t="s">
        <v>313</v>
      </c>
      <c r="C1200" s="1" t="e">
        <v>#NUM!</v>
      </c>
      <c r="D1200" s="2" t="s">
        <v>570</v>
      </c>
      <c r="E1200" s="1" t="s">
        <v>570</v>
      </c>
    </row>
    <row r="1201" spans="1:5" x14ac:dyDescent="0.3">
      <c r="A1201" t="s">
        <v>1769</v>
      </c>
      <c r="B1201" t="s">
        <v>313</v>
      </c>
      <c r="C1201" s="1" t="e">
        <v>#NUM!</v>
      </c>
      <c r="D1201" s="2" t="s">
        <v>570</v>
      </c>
      <c r="E1201" s="1" t="s">
        <v>570</v>
      </c>
    </row>
    <row r="1202" spans="1:5" x14ac:dyDescent="0.3">
      <c r="A1202" t="s">
        <v>1170</v>
      </c>
      <c r="B1202" t="s">
        <v>312</v>
      </c>
      <c r="C1202" s="1">
        <v>-14.3764793820854</v>
      </c>
      <c r="D1202" s="2">
        <v>15839415421.0429</v>
      </c>
      <c r="E1202" s="1">
        <v>53.5933611774065</v>
      </c>
    </row>
    <row r="1203" spans="1:5" x14ac:dyDescent="0.3">
      <c r="A1203" t="s">
        <v>1171</v>
      </c>
      <c r="B1203" t="s">
        <v>312</v>
      </c>
      <c r="C1203" s="1">
        <v>-4.3949499761791397</v>
      </c>
      <c r="D1203" s="2">
        <v>18062473660.665798</v>
      </c>
      <c r="E1203" s="1">
        <v>60.905214561403497</v>
      </c>
    </row>
    <row r="1204" spans="1:5" x14ac:dyDescent="0.3">
      <c r="A1204" t="s">
        <v>1172</v>
      </c>
      <c r="B1204" t="s">
        <v>312</v>
      </c>
      <c r="C1204" s="1">
        <v>-6.72887703929411</v>
      </c>
      <c r="D1204" s="2">
        <v>19322769534.5797</v>
      </c>
      <c r="E1204" s="1">
        <v>65.154831311224996</v>
      </c>
    </row>
    <row r="1205" spans="1:5" x14ac:dyDescent="0.3">
      <c r="A1205" t="s">
        <v>1173</v>
      </c>
      <c r="B1205" t="s">
        <v>312</v>
      </c>
      <c r="C1205" s="1">
        <v>1.14661026383169</v>
      </c>
      <c r="D1205" s="2">
        <v>20743724755.809101</v>
      </c>
      <c r="E1205" s="1">
        <v>69.946178512997605</v>
      </c>
    </row>
    <row r="1206" spans="1:5" x14ac:dyDescent="0.3">
      <c r="A1206" t="s">
        <v>1174</v>
      </c>
      <c r="B1206" t="s">
        <v>312</v>
      </c>
      <c r="C1206" s="1">
        <v>-17.775743707093799</v>
      </c>
      <c r="D1206" s="2">
        <v>20459113475.199001</v>
      </c>
      <c r="E1206" s="1">
        <v>68.986492069279805</v>
      </c>
    </row>
    <row r="1207" spans="1:5" x14ac:dyDescent="0.3">
      <c r="A1207" t="s">
        <v>1175</v>
      </c>
      <c r="B1207" t="s">
        <v>312</v>
      </c>
      <c r="C1207" s="1">
        <v>48.477847241098203</v>
      </c>
      <c r="D1207" s="2">
        <v>24599748600.386299</v>
      </c>
      <c r="E1207" s="1">
        <v>82.948382088208803</v>
      </c>
    </row>
    <row r="1208" spans="1:5" x14ac:dyDescent="0.3">
      <c r="A1208" t="s">
        <v>1176</v>
      </c>
      <c r="B1208" t="s">
        <v>312</v>
      </c>
      <c r="C1208" s="1">
        <v>3.21223172955531</v>
      </c>
      <c r="D1208" s="2">
        <v>16295327748.6485</v>
      </c>
      <c r="E1208" s="1">
        <v>54.9465400766843</v>
      </c>
    </row>
    <row r="1209" spans="1:5" x14ac:dyDescent="0.3">
      <c r="A1209" t="s">
        <v>1177</v>
      </c>
      <c r="B1209" t="s">
        <v>312</v>
      </c>
      <c r="C1209" s="1">
        <v>-3.90888259873301</v>
      </c>
      <c r="D1209" s="2">
        <v>16099808994.219999</v>
      </c>
      <c r="E1209" s="1">
        <v>54.287266495836001</v>
      </c>
    </row>
    <row r="1210" spans="1:5" x14ac:dyDescent="0.3">
      <c r="A1210" t="s">
        <v>1178</v>
      </c>
      <c r="B1210" t="s">
        <v>312</v>
      </c>
      <c r="C1210" s="1">
        <v>2.44956956953162</v>
      </c>
      <c r="D1210" s="2">
        <v>16947138913.767599</v>
      </c>
      <c r="E1210" s="1">
        <v>57.144395121951199</v>
      </c>
    </row>
    <row r="1211" spans="1:5" x14ac:dyDescent="0.3">
      <c r="A1211" t="s">
        <v>1179</v>
      </c>
      <c r="B1211" t="s">
        <v>312</v>
      </c>
      <c r="C1211" s="1">
        <v>-4.2391730995682204</v>
      </c>
      <c r="D1211" s="2">
        <v>16867461903.567301</v>
      </c>
      <c r="E1211" s="1">
        <v>56.875730624882699</v>
      </c>
    </row>
    <row r="1212" spans="1:5" x14ac:dyDescent="0.3">
      <c r="A1212" t="s">
        <v>1180</v>
      </c>
      <c r="B1212" t="s">
        <v>312</v>
      </c>
      <c r="C1212" s="1">
        <v>3.67607162235484</v>
      </c>
      <c r="D1212" s="2">
        <v>17842053448.057499</v>
      </c>
      <c r="E1212" s="1">
        <v>60.161975257928901</v>
      </c>
    </row>
    <row r="1213" spans="1:5" x14ac:dyDescent="0.3">
      <c r="A1213" t="s">
        <v>1181</v>
      </c>
      <c r="B1213" t="s">
        <v>312</v>
      </c>
      <c r="C1213" s="1">
        <v>-6.5297324711550901</v>
      </c>
      <c r="D1213" s="2">
        <v>17235614691.025398</v>
      </c>
      <c r="E1213" s="1">
        <v>58.117112338858199</v>
      </c>
    </row>
    <row r="1214" spans="1:5" x14ac:dyDescent="0.3">
      <c r="A1214" t="s">
        <v>1182</v>
      </c>
      <c r="B1214" t="s">
        <v>312</v>
      </c>
      <c r="C1214" s="1">
        <v>-2.49721844480155</v>
      </c>
      <c r="D1214" s="2">
        <v>18806404180.4645</v>
      </c>
      <c r="E1214" s="1">
        <v>63.413688692816699</v>
      </c>
    </row>
    <row r="1215" spans="1:5" x14ac:dyDescent="0.3">
      <c r="A1215" t="s">
        <v>1183</v>
      </c>
      <c r="B1215" t="s">
        <v>312</v>
      </c>
      <c r="C1215" s="1">
        <v>-15.5989148580968</v>
      </c>
      <c r="D1215" s="2">
        <v>19683652064.462002</v>
      </c>
      <c r="E1215" s="1">
        <v>66.371698298929701</v>
      </c>
    </row>
    <row r="1216" spans="1:5" x14ac:dyDescent="0.3">
      <c r="A1216" t="s">
        <v>1184</v>
      </c>
      <c r="B1216" t="s">
        <v>312</v>
      </c>
      <c r="C1216" s="1">
        <v>4.30761243950188</v>
      </c>
      <c r="D1216" s="2">
        <v>23002260619.540401</v>
      </c>
      <c r="E1216" s="1">
        <v>77.5617805595069</v>
      </c>
    </row>
    <row r="1217" spans="1:5" x14ac:dyDescent="0.3">
      <c r="A1217" t="s">
        <v>1185</v>
      </c>
      <c r="B1217" t="s">
        <v>312</v>
      </c>
      <c r="C1217" s="1">
        <v>9.1669612333096904</v>
      </c>
      <c r="D1217" s="2">
        <v>21739701701.444199</v>
      </c>
      <c r="E1217" s="1">
        <v>73.304533005949594</v>
      </c>
    </row>
    <row r="1218" spans="1:5" x14ac:dyDescent="0.3">
      <c r="A1218" t="s">
        <v>1186</v>
      </c>
      <c r="B1218" t="s">
        <v>312</v>
      </c>
      <c r="C1218" s="1">
        <v>-0.69038146452586902</v>
      </c>
      <c r="D1218" s="2">
        <v>20190147110.522499</v>
      </c>
      <c r="E1218" s="1">
        <v>68.079559029089594</v>
      </c>
    </row>
    <row r="1219" spans="1:5" x14ac:dyDescent="0.3">
      <c r="A1219" t="s">
        <v>1187</v>
      </c>
      <c r="B1219" t="s">
        <v>312</v>
      </c>
      <c r="C1219" s="1">
        <v>1.2799241522915401</v>
      </c>
      <c r="D1219" s="2">
        <v>20910478687.2132</v>
      </c>
      <c r="E1219" s="1">
        <v>70.508459414380994</v>
      </c>
    </row>
    <row r="1220" spans="1:5" x14ac:dyDescent="0.3">
      <c r="A1220" t="s">
        <v>1188</v>
      </c>
      <c r="B1220" t="s">
        <v>312</v>
      </c>
      <c r="C1220" s="1">
        <v>12.058432936622699</v>
      </c>
      <c r="D1220" s="2">
        <v>20922717842.872799</v>
      </c>
      <c r="E1220" s="1">
        <v>70.549728867031604</v>
      </c>
    </row>
    <row r="1221" spans="1:5" x14ac:dyDescent="0.3">
      <c r="A1221" t="s">
        <v>1189</v>
      </c>
      <c r="B1221" t="s">
        <v>312</v>
      </c>
      <c r="C1221" s="1">
        <v>-5.0561089397853296</v>
      </c>
      <c r="D1221" s="2">
        <v>19021046157.1259</v>
      </c>
      <c r="E1221" s="1">
        <v>64.137444247457296</v>
      </c>
    </row>
    <row r="1222" spans="1:5" x14ac:dyDescent="0.3">
      <c r="A1222" t="s">
        <v>1190</v>
      </c>
      <c r="B1222" t="s">
        <v>312</v>
      </c>
      <c r="C1222" s="1">
        <v>0.38843370209482603</v>
      </c>
      <c r="D1222" s="2">
        <v>19832829078.7033</v>
      </c>
      <c r="E1222" s="1">
        <v>66.874711243373895</v>
      </c>
    </row>
    <row r="1223" spans="1:5" x14ac:dyDescent="0.3">
      <c r="A1223" t="s">
        <v>1191</v>
      </c>
      <c r="B1223" t="s">
        <v>312</v>
      </c>
      <c r="C1223" s="1">
        <v>-4.1781726494362497</v>
      </c>
      <c r="D1223" s="2">
        <v>19865365510.6549</v>
      </c>
      <c r="E1223" s="1">
        <v>66.984421486073799</v>
      </c>
    </row>
    <row r="1224" spans="1:5" x14ac:dyDescent="0.3">
      <c r="A1224" t="s">
        <v>1192</v>
      </c>
      <c r="B1224" t="s">
        <v>312</v>
      </c>
      <c r="C1224" s="1">
        <v>1.5236470025400599</v>
      </c>
      <c r="D1224" s="2">
        <v>20545548647.284401</v>
      </c>
      <c r="E1224" s="1">
        <v>69.277944546964406</v>
      </c>
    </row>
    <row r="1225" spans="1:5" x14ac:dyDescent="0.3">
      <c r="A1225" t="s">
        <v>1193</v>
      </c>
      <c r="B1225" t="s">
        <v>312</v>
      </c>
      <c r="C1225" s="1">
        <v>1.1590628869605499</v>
      </c>
      <c r="D1225" s="2">
        <v>19960901905.329601</v>
      </c>
      <c r="E1225" s="1">
        <v>67.306562557413201</v>
      </c>
    </row>
    <row r="1226" spans="1:5" x14ac:dyDescent="0.3">
      <c r="A1226" t="s">
        <v>1194</v>
      </c>
      <c r="B1226" t="s">
        <v>312</v>
      </c>
      <c r="C1226" s="1">
        <v>2.82743755542303</v>
      </c>
      <c r="D1226" s="2">
        <v>19939025209.648899</v>
      </c>
      <c r="E1226" s="1">
        <v>67.232796091681095</v>
      </c>
    </row>
    <row r="1227" spans="1:5" x14ac:dyDescent="0.3">
      <c r="A1227" t="s">
        <v>1195</v>
      </c>
      <c r="B1227" t="s">
        <v>312</v>
      </c>
      <c r="C1227" s="1">
        <v>43.635039155461897</v>
      </c>
      <c r="D1227" s="2">
        <v>19420261435.036598</v>
      </c>
      <c r="E1227" s="1">
        <v>65.483566191446002</v>
      </c>
    </row>
    <row r="1228" spans="1:5" x14ac:dyDescent="0.3">
      <c r="A1228" t="s">
        <v>1196</v>
      </c>
      <c r="B1228" t="s">
        <v>312</v>
      </c>
      <c r="C1228" s="1">
        <v>2.5961486562021201</v>
      </c>
      <c r="D1228" s="2">
        <v>13828103921.1695</v>
      </c>
      <c r="E1228" s="1">
        <v>46.627258930224002</v>
      </c>
    </row>
    <row r="1229" spans="1:5" x14ac:dyDescent="0.3">
      <c r="A1229" t="s">
        <v>1197</v>
      </c>
      <c r="B1229" t="s">
        <v>312</v>
      </c>
      <c r="C1229" s="1">
        <v>-8.0596004059906008</v>
      </c>
      <c r="D1229" s="2">
        <v>13787056779.5061</v>
      </c>
      <c r="E1229" s="1">
        <v>46.488851255997702</v>
      </c>
    </row>
    <row r="1230" spans="1:5" x14ac:dyDescent="0.3">
      <c r="A1230" t="s">
        <v>1198</v>
      </c>
      <c r="B1230" t="s">
        <v>312</v>
      </c>
      <c r="C1230" s="1">
        <v>-3.0372680973183201</v>
      </c>
      <c r="D1230" s="2">
        <v>14545351888.9552</v>
      </c>
      <c r="E1230" s="1">
        <v>49.045761633253598</v>
      </c>
    </row>
    <row r="1231" spans="1:5" x14ac:dyDescent="0.3">
      <c r="A1231" t="s">
        <v>1199</v>
      </c>
      <c r="B1231" t="s">
        <v>312</v>
      </c>
      <c r="C1231" s="1">
        <v>-4.5746514163104202</v>
      </c>
      <c r="D1231" s="2">
        <v>14729406744.888399</v>
      </c>
      <c r="E1231" s="1">
        <v>49.666379866518298</v>
      </c>
    </row>
    <row r="1232" spans="1:5" x14ac:dyDescent="0.3">
      <c r="A1232" t="s">
        <v>1200</v>
      </c>
      <c r="B1232" t="s">
        <v>312</v>
      </c>
      <c r="C1232" s="1">
        <v>-1.10009296719713</v>
      </c>
      <c r="D1232" s="2">
        <v>15658319888.792601</v>
      </c>
      <c r="E1232" s="1">
        <v>52.798600591169397</v>
      </c>
    </row>
    <row r="1233" spans="1:5" x14ac:dyDescent="0.3">
      <c r="A1233" t="s">
        <v>1201</v>
      </c>
      <c r="B1233" t="s">
        <v>312</v>
      </c>
      <c r="C1233" s="1">
        <v>3.87896346553145</v>
      </c>
      <c r="D1233" s="2">
        <v>15387479221.694201</v>
      </c>
      <c r="E1233" s="1">
        <v>51.885347553324998</v>
      </c>
    </row>
    <row r="1234" spans="1:5" x14ac:dyDescent="0.3">
      <c r="A1234" t="s">
        <v>1202</v>
      </c>
      <c r="B1234" t="s">
        <v>312</v>
      </c>
      <c r="C1234" s="1">
        <v>-31.564117624212599</v>
      </c>
      <c r="D1234" s="2">
        <v>14820024899.523001</v>
      </c>
      <c r="E1234" s="1">
        <v>49.9719370263443</v>
      </c>
    </row>
    <row r="1235" spans="1:5" x14ac:dyDescent="0.3">
      <c r="A1235" t="s">
        <v>1203</v>
      </c>
      <c r="B1235" t="s">
        <v>312</v>
      </c>
      <c r="C1235" s="1">
        <v>9.2172467032482608</v>
      </c>
      <c r="D1235" s="2">
        <v>21535107545.2216</v>
      </c>
      <c r="E1235" s="1">
        <v>72.614657897099804</v>
      </c>
    </row>
    <row r="1236" spans="1:5" x14ac:dyDescent="0.3">
      <c r="A1236" t="s">
        <v>1204</v>
      </c>
      <c r="B1236" t="s">
        <v>312</v>
      </c>
      <c r="C1236" s="1">
        <v>-0.97624088293275502</v>
      </c>
      <c r="D1236" s="2">
        <v>20039967668.298302</v>
      </c>
      <c r="E1236" s="1">
        <v>67.573165977771694</v>
      </c>
    </row>
    <row r="1237" spans="1:5" x14ac:dyDescent="0.3">
      <c r="A1237" t="s">
        <v>1205</v>
      </c>
      <c r="B1237" t="s">
        <v>312</v>
      </c>
      <c r="C1237" s="1">
        <v>-18.3677388385155</v>
      </c>
      <c r="D1237" s="2">
        <v>19996358338.4184</v>
      </c>
      <c r="E1237" s="1">
        <v>67.426118810085299</v>
      </c>
    </row>
    <row r="1238" spans="1:5" x14ac:dyDescent="0.3">
      <c r="A1238" t="s">
        <v>1206</v>
      </c>
      <c r="B1238" t="s">
        <v>312</v>
      </c>
      <c r="C1238" s="1">
        <v>10.668366803120399</v>
      </c>
      <c r="D1238" s="2">
        <v>24059323604.970001</v>
      </c>
      <c r="E1238" s="1">
        <v>81.126112286268295</v>
      </c>
    </row>
    <row r="1239" spans="1:5" x14ac:dyDescent="0.3">
      <c r="A1239" t="s">
        <v>1207</v>
      </c>
      <c r="B1239" t="s">
        <v>312</v>
      </c>
      <c r="C1239" s="1">
        <v>-14.909584085758899</v>
      </c>
      <c r="D1239" s="2">
        <v>21851686929.842999</v>
      </c>
      <c r="E1239" s="1">
        <v>73.682138227220406</v>
      </c>
    </row>
    <row r="1240" spans="1:5" x14ac:dyDescent="0.3">
      <c r="A1240" t="s">
        <v>1208</v>
      </c>
      <c r="B1240" t="s">
        <v>312</v>
      </c>
      <c r="C1240" s="1">
        <v>10.657582926791701</v>
      </c>
      <c r="D1240" s="2">
        <v>24856156200.5509</v>
      </c>
      <c r="E1240" s="1">
        <v>83.812967980295596</v>
      </c>
    </row>
    <row r="1241" spans="1:5" x14ac:dyDescent="0.3">
      <c r="A1241" t="s">
        <v>1209</v>
      </c>
      <c r="B1241" t="s">
        <v>312</v>
      </c>
      <c r="C1241" s="1">
        <v>4.9885201423427903</v>
      </c>
      <c r="D1241" s="2">
        <v>23168467193.958302</v>
      </c>
      <c r="E1241" s="1">
        <v>78.122215816969899</v>
      </c>
    </row>
    <row r="1242" spans="1:5" x14ac:dyDescent="0.3">
      <c r="A1242" t="s">
        <v>1210</v>
      </c>
      <c r="B1242" t="s">
        <v>312</v>
      </c>
      <c r="C1242" s="1">
        <v>22.783188109240001</v>
      </c>
      <c r="D1242" s="2">
        <v>21729665346.583199</v>
      </c>
      <c r="E1242" s="1">
        <v>73.270691221169301</v>
      </c>
    </row>
    <row r="1243" spans="1:5" x14ac:dyDescent="0.3">
      <c r="A1243" t="s">
        <v>1211</v>
      </c>
      <c r="B1243" t="s">
        <v>312</v>
      </c>
      <c r="C1243" s="1">
        <v>-0.92674876241258797</v>
      </c>
      <c r="D1243" s="2">
        <v>17901633705.118099</v>
      </c>
      <c r="E1243" s="1">
        <v>60.362875112958598</v>
      </c>
    </row>
    <row r="1244" spans="1:5" x14ac:dyDescent="0.3">
      <c r="A1244" t="s">
        <v>1212</v>
      </c>
      <c r="B1244" t="s">
        <v>312</v>
      </c>
      <c r="C1244" s="1">
        <v>7.2430224656749003</v>
      </c>
      <c r="D1244" s="2">
        <v>18365352199.678699</v>
      </c>
      <c r="E1244" s="1">
        <v>61.926496737432203</v>
      </c>
    </row>
    <row r="1245" spans="1:5" x14ac:dyDescent="0.3">
      <c r="A1245" t="s">
        <v>1213</v>
      </c>
      <c r="B1245" t="s">
        <v>312</v>
      </c>
      <c r="C1245" s="1">
        <v>8.3173573205538496</v>
      </c>
      <c r="D1245" s="2">
        <v>16473287054.788</v>
      </c>
      <c r="E1245" s="1">
        <v>55.546604604237402</v>
      </c>
    </row>
    <row r="1246" spans="1:5" x14ac:dyDescent="0.3">
      <c r="A1246" t="s">
        <v>1214</v>
      </c>
      <c r="B1246" t="s">
        <v>312</v>
      </c>
      <c r="C1246" s="1">
        <v>20.460027074861198</v>
      </c>
      <c r="D1246" s="2">
        <v>15360290259.0474</v>
      </c>
      <c r="E1246" s="1">
        <v>51.793668548842497</v>
      </c>
    </row>
    <row r="1247" spans="1:5" x14ac:dyDescent="0.3">
      <c r="A1247" t="s">
        <v>1215</v>
      </c>
      <c r="B1247" t="s">
        <v>312</v>
      </c>
      <c r="C1247" s="1">
        <v>-8.58610174970703</v>
      </c>
      <c r="D1247" s="2">
        <v>12987884825.9219</v>
      </c>
      <c r="E1247" s="1">
        <v>43.794107434142703</v>
      </c>
    </row>
    <row r="1248" spans="1:5" x14ac:dyDescent="0.3">
      <c r="A1248" t="s">
        <v>1216</v>
      </c>
      <c r="B1248" t="s">
        <v>312</v>
      </c>
      <c r="C1248" s="1">
        <v>-2.8834164583954398</v>
      </c>
      <c r="D1248" s="2">
        <v>13628686058.167801</v>
      </c>
      <c r="E1248" s="1">
        <v>45.954837867545997</v>
      </c>
    </row>
    <row r="1249" spans="1:5" x14ac:dyDescent="0.3">
      <c r="A1249" t="s">
        <v>1217</v>
      </c>
      <c r="B1249" t="s">
        <v>312</v>
      </c>
      <c r="C1249" s="1">
        <v>0.70632553703195999</v>
      </c>
      <c r="D1249" s="2">
        <v>14078024804.0063</v>
      </c>
      <c r="E1249" s="1">
        <v>47.469972131002002</v>
      </c>
    </row>
    <row r="1250" spans="1:5" x14ac:dyDescent="0.3">
      <c r="A1250" t="s">
        <v>1218</v>
      </c>
      <c r="B1250" t="s">
        <v>312</v>
      </c>
      <c r="C1250" s="1">
        <v>1.17516277725611</v>
      </c>
      <c r="D1250" s="2">
        <v>14108412178.034599</v>
      </c>
      <c r="E1250" s="1">
        <v>47.572435922502699</v>
      </c>
    </row>
    <row r="1251" spans="1:5" x14ac:dyDescent="0.3">
      <c r="A1251" t="s">
        <v>1219</v>
      </c>
      <c r="B1251" t="s">
        <v>312</v>
      </c>
      <c r="C1251" s="1">
        <v>9.0200831021324497</v>
      </c>
      <c r="D1251" s="2">
        <v>14115580736.498199</v>
      </c>
      <c r="E1251" s="1">
        <v>47.596607727512797</v>
      </c>
    </row>
    <row r="1252" spans="1:5" x14ac:dyDescent="0.3">
      <c r="A1252" t="s">
        <v>1220</v>
      </c>
      <c r="B1252" t="s">
        <v>312</v>
      </c>
      <c r="C1252" s="1">
        <v>2.6713951903217299</v>
      </c>
      <c r="D1252" s="2">
        <v>12894113918.7264</v>
      </c>
      <c r="E1252" s="1">
        <v>43.4779194451854</v>
      </c>
    </row>
    <row r="1253" spans="1:5" x14ac:dyDescent="0.3">
      <c r="A1253" t="s">
        <v>1221</v>
      </c>
      <c r="B1253" t="s">
        <v>312</v>
      </c>
      <c r="C1253" s="1">
        <v>-3.8013177919664098</v>
      </c>
      <c r="D1253" s="2">
        <v>12896321065.672001</v>
      </c>
      <c r="E1253" s="1">
        <v>43.485361767915599</v>
      </c>
    </row>
    <row r="1254" spans="1:5" x14ac:dyDescent="0.3">
      <c r="A1254" t="s">
        <v>1222</v>
      </c>
      <c r="B1254" t="s">
        <v>312</v>
      </c>
      <c r="C1254" s="1">
        <v>-4.6091861431099899</v>
      </c>
      <c r="D1254" s="2">
        <v>13447403182.762199</v>
      </c>
      <c r="E1254" s="1">
        <v>45.3435665306122</v>
      </c>
    </row>
    <row r="1255" spans="1:5" x14ac:dyDescent="0.3">
      <c r="A1255" t="s">
        <v>1223</v>
      </c>
      <c r="B1255" t="s">
        <v>312</v>
      </c>
      <c r="C1255" s="1">
        <v>6.3228238523273603</v>
      </c>
      <c r="D1255" s="2">
        <v>14338802526.3181</v>
      </c>
      <c r="E1255" s="1">
        <v>48.3492937249666</v>
      </c>
    </row>
    <row r="1256" spans="1:5" x14ac:dyDescent="0.3">
      <c r="A1256" t="s">
        <v>1224</v>
      </c>
      <c r="B1256" t="s">
        <v>312</v>
      </c>
      <c r="C1256" s="1">
        <v>-0.27341080084241098</v>
      </c>
      <c r="D1256" s="2">
        <v>13902377335.424</v>
      </c>
      <c r="E1256" s="1">
        <v>46.877702934537297</v>
      </c>
    </row>
    <row r="1257" spans="1:5" x14ac:dyDescent="0.3">
      <c r="A1257" t="s">
        <v>1225</v>
      </c>
      <c r="B1257" t="s">
        <v>312</v>
      </c>
      <c r="C1257" s="1">
        <v>1.5267175565123901</v>
      </c>
      <c r="D1257" s="2">
        <v>14282593532.370001</v>
      </c>
      <c r="E1257" s="1">
        <v>48.159761499148203</v>
      </c>
    </row>
    <row r="1258" spans="1:5" x14ac:dyDescent="0.3">
      <c r="A1258" t="s">
        <v>1226</v>
      </c>
      <c r="B1258" t="s">
        <v>312</v>
      </c>
      <c r="C1258" s="1">
        <v>-7.2943642098670196</v>
      </c>
      <c r="D1258" s="2">
        <v>14412285268.5711</v>
      </c>
      <c r="E1258" s="1">
        <v>48.597071646615198</v>
      </c>
    </row>
    <row r="1259" spans="1:5" x14ac:dyDescent="0.3">
      <c r="A1259" t="s">
        <v>1227</v>
      </c>
      <c r="B1259" t="s">
        <v>312</v>
      </c>
      <c r="C1259" s="1">
        <v>1.3837489937533101</v>
      </c>
      <c r="D1259" s="2">
        <v>15672450977.3487</v>
      </c>
      <c r="E1259" s="1">
        <v>52.846249490022203</v>
      </c>
    </row>
    <row r="1260" spans="1:5" x14ac:dyDescent="0.3">
      <c r="A1260" t="s">
        <v>1228</v>
      </c>
      <c r="B1260" t="s">
        <v>312</v>
      </c>
      <c r="C1260" s="1">
        <v>-7.3494335116082103</v>
      </c>
      <c r="D1260" s="2">
        <v>15139338444.548901</v>
      </c>
      <c r="E1260" s="1">
        <v>51.048636726369899</v>
      </c>
    </row>
    <row r="1261" spans="1:5" x14ac:dyDescent="0.3">
      <c r="A1261" t="s">
        <v>1229</v>
      </c>
      <c r="B1261" t="s">
        <v>312</v>
      </c>
      <c r="C1261" s="1">
        <v>1.4979573305139</v>
      </c>
      <c r="D1261" s="2">
        <v>16191407414.3071</v>
      </c>
      <c r="E1261" s="1">
        <v>54.596129032258098</v>
      </c>
    </row>
    <row r="1262" spans="1:5" x14ac:dyDescent="0.3">
      <c r="A1262" t="s">
        <v>1230</v>
      </c>
      <c r="B1262" t="s">
        <v>312</v>
      </c>
      <c r="C1262" s="1">
        <v>-1.3287548525344599</v>
      </c>
      <c r="D1262" s="2">
        <v>16180366653.735001</v>
      </c>
      <c r="E1262" s="1">
        <v>54.558900471862998</v>
      </c>
    </row>
    <row r="1263" spans="1:5" x14ac:dyDescent="0.3">
      <c r="A1263" t="s">
        <v>1231</v>
      </c>
      <c r="B1263" t="s">
        <v>312</v>
      </c>
      <c r="C1263" s="1">
        <v>6.5372991892248802</v>
      </c>
      <c r="D1263" s="2">
        <v>17262452558.993198</v>
      </c>
      <c r="E1263" s="1">
        <v>58.207607480202299</v>
      </c>
    </row>
    <row r="1264" spans="1:5" x14ac:dyDescent="0.3">
      <c r="A1264" t="s">
        <v>1232</v>
      </c>
      <c r="B1264" t="s">
        <v>312</v>
      </c>
      <c r="C1264" s="1">
        <v>5.4081195798871597</v>
      </c>
      <c r="D1264" s="2">
        <v>16373445976.687401</v>
      </c>
      <c r="E1264" s="1">
        <v>55.2099484851475</v>
      </c>
    </row>
    <row r="1265" spans="1:5" x14ac:dyDescent="0.3">
      <c r="A1265" t="s">
        <v>1233</v>
      </c>
      <c r="B1265" t="s">
        <v>312</v>
      </c>
      <c r="C1265" s="1">
        <v>-0.23163467950011399</v>
      </c>
      <c r="D1265" s="2">
        <v>15499856806.421</v>
      </c>
      <c r="E1265" s="1">
        <v>52.2642757687101</v>
      </c>
    </row>
    <row r="1266" spans="1:5" x14ac:dyDescent="0.3">
      <c r="A1266" t="s">
        <v>1234</v>
      </c>
      <c r="B1266" t="s">
        <v>312</v>
      </c>
      <c r="C1266" s="1">
        <v>6.2587904369391296</v>
      </c>
      <c r="D1266" s="2">
        <v>15724736499.245001</v>
      </c>
      <c r="E1266" s="1">
        <v>53.0225520823126</v>
      </c>
    </row>
    <row r="1267" spans="1:5" x14ac:dyDescent="0.3">
      <c r="A1267" t="s">
        <v>1235</v>
      </c>
      <c r="B1267" t="s">
        <v>312</v>
      </c>
      <c r="C1267" s="1">
        <v>-17.301541145465301</v>
      </c>
      <c r="D1267" s="2">
        <v>14713451927.827801</v>
      </c>
      <c r="E1267" s="1">
        <v>49.612581501210698</v>
      </c>
    </row>
    <row r="1268" spans="1:5" x14ac:dyDescent="0.3">
      <c r="A1268" t="s">
        <v>1236</v>
      </c>
      <c r="B1268" t="s">
        <v>312</v>
      </c>
      <c r="C1268" s="1">
        <v>0.62911485045207305</v>
      </c>
      <c r="D1268" s="2">
        <v>16559911780.4547</v>
      </c>
      <c r="E1268" s="1">
        <v>55.838696241416699</v>
      </c>
    </row>
    <row r="1269" spans="1:5" x14ac:dyDescent="0.3">
      <c r="A1269" t="s">
        <v>1237</v>
      </c>
      <c r="B1269" t="s">
        <v>312</v>
      </c>
      <c r="C1269" s="1">
        <v>0.96011816927081794</v>
      </c>
      <c r="D1269" s="2">
        <v>16522736669.5012</v>
      </c>
      <c r="E1269" s="1">
        <v>55.713344744633602</v>
      </c>
    </row>
    <row r="1270" spans="1:5" x14ac:dyDescent="0.3">
      <c r="A1270" t="s">
        <v>1238</v>
      </c>
      <c r="B1270" t="s">
        <v>312</v>
      </c>
      <c r="C1270" s="1">
        <v>-1.59453561044014</v>
      </c>
      <c r="D1270" s="2">
        <v>15676960231.9718</v>
      </c>
      <c r="E1270" s="1">
        <v>52.861454335465503</v>
      </c>
    </row>
    <row r="1271" spans="1:5" x14ac:dyDescent="0.3">
      <c r="A1271" t="s">
        <v>1239</v>
      </c>
      <c r="B1271" t="s">
        <v>312</v>
      </c>
      <c r="C1271" s="1">
        <v>-3.2267037561169598</v>
      </c>
      <c r="D1271" s="2">
        <v>16848785577.0539</v>
      </c>
      <c r="E1271" s="1">
        <v>56.812755547665503</v>
      </c>
    </row>
    <row r="1272" spans="1:5" x14ac:dyDescent="0.3">
      <c r="A1272" t="s">
        <v>1240</v>
      </c>
      <c r="B1272" t="s">
        <v>312</v>
      </c>
      <c r="C1272" s="1">
        <v>-10.8272355204106</v>
      </c>
      <c r="D1272" s="2">
        <v>16261841276.232201</v>
      </c>
      <c r="E1272" s="1">
        <v>54.833626373626402</v>
      </c>
    </row>
    <row r="1273" spans="1:5" x14ac:dyDescent="0.3">
      <c r="A1273" t="s">
        <v>1241</v>
      </c>
      <c r="B1273" t="s">
        <v>312</v>
      </c>
      <c r="C1273" s="1">
        <v>0.82530948992180997</v>
      </c>
      <c r="D1273" s="2">
        <v>18158898401.984402</v>
      </c>
      <c r="E1273" s="1">
        <v>61.230351066478498</v>
      </c>
    </row>
    <row r="1274" spans="1:5" x14ac:dyDescent="0.3">
      <c r="A1274" t="s">
        <v>1242</v>
      </c>
      <c r="B1274" t="s">
        <v>312</v>
      </c>
      <c r="C1274" s="1">
        <v>5.1130389066927497</v>
      </c>
      <c r="D1274" s="2">
        <v>18242095914.4828</v>
      </c>
      <c r="E1274" s="1">
        <v>61.510886415339598</v>
      </c>
    </row>
    <row r="1275" spans="1:5" x14ac:dyDescent="0.3">
      <c r="A1275" t="s">
        <v>1243</v>
      </c>
      <c r="B1275" t="s">
        <v>312</v>
      </c>
      <c r="C1275" s="1">
        <v>8.2219061156260604</v>
      </c>
      <c r="D1275" s="2">
        <v>16998903368.653999</v>
      </c>
      <c r="E1275" s="1">
        <v>57.318940718016698</v>
      </c>
    </row>
    <row r="1276" spans="1:5" x14ac:dyDescent="0.3">
      <c r="A1276" t="s">
        <v>1244</v>
      </c>
      <c r="B1276" t="s">
        <v>312</v>
      </c>
      <c r="C1276" s="1">
        <v>-14.218863670732301</v>
      </c>
      <c r="D1276" s="2">
        <v>15566382167.6052</v>
      </c>
      <c r="E1276" s="1">
        <v>52.488593958611503</v>
      </c>
    </row>
    <row r="1277" spans="1:5" x14ac:dyDescent="0.3">
      <c r="A1277" t="s">
        <v>1245</v>
      </c>
      <c r="B1277" t="s">
        <v>312</v>
      </c>
      <c r="C1277" s="1">
        <v>2.21124150572596</v>
      </c>
      <c r="D1277" s="2">
        <v>18055898424.653198</v>
      </c>
      <c r="E1277" s="1">
        <v>60.883043392179502</v>
      </c>
    </row>
    <row r="1278" spans="1:5" x14ac:dyDescent="0.3">
      <c r="A1278" t="s">
        <v>1246</v>
      </c>
      <c r="B1278" t="s">
        <v>312</v>
      </c>
      <c r="C1278" s="1">
        <v>-1.4727361245122299</v>
      </c>
      <c r="D1278" s="2">
        <v>17632776969.560299</v>
      </c>
      <c r="E1278" s="1">
        <v>59.456311733376403</v>
      </c>
    </row>
    <row r="1279" spans="1:5" x14ac:dyDescent="0.3">
      <c r="A1279" t="s">
        <v>1247</v>
      </c>
      <c r="B1279" t="s">
        <v>312</v>
      </c>
      <c r="C1279" s="1">
        <v>5.3333333338762703</v>
      </c>
      <c r="D1279" s="2">
        <v>17864576872.914799</v>
      </c>
      <c r="E1279" s="1">
        <v>60.237922442648397</v>
      </c>
    </row>
    <row r="1280" spans="1:5" x14ac:dyDescent="0.3">
      <c r="A1280" t="s">
        <v>1248</v>
      </c>
      <c r="B1280" t="s">
        <v>312</v>
      </c>
      <c r="C1280" s="1">
        <v>-2.88844621664752</v>
      </c>
      <c r="D1280" s="2">
        <v>16964188637.3085</v>
      </c>
      <c r="E1280" s="1">
        <v>57.2018854242204</v>
      </c>
    </row>
    <row r="1281" spans="1:5" x14ac:dyDescent="0.3">
      <c r="A1281" t="s">
        <v>1249</v>
      </c>
      <c r="B1281" t="s">
        <v>312</v>
      </c>
      <c r="C1281" s="1">
        <v>-5.8933802010761402</v>
      </c>
      <c r="D1281" s="2">
        <v>17786550629.735802</v>
      </c>
      <c r="E1281" s="1">
        <v>59.974824199765401</v>
      </c>
    </row>
    <row r="1282" spans="1:5" x14ac:dyDescent="0.3">
      <c r="A1282" t="s">
        <v>1250</v>
      </c>
      <c r="B1282" t="s">
        <v>312</v>
      </c>
      <c r="C1282" s="1">
        <v>36.735020828372598</v>
      </c>
      <c r="D1282" s="2">
        <v>19638706692.3666</v>
      </c>
      <c r="E1282" s="1">
        <v>66.220146103896099</v>
      </c>
    </row>
    <row r="1283" spans="1:5" x14ac:dyDescent="0.3">
      <c r="A1283" t="s">
        <v>1251</v>
      </c>
      <c r="B1283" t="s">
        <v>312</v>
      </c>
      <c r="C1283" s="1">
        <v>6.0122282593295697</v>
      </c>
      <c r="D1283" s="2">
        <v>13838784215.536501</v>
      </c>
      <c r="E1283" s="1">
        <v>46.663272027445402</v>
      </c>
    </row>
    <row r="1284" spans="1:5" x14ac:dyDescent="0.3">
      <c r="A1284" t="s">
        <v>1252</v>
      </c>
      <c r="B1284" t="s">
        <v>312</v>
      </c>
      <c r="C1284" s="1">
        <v>26.027397260097999</v>
      </c>
      <c r="D1284" s="2">
        <v>13174457414.089001</v>
      </c>
      <c r="E1284" s="1">
        <v>44.423215258855599</v>
      </c>
    </row>
    <row r="1285" spans="1:5" x14ac:dyDescent="0.3">
      <c r="A1285" t="s">
        <v>1253</v>
      </c>
      <c r="B1285" t="s">
        <v>312</v>
      </c>
      <c r="C1285" s="1">
        <v>9.8002350162169201</v>
      </c>
      <c r="D1285" s="2">
        <v>9541417418.1423206</v>
      </c>
      <c r="E1285" s="1">
        <v>32.172895362464402</v>
      </c>
    </row>
    <row r="1286" spans="1:5" x14ac:dyDescent="0.3">
      <c r="A1286" t="s">
        <v>1254</v>
      </c>
      <c r="B1286" t="s">
        <v>312</v>
      </c>
      <c r="C1286" s="1">
        <v>-1.0695187145548199</v>
      </c>
      <c r="D1286" s="2">
        <v>8545355104.0996799</v>
      </c>
      <c r="E1286" s="1">
        <v>28.814253014079799</v>
      </c>
    </row>
    <row r="1287" spans="1:5" x14ac:dyDescent="0.3">
      <c r="A1287" t="s">
        <v>1255</v>
      </c>
      <c r="B1287" t="s">
        <v>312</v>
      </c>
      <c r="C1287" s="1">
        <v>-3.02142051831223</v>
      </c>
      <c r="D1287" s="2">
        <v>9069243013.4843693</v>
      </c>
      <c r="E1287" s="1">
        <v>30.580761086375801</v>
      </c>
    </row>
    <row r="1288" spans="1:5" x14ac:dyDescent="0.3">
      <c r="A1288" t="s">
        <v>1256</v>
      </c>
      <c r="B1288" t="s">
        <v>312</v>
      </c>
      <c r="C1288" s="1">
        <v>3.68125030869462</v>
      </c>
      <c r="D1288" s="2">
        <v>9497471336.8827896</v>
      </c>
      <c r="E1288" s="1">
        <v>32.024712696096302</v>
      </c>
    </row>
    <row r="1289" spans="1:5" x14ac:dyDescent="0.3">
      <c r="A1289" t="s">
        <v>1257</v>
      </c>
      <c r="B1289" t="s">
        <v>312</v>
      </c>
      <c r="C1289" s="1">
        <v>-1.21618549796773</v>
      </c>
      <c r="D1289" s="2">
        <v>9431707563.1305504</v>
      </c>
      <c r="E1289" s="1">
        <v>31.802962518020198</v>
      </c>
    </row>
    <row r="1290" spans="1:5" x14ac:dyDescent="0.3">
      <c r="A1290" t="s">
        <v>1258</v>
      </c>
      <c r="B1290" t="s">
        <v>312</v>
      </c>
      <c r="C1290" s="1">
        <v>3.6522148913272501</v>
      </c>
      <c r="D1290" s="2">
        <v>9480070401.6127491</v>
      </c>
      <c r="E1290" s="1">
        <v>31.966038136005398</v>
      </c>
    </row>
    <row r="1291" spans="1:5" x14ac:dyDescent="0.3">
      <c r="A1291" t="s">
        <v>1259</v>
      </c>
      <c r="B1291" t="s">
        <v>312</v>
      </c>
      <c r="C1291" s="1">
        <v>1.8967587035340501</v>
      </c>
      <c r="D1291" s="2">
        <v>9075182965.3485909</v>
      </c>
      <c r="E1291" s="1">
        <v>30.600790128331699</v>
      </c>
    </row>
    <row r="1292" spans="1:5" x14ac:dyDescent="0.3">
      <c r="A1292" t="s">
        <v>1260</v>
      </c>
      <c r="B1292" t="s">
        <v>312</v>
      </c>
      <c r="C1292" s="1">
        <v>5.6302307886977996</v>
      </c>
      <c r="D1292" s="2">
        <v>8903935164.3521595</v>
      </c>
      <c r="E1292" s="1">
        <v>30.023356258597001</v>
      </c>
    </row>
    <row r="1293" spans="1:5" x14ac:dyDescent="0.3">
      <c r="A1293" t="s">
        <v>1261</v>
      </c>
      <c r="B1293" t="s">
        <v>312</v>
      </c>
      <c r="C1293" s="1">
        <v>-1.86660029896626</v>
      </c>
      <c r="D1293" s="2">
        <v>8248564632.9628696</v>
      </c>
      <c r="E1293" s="1">
        <v>27.8134993153365</v>
      </c>
    </row>
    <row r="1294" spans="1:5" x14ac:dyDescent="0.3">
      <c r="A1294" t="s">
        <v>1262</v>
      </c>
      <c r="B1294" t="s">
        <v>312</v>
      </c>
      <c r="C1294" s="1">
        <v>3.2413786134749798</v>
      </c>
      <c r="D1294" s="2">
        <v>8386162516.7726002</v>
      </c>
      <c r="E1294" s="1">
        <v>28.277468359337099</v>
      </c>
    </row>
    <row r="1295" spans="1:5" x14ac:dyDescent="0.3">
      <c r="A1295" t="s">
        <v>1263</v>
      </c>
      <c r="B1295" t="s">
        <v>312</v>
      </c>
      <c r="C1295" s="1">
        <v>0.68475779654151303</v>
      </c>
      <c r="D1295" s="2">
        <v>8379572266.1012297</v>
      </c>
      <c r="E1295" s="1">
        <v>28.2552465618861</v>
      </c>
    </row>
    <row r="1296" spans="1:5" x14ac:dyDescent="0.3">
      <c r="A1296" t="s">
        <v>1264</v>
      </c>
      <c r="B1296" t="s">
        <v>312</v>
      </c>
      <c r="C1296" s="1">
        <v>-3.2392638022321001</v>
      </c>
      <c r="D1296" s="2">
        <v>8499002079.3867903</v>
      </c>
      <c r="E1296" s="1">
        <v>28.657954327158699</v>
      </c>
    </row>
    <row r="1297" spans="1:5" x14ac:dyDescent="0.3">
      <c r="A1297" t="s">
        <v>1265</v>
      </c>
      <c r="B1297" t="s">
        <v>312</v>
      </c>
      <c r="C1297" s="1">
        <v>1.87499999751082</v>
      </c>
      <c r="D1297" s="2">
        <v>8326595859.1245203</v>
      </c>
      <c r="E1297" s="1">
        <v>28.0766143604375</v>
      </c>
    </row>
    <row r="1298" spans="1:5" x14ac:dyDescent="0.3">
      <c r="A1298" t="s">
        <v>1266</v>
      </c>
      <c r="B1298" t="s">
        <v>312</v>
      </c>
      <c r="C1298" s="1">
        <v>3.8961038971508701</v>
      </c>
      <c r="D1298" s="2">
        <v>8524193031.9152403</v>
      </c>
      <c r="E1298" s="1">
        <v>28.742896201542798</v>
      </c>
    </row>
    <row r="1299" spans="1:5" x14ac:dyDescent="0.3">
      <c r="A1299" t="s">
        <v>1267</v>
      </c>
      <c r="B1299" t="s">
        <v>312</v>
      </c>
      <c r="C1299" s="1">
        <v>-3.5087719274486102</v>
      </c>
      <c r="D1299" s="2">
        <v>8547639939.2972403</v>
      </c>
      <c r="E1299" s="1">
        <v>28.8219572953737</v>
      </c>
    </row>
    <row r="1300" spans="1:5" x14ac:dyDescent="0.3">
      <c r="A1300" t="s">
        <v>1268</v>
      </c>
      <c r="B1300" t="s">
        <v>312</v>
      </c>
      <c r="C1300" s="1">
        <v>1.3431486509761601</v>
      </c>
      <c r="D1300" s="2">
        <v>8909164966.9614697</v>
      </c>
      <c r="E1300" s="1">
        <v>30.040990734141101</v>
      </c>
    </row>
    <row r="1301" spans="1:5" x14ac:dyDescent="0.3">
      <c r="A1301" t="s">
        <v>1269</v>
      </c>
      <c r="B1301" t="s">
        <v>312</v>
      </c>
      <c r="C1301" s="1">
        <v>-3.3775633299012702</v>
      </c>
      <c r="D1301" s="2">
        <v>9153848289.5001202</v>
      </c>
      <c r="E1301" s="1">
        <v>30.866043301069801</v>
      </c>
    </row>
    <row r="1302" spans="1:5" x14ac:dyDescent="0.3">
      <c r="A1302" t="s">
        <v>1270</v>
      </c>
      <c r="B1302" t="s">
        <v>312</v>
      </c>
      <c r="C1302" s="1">
        <v>2.4721878856966102</v>
      </c>
      <c r="D1302" s="2">
        <v>9444753017.6836796</v>
      </c>
      <c r="E1302" s="1">
        <v>31.8469507459636</v>
      </c>
    </row>
    <row r="1303" spans="1:5" x14ac:dyDescent="0.3">
      <c r="A1303" t="s">
        <v>1271</v>
      </c>
      <c r="B1303" t="s">
        <v>312</v>
      </c>
      <c r="C1303" s="1">
        <v>3.7179487183692999</v>
      </c>
      <c r="D1303" s="2">
        <v>9304022671.50984</v>
      </c>
      <c r="E1303" s="1">
        <v>31.3724192897498</v>
      </c>
    </row>
    <row r="1304" spans="1:5" x14ac:dyDescent="0.3">
      <c r="A1304" t="s">
        <v>1272</v>
      </c>
      <c r="B1304" t="s">
        <v>312</v>
      </c>
      <c r="C1304" s="1">
        <v>-12.260967378902</v>
      </c>
      <c r="D1304" s="2">
        <v>8859714718.5892601</v>
      </c>
      <c r="E1304" s="1">
        <v>29.874248457097401</v>
      </c>
    </row>
    <row r="1305" spans="1:5" x14ac:dyDescent="0.3">
      <c r="A1305" t="s">
        <v>1273</v>
      </c>
      <c r="B1305" t="s">
        <v>312</v>
      </c>
      <c r="C1305" s="1">
        <v>5.8333333334767303</v>
      </c>
      <c r="D1305" s="2">
        <v>10278645870.755501</v>
      </c>
      <c r="E1305" s="1">
        <v>34.658770660096501</v>
      </c>
    </row>
    <row r="1306" spans="1:5" x14ac:dyDescent="0.3">
      <c r="A1306" t="s">
        <v>1274</v>
      </c>
      <c r="B1306" t="s">
        <v>312</v>
      </c>
      <c r="C1306" s="1">
        <v>3.6002064053609399</v>
      </c>
      <c r="D1306" s="2">
        <v>10316808176.047001</v>
      </c>
      <c r="E1306" s="1">
        <v>34.787450897122802</v>
      </c>
    </row>
    <row r="1307" spans="1:5" x14ac:dyDescent="0.3">
      <c r="A1307" t="s">
        <v>1275</v>
      </c>
      <c r="B1307" t="s">
        <v>312</v>
      </c>
      <c r="C1307" s="1">
        <v>3.2500000008101901</v>
      </c>
      <c r="D1307" s="2">
        <v>10138631049.524099</v>
      </c>
      <c r="E1307" s="1">
        <v>34.1866518966822</v>
      </c>
    </row>
    <row r="1308" spans="1:5" x14ac:dyDescent="0.3">
      <c r="A1308" t="s">
        <v>1276</v>
      </c>
      <c r="B1308" t="s">
        <v>312</v>
      </c>
      <c r="C1308" s="1">
        <v>11.111111108941</v>
      </c>
      <c r="D1308" s="2">
        <v>9525451036.5900593</v>
      </c>
      <c r="E1308" s="1">
        <v>32.119058002616697</v>
      </c>
    </row>
    <row r="1309" spans="1:5" x14ac:dyDescent="0.3">
      <c r="A1309" t="s">
        <v>1277</v>
      </c>
      <c r="B1309" t="s">
        <v>312</v>
      </c>
      <c r="C1309" s="1">
        <v>4.0462427730412598</v>
      </c>
      <c r="D1309" s="2">
        <v>9393776211.8477097</v>
      </c>
      <c r="E1309" s="1">
        <v>31.675061039414</v>
      </c>
    </row>
    <row r="1310" spans="1:5" x14ac:dyDescent="0.3">
      <c r="A1310" t="s">
        <v>1278</v>
      </c>
      <c r="B1310" t="s">
        <v>312</v>
      </c>
      <c r="C1310" s="1">
        <v>-2.6722925454027302</v>
      </c>
      <c r="D1310" s="2">
        <v>9585183352.5971603</v>
      </c>
      <c r="E1310" s="1">
        <v>32.320470588235303</v>
      </c>
    </row>
    <row r="1311" spans="1:5" x14ac:dyDescent="0.3">
      <c r="A1311" t="s">
        <v>1279</v>
      </c>
      <c r="B1311" t="s">
        <v>312</v>
      </c>
      <c r="C1311" s="1">
        <v>0.99431818063344701</v>
      </c>
      <c r="D1311" s="2">
        <v>10200864168.900499</v>
      </c>
      <c r="E1311" s="1">
        <v>34.396496990972899</v>
      </c>
    </row>
    <row r="1312" spans="1:5" x14ac:dyDescent="0.3">
      <c r="A1312" t="s">
        <v>1280</v>
      </c>
      <c r="B1312" t="s">
        <v>312</v>
      </c>
      <c r="C1312" s="1">
        <v>0.42515888788634598</v>
      </c>
      <c r="D1312" s="2">
        <v>10422137697.369801</v>
      </c>
      <c r="E1312" s="1">
        <v>35.1426136071887</v>
      </c>
    </row>
    <row r="1313" spans="1:5" x14ac:dyDescent="0.3">
      <c r="A1313" t="s">
        <v>1281</v>
      </c>
      <c r="B1313" t="s">
        <v>312</v>
      </c>
      <c r="C1313" s="1">
        <v>3.02593659900052</v>
      </c>
      <c r="D1313" s="2">
        <v>10758251781.2995</v>
      </c>
      <c r="E1313" s="1">
        <v>36.275963378843898</v>
      </c>
    </row>
    <row r="1314" spans="1:5" x14ac:dyDescent="0.3">
      <c r="A1314" t="s">
        <v>1282</v>
      </c>
      <c r="B1314" t="s">
        <v>312</v>
      </c>
      <c r="C1314" s="1">
        <v>-0.57306590163146398</v>
      </c>
      <c r="D1314" s="2">
        <v>10708647534.2967</v>
      </c>
      <c r="E1314" s="1">
        <v>36.1087018307515</v>
      </c>
    </row>
    <row r="1315" spans="1:5" x14ac:dyDescent="0.3">
      <c r="A1315" t="s">
        <v>1283</v>
      </c>
      <c r="B1315" t="s">
        <v>312</v>
      </c>
      <c r="C1315" s="1">
        <v>9.23317683583433</v>
      </c>
      <c r="D1315" s="2">
        <v>10250408490.339899</v>
      </c>
      <c r="E1315" s="1">
        <v>34.563556474865202</v>
      </c>
    </row>
    <row r="1316" spans="1:5" x14ac:dyDescent="0.3">
      <c r="A1316" t="s">
        <v>1284</v>
      </c>
      <c r="B1316" t="s">
        <v>312</v>
      </c>
      <c r="C1316" s="1">
        <v>2.4038461524261701</v>
      </c>
      <c r="D1316" s="2">
        <v>9787570061.405899</v>
      </c>
      <c r="E1316" s="1">
        <v>33.002902361199702</v>
      </c>
    </row>
    <row r="1317" spans="1:5" x14ac:dyDescent="0.3">
      <c r="A1317" t="s">
        <v>1285</v>
      </c>
      <c r="B1317" t="s">
        <v>312</v>
      </c>
      <c r="C1317" s="1">
        <v>-5.1671732532922796</v>
      </c>
      <c r="D1317" s="2">
        <v>8701682321.9347591</v>
      </c>
      <c r="E1317" s="1">
        <v>29.341375872382901</v>
      </c>
    </row>
    <row r="1318" spans="1:5" x14ac:dyDescent="0.3">
      <c r="A1318" t="s">
        <v>1286</v>
      </c>
      <c r="B1318" t="s">
        <v>312</v>
      </c>
      <c r="C1318" s="1">
        <v>2.4502297088722802</v>
      </c>
      <c r="D1318" s="2">
        <v>8832613429.3502102</v>
      </c>
      <c r="E1318" s="1">
        <v>29.782865080323699</v>
      </c>
    </row>
    <row r="1319" spans="1:5" x14ac:dyDescent="0.3">
      <c r="A1319" t="s">
        <v>1287</v>
      </c>
      <c r="B1319" t="s">
        <v>312</v>
      </c>
      <c r="C1319" s="1">
        <v>4.27892234659517</v>
      </c>
      <c r="D1319" s="2">
        <v>9016203773.0419407</v>
      </c>
      <c r="E1319" s="1">
        <v>30.401917015513401</v>
      </c>
    </row>
    <row r="1320" spans="1:5" x14ac:dyDescent="0.3">
      <c r="A1320" t="s">
        <v>1288</v>
      </c>
      <c r="B1320" t="s">
        <v>312</v>
      </c>
      <c r="C1320" s="1">
        <v>-0.94191522983880804</v>
      </c>
      <c r="D1320" s="2">
        <v>9390336437.7477303</v>
      </c>
      <c r="E1320" s="1">
        <v>31.66346239664</v>
      </c>
    </row>
    <row r="1321" spans="1:5" x14ac:dyDescent="0.3">
      <c r="A1321" t="s">
        <v>1289</v>
      </c>
      <c r="B1321" t="s">
        <v>312</v>
      </c>
      <c r="C1321" s="1">
        <v>7.4924063456538699</v>
      </c>
      <c r="D1321" s="2">
        <v>9483714951.9945698</v>
      </c>
      <c r="E1321" s="1">
        <v>31.978327268000999</v>
      </c>
    </row>
    <row r="1322" spans="1:5" x14ac:dyDescent="0.3">
      <c r="A1322" t="s">
        <v>1290</v>
      </c>
      <c r="B1322" t="s">
        <v>312</v>
      </c>
      <c r="C1322" s="1">
        <v>-5.0320512817438097</v>
      </c>
      <c r="D1322" s="2">
        <v>8435674166.6738596</v>
      </c>
      <c r="E1322" s="1">
        <v>28.444417677419398</v>
      </c>
    </row>
    <row r="1323" spans="1:5" x14ac:dyDescent="0.3">
      <c r="A1323" t="s">
        <v>1291</v>
      </c>
      <c r="B1323" t="s">
        <v>312</v>
      </c>
      <c r="C1323" s="1">
        <v>-0.16000000047896601</v>
      </c>
      <c r="D1323" s="2">
        <v>8539517112.7865</v>
      </c>
      <c r="E1323" s="1">
        <v>28.794567774936102</v>
      </c>
    </row>
    <row r="1324" spans="1:5" x14ac:dyDescent="0.3">
      <c r="A1324" t="s">
        <v>1292</v>
      </c>
      <c r="B1324" t="s">
        <v>312</v>
      </c>
      <c r="C1324" s="1">
        <v>-1.79763661623964</v>
      </c>
      <c r="D1324" s="2">
        <v>8988145833.9352798</v>
      </c>
      <c r="E1324" s="1">
        <v>30.3073078920042</v>
      </c>
    </row>
    <row r="1325" spans="1:5" x14ac:dyDescent="0.3">
      <c r="A1325" t="s">
        <v>1293</v>
      </c>
      <c r="B1325" t="s">
        <v>312</v>
      </c>
      <c r="C1325" s="1">
        <v>3.9936102237998701</v>
      </c>
      <c r="D1325" s="2">
        <v>8766702551.7190304</v>
      </c>
      <c r="E1325" s="1">
        <v>29.560618879749299</v>
      </c>
    </row>
    <row r="1326" spans="1:5" x14ac:dyDescent="0.3">
      <c r="A1326" t="s">
        <v>1294</v>
      </c>
      <c r="B1326" t="s">
        <v>312</v>
      </c>
      <c r="C1326" s="1">
        <v>-0.15948963249593501</v>
      </c>
      <c r="D1326" s="2">
        <v>8404133371.5174398</v>
      </c>
      <c r="E1326" s="1">
        <v>28.3380646422521</v>
      </c>
    </row>
    <row r="1327" spans="1:5" x14ac:dyDescent="0.3">
      <c r="A1327" t="s">
        <v>1295</v>
      </c>
      <c r="B1327" t="s">
        <v>312</v>
      </c>
      <c r="C1327" s="1">
        <v>1.45631068039791</v>
      </c>
      <c r="D1327" s="2">
        <v>7960962960.0271597</v>
      </c>
      <c r="E1327" s="1">
        <v>26.843729508196699</v>
      </c>
    </row>
    <row r="1328" spans="1:5" x14ac:dyDescent="0.3">
      <c r="A1328" t="s">
        <v>1296</v>
      </c>
      <c r="B1328" t="s">
        <v>312</v>
      </c>
      <c r="C1328" s="1">
        <v>5.1020408162909101</v>
      </c>
      <c r="D1328" s="2">
        <v>7809677692.8287296</v>
      </c>
      <c r="E1328" s="1">
        <v>26.333607703630999</v>
      </c>
    </row>
    <row r="1329" spans="1:5" x14ac:dyDescent="0.3">
      <c r="A1329" t="s">
        <v>1297</v>
      </c>
      <c r="B1329" t="s">
        <v>312</v>
      </c>
      <c r="C1329" s="1">
        <v>-1.4745308320074699</v>
      </c>
      <c r="D1329" s="2">
        <v>7217783816.3997402</v>
      </c>
      <c r="E1329" s="1">
        <v>24.337788957055199</v>
      </c>
    </row>
    <row r="1330" spans="1:5" x14ac:dyDescent="0.3">
      <c r="A1330" t="s">
        <v>1298</v>
      </c>
      <c r="B1330" t="s">
        <v>312</v>
      </c>
      <c r="C1330" s="1">
        <v>0.314048873132311</v>
      </c>
      <c r="D1330" s="2">
        <v>7513556573.0946503</v>
      </c>
      <c r="E1330" s="1">
        <v>25.335111004209299</v>
      </c>
    </row>
    <row r="1331" spans="1:5" x14ac:dyDescent="0.3">
      <c r="A1331" t="s">
        <v>1299</v>
      </c>
      <c r="B1331" t="s">
        <v>312</v>
      </c>
      <c r="C1331" s="1">
        <v>7.4569117123621602</v>
      </c>
      <c r="D1331" s="2">
        <v>8029442957.8571396</v>
      </c>
      <c r="E1331" s="1">
        <v>27.074638576320901</v>
      </c>
    </row>
    <row r="1332" spans="1:5" x14ac:dyDescent="0.3">
      <c r="A1332" t="s">
        <v>1300</v>
      </c>
      <c r="B1332" t="s">
        <v>312</v>
      </c>
      <c r="C1332" s="1">
        <v>-3.29931972888504</v>
      </c>
      <c r="D1332" s="2">
        <v>7507098481.3621597</v>
      </c>
      <c r="E1332" s="1">
        <v>25.313334836115502</v>
      </c>
    </row>
    <row r="1333" spans="1:5" x14ac:dyDescent="0.3">
      <c r="A1333" t="s">
        <v>1301</v>
      </c>
      <c r="B1333" t="s">
        <v>312</v>
      </c>
      <c r="C1333" s="1">
        <v>2.1187912474027999</v>
      </c>
      <c r="D1333" s="2">
        <v>8051397679.2001104</v>
      </c>
      <c r="E1333" s="1">
        <v>27.148668138337001</v>
      </c>
    </row>
    <row r="1334" spans="1:5" x14ac:dyDescent="0.3">
      <c r="A1334" t="s">
        <v>1302</v>
      </c>
      <c r="B1334" t="s">
        <v>312</v>
      </c>
      <c r="C1334" s="1">
        <v>4.0101156081060196</v>
      </c>
      <c r="D1334" s="2">
        <v>7863538438.3519802</v>
      </c>
      <c r="E1334" s="1">
        <v>26.515221823831698</v>
      </c>
    </row>
    <row r="1335" spans="1:5" x14ac:dyDescent="0.3">
      <c r="A1335" t="s">
        <v>1303</v>
      </c>
      <c r="B1335" t="s">
        <v>312</v>
      </c>
      <c r="C1335" s="1">
        <v>-5.1730044532636104</v>
      </c>
      <c r="D1335" s="2">
        <v>7321599387.1693096</v>
      </c>
      <c r="E1335" s="1">
        <v>24.687846747107798</v>
      </c>
    </row>
    <row r="1336" spans="1:5" x14ac:dyDescent="0.3">
      <c r="A1336" t="s">
        <v>1304</v>
      </c>
      <c r="B1336" t="s">
        <v>312</v>
      </c>
      <c r="C1336" s="1">
        <v>-1.4057284532568499</v>
      </c>
      <c r="D1336" s="2">
        <v>7610920468.0219002</v>
      </c>
      <c r="E1336" s="1">
        <v>25.6634142600359</v>
      </c>
    </row>
    <row r="1337" spans="1:5" x14ac:dyDescent="0.3">
      <c r="A1337" t="s">
        <v>1305</v>
      </c>
      <c r="B1337" t="s">
        <v>312</v>
      </c>
      <c r="C1337" s="1">
        <v>2.7815468107991199</v>
      </c>
      <c r="D1337" s="2">
        <v>8417201133.58673</v>
      </c>
      <c r="E1337" s="1">
        <v>28.3821280893536</v>
      </c>
    </row>
    <row r="1338" spans="1:5" x14ac:dyDescent="0.3">
      <c r="A1338" t="s">
        <v>1306</v>
      </c>
      <c r="B1338" t="s">
        <v>312</v>
      </c>
      <c r="C1338" s="1">
        <v>-0.23688663292324999</v>
      </c>
      <c r="D1338" s="2">
        <v>7752516785.6739101</v>
      </c>
      <c r="E1338" s="1">
        <v>26.140865702718301</v>
      </c>
    </row>
    <row r="1339" spans="1:5" x14ac:dyDescent="0.3">
      <c r="A1339" t="s">
        <v>1307</v>
      </c>
      <c r="B1339" t="s">
        <v>312</v>
      </c>
      <c r="C1339" s="1">
        <v>-2.6359143289589801</v>
      </c>
      <c r="D1339" s="2">
        <v>8104130407.2789898</v>
      </c>
      <c r="E1339" s="1">
        <v>27.326478674058201</v>
      </c>
    </row>
    <row r="1340" spans="1:5" x14ac:dyDescent="0.3">
      <c r="A1340" t="s">
        <v>1308</v>
      </c>
      <c r="B1340" t="s">
        <v>312</v>
      </c>
      <c r="C1340" s="1">
        <v>-5.8914728684109496</v>
      </c>
      <c r="D1340" s="2">
        <v>8017071189.4336395</v>
      </c>
      <c r="E1340" s="1">
        <v>27.0329219640509</v>
      </c>
    </row>
    <row r="1341" spans="1:5" x14ac:dyDescent="0.3">
      <c r="A1341" t="s">
        <v>1309</v>
      </c>
      <c r="B1341" t="s">
        <v>312</v>
      </c>
      <c r="C1341" s="1">
        <v>-3.2983508236665999</v>
      </c>
      <c r="D1341" s="2">
        <v>7668555519.24615</v>
      </c>
      <c r="E1341" s="1">
        <v>25.857755036776499</v>
      </c>
    </row>
    <row r="1342" spans="1:5" x14ac:dyDescent="0.3">
      <c r="A1342" t="s">
        <v>1310</v>
      </c>
      <c r="B1342" t="s">
        <v>312</v>
      </c>
      <c r="C1342" s="1">
        <v>-1.4737399352211</v>
      </c>
      <c r="D1342" s="2">
        <v>7833142446.8685398</v>
      </c>
      <c r="E1342" s="1">
        <v>26.412728974962601</v>
      </c>
    </row>
    <row r="1343" spans="1:5" x14ac:dyDescent="0.3">
      <c r="A1343" t="s">
        <v>1311</v>
      </c>
      <c r="B1343" t="s">
        <v>312</v>
      </c>
      <c r="C1343" s="1">
        <v>2.9717682020523801</v>
      </c>
      <c r="D1343" s="2">
        <v>8488464049.43717</v>
      </c>
      <c r="E1343" s="1">
        <v>28.622420934158701</v>
      </c>
    </row>
    <row r="1344" spans="1:5" x14ac:dyDescent="0.3">
      <c r="A1344" t="s">
        <v>1312</v>
      </c>
      <c r="B1344" t="s">
        <v>312</v>
      </c>
      <c r="C1344" s="1">
        <v>-1.60818713584831</v>
      </c>
      <c r="D1344" s="2">
        <v>7972530796.61059</v>
      </c>
      <c r="E1344" s="1">
        <v>26.882735326688799</v>
      </c>
    </row>
    <row r="1345" spans="1:5" x14ac:dyDescent="0.3">
      <c r="A1345" t="s">
        <v>1313</v>
      </c>
      <c r="B1345" t="s">
        <v>312</v>
      </c>
      <c r="C1345" s="1">
        <v>7.8864353320057496</v>
      </c>
      <c r="D1345" s="2">
        <v>7654002278.2152996</v>
      </c>
      <c r="E1345" s="1">
        <v>25.808682673588599</v>
      </c>
    </row>
    <row r="1346" spans="1:5" x14ac:dyDescent="0.3">
      <c r="A1346" t="s">
        <v>1314</v>
      </c>
      <c r="B1346" t="s">
        <v>312</v>
      </c>
      <c r="C1346" s="1">
        <v>-2.4615384620334302</v>
      </c>
      <c r="D1346" s="2">
        <v>7255692799.0500097</v>
      </c>
      <c r="E1346" s="1">
        <v>24.4656150104239</v>
      </c>
    </row>
    <row r="1347" spans="1:5" x14ac:dyDescent="0.3">
      <c r="A1347" t="s">
        <v>1315</v>
      </c>
      <c r="B1347" t="s">
        <v>312</v>
      </c>
      <c r="C1347" s="1">
        <v>-3.8461538451760999</v>
      </c>
      <c r="D1347" s="2">
        <v>7271404789.1275597</v>
      </c>
      <c r="E1347" s="1">
        <v>24.518594582593199</v>
      </c>
    </row>
    <row r="1348" spans="1:5" x14ac:dyDescent="0.3">
      <c r="A1348" t="s">
        <v>1316</v>
      </c>
      <c r="B1348" t="s">
        <v>312</v>
      </c>
      <c r="C1348" s="1">
        <v>1.20384314197308</v>
      </c>
      <c r="D1348" s="2">
        <v>7631502611.3410997</v>
      </c>
      <c r="E1348" s="1">
        <v>25.7328155988858</v>
      </c>
    </row>
    <row r="1349" spans="1:5" x14ac:dyDescent="0.3">
      <c r="A1349" t="s">
        <v>1317</v>
      </c>
      <c r="B1349" t="s">
        <v>312</v>
      </c>
      <c r="C1349" s="1">
        <v>1.1869436200157499</v>
      </c>
      <c r="D1349" s="2">
        <v>7588124700.6585102</v>
      </c>
      <c r="E1349" s="1">
        <v>25.586548758197999</v>
      </c>
    </row>
    <row r="1350" spans="1:5" x14ac:dyDescent="0.3">
      <c r="A1350" t="s">
        <v>1318</v>
      </c>
      <c r="B1350" t="s">
        <v>312</v>
      </c>
      <c r="C1350" s="1">
        <v>-2.0348837229663399</v>
      </c>
      <c r="D1350" s="2">
        <v>7410736856.80797</v>
      </c>
      <c r="E1350" s="1">
        <v>24.988411155715202</v>
      </c>
    </row>
    <row r="1351" spans="1:5" x14ac:dyDescent="0.3">
      <c r="A1351" t="s">
        <v>1319</v>
      </c>
      <c r="B1351" t="s">
        <v>312</v>
      </c>
      <c r="C1351" s="1">
        <v>5.84615384413401</v>
      </c>
      <c r="D1351" s="2">
        <v>7548518460.5181303</v>
      </c>
      <c r="E1351" s="1">
        <v>25.452999688505901</v>
      </c>
    </row>
    <row r="1352" spans="1:5" x14ac:dyDescent="0.3">
      <c r="A1352" t="s">
        <v>1320</v>
      </c>
      <c r="B1352" t="s">
        <v>312</v>
      </c>
      <c r="C1352" s="1">
        <v>22.410546140792398</v>
      </c>
      <c r="D1352" s="2">
        <v>7147748982.9583502</v>
      </c>
      <c r="E1352" s="1">
        <v>24.101637107776298</v>
      </c>
    </row>
    <row r="1353" spans="1:5" x14ac:dyDescent="0.3">
      <c r="A1353" t="s">
        <v>1321</v>
      </c>
      <c r="B1353" t="s">
        <v>312</v>
      </c>
      <c r="C1353" s="1">
        <v>-7.8124999990861896</v>
      </c>
      <c r="D1353" s="2">
        <v>6040321767.1091995</v>
      </c>
      <c r="E1353" s="1">
        <v>20.367481229707799</v>
      </c>
    </row>
    <row r="1354" spans="1:5" x14ac:dyDescent="0.3">
      <c r="A1354" t="s">
        <v>1322</v>
      </c>
      <c r="B1354" t="s">
        <v>312</v>
      </c>
      <c r="C1354" s="1">
        <v>-3.0817174529728701</v>
      </c>
      <c r="D1354" s="2">
        <v>6521813256.96</v>
      </c>
      <c r="E1354" s="1">
        <v>21.991031970862</v>
      </c>
    </row>
    <row r="1355" spans="1:5" x14ac:dyDescent="0.3">
      <c r="A1355" t="s">
        <v>1323</v>
      </c>
      <c r="B1355" t="s">
        <v>312</v>
      </c>
      <c r="C1355" s="1">
        <v>-8.7087087104473806</v>
      </c>
      <c r="D1355" s="2">
        <v>7297838709.6818504</v>
      </c>
      <c r="E1355" s="1">
        <v>24.607727645611199</v>
      </c>
    </row>
    <row r="1356" spans="1:5" x14ac:dyDescent="0.3">
      <c r="A1356" t="s">
        <v>1324</v>
      </c>
      <c r="B1356" t="s">
        <v>312</v>
      </c>
      <c r="C1356" s="1">
        <v>-9.9999999997901607</v>
      </c>
      <c r="D1356" s="2">
        <v>8588888364.3971701</v>
      </c>
      <c r="E1356" s="1">
        <v>28.9610436812271</v>
      </c>
    </row>
    <row r="1357" spans="1:5" x14ac:dyDescent="0.3">
      <c r="A1357" t="s">
        <v>1325</v>
      </c>
      <c r="B1357" t="s">
        <v>312</v>
      </c>
      <c r="C1357" s="1">
        <v>14.551083590144801</v>
      </c>
      <c r="D1357" s="2">
        <v>8639092459.4352398</v>
      </c>
      <c r="E1357" s="1">
        <v>29.1303278688525</v>
      </c>
    </row>
    <row r="1358" spans="1:5" x14ac:dyDescent="0.3">
      <c r="A1358" t="s">
        <v>1326</v>
      </c>
      <c r="B1358" t="s">
        <v>312</v>
      </c>
      <c r="C1358" s="1">
        <v>2.5396825391901201</v>
      </c>
      <c r="D1358" s="2">
        <v>7903595548.4615602</v>
      </c>
      <c r="E1358" s="1">
        <v>26.65029119095</v>
      </c>
    </row>
    <row r="1359" spans="1:5" x14ac:dyDescent="0.3">
      <c r="A1359" t="s">
        <v>1327</v>
      </c>
      <c r="B1359" t="s">
        <v>312</v>
      </c>
      <c r="C1359" s="1">
        <v>-22.982885084926</v>
      </c>
      <c r="D1359" s="2">
        <v>7454792009.1313696</v>
      </c>
      <c r="E1359" s="1">
        <v>25.136961600975201</v>
      </c>
    </row>
    <row r="1360" spans="1:5" x14ac:dyDescent="0.3">
      <c r="A1360" t="s">
        <v>1328</v>
      </c>
      <c r="B1360" t="s">
        <v>312</v>
      </c>
      <c r="C1360" s="1">
        <v>-4.61795701050813</v>
      </c>
      <c r="D1360" s="2">
        <v>8112169757.9765997</v>
      </c>
      <c r="E1360" s="1">
        <v>27.353586720739401</v>
      </c>
    </row>
    <row r="1361" spans="1:5" x14ac:dyDescent="0.3">
      <c r="A1361" t="s">
        <v>1329</v>
      </c>
      <c r="B1361" t="s">
        <v>312</v>
      </c>
      <c r="C1361" s="1">
        <v>12.371134020639101</v>
      </c>
      <c r="D1361" s="2">
        <v>8100852564.33951</v>
      </c>
      <c r="E1361" s="1">
        <v>27.3154260501884</v>
      </c>
    </row>
    <row r="1362" spans="1:5" x14ac:dyDescent="0.3">
      <c r="A1362" t="s">
        <v>1330</v>
      </c>
      <c r="B1362" t="s">
        <v>312</v>
      </c>
      <c r="C1362" s="1">
        <v>3.4666666672013902</v>
      </c>
      <c r="D1362" s="2">
        <v>6841219142.1979303</v>
      </c>
      <c r="E1362" s="1">
        <v>23.068043034687399</v>
      </c>
    </row>
    <row r="1363" spans="1:5" x14ac:dyDescent="0.3">
      <c r="A1363" t="s">
        <v>1331</v>
      </c>
      <c r="B1363" t="s">
        <v>312</v>
      </c>
      <c r="C1363" s="1">
        <v>-1.8324607325734701</v>
      </c>
      <c r="D1363" s="2">
        <v>6653677556.8837404</v>
      </c>
      <c r="E1363" s="1">
        <v>22.435667829201599</v>
      </c>
    </row>
    <row r="1364" spans="1:5" x14ac:dyDescent="0.3">
      <c r="A1364" t="s">
        <v>1332</v>
      </c>
      <c r="B1364" t="s">
        <v>312</v>
      </c>
      <c r="C1364" s="1">
        <v>3.80434782651187</v>
      </c>
      <c r="D1364" s="2">
        <v>6904697006.1681099</v>
      </c>
      <c r="E1364" s="1">
        <v>23.282085308056899</v>
      </c>
    </row>
    <row r="1365" spans="1:5" x14ac:dyDescent="0.3">
      <c r="A1365" t="s">
        <v>1333</v>
      </c>
      <c r="B1365" t="s">
        <v>312</v>
      </c>
      <c r="C1365" s="1">
        <v>8.2352941180274399</v>
      </c>
      <c r="D1365" s="2">
        <v>6725156695.94454</v>
      </c>
      <c r="E1365" s="1">
        <v>22.676689761354901</v>
      </c>
    </row>
    <row r="1366" spans="1:5" x14ac:dyDescent="0.3">
      <c r="A1366" t="s">
        <v>1334</v>
      </c>
      <c r="B1366" t="s">
        <v>312</v>
      </c>
      <c r="C1366" s="1">
        <v>-8.3282608359527703</v>
      </c>
      <c r="D1366" s="2">
        <v>6405269663.2921896</v>
      </c>
      <c r="E1366" s="1">
        <v>21.598056306983299</v>
      </c>
    </row>
    <row r="1367" spans="1:5" x14ac:dyDescent="0.3">
      <c r="A1367" t="s">
        <v>1335</v>
      </c>
      <c r="B1367" t="s">
        <v>312</v>
      </c>
      <c r="C1367" s="1">
        <v>-13.6986301365055</v>
      </c>
      <c r="D1367" s="2">
        <v>7111506949.29737</v>
      </c>
      <c r="E1367" s="1">
        <v>23.979431872893599</v>
      </c>
    </row>
    <row r="1368" spans="1:5" x14ac:dyDescent="0.3">
      <c r="A1368" t="s">
        <v>1336</v>
      </c>
      <c r="B1368" t="s">
        <v>312</v>
      </c>
      <c r="C1368" s="1">
        <v>-0.454545455860067</v>
      </c>
      <c r="D1368" s="2">
        <v>8216629511.4151802</v>
      </c>
      <c r="E1368" s="1">
        <v>27.705816643159402</v>
      </c>
    </row>
    <row r="1369" spans="1:5" x14ac:dyDescent="0.3">
      <c r="A1369" t="s">
        <v>1337</v>
      </c>
      <c r="B1369" t="s">
        <v>312</v>
      </c>
      <c r="C1369" s="1">
        <v>-10.204081631213899</v>
      </c>
      <c r="D1369" s="2">
        <v>7878989388.5938797</v>
      </c>
      <c r="E1369" s="1">
        <v>26.567321190582</v>
      </c>
    </row>
    <row r="1370" spans="1:5" x14ac:dyDescent="0.3">
      <c r="A1370" t="s">
        <v>1338</v>
      </c>
      <c r="B1370" t="s">
        <v>312</v>
      </c>
      <c r="C1370" s="1">
        <v>1.6597510397415001</v>
      </c>
      <c r="D1370" s="2">
        <v>8933424479.9635105</v>
      </c>
      <c r="E1370" s="1">
        <v>30.122791869041201</v>
      </c>
    </row>
    <row r="1371" spans="1:5" x14ac:dyDescent="0.3">
      <c r="A1371" t="s">
        <v>1339</v>
      </c>
      <c r="B1371" t="s">
        <v>312</v>
      </c>
      <c r="C1371" s="1">
        <v>-11.233885819478701</v>
      </c>
      <c r="D1371" s="2">
        <v>8562705569.6733799</v>
      </c>
      <c r="E1371" s="1">
        <v>28.8727573943967</v>
      </c>
    </row>
    <row r="1372" spans="1:5" x14ac:dyDescent="0.3">
      <c r="A1372" t="s">
        <v>1340</v>
      </c>
      <c r="B1372" t="s">
        <v>312</v>
      </c>
      <c r="C1372" s="1">
        <v>14.0066374744796</v>
      </c>
      <c r="D1372" s="2">
        <v>9830215448.1470795</v>
      </c>
      <c r="E1372" s="1">
        <v>33.146699189824901</v>
      </c>
    </row>
    <row r="1373" spans="1:5" x14ac:dyDescent="0.3">
      <c r="A1373" t="s">
        <v>1341</v>
      </c>
      <c r="B1373" t="s">
        <v>312</v>
      </c>
      <c r="C1373" s="1">
        <v>-4.1749502978782704</v>
      </c>
      <c r="D1373" s="2">
        <v>9061021060.2574291</v>
      </c>
      <c r="E1373" s="1">
        <v>30.553037318590199</v>
      </c>
    </row>
    <row r="1374" spans="1:5" x14ac:dyDescent="0.3">
      <c r="A1374" t="s">
        <v>1342</v>
      </c>
      <c r="B1374" t="s">
        <v>312</v>
      </c>
      <c r="C1374" s="1">
        <v>-6.5055762085069802</v>
      </c>
      <c r="D1374" s="2">
        <v>9216780191.9498806</v>
      </c>
      <c r="E1374" s="1">
        <v>31.0782446359182</v>
      </c>
    </row>
    <row r="1375" spans="1:5" x14ac:dyDescent="0.3">
      <c r="A1375" t="s">
        <v>1343</v>
      </c>
      <c r="B1375" t="s">
        <v>312</v>
      </c>
      <c r="C1375" s="1">
        <v>-4.9469964665685104</v>
      </c>
      <c r="D1375" s="2">
        <v>9568775719.3468399</v>
      </c>
      <c r="E1375" s="1">
        <v>32.265145363001501</v>
      </c>
    </row>
    <row r="1376" spans="1:5" x14ac:dyDescent="0.3">
      <c r="A1376" t="s">
        <v>1344</v>
      </c>
      <c r="B1376" t="s">
        <v>312</v>
      </c>
      <c r="C1376" s="1">
        <v>-0.70175438351474095</v>
      </c>
      <c r="D1376" s="2">
        <v>10253186149.990999</v>
      </c>
      <c r="E1376" s="1">
        <v>34.572922520745998</v>
      </c>
    </row>
    <row r="1377" spans="1:5" x14ac:dyDescent="0.3">
      <c r="A1377" t="s">
        <v>1345</v>
      </c>
      <c r="B1377" t="s">
        <v>312</v>
      </c>
      <c r="C1377" s="1">
        <v>0.88495575287297401</v>
      </c>
      <c r="D1377" s="2">
        <v>10353045564.3491</v>
      </c>
      <c r="E1377" s="1">
        <v>34.909640468227401</v>
      </c>
    </row>
    <row r="1378" spans="1:5" x14ac:dyDescent="0.3">
      <c r="A1378" t="s">
        <v>1346</v>
      </c>
      <c r="B1378" t="s">
        <v>312</v>
      </c>
      <c r="C1378" s="1">
        <v>-5.2295739628138902</v>
      </c>
      <c r="D1378" s="2">
        <v>10652557398.607901</v>
      </c>
      <c r="E1378" s="1">
        <v>35.919570385464397</v>
      </c>
    </row>
    <row r="1379" spans="1:5" x14ac:dyDescent="0.3">
      <c r="A1379" t="s">
        <v>1347</v>
      </c>
      <c r="B1379" t="s">
        <v>312</v>
      </c>
      <c r="C1379" s="1">
        <v>-2.5848142162510301</v>
      </c>
      <c r="D1379" s="2">
        <v>11409991949.253201</v>
      </c>
      <c r="E1379" s="1">
        <v>38.473579027355598</v>
      </c>
    </row>
    <row r="1380" spans="1:5" x14ac:dyDescent="0.3">
      <c r="A1380" t="s">
        <v>1348</v>
      </c>
      <c r="B1380" t="s">
        <v>312</v>
      </c>
      <c r="C1380" s="1">
        <v>-5.3516819567172504</v>
      </c>
      <c r="D1380" s="2">
        <v>11674544638.307301</v>
      </c>
      <c r="E1380" s="1">
        <v>39.365629506837998</v>
      </c>
    </row>
    <row r="1381" spans="1:5" x14ac:dyDescent="0.3">
      <c r="A1381" t="s">
        <v>1349</v>
      </c>
      <c r="B1381" t="s">
        <v>312</v>
      </c>
      <c r="C1381" s="1">
        <v>5.8252427178060504</v>
      </c>
      <c r="D1381" s="2">
        <v>12350296223.2237</v>
      </c>
      <c r="E1381" s="1">
        <v>41.644209730274802</v>
      </c>
    </row>
    <row r="1382" spans="1:5" x14ac:dyDescent="0.3">
      <c r="A1382" t="s">
        <v>1350</v>
      </c>
      <c r="B1382" t="s">
        <v>312</v>
      </c>
      <c r="C1382" s="1">
        <v>3.1719532557682499</v>
      </c>
      <c r="D1382" s="2">
        <v>11956151620.5312</v>
      </c>
      <c r="E1382" s="1">
        <v>40.3151856970116</v>
      </c>
    </row>
    <row r="1383" spans="1:5" x14ac:dyDescent="0.3">
      <c r="A1383" t="s">
        <v>1351</v>
      </c>
      <c r="B1383" t="s">
        <v>312</v>
      </c>
      <c r="C1383" s="1">
        <v>4.9036777569386096</v>
      </c>
      <c r="D1383" s="2">
        <v>11904278486.8053</v>
      </c>
      <c r="E1383" s="1">
        <v>40.1402736446041</v>
      </c>
    </row>
    <row r="1384" spans="1:5" x14ac:dyDescent="0.3">
      <c r="A1384" t="s">
        <v>1352</v>
      </c>
      <c r="B1384" t="s">
        <v>312</v>
      </c>
      <c r="C1384" s="1">
        <v>3.16815742284422</v>
      </c>
      <c r="D1384" s="2">
        <v>11309377442.8456</v>
      </c>
      <c r="E1384" s="1">
        <v>38.134314969958503</v>
      </c>
    </row>
    <row r="1385" spans="1:5" x14ac:dyDescent="0.3">
      <c r="A1385" t="s">
        <v>1353</v>
      </c>
      <c r="B1385" t="s">
        <v>312</v>
      </c>
      <c r="C1385" s="1">
        <v>5.6710775054141296</v>
      </c>
      <c r="D1385" s="2">
        <v>11032470454.7922</v>
      </c>
      <c r="E1385" s="1">
        <v>37.200606783705503</v>
      </c>
    </row>
    <row r="1386" spans="1:5" x14ac:dyDescent="0.3">
      <c r="A1386" t="s">
        <v>1354</v>
      </c>
      <c r="B1386" t="s">
        <v>312</v>
      </c>
      <c r="C1386" s="1">
        <v>2.7184466006538801</v>
      </c>
      <c r="D1386" s="2">
        <v>10720423730.3335</v>
      </c>
      <c r="E1386" s="1">
        <v>36.148410220633103</v>
      </c>
    </row>
    <row r="1387" spans="1:5" x14ac:dyDescent="0.3">
      <c r="A1387" t="s">
        <v>1355</v>
      </c>
      <c r="B1387" t="s">
        <v>312</v>
      </c>
      <c r="C1387" s="1">
        <v>1.1787819224365901</v>
      </c>
      <c r="D1387" s="2">
        <v>10438976482.4286</v>
      </c>
      <c r="E1387" s="1">
        <v>35.1993926417897</v>
      </c>
    </row>
    <row r="1388" spans="1:5" x14ac:dyDescent="0.3">
      <c r="A1388" t="s">
        <v>1356</v>
      </c>
      <c r="B1388" t="s">
        <v>312</v>
      </c>
      <c r="C1388" s="1">
        <v>-2.3032629571563898</v>
      </c>
      <c r="D1388" s="2">
        <v>10467189531.114401</v>
      </c>
      <c r="E1388" s="1">
        <v>35.294524782377003</v>
      </c>
    </row>
    <row r="1389" spans="1:5" x14ac:dyDescent="0.3">
      <c r="A1389" t="s">
        <v>1357</v>
      </c>
      <c r="B1389" t="s">
        <v>312</v>
      </c>
      <c r="C1389" s="1">
        <v>1.559454189317</v>
      </c>
      <c r="D1389" s="2">
        <v>10743855110.5471</v>
      </c>
      <c r="E1389" s="1">
        <v>36.227418958095399</v>
      </c>
    </row>
    <row r="1390" spans="1:5" x14ac:dyDescent="0.3">
      <c r="A1390" t="s">
        <v>1358</v>
      </c>
      <c r="B1390" t="s">
        <v>312</v>
      </c>
      <c r="C1390" s="1">
        <v>-4.2620708813043802</v>
      </c>
      <c r="D1390" s="2">
        <v>10671312872.3039</v>
      </c>
      <c r="E1390" s="1">
        <v>35.982812340642496</v>
      </c>
    </row>
    <row r="1391" spans="1:5" x14ac:dyDescent="0.3">
      <c r="A1391" t="s">
        <v>1359</v>
      </c>
      <c r="B1391" t="s">
        <v>312</v>
      </c>
      <c r="C1391" s="1">
        <v>7.9840319365691403</v>
      </c>
      <c r="D1391" s="2">
        <v>11629498193.0152</v>
      </c>
      <c r="E1391" s="1">
        <v>39.2137365010799</v>
      </c>
    </row>
    <row r="1392" spans="1:5" x14ac:dyDescent="0.3">
      <c r="A1392" t="s">
        <v>1360</v>
      </c>
      <c r="B1392" t="s">
        <v>312</v>
      </c>
      <c r="C1392" s="1">
        <v>1.21212121172243</v>
      </c>
      <c r="D1392" s="2">
        <v>10428868853.693399</v>
      </c>
      <c r="E1392" s="1">
        <v>35.165310527213798</v>
      </c>
    </row>
    <row r="1393" spans="1:5" x14ac:dyDescent="0.3">
      <c r="A1393" t="s">
        <v>1361</v>
      </c>
      <c r="B1393" t="s">
        <v>312</v>
      </c>
      <c r="C1393" s="1">
        <v>7.3752711495170198</v>
      </c>
      <c r="D1393" s="2">
        <v>10514446432.384199</v>
      </c>
      <c r="E1393" s="1">
        <v>35.453871268656698</v>
      </c>
    </row>
    <row r="1394" spans="1:5" x14ac:dyDescent="0.3">
      <c r="A1394" t="s">
        <v>1362</v>
      </c>
      <c r="B1394" t="s">
        <v>312</v>
      </c>
      <c r="C1394" s="1">
        <v>1.5418502213537599</v>
      </c>
      <c r="D1394" s="2">
        <v>9681940234.5936794</v>
      </c>
      <c r="E1394" s="1">
        <v>32.646727045075103</v>
      </c>
    </row>
    <row r="1395" spans="1:5" x14ac:dyDescent="0.3">
      <c r="A1395" t="s">
        <v>1363</v>
      </c>
      <c r="B1395" t="s">
        <v>312</v>
      </c>
      <c r="C1395" s="1">
        <v>-6.3917525762783001</v>
      </c>
      <c r="D1395" s="2">
        <v>9651420968.9230404</v>
      </c>
      <c r="E1395" s="1">
        <v>32.543818525519903</v>
      </c>
    </row>
    <row r="1396" spans="1:5" x14ac:dyDescent="0.3">
      <c r="A1396" t="s">
        <v>1364</v>
      </c>
      <c r="B1396" t="s">
        <v>312</v>
      </c>
      <c r="C1396" s="1">
        <v>16.732737346660301</v>
      </c>
      <c r="D1396" s="2">
        <v>10535984446.268299</v>
      </c>
      <c r="E1396" s="1">
        <v>35.526495726495703</v>
      </c>
    </row>
    <row r="1397" spans="1:5" x14ac:dyDescent="0.3">
      <c r="A1397" t="s">
        <v>1365</v>
      </c>
      <c r="B1397" t="s">
        <v>312</v>
      </c>
      <c r="C1397" s="1">
        <v>9.3994778064774298</v>
      </c>
      <c r="D1397" s="2">
        <v>9101728948.5944309</v>
      </c>
      <c r="E1397" s="1">
        <v>30.690301057770501</v>
      </c>
    </row>
    <row r="1398" spans="1:5" x14ac:dyDescent="0.3">
      <c r="A1398" t="s">
        <v>1366</v>
      </c>
      <c r="B1398" t="s">
        <v>312</v>
      </c>
      <c r="C1398" s="1">
        <v>2.68096514740725</v>
      </c>
      <c r="D1398" s="2">
        <v>8322779364.09161</v>
      </c>
      <c r="E1398" s="1">
        <v>28.0637454448493</v>
      </c>
    </row>
    <row r="1399" spans="1:5" x14ac:dyDescent="0.3">
      <c r="A1399" t="s">
        <v>1367</v>
      </c>
      <c r="B1399" t="s">
        <v>312</v>
      </c>
      <c r="C1399" s="1">
        <v>1.35869564987636</v>
      </c>
      <c r="D1399" s="2">
        <v>8251034532.0750599</v>
      </c>
      <c r="E1399" s="1">
        <v>27.821827617328498</v>
      </c>
    </row>
    <row r="1400" spans="1:5" x14ac:dyDescent="0.3">
      <c r="A1400" t="s">
        <v>1368</v>
      </c>
      <c r="B1400" t="s">
        <v>312</v>
      </c>
      <c r="C1400" s="1">
        <v>5.1428571435042203</v>
      </c>
      <c r="D1400" s="2">
        <v>8171769166.23491</v>
      </c>
      <c r="E1400" s="1">
        <v>27.554551152073699</v>
      </c>
    </row>
    <row r="1401" spans="1:5" x14ac:dyDescent="0.3">
      <c r="A1401" t="s">
        <v>1369</v>
      </c>
      <c r="B1401" t="s">
        <v>312</v>
      </c>
      <c r="C1401" s="1">
        <v>-3.8461538466217702</v>
      </c>
      <c r="D1401" s="2">
        <v>7584201529.5652103</v>
      </c>
      <c r="E1401" s="1">
        <v>25.5733201394779</v>
      </c>
    </row>
    <row r="1402" spans="1:5" x14ac:dyDescent="0.3">
      <c r="A1402" t="s">
        <v>1370</v>
      </c>
      <c r="B1402" t="s">
        <v>312</v>
      </c>
      <c r="C1402" s="1">
        <v>4.0995438098377504</v>
      </c>
      <c r="D1402" s="2">
        <v>7777486930.4645901</v>
      </c>
      <c r="E1402" s="1">
        <v>26.225063031095299</v>
      </c>
    </row>
    <row r="1403" spans="1:5" x14ac:dyDescent="0.3">
      <c r="A1403" t="s">
        <v>1371</v>
      </c>
      <c r="B1403" t="s">
        <v>312</v>
      </c>
      <c r="C1403" s="1">
        <v>5.0595238092186099</v>
      </c>
      <c r="D1403" s="2">
        <v>7564959128.5905504</v>
      </c>
      <c r="E1403" s="1">
        <v>25.508436304514198</v>
      </c>
    </row>
    <row r="1404" spans="1:5" x14ac:dyDescent="0.3">
      <c r="A1404" t="s">
        <v>1372</v>
      </c>
      <c r="B1404" t="s">
        <v>312</v>
      </c>
      <c r="C1404" s="1">
        <v>-0.29673590609837802</v>
      </c>
      <c r="D1404" s="2">
        <v>7377724948.7593298</v>
      </c>
      <c r="E1404" s="1">
        <v>24.877097645696601</v>
      </c>
    </row>
    <row r="1405" spans="1:5" x14ac:dyDescent="0.3">
      <c r="A1405" t="s">
        <v>1373</v>
      </c>
      <c r="B1405" t="s">
        <v>312</v>
      </c>
      <c r="C1405" s="1">
        <v>9.7719869693517492</v>
      </c>
      <c r="D1405" s="2">
        <v>7109528706.5249596</v>
      </c>
      <c r="E1405" s="1">
        <v>23.9727613967022</v>
      </c>
    </row>
    <row r="1406" spans="1:5" x14ac:dyDescent="0.3">
      <c r="A1406" t="s">
        <v>1374</v>
      </c>
      <c r="B1406" t="s">
        <v>312</v>
      </c>
      <c r="C1406" s="1">
        <v>0.655737704460013</v>
      </c>
      <c r="D1406" s="2">
        <v>6657156469.8483696</v>
      </c>
      <c r="E1406" s="1">
        <v>22.447398445092301</v>
      </c>
    </row>
    <row r="1407" spans="1:5" x14ac:dyDescent="0.3">
      <c r="A1407" t="s">
        <v>1375</v>
      </c>
      <c r="B1407" t="s">
        <v>312</v>
      </c>
      <c r="C1407" s="1">
        <v>1.66666666598583</v>
      </c>
      <c r="D1407" s="2">
        <v>6690933624.3268204</v>
      </c>
      <c r="E1407" s="1">
        <v>22.5612923047835</v>
      </c>
    </row>
    <row r="1408" spans="1:5" x14ac:dyDescent="0.3">
      <c r="A1408" t="s">
        <v>1376</v>
      </c>
      <c r="B1408" t="s">
        <v>312</v>
      </c>
      <c r="C1408" s="1">
        <v>-3.2010321929903802</v>
      </c>
      <c r="D1408" s="2">
        <v>6506463176.0061798</v>
      </c>
      <c r="E1408" s="1">
        <v>21.939272727272702</v>
      </c>
    </row>
    <row r="1409" spans="1:5" x14ac:dyDescent="0.3">
      <c r="A1409" t="s">
        <v>1377</v>
      </c>
      <c r="B1409" t="s">
        <v>312</v>
      </c>
      <c r="C1409" s="1">
        <v>-4.5871559629590797</v>
      </c>
      <c r="D1409" s="2">
        <v>6959637785.3597097</v>
      </c>
      <c r="E1409" s="1">
        <v>23.467341215287298</v>
      </c>
    </row>
    <row r="1410" spans="1:5" x14ac:dyDescent="0.3">
      <c r="A1410" t="s">
        <v>1378</v>
      </c>
      <c r="B1410" t="s">
        <v>312</v>
      </c>
      <c r="C1410" s="1">
        <v>4.14012738681018</v>
      </c>
      <c r="D1410" s="2">
        <v>7242191243.0749702</v>
      </c>
      <c r="E1410" s="1">
        <v>24.420088845014799</v>
      </c>
    </row>
    <row r="1411" spans="1:5" x14ac:dyDescent="0.3">
      <c r="A1411" t="s">
        <v>1379</v>
      </c>
      <c r="B1411" t="s">
        <v>312</v>
      </c>
      <c r="C1411" s="1">
        <v>9.40766550747332</v>
      </c>
      <c r="D1411" s="2">
        <v>7020336303.8278904</v>
      </c>
      <c r="E1411" s="1">
        <v>23.672011758221601</v>
      </c>
    </row>
    <row r="1412" spans="1:5" x14ac:dyDescent="0.3">
      <c r="A1412" t="s">
        <v>1380</v>
      </c>
      <c r="B1412" t="s">
        <v>312</v>
      </c>
      <c r="C1412" s="1">
        <v>1.77304964488771</v>
      </c>
      <c r="D1412" s="2">
        <v>6380882518.5816803</v>
      </c>
      <c r="E1412" s="1">
        <v>21.515824808184099</v>
      </c>
    </row>
    <row r="1413" spans="1:5" x14ac:dyDescent="0.3">
      <c r="A1413" t="s">
        <v>1381</v>
      </c>
      <c r="B1413" t="s">
        <v>312</v>
      </c>
      <c r="C1413" s="1">
        <v>-5.3259599999999997E-10</v>
      </c>
      <c r="D1413" s="2">
        <v>6326119679.8033895</v>
      </c>
      <c r="E1413" s="1">
        <v>21.331168901776</v>
      </c>
    </row>
    <row r="1414" spans="1:5" x14ac:dyDescent="0.3">
      <c r="A1414" t="s">
        <v>1382</v>
      </c>
      <c r="B1414" t="s">
        <v>312</v>
      </c>
      <c r="C1414" s="1">
        <v>-4.2865173047778198</v>
      </c>
      <c r="D1414" s="2">
        <v>6514639462.0908003</v>
      </c>
      <c r="E1414" s="1">
        <v>21.9668425091118</v>
      </c>
    </row>
    <row r="1415" spans="1:5" x14ac:dyDescent="0.3">
      <c r="A1415" t="s">
        <v>1383</v>
      </c>
      <c r="B1415" t="s">
        <v>312</v>
      </c>
      <c r="C1415" s="1">
        <v>6.27240143283991</v>
      </c>
      <c r="D1415" s="2">
        <v>6457574103.0898199</v>
      </c>
      <c r="E1415" s="1">
        <v>21.774422688921501</v>
      </c>
    </row>
    <row r="1416" spans="1:5" x14ac:dyDescent="0.3">
      <c r="A1416" t="s">
        <v>1384</v>
      </c>
      <c r="B1416" t="s">
        <v>312</v>
      </c>
      <c r="C1416" s="1">
        <v>-3.4602076115928502</v>
      </c>
      <c r="D1416" s="2">
        <v>6278887613.8984699</v>
      </c>
      <c r="E1416" s="1">
        <v>21.1719061583578</v>
      </c>
    </row>
    <row r="1417" spans="1:5" x14ac:dyDescent="0.3">
      <c r="A1417" t="s">
        <v>1385</v>
      </c>
      <c r="B1417" t="s">
        <v>312</v>
      </c>
      <c r="C1417" s="1">
        <v>4.1441441444097302</v>
      </c>
      <c r="D1417" s="2">
        <v>6381167095.7699299</v>
      </c>
      <c r="E1417" s="1">
        <v>21.516784379671201</v>
      </c>
    </row>
    <row r="1418" spans="1:5" x14ac:dyDescent="0.3">
      <c r="A1418" t="s">
        <v>1386</v>
      </c>
      <c r="B1418" t="s">
        <v>312</v>
      </c>
      <c r="C1418" s="1">
        <v>7.5581395351190102</v>
      </c>
      <c r="D1418" s="2">
        <v>6261580213.1110201</v>
      </c>
      <c r="E1418" s="1">
        <v>21.113546989051098</v>
      </c>
    </row>
    <row r="1419" spans="1:5" x14ac:dyDescent="0.3">
      <c r="A1419" t="s">
        <v>1387</v>
      </c>
      <c r="B1419" t="s">
        <v>312</v>
      </c>
      <c r="C1419" s="1">
        <v>-1.1494252903312601</v>
      </c>
      <c r="D1419" s="2">
        <v>6012303268.5212202</v>
      </c>
      <c r="E1419" s="1">
        <v>20.2730050964689</v>
      </c>
    </row>
    <row r="1420" spans="1:5" x14ac:dyDescent="0.3">
      <c r="A1420" t="s">
        <v>1388</v>
      </c>
      <c r="B1420" t="s">
        <v>312</v>
      </c>
      <c r="C1420" s="1">
        <v>7.6829788536266301</v>
      </c>
      <c r="D1420" s="2">
        <v>5955828897.6453505</v>
      </c>
      <c r="E1420" s="1">
        <v>20.082578040904199</v>
      </c>
    </row>
    <row r="1421" spans="1:5" x14ac:dyDescent="0.3">
      <c r="A1421" t="s">
        <v>1389</v>
      </c>
      <c r="B1421" t="s">
        <v>312</v>
      </c>
      <c r="C1421" s="1">
        <v>2.9535864977584101</v>
      </c>
      <c r="D1421" s="2">
        <v>5639668722.0049601</v>
      </c>
      <c r="E1421" s="1">
        <v>19.016511249893099</v>
      </c>
    </row>
    <row r="1422" spans="1:5" x14ac:dyDescent="0.3">
      <c r="A1422" t="s">
        <v>1390</v>
      </c>
      <c r="B1422" t="s">
        <v>312</v>
      </c>
      <c r="C1422" s="1">
        <v>-4.0485829989774897</v>
      </c>
      <c r="D1422" s="2">
        <v>5194518875.0912905</v>
      </c>
      <c r="E1422" s="1">
        <v>17.515501618123</v>
      </c>
    </row>
    <row r="1423" spans="1:5" x14ac:dyDescent="0.3">
      <c r="A1423" t="s">
        <v>1391</v>
      </c>
      <c r="B1423" t="s">
        <v>312</v>
      </c>
      <c r="C1423" s="1">
        <v>-0.40322580604101899</v>
      </c>
      <c r="D1423" s="2">
        <v>5314626078.0062304</v>
      </c>
      <c r="E1423" s="1">
        <v>17.9204934869739</v>
      </c>
    </row>
    <row r="1424" spans="1:5" x14ac:dyDescent="0.3">
      <c r="A1424" t="s">
        <v>1392</v>
      </c>
      <c r="B1424" t="s">
        <v>312</v>
      </c>
      <c r="C1424" s="1">
        <v>17.814726840176</v>
      </c>
      <c r="D1424" s="2">
        <v>5233007486.4207802</v>
      </c>
      <c r="E1424" s="1">
        <v>17.645282132975598</v>
      </c>
    </row>
    <row r="1425" spans="1:5" x14ac:dyDescent="0.3">
      <c r="A1425" t="s">
        <v>1393</v>
      </c>
      <c r="B1425" t="s">
        <v>312</v>
      </c>
      <c r="C1425" s="1">
        <v>-3.6613272304545501</v>
      </c>
      <c r="D1425" s="2">
        <v>4698177595.7830496</v>
      </c>
      <c r="E1425" s="1">
        <v>15.841878576237001</v>
      </c>
    </row>
    <row r="1426" spans="1:5" x14ac:dyDescent="0.3">
      <c r="A1426" t="s">
        <v>1394</v>
      </c>
      <c r="B1426" t="s">
        <v>312</v>
      </c>
      <c r="C1426" s="1">
        <v>-4.3518123673023998</v>
      </c>
      <c r="D1426" s="2">
        <v>5031400374.3488798</v>
      </c>
      <c r="E1426" s="1">
        <v>16.965479097769901</v>
      </c>
    </row>
    <row r="1427" spans="1:5" x14ac:dyDescent="0.3">
      <c r="A1427" t="s">
        <v>1395</v>
      </c>
      <c r="B1427" t="s">
        <v>312</v>
      </c>
      <c r="C1427" s="1">
        <v>-3.7656903755973401</v>
      </c>
      <c r="D1427" s="2">
        <v>5349356159.98246</v>
      </c>
      <c r="E1427" s="1">
        <v>18.0376005418678</v>
      </c>
    </row>
    <row r="1428" spans="1:5" x14ac:dyDescent="0.3">
      <c r="A1428" t="s">
        <v>1396</v>
      </c>
      <c r="B1428" t="s">
        <v>312</v>
      </c>
      <c r="C1428" s="1">
        <v>-10.318949343006199</v>
      </c>
      <c r="D1428" s="2">
        <v>5492244716.6047297</v>
      </c>
      <c r="E1428" s="1">
        <v>18.519409310862699</v>
      </c>
    </row>
    <row r="1429" spans="1:5" x14ac:dyDescent="0.3">
      <c r="A1429" t="s">
        <v>1397</v>
      </c>
      <c r="B1429" t="s">
        <v>312</v>
      </c>
      <c r="C1429" s="1">
        <v>5.5445544553775603</v>
      </c>
      <c r="D1429" s="2">
        <v>6358817266.3068895</v>
      </c>
      <c r="E1429" s="1">
        <v>21.441422544718201</v>
      </c>
    </row>
    <row r="1430" spans="1:5" x14ac:dyDescent="0.3">
      <c r="A1430" t="s">
        <v>1398</v>
      </c>
      <c r="B1430" t="s">
        <v>312</v>
      </c>
      <c r="C1430" s="1">
        <v>-4.5368620037209002</v>
      </c>
      <c r="D1430" s="2">
        <v>6147423746.4061699</v>
      </c>
      <c r="E1430" s="1">
        <v>20.7286609256387</v>
      </c>
    </row>
    <row r="1431" spans="1:5" x14ac:dyDescent="0.3">
      <c r="A1431" t="s">
        <v>1399</v>
      </c>
      <c r="B1431" t="s">
        <v>312</v>
      </c>
      <c r="C1431" s="1">
        <v>-5.8718861199507399</v>
      </c>
      <c r="D1431" s="2">
        <v>6466405000.4647598</v>
      </c>
      <c r="E1431" s="1">
        <v>21.804242263411499</v>
      </c>
    </row>
    <row r="1432" spans="1:5" x14ac:dyDescent="0.3">
      <c r="A1432" t="s">
        <v>1400</v>
      </c>
      <c r="B1432" t="s">
        <v>312</v>
      </c>
      <c r="C1432" s="1">
        <v>-8.2476759471904995</v>
      </c>
      <c r="D1432" s="2">
        <v>6940679522.3527498</v>
      </c>
      <c r="E1432" s="1">
        <v>23.403506696245199</v>
      </c>
    </row>
    <row r="1433" spans="1:5" x14ac:dyDescent="0.3">
      <c r="A1433" t="s">
        <v>1401</v>
      </c>
      <c r="B1433" t="s">
        <v>312</v>
      </c>
      <c r="C1433" s="1">
        <v>6.7590987887760496</v>
      </c>
      <c r="D1433" s="2">
        <v>7852230096.9340401</v>
      </c>
      <c r="E1433" s="1">
        <v>26.486855791962199</v>
      </c>
    </row>
    <row r="1434" spans="1:5" x14ac:dyDescent="0.3">
      <c r="A1434" t="s">
        <v>1402</v>
      </c>
      <c r="B1434" t="s">
        <v>312</v>
      </c>
      <c r="C1434" s="1">
        <v>-6.3311688317901798</v>
      </c>
      <c r="D1434" s="2">
        <v>7302919970.0884895</v>
      </c>
      <c r="E1434" s="1">
        <v>24.633942933422301</v>
      </c>
    </row>
    <row r="1435" spans="1:5" x14ac:dyDescent="0.3">
      <c r="A1435" t="s">
        <v>1403</v>
      </c>
      <c r="B1435" t="s">
        <v>312</v>
      </c>
      <c r="C1435" s="1">
        <v>-8.3333333348580592</v>
      </c>
      <c r="D1435" s="2">
        <v>7701796869.0286999</v>
      </c>
      <c r="E1435" s="1">
        <v>25.9797240110396</v>
      </c>
    </row>
    <row r="1436" spans="1:5" x14ac:dyDescent="0.3">
      <c r="A1436" t="s">
        <v>1404</v>
      </c>
      <c r="B1436" t="s">
        <v>312</v>
      </c>
      <c r="C1436" s="1">
        <v>1.8181818174733699</v>
      </c>
      <c r="D1436" s="2">
        <v>8599860247.4471703</v>
      </c>
      <c r="E1436" s="1">
        <v>29.009074059150599</v>
      </c>
    </row>
    <row r="1437" spans="1:5" x14ac:dyDescent="0.3">
      <c r="A1437" t="s">
        <v>1405</v>
      </c>
      <c r="B1437" t="s">
        <v>312</v>
      </c>
      <c r="C1437" s="1">
        <v>4.76190476018912</v>
      </c>
      <c r="D1437" s="2">
        <v>8459782431.8478899</v>
      </c>
      <c r="E1437" s="1">
        <v>28.536563156665899</v>
      </c>
    </row>
    <row r="1438" spans="1:5" x14ac:dyDescent="0.3">
      <c r="A1438" t="s">
        <v>1406</v>
      </c>
      <c r="B1438" t="s">
        <v>312</v>
      </c>
      <c r="C1438" s="1">
        <v>-1.6878206872664101</v>
      </c>
      <c r="D1438" s="2">
        <v>8072292596.8811102</v>
      </c>
      <c r="E1438" s="1">
        <v>27.229678318517401</v>
      </c>
    </row>
    <row r="1439" spans="1:5" x14ac:dyDescent="0.3">
      <c r="A1439" t="s">
        <v>1407</v>
      </c>
      <c r="B1439" t="s">
        <v>312</v>
      </c>
      <c r="C1439" s="1">
        <v>5.9210526323035104</v>
      </c>
      <c r="D1439" s="2">
        <v>8225320279.6887102</v>
      </c>
      <c r="E1439" s="1">
        <v>27.745875486381301</v>
      </c>
    </row>
    <row r="1440" spans="1:5" x14ac:dyDescent="0.3">
      <c r="A1440" t="s">
        <v>1408</v>
      </c>
      <c r="B1440" t="s">
        <v>312</v>
      </c>
      <c r="C1440" s="1">
        <v>-6.7484662577407901</v>
      </c>
      <c r="D1440" s="2">
        <v>7804114762.4732504</v>
      </c>
      <c r="E1440" s="1">
        <v>26.325053507728899</v>
      </c>
    </row>
    <row r="1441" spans="1:5" x14ac:dyDescent="0.3">
      <c r="A1441" t="s">
        <v>1409</v>
      </c>
      <c r="B1441" t="s">
        <v>312</v>
      </c>
      <c r="C1441" s="1">
        <v>7.9470198700434702</v>
      </c>
      <c r="D1441" s="2">
        <v>8345995424.9679604</v>
      </c>
      <c r="E1441" s="1">
        <v>28.152940189197398</v>
      </c>
    </row>
    <row r="1442" spans="1:5" x14ac:dyDescent="0.3">
      <c r="A1442" t="s">
        <v>1410</v>
      </c>
      <c r="B1442" t="s">
        <v>312</v>
      </c>
      <c r="C1442" s="1">
        <v>-3.5143769957145201</v>
      </c>
      <c r="D1442" s="2">
        <v>8097405798.2718496</v>
      </c>
      <c r="E1442" s="1">
        <v>27.314390856772299</v>
      </c>
    </row>
    <row r="1443" spans="1:5" x14ac:dyDescent="0.3">
      <c r="A1443" t="s">
        <v>1411</v>
      </c>
      <c r="B1443" t="s">
        <v>312</v>
      </c>
      <c r="C1443" s="1">
        <v>8.3044982688479596</v>
      </c>
      <c r="D1443" s="2">
        <v>8429912899.68783</v>
      </c>
      <c r="E1443" s="1">
        <v>28.4360129116614</v>
      </c>
    </row>
    <row r="1444" spans="1:5" x14ac:dyDescent="0.3">
      <c r="A1444" t="s">
        <v>1412</v>
      </c>
      <c r="B1444" t="s">
        <v>312</v>
      </c>
      <c r="C1444" s="1">
        <v>-1.0792948866529299</v>
      </c>
      <c r="D1444" s="2">
        <v>7864390411.4347897</v>
      </c>
      <c r="E1444" s="1">
        <v>26.528376976491302</v>
      </c>
    </row>
    <row r="1445" spans="1:5" x14ac:dyDescent="0.3">
      <c r="A1445" t="s">
        <v>1413</v>
      </c>
      <c r="B1445" t="s">
        <v>312</v>
      </c>
      <c r="C1445" s="1">
        <v>12.022900764953301</v>
      </c>
      <c r="D1445" s="2">
        <v>8032273323.5789499</v>
      </c>
      <c r="E1445" s="1">
        <v>27.094684210526299</v>
      </c>
    </row>
    <row r="1446" spans="1:5" x14ac:dyDescent="0.3">
      <c r="A1446" t="s">
        <v>1414</v>
      </c>
      <c r="B1446" t="s">
        <v>312</v>
      </c>
      <c r="C1446" s="1">
        <v>-6.2611806797759098</v>
      </c>
      <c r="D1446" s="2">
        <v>7090664269.5417004</v>
      </c>
      <c r="E1446" s="1">
        <v>23.918422778533198</v>
      </c>
    </row>
    <row r="1447" spans="1:5" x14ac:dyDescent="0.3">
      <c r="A1447" t="s">
        <v>1415</v>
      </c>
      <c r="B1447" t="s">
        <v>312</v>
      </c>
      <c r="C1447" s="1">
        <v>-4.9319727868544101</v>
      </c>
      <c r="D1447" s="2">
        <v>7820930820.1251202</v>
      </c>
      <c r="E1447" s="1">
        <v>26.3817778936392</v>
      </c>
    </row>
    <row r="1448" spans="1:5" x14ac:dyDescent="0.3">
      <c r="A1448" t="s">
        <v>1416</v>
      </c>
      <c r="B1448" t="s">
        <v>312</v>
      </c>
      <c r="C1448" s="1">
        <v>-7.2555205028426899</v>
      </c>
      <c r="D1448" s="2">
        <v>8650513149.8044395</v>
      </c>
      <c r="E1448" s="1">
        <v>29.1801477129669</v>
      </c>
    </row>
    <row r="1449" spans="1:5" x14ac:dyDescent="0.3">
      <c r="A1449" t="s">
        <v>1417</v>
      </c>
      <c r="B1449" t="s">
        <v>312</v>
      </c>
      <c r="C1449" s="1">
        <v>1.60256410258881</v>
      </c>
      <c r="D1449" s="2">
        <v>8498331159.69347</v>
      </c>
      <c r="E1449" s="1">
        <v>28.666803258853001</v>
      </c>
    </row>
    <row r="1450" spans="1:5" x14ac:dyDescent="0.3">
      <c r="A1450" t="s">
        <v>1418</v>
      </c>
      <c r="B1450" t="s">
        <v>312</v>
      </c>
      <c r="C1450" s="1">
        <v>4.7468030709361599</v>
      </c>
      <c r="D1450" s="2">
        <v>8353154406.7739496</v>
      </c>
      <c r="E1450" s="1">
        <v>28.177160063391401</v>
      </c>
    </row>
    <row r="1451" spans="1:5" x14ac:dyDescent="0.3">
      <c r="A1451" t="s">
        <v>1419</v>
      </c>
      <c r="B1451" t="s">
        <v>312</v>
      </c>
      <c r="C1451" s="1">
        <v>1.3559322031480201</v>
      </c>
      <c r="D1451" s="2">
        <v>8186972185.9379902</v>
      </c>
      <c r="E1451" s="1">
        <v>27.616588235294099</v>
      </c>
    </row>
    <row r="1452" spans="1:5" x14ac:dyDescent="0.3">
      <c r="A1452" t="s">
        <v>1420</v>
      </c>
      <c r="B1452" t="s">
        <v>312</v>
      </c>
      <c r="C1452" s="1">
        <v>-26.250000000852101</v>
      </c>
      <c r="D1452" s="2">
        <v>8030005135.2295303</v>
      </c>
      <c r="E1452" s="1">
        <v>27.087101349608901</v>
      </c>
    </row>
    <row r="1453" spans="1:5" x14ac:dyDescent="0.3">
      <c r="A1453" t="s">
        <v>1421</v>
      </c>
      <c r="B1453" t="s">
        <v>312</v>
      </c>
      <c r="C1453" s="1">
        <v>5.2631578952358398</v>
      </c>
      <c r="D1453" s="2">
        <v>11013863214.1961</v>
      </c>
      <c r="E1453" s="1">
        <v>37.152358449286801</v>
      </c>
    </row>
    <row r="1454" spans="1:5" x14ac:dyDescent="0.3">
      <c r="A1454" t="s">
        <v>1422</v>
      </c>
      <c r="B1454" t="s">
        <v>312</v>
      </c>
      <c r="C1454" s="1">
        <v>13.095238096313199</v>
      </c>
      <c r="D1454" s="2">
        <v>11705482774.949499</v>
      </c>
      <c r="E1454" s="1">
        <v>39.485354359253201</v>
      </c>
    </row>
    <row r="1455" spans="1:5" x14ac:dyDescent="0.3">
      <c r="A1455" t="s">
        <v>1423</v>
      </c>
      <c r="B1455" t="s">
        <v>312</v>
      </c>
      <c r="C1455" s="1">
        <v>-1.46627565829671</v>
      </c>
      <c r="D1455" s="2">
        <v>10767605770.9694</v>
      </c>
      <c r="E1455" s="1">
        <v>36.321674008810596</v>
      </c>
    </row>
    <row r="1456" spans="1:5" x14ac:dyDescent="0.3">
      <c r="A1456" t="s">
        <v>1424</v>
      </c>
      <c r="B1456" t="s">
        <v>312</v>
      </c>
      <c r="C1456" s="1">
        <v>6.2205625724401497</v>
      </c>
      <c r="D1456" s="2">
        <v>10587144190.9146</v>
      </c>
      <c r="E1456" s="1">
        <v>35.7130041647385</v>
      </c>
    </row>
    <row r="1457" spans="1:5" x14ac:dyDescent="0.3">
      <c r="A1457" t="s">
        <v>1425</v>
      </c>
      <c r="B1457" t="s">
        <v>312</v>
      </c>
      <c r="C1457" s="1">
        <v>17.9487179454825</v>
      </c>
      <c r="D1457" s="2">
        <v>10074517129.5292</v>
      </c>
      <c r="E1457" s="1">
        <v>33.983788802400802</v>
      </c>
    </row>
    <row r="1458" spans="1:5" x14ac:dyDescent="0.3">
      <c r="A1458" t="s">
        <v>1426</v>
      </c>
      <c r="B1458" t="s">
        <v>312</v>
      </c>
      <c r="C1458" s="1">
        <v>-19.705882352230699</v>
      </c>
      <c r="D1458" s="2">
        <v>7990487699.7923203</v>
      </c>
      <c r="E1458" s="1">
        <v>26.953852271688501</v>
      </c>
    </row>
    <row r="1459" spans="1:5" x14ac:dyDescent="0.3">
      <c r="A1459" t="s">
        <v>1427</v>
      </c>
      <c r="B1459" t="s">
        <v>312</v>
      </c>
      <c r="C1459" s="1">
        <v>46.551724135534798</v>
      </c>
      <c r="D1459" s="2">
        <v>9986975124.1418095</v>
      </c>
      <c r="E1459" s="1">
        <v>33.688488394036597</v>
      </c>
    </row>
    <row r="1460" spans="1:5" x14ac:dyDescent="0.3">
      <c r="A1460" t="s">
        <v>1428</v>
      </c>
      <c r="B1460" t="s">
        <v>312</v>
      </c>
      <c r="C1460" s="1">
        <v>-26.349206347978502</v>
      </c>
      <c r="D1460" s="2">
        <v>6815915901.91469</v>
      </c>
      <c r="E1460" s="1">
        <v>22.991736827432401</v>
      </c>
    </row>
    <row r="1461" spans="1:5" x14ac:dyDescent="0.3">
      <c r="A1461" t="s">
        <v>1429</v>
      </c>
      <c r="B1461" t="s">
        <v>312</v>
      </c>
      <c r="C1461" s="1">
        <v>16.451016637887001</v>
      </c>
      <c r="D1461" s="2">
        <v>9466751867.48209</v>
      </c>
      <c r="E1461" s="1">
        <v>31.9336492233728</v>
      </c>
    </row>
    <row r="1462" spans="1:5" x14ac:dyDescent="0.3">
      <c r="A1462" t="s">
        <v>1430</v>
      </c>
      <c r="B1462" t="s">
        <v>312</v>
      </c>
      <c r="C1462" s="1">
        <v>4.6862148792331704</v>
      </c>
      <c r="D1462" s="2">
        <v>8163605745.3773804</v>
      </c>
      <c r="E1462" s="1">
        <v>27.537821411192201</v>
      </c>
    </row>
    <row r="1463" spans="1:5" x14ac:dyDescent="0.3">
      <c r="A1463" t="s">
        <v>1431</v>
      </c>
      <c r="B1463" t="s">
        <v>312</v>
      </c>
      <c r="C1463" s="1">
        <v>29.749999999636501</v>
      </c>
      <c r="D1463" s="2">
        <v>7236977888.7966204</v>
      </c>
      <c r="E1463" s="1">
        <v>24.414524911516502</v>
      </c>
    </row>
    <row r="1464" spans="1:5" x14ac:dyDescent="0.3">
      <c r="A1464" t="s">
        <v>1432</v>
      </c>
      <c r="B1464" t="s">
        <v>312</v>
      </c>
      <c r="C1464" s="1">
        <v>1.7811704827593</v>
      </c>
      <c r="D1464" s="2">
        <v>5696882508.7555904</v>
      </c>
      <c r="E1464" s="1">
        <v>19.218889716840501</v>
      </c>
    </row>
    <row r="1465" spans="1:5" x14ac:dyDescent="0.3">
      <c r="A1465" t="s">
        <v>1433</v>
      </c>
      <c r="B1465" t="s">
        <v>312</v>
      </c>
      <c r="C1465" s="1">
        <v>-13.0530973453528</v>
      </c>
      <c r="D1465" s="2">
        <v>5644646624.1662502</v>
      </c>
      <c r="E1465" s="1">
        <v>19.042667773761799</v>
      </c>
    </row>
    <row r="1466" spans="1:5" x14ac:dyDescent="0.3">
      <c r="A1466" t="s">
        <v>1434</v>
      </c>
      <c r="B1466" t="s">
        <v>312</v>
      </c>
      <c r="C1466" s="1">
        <v>-21.1169284461891</v>
      </c>
      <c r="D1466" s="2">
        <v>6502182147.6968203</v>
      </c>
      <c r="E1466" s="1">
        <v>21.935632589110899</v>
      </c>
    </row>
    <row r="1467" spans="1:5" x14ac:dyDescent="0.3">
      <c r="A1467" t="s">
        <v>1435</v>
      </c>
      <c r="B1467" t="s">
        <v>312</v>
      </c>
      <c r="C1467" s="1">
        <v>6.1111111115473804</v>
      </c>
      <c r="D1467" s="2">
        <v>7734177009.8775101</v>
      </c>
      <c r="E1467" s="1">
        <v>26.091865994236301</v>
      </c>
    </row>
    <row r="1468" spans="1:5" x14ac:dyDescent="0.3">
      <c r="A1468" t="s">
        <v>1436</v>
      </c>
      <c r="B1468" t="s">
        <v>312</v>
      </c>
      <c r="C1468" s="1">
        <v>7.1395225794589798</v>
      </c>
      <c r="D1468" s="2">
        <v>7046982709.7911901</v>
      </c>
      <c r="E1468" s="1">
        <v>23.7735609480813</v>
      </c>
    </row>
    <row r="1469" spans="1:5" x14ac:dyDescent="0.3">
      <c r="A1469" t="s">
        <v>1437</v>
      </c>
      <c r="B1469" t="s">
        <v>312</v>
      </c>
      <c r="C1469" s="1">
        <v>3.6885245907330799</v>
      </c>
      <c r="D1469" s="2">
        <v>6472413691.7210503</v>
      </c>
      <c r="E1469" s="1">
        <v>21.8357219690064</v>
      </c>
    </row>
    <row r="1470" spans="1:5" x14ac:dyDescent="0.3">
      <c r="A1470" t="s">
        <v>1438</v>
      </c>
      <c r="B1470" t="s">
        <v>312</v>
      </c>
      <c r="C1470" s="1">
        <v>2.3060796648082502</v>
      </c>
      <c r="D1470" s="2">
        <v>5900584318.4489002</v>
      </c>
      <c r="E1470" s="1">
        <v>19.906564192139701</v>
      </c>
    </row>
    <row r="1471" spans="1:5" x14ac:dyDescent="0.3">
      <c r="A1471" t="s">
        <v>1439</v>
      </c>
      <c r="B1471" t="s">
        <v>312</v>
      </c>
      <c r="C1471" s="1">
        <v>5.9999999995733697</v>
      </c>
      <c r="D1471" s="2">
        <v>5639233515.6069298</v>
      </c>
      <c r="E1471" s="1">
        <v>19.0248554913295</v>
      </c>
    </row>
    <row r="1472" spans="1:5" x14ac:dyDescent="0.3">
      <c r="A1472" t="s">
        <v>1440</v>
      </c>
      <c r="B1472" t="s">
        <v>312</v>
      </c>
      <c r="C1472" s="1">
        <v>0.67114094039426597</v>
      </c>
      <c r="D1472" s="2">
        <v>5268314192.4026604</v>
      </c>
      <c r="E1472" s="1">
        <v>17.773499876532998</v>
      </c>
    </row>
    <row r="1473" spans="1:5" x14ac:dyDescent="0.3">
      <c r="A1473" t="s">
        <v>1441</v>
      </c>
      <c r="B1473" t="s">
        <v>312</v>
      </c>
      <c r="C1473" s="1">
        <v>-9.6969696968887202</v>
      </c>
      <c r="D1473" s="2">
        <v>5249523454.9250698</v>
      </c>
      <c r="E1473" s="1">
        <v>17.7101063206362</v>
      </c>
    </row>
    <row r="1474" spans="1:5" x14ac:dyDescent="0.3">
      <c r="A1474" t="s">
        <v>1442</v>
      </c>
      <c r="B1474" t="s">
        <v>312</v>
      </c>
      <c r="C1474" s="1">
        <v>12.001383914719501</v>
      </c>
      <c r="D1474" s="2">
        <v>5736475440.8333302</v>
      </c>
      <c r="E1474" s="1">
        <v>19.352916666666701</v>
      </c>
    </row>
    <row r="1475" spans="1:5" x14ac:dyDescent="0.3">
      <c r="A1475" t="s">
        <v>1443</v>
      </c>
      <c r="B1475" t="s">
        <v>312</v>
      </c>
      <c r="C1475" s="1">
        <v>0.90909090998516595</v>
      </c>
      <c r="D1475" s="2">
        <v>5018616721.5081902</v>
      </c>
      <c r="E1475" s="1">
        <v>16.931162673392201</v>
      </c>
    </row>
    <row r="1476" spans="1:5" x14ac:dyDescent="0.3">
      <c r="A1476" t="s">
        <v>1444</v>
      </c>
      <c r="B1476" t="s">
        <v>312</v>
      </c>
      <c r="C1476" s="1">
        <v>2.1512790000000001E-9</v>
      </c>
      <c r="D1476" s="2">
        <v>4938796673.2357903</v>
      </c>
      <c r="E1476" s="1">
        <v>16.661876075731499</v>
      </c>
    </row>
    <row r="1477" spans="1:5" x14ac:dyDescent="0.3">
      <c r="A1477" t="s">
        <v>1445</v>
      </c>
      <c r="B1477" t="s">
        <v>312</v>
      </c>
      <c r="C1477" s="1">
        <v>15.789473681904701</v>
      </c>
      <c r="D1477" s="2">
        <v>4856564622.2260904</v>
      </c>
      <c r="E1477" s="1">
        <v>16.384452173913001</v>
      </c>
    </row>
    <row r="1478" spans="1:5" x14ac:dyDescent="0.3">
      <c r="A1478" t="s">
        <v>1446</v>
      </c>
      <c r="B1478" t="s">
        <v>312</v>
      </c>
      <c r="C1478" s="1">
        <v>3.9387308534234</v>
      </c>
      <c r="D1478" s="2">
        <v>3948520489.1698499</v>
      </c>
      <c r="E1478" s="1">
        <v>13.321009838198201</v>
      </c>
    </row>
    <row r="1479" spans="1:5" x14ac:dyDescent="0.3">
      <c r="A1479" t="s">
        <v>1447</v>
      </c>
      <c r="B1479" t="s">
        <v>312</v>
      </c>
      <c r="C1479" s="1">
        <v>10.3864734313253</v>
      </c>
      <c r="D1479" s="2">
        <v>3938000491.6410999</v>
      </c>
      <c r="E1479" s="1">
        <v>13.285518825561301</v>
      </c>
    </row>
    <row r="1480" spans="1:5" x14ac:dyDescent="0.3">
      <c r="A1480" t="s">
        <v>1448</v>
      </c>
      <c r="B1480" t="s">
        <v>312</v>
      </c>
      <c r="C1480" s="1">
        <v>-0.84805653786778101</v>
      </c>
      <c r="D1480" s="2">
        <v>3051657067.5880599</v>
      </c>
      <c r="E1480" s="1">
        <v>10.2952875467273</v>
      </c>
    </row>
    <row r="1481" spans="1:5" x14ac:dyDescent="0.3">
      <c r="A1481" t="s">
        <v>1449</v>
      </c>
      <c r="B1481" t="s">
        <v>312</v>
      </c>
      <c r="C1481" s="1">
        <v>-8.6460032631361905</v>
      </c>
      <c r="D1481" s="2">
        <v>3165529452.85745</v>
      </c>
      <c r="E1481" s="1">
        <v>10.679491561939001</v>
      </c>
    </row>
    <row r="1482" spans="1:5" x14ac:dyDescent="0.3">
      <c r="A1482" t="s">
        <v>1450</v>
      </c>
      <c r="B1482" t="s">
        <v>312</v>
      </c>
      <c r="C1482" s="1">
        <v>-2.6984126987796202</v>
      </c>
      <c r="D1482" s="2">
        <v>3395672711.9328499</v>
      </c>
      <c r="E1482" s="1">
        <v>11.455921865284999</v>
      </c>
    </row>
    <row r="1483" spans="1:5" x14ac:dyDescent="0.3">
      <c r="A1483" t="s">
        <v>1451</v>
      </c>
      <c r="B1483" t="s">
        <v>312</v>
      </c>
      <c r="C1483" s="1">
        <v>2.8291621318606901</v>
      </c>
      <c r="D1483" s="2">
        <v>3689647887.4780102</v>
      </c>
      <c r="E1483" s="1">
        <v>12.447700793078599</v>
      </c>
    </row>
    <row r="1484" spans="1:5" x14ac:dyDescent="0.3">
      <c r="A1484" t="s">
        <v>1452</v>
      </c>
      <c r="B1484" t="s">
        <v>312</v>
      </c>
      <c r="C1484" s="1">
        <v>-3.2631578955372902</v>
      </c>
      <c r="D1484" s="2">
        <v>3561789519.0642099</v>
      </c>
      <c r="E1484" s="1">
        <v>12.016347243243199</v>
      </c>
    </row>
    <row r="1485" spans="1:5" x14ac:dyDescent="0.3">
      <c r="A1485" t="s">
        <v>1453</v>
      </c>
      <c r="B1485" t="s">
        <v>312</v>
      </c>
      <c r="C1485" s="1">
        <v>3.8251366115469501</v>
      </c>
      <c r="D1485" s="2">
        <v>3852362153.2549701</v>
      </c>
      <c r="E1485" s="1">
        <v>12.996647076552099</v>
      </c>
    </row>
    <row r="1486" spans="1:5" x14ac:dyDescent="0.3">
      <c r="A1486" t="s">
        <v>1454</v>
      </c>
      <c r="B1486" t="s">
        <v>312</v>
      </c>
      <c r="C1486" s="1">
        <v>-16.682601080264799</v>
      </c>
      <c r="D1486" s="2">
        <v>3785789652.9105902</v>
      </c>
      <c r="E1486" s="1">
        <v>12.772052592036101</v>
      </c>
    </row>
    <row r="1487" spans="1:5" x14ac:dyDescent="0.3">
      <c r="A1487" t="s">
        <v>1455</v>
      </c>
      <c r="B1487" t="s">
        <v>312</v>
      </c>
      <c r="C1487" s="1">
        <v>18.817204301623001</v>
      </c>
      <c r="D1487" s="2">
        <v>4506106030.51546</v>
      </c>
      <c r="E1487" s="1">
        <v>16.1096907216495</v>
      </c>
    </row>
    <row r="1488" spans="1:5" x14ac:dyDescent="0.3">
      <c r="A1488" t="s">
        <v>1456</v>
      </c>
      <c r="B1488" t="s">
        <v>312</v>
      </c>
      <c r="C1488" s="1">
        <v>-6.5326633152032203</v>
      </c>
      <c r="D1488" s="2">
        <v>3801930392.7779498</v>
      </c>
      <c r="E1488" s="1">
        <v>13.5922062992126</v>
      </c>
    </row>
    <row r="1489" spans="1:5" x14ac:dyDescent="0.3">
      <c r="A1489" t="s">
        <v>1457</v>
      </c>
      <c r="B1489" t="s">
        <v>312</v>
      </c>
      <c r="C1489" s="1">
        <v>6.9892473118559302</v>
      </c>
      <c r="D1489" s="2">
        <v>3872196073.2933502</v>
      </c>
      <c r="E1489" s="1">
        <v>13.8434117466175</v>
      </c>
    </row>
    <row r="1490" spans="1:5" x14ac:dyDescent="0.3">
      <c r="A1490" t="s">
        <v>1458</v>
      </c>
      <c r="B1490" t="s">
        <v>312</v>
      </c>
      <c r="C1490" s="1">
        <v>-1.58730158796679</v>
      </c>
      <c r="D1490" s="2">
        <v>3625273279.5838799</v>
      </c>
      <c r="E1490" s="1">
        <v>12.9606429409464</v>
      </c>
    </row>
    <row r="1491" spans="1:5" x14ac:dyDescent="0.3">
      <c r="A1491" t="s">
        <v>1459</v>
      </c>
      <c r="B1491" t="s">
        <v>312</v>
      </c>
      <c r="C1491" s="1">
        <v>-12.5000000013285</v>
      </c>
      <c r="D1491" s="2">
        <v>3844145265.0510898</v>
      </c>
      <c r="E1491" s="1">
        <v>13.743127855778001</v>
      </c>
    </row>
    <row r="1492" spans="1:5" x14ac:dyDescent="0.3">
      <c r="A1492" t="s">
        <v>1460</v>
      </c>
      <c r="B1492" t="s">
        <v>312</v>
      </c>
      <c r="C1492" s="1">
        <v>-5.2557704332094497</v>
      </c>
      <c r="D1492" s="2">
        <v>4508954396.5742702</v>
      </c>
      <c r="E1492" s="1">
        <v>16.119873858921199</v>
      </c>
    </row>
    <row r="1493" spans="1:5" x14ac:dyDescent="0.3">
      <c r="A1493" t="s">
        <v>1461</v>
      </c>
      <c r="B1493" t="s">
        <v>312</v>
      </c>
      <c r="C1493" s="1">
        <v>-6.9105691041347201</v>
      </c>
      <c r="D1493" s="2">
        <v>4841812115.3967695</v>
      </c>
      <c r="E1493" s="1">
        <v>17.4276863880844</v>
      </c>
    </row>
    <row r="1494" spans="1:5" x14ac:dyDescent="0.3">
      <c r="A1494" t="s">
        <v>1462</v>
      </c>
      <c r="B1494" t="s">
        <v>312</v>
      </c>
      <c r="C1494" s="1">
        <v>13.3640552968739</v>
      </c>
      <c r="D1494" s="2">
        <v>5376084648.1113901</v>
      </c>
      <c r="E1494" s="1">
        <v>19.350754430379698</v>
      </c>
    </row>
    <row r="1495" spans="1:5" x14ac:dyDescent="0.3">
      <c r="A1495" t="s">
        <v>1463</v>
      </c>
      <c r="B1495" t="s">
        <v>312</v>
      </c>
      <c r="C1495" s="1">
        <v>-7.2649572642410503</v>
      </c>
      <c r="D1495" s="2">
        <v>4673222483.8533401</v>
      </c>
      <c r="E1495" s="1">
        <v>16.820862505456098</v>
      </c>
    </row>
    <row r="1496" spans="1:5" x14ac:dyDescent="0.3">
      <c r="A1496" t="s">
        <v>1464</v>
      </c>
      <c r="B1496" t="s">
        <v>312</v>
      </c>
      <c r="C1496" s="1">
        <v>6.3636363637190199</v>
      </c>
      <c r="D1496" s="2">
        <v>4907613293.4498501</v>
      </c>
      <c r="E1496" s="1">
        <v>17.664532070598401</v>
      </c>
    </row>
    <row r="1497" spans="1:5" x14ac:dyDescent="0.3">
      <c r="A1497" t="s">
        <v>1465</v>
      </c>
      <c r="B1497" t="s">
        <v>312</v>
      </c>
      <c r="C1497" s="1">
        <v>3.7735849048887702</v>
      </c>
      <c r="D1497" s="2">
        <v>4275251733.0343099</v>
      </c>
      <c r="E1497" s="1">
        <v>15.3884010072395</v>
      </c>
    </row>
    <row r="1498" spans="1:5" x14ac:dyDescent="0.3">
      <c r="A1498" t="s">
        <v>1466</v>
      </c>
      <c r="B1498" t="s">
        <v>312</v>
      </c>
      <c r="C1498" s="1">
        <v>-5.8001819536677797</v>
      </c>
      <c r="D1498" s="2">
        <v>4083294506.2367702</v>
      </c>
      <c r="E1498" s="1">
        <v>14.6974674747475</v>
      </c>
    </row>
    <row r="1499" spans="1:5" x14ac:dyDescent="0.3">
      <c r="A1499" t="s">
        <v>1467</v>
      </c>
      <c r="B1499" t="s">
        <v>312</v>
      </c>
      <c r="C1499" s="1">
        <v>-3.4188034162865799</v>
      </c>
      <c r="D1499" s="2">
        <v>4471295753.3305597</v>
      </c>
      <c r="E1499" s="1">
        <v>16.415955037468802</v>
      </c>
    </row>
    <row r="1500" spans="1:5" x14ac:dyDescent="0.3">
      <c r="A1500" t="s">
        <v>1468</v>
      </c>
      <c r="B1500" t="s">
        <v>312</v>
      </c>
      <c r="C1500" s="1">
        <v>2.6315789476192299</v>
      </c>
      <c r="D1500" s="2">
        <v>4452577394.9752798</v>
      </c>
      <c r="E1500" s="1">
        <v>16.3472322899506</v>
      </c>
    </row>
    <row r="1501" spans="1:5" x14ac:dyDescent="0.3">
      <c r="A1501" t="s">
        <v>1469</v>
      </c>
      <c r="B1501" t="s">
        <v>312</v>
      </c>
      <c r="C1501" s="1">
        <v>1.7857142849255101</v>
      </c>
      <c r="D1501" s="2">
        <v>4310244271.6230097</v>
      </c>
      <c r="E1501" s="1">
        <v>15.824669193659499</v>
      </c>
    </row>
    <row r="1502" spans="1:5" x14ac:dyDescent="0.3">
      <c r="A1502" t="s">
        <v>1470</v>
      </c>
      <c r="B1502" t="s">
        <v>312</v>
      </c>
      <c r="C1502" s="1">
        <v>9.8039215686350296</v>
      </c>
      <c r="D1502" s="2">
        <v>4275234364.5147099</v>
      </c>
      <c r="E1502" s="1">
        <v>15.696133509003101</v>
      </c>
    </row>
    <row r="1503" spans="1:5" x14ac:dyDescent="0.3">
      <c r="A1503" t="s">
        <v>1471</v>
      </c>
      <c r="B1503" t="s">
        <v>312</v>
      </c>
      <c r="C1503" s="1">
        <v>-3.77358490477787</v>
      </c>
      <c r="D1503" s="2">
        <v>3857004893.4210501</v>
      </c>
      <c r="E1503" s="1">
        <v>14.1606421052632</v>
      </c>
    </row>
    <row r="1504" spans="1:5" x14ac:dyDescent="0.3">
      <c r="A1504" t="s">
        <v>1472</v>
      </c>
      <c r="B1504" t="s">
        <v>312</v>
      </c>
      <c r="C1504" s="1">
        <v>13.256244215859301</v>
      </c>
      <c r="D1504" s="2">
        <v>4148551060.5244198</v>
      </c>
      <c r="E1504" s="1">
        <v>15.2310272988506</v>
      </c>
    </row>
    <row r="1505" spans="1:5" x14ac:dyDescent="0.3">
      <c r="A1505" t="s">
        <v>1473</v>
      </c>
      <c r="B1505" t="s">
        <v>312</v>
      </c>
      <c r="C1505" s="1">
        <v>-4.5685279185094299</v>
      </c>
      <c r="D1505" s="2">
        <v>3682223261.6782899</v>
      </c>
      <c r="E1505" s="1">
        <v>13.5640653690782</v>
      </c>
    </row>
    <row r="1506" spans="1:5" x14ac:dyDescent="0.3">
      <c r="A1506" t="s">
        <v>1474</v>
      </c>
      <c r="B1506" t="s">
        <v>312</v>
      </c>
      <c r="C1506" s="1">
        <v>-4.8309178723227797</v>
      </c>
      <c r="D1506" s="2">
        <v>3923724978.1778998</v>
      </c>
      <c r="E1506" s="1">
        <v>14.4536760299625</v>
      </c>
    </row>
    <row r="1507" spans="1:5" x14ac:dyDescent="0.3">
      <c r="A1507" t="s">
        <v>1475</v>
      </c>
      <c r="B1507" t="s">
        <v>312</v>
      </c>
      <c r="C1507" s="1">
        <v>4.5454545439951497</v>
      </c>
      <c r="D1507" s="2">
        <v>4122094675.48769</v>
      </c>
      <c r="E1507" s="1">
        <v>15.1844029170465</v>
      </c>
    </row>
    <row r="1508" spans="1:5" x14ac:dyDescent="0.3">
      <c r="A1508" t="s">
        <v>1476</v>
      </c>
      <c r="B1508" t="s">
        <v>312</v>
      </c>
      <c r="C1508" s="1">
        <v>-4.3478260872552097</v>
      </c>
      <c r="D1508" s="2">
        <v>4016389382.8767099</v>
      </c>
      <c r="E1508" s="1">
        <v>14.7950203628286</v>
      </c>
    </row>
    <row r="1509" spans="1:5" x14ac:dyDescent="0.3">
      <c r="A1509" t="s">
        <v>1477</v>
      </c>
      <c r="B1509" t="s">
        <v>312</v>
      </c>
      <c r="C1509" s="1">
        <v>-3.27102803876191</v>
      </c>
      <c r="D1509" s="2">
        <v>4134961038.0342798</v>
      </c>
      <c r="E1509" s="1">
        <v>16.0748314285714</v>
      </c>
    </row>
    <row r="1510" spans="1:5" x14ac:dyDescent="0.3">
      <c r="A1510" t="s">
        <v>1478</v>
      </c>
      <c r="B1510" t="s">
        <v>312</v>
      </c>
      <c r="C1510" s="1">
        <v>17.4924510234585</v>
      </c>
      <c r="D1510" s="2">
        <v>4090919428.38481</v>
      </c>
      <c r="E1510" s="1">
        <v>15.904730801530301</v>
      </c>
    </row>
    <row r="1511" spans="1:5" x14ac:dyDescent="0.3">
      <c r="A1511" t="s">
        <v>1479</v>
      </c>
      <c r="B1511" t="s">
        <v>312</v>
      </c>
      <c r="C1511" s="1">
        <v>-0.51813471578372505</v>
      </c>
      <c r="D1511" s="2">
        <v>3739987847.2361002</v>
      </c>
      <c r="E1511" s="1">
        <v>13.8479762607734</v>
      </c>
    </row>
    <row r="1512" spans="1:5" x14ac:dyDescent="0.3">
      <c r="A1512" t="s">
        <v>1480</v>
      </c>
      <c r="B1512" t="s">
        <v>312</v>
      </c>
      <c r="C1512" s="1">
        <v>6.6298342515374298</v>
      </c>
      <c r="D1512" s="2">
        <v>3759459526.5203199</v>
      </c>
      <c r="E1512" s="1">
        <v>13.9200736481177</v>
      </c>
    </row>
    <row r="1513" spans="1:5" x14ac:dyDescent="0.3">
      <c r="A1513" t="s">
        <v>1481</v>
      </c>
      <c r="B1513" t="s">
        <v>312</v>
      </c>
      <c r="C1513" s="1">
        <v>1.1173184361802599</v>
      </c>
      <c r="D1513" s="2">
        <v>3527559723.0827198</v>
      </c>
      <c r="E1513" s="1">
        <v>13.0614230043048</v>
      </c>
    </row>
    <row r="1514" spans="1:5" x14ac:dyDescent="0.3">
      <c r="A1514" t="s">
        <v>1482</v>
      </c>
      <c r="B1514" t="s">
        <v>312</v>
      </c>
      <c r="C1514" s="1">
        <v>3.4682080941262701</v>
      </c>
      <c r="D1514" s="2">
        <v>3535754108.3775601</v>
      </c>
      <c r="E1514" s="1">
        <v>13.091764186594499</v>
      </c>
    </row>
    <row r="1515" spans="1:5" x14ac:dyDescent="0.3">
      <c r="A1515" t="s">
        <v>1483</v>
      </c>
      <c r="B1515" t="s">
        <v>312</v>
      </c>
      <c r="C1515" s="1">
        <v>6.7368000000000005E-11</v>
      </c>
      <c r="D1515" s="2">
        <v>3354540101.6352901</v>
      </c>
      <c r="E1515" s="1">
        <v>12.4207868021784</v>
      </c>
    </row>
    <row r="1516" spans="1:5" x14ac:dyDescent="0.3">
      <c r="A1516" t="s">
        <v>1484</v>
      </c>
      <c r="B1516" t="s">
        <v>312</v>
      </c>
      <c r="C1516" s="1">
        <v>9.9638891059070591</v>
      </c>
      <c r="D1516" s="2">
        <v>3438787521.7935801</v>
      </c>
      <c r="E1516" s="1">
        <v>12.7327279961172</v>
      </c>
    </row>
    <row r="1517" spans="1:5" x14ac:dyDescent="0.3">
      <c r="A1517" t="s">
        <v>1485</v>
      </c>
      <c r="B1517" t="s">
        <v>312</v>
      </c>
      <c r="C1517" s="1">
        <v>3.2679738574529398</v>
      </c>
      <c r="D1517" s="2">
        <v>3273162569.9784498</v>
      </c>
      <c r="E1517" s="1">
        <v>12.1194718855064</v>
      </c>
    </row>
    <row r="1518" spans="1:5" x14ac:dyDescent="0.3">
      <c r="A1518" t="s">
        <v>1486</v>
      </c>
      <c r="B1518" t="s">
        <v>312</v>
      </c>
      <c r="C1518" s="1">
        <v>5.5172413817344204</v>
      </c>
      <c r="D1518" s="2">
        <v>3321103363.3766799</v>
      </c>
      <c r="E1518" s="1">
        <v>12.2969812775201</v>
      </c>
    </row>
    <row r="1519" spans="1:5" x14ac:dyDescent="0.3">
      <c r="A1519" t="s">
        <v>1487</v>
      </c>
      <c r="B1519" t="s">
        <v>312</v>
      </c>
      <c r="C1519" s="1">
        <v>-2.6845637568946299</v>
      </c>
      <c r="D1519" s="2">
        <v>3310705982.1985798</v>
      </c>
      <c r="E1519" s="1">
        <v>12.258483107576801</v>
      </c>
    </row>
    <row r="1520" spans="1:5" x14ac:dyDescent="0.3">
      <c r="A1520" t="s">
        <v>1488</v>
      </c>
      <c r="B1520" t="s">
        <v>312</v>
      </c>
      <c r="C1520" s="1">
        <v>-0.66666666690229404</v>
      </c>
      <c r="D1520" s="2">
        <v>3475170464.8544998</v>
      </c>
      <c r="E1520" s="1">
        <v>12.8674423728436</v>
      </c>
    </row>
    <row r="1521" spans="1:5" x14ac:dyDescent="0.3">
      <c r="A1521" t="s">
        <v>1489</v>
      </c>
      <c r="B1521" t="s">
        <v>312</v>
      </c>
      <c r="C1521" s="1">
        <v>1.4208599999999999E-10</v>
      </c>
      <c r="D1521" s="2">
        <v>3457230928.66469</v>
      </c>
      <c r="E1521" s="1">
        <v>12.8010180202967</v>
      </c>
    </row>
    <row r="1522" spans="1:5" x14ac:dyDescent="0.3">
      <c r="A1522" t="s">
        <v>1490</v>
      </c>
      <c r="B1522" t="s">
        <v>312</v>
      </c>
      <c r="C1522" s="1">
        <v>2.52672497500674</v>
      </c>
      <c r="D1522" s="2">
        <v>3346262065.70438</v>
      </c>
      <c r="E1522" s="1">
        <v>12.3901358883949</v>
      </c>
    </row>
    <row r="1523" spans="1:5" x14ac:dyDescent="0.3">
      <c r="A1523" t="s">
        <v>1491</v>
      </c>
      <c r="B1523" t="s">
        <v>312</v>
      </c>
      <c r="C1523" s="1">
        <v>-6.3694267513196996</v>
      </c>
      <c r="D1523" s="2">
        <v>3076243538.5421801</v>
      </c>
      <c r="E1523" s="1">
        <v>11.390343828408801</v>
      </c>
    </row>
    <row r="1524" spans="1:5" x14ac:dyDescent="0.3">
      <c r="A1524" t="s">
        <v>1492</v>
      </c>
      <c r="B1524" t="s">
        <v>312</v>
      </c>
      <c r="C1524" s="1">
        <v>-3.6809815965664598</v>
      </c>
      <c r="D1524" s="2">
        <v>3274296497.0025001</v>
      </c>
      <c r="E1524" s="1">
        <v>12.123670453831201</v>
      </c>
    </row>
    <row r="1525" spans="1:5" x14ac:dyDescent="0.3">
      <c r="A1525" t="s">
        <v>1493</v>
      </c>
      <c r="B1525" t="s">
        <v>312</v>
      </c>
      <c r="C1525" s="1">
        <v>-2.39520958007461</v>
      </c>
      <c r="D1525" s="2">
        <v>3428881135.8054199</v>
      </c>
      <c r="E1525" s="1">
        <v>12.696047823989</v>
      </c>
    </row>
    <row r="1526" spans="1:5" x14ac:dyDescent="0.3">
      <c r="A1526" t="s">
        <v>1494</v>
      </c>
      <c r="B1526" t="s">
        <v>312</v>
      </c>
      <c r="C1526" s="1">
        <v>0.60240963715802998</v>
      </c>
      <c r="D1526" s="2">
        <v>3574972132.9807801</v>
      </c>
      <c r="E1526" s="1">
        <v>13.2369759615743</v>
      </c>
    </row>
    <row r="1527" spans="1:5" x14ac:dyDescent="0.3">
      <c r="A1527" t="s">
        <v>1495</v>
      </c>
      <c r="B1527" t="s">
        <v>312</v>
      </c>
      <c r="C1527" s="1">
        <v>-5.68181818108829</v>
      </c>
      <c r="D1527" s="2">
        <v>3477056495.6631198</v>
      </c>
      <c r="E1527" s="1">
        <v>12.874425740418999</v>
      </c>
    </row>
    <row r="1528" spans="1:5" x14ac:dyDescent="0.3">
      <c r="A1528" t="s">
        <v>1496</v>
      </c>
      <c r="B1528" t="s">
        <v>312</v>
      </c>
      <c r="C1528" s="1">
        <v>0.35502958608784002</v>
      </c>
      <c r="D1528" s="2">
        <v>3704400176.6128998</v>
      </c>
      <c r="E1528" s="1">
        <v>13.716206522983899</v>
      </c>
    </row>
    <row r="1529" spans="1:5" x14ac:dyDescent="0.3">
      <c r="A1529" t="s">
        <v>1497</v>
      </c>
      <c r="B1529" t="s">
        <v>312</v>
      </c>
      <c r="C1529" s="1">
        <v>1.7341040444347899</v>
      </c>
      <c r="D1529" s="2">
        <v>3750572432.4077902</v>
      </c>
      <c r="E1529" s="1">
        <v>13.8871675871025</v>
      </c>
    </row>
    <row r="1530" spans="1:5" x14ac:dyDescent="0.3">
      <c r="A1530" t="s">
        <v>1498</v>
      </c>
      <c r="B1530" t="s">
        <v>312</v>
      </c>
      <c r="C1530" s="1">
        <v>0.58139535095849104</v>
      </c>
      <c r="D1530" s="2">
        <v>3681851030.6377401</v>
      </c>
      <c r="E1530" s="1">
        <v>13.6327142628699</v>
      </c>
    </row>
    <row r="1531" spans="1:5" x14ac:dyDescent="0.3">
      <c r="A1531" t="s">
        <v>1499</v>
      </c>
      <c r="B1531" t="s">
        <v>312</v>
      </c>
      <c r="C1531" s="1">
        <v>-6.5217391328441296</v>
      </c>
      <c r="D1531" s="2">
        <v>3733951185.0167699</v>
      </c>
      <c r="E1531" s="1">
        <v>13.825624435440799</v>
      </c>
    </row>
    <row r="1532" spans="1:5" x14ac:dyDescent="0.3">
      <c r="A1532" t="s">
        <v>1500</v>
      </c>
      <c r="B1532" t="s">
        <v>312</v>
      </c>
      <c r="C1532" s="1">
        <v>5.1428571432521801</v>
      </c>
      <c r="D1532" s="2">
        <v>3862492477.9828</v>
      </c>
      <c r="E1532" s="1">
        <v>14.301571643354301</v>
      </c>
    </row>
    <row r="1533" spans="1:5" x14ac:dyDescent="0.3">
      <c r="A1533" t="s">
        <v>1501</v>
      </c>
      <c r="B1533" t="s">
        <v>312</v>
      </c>
      <c r="C1533" s="1">
        <v>-1.12994350357372</v>
      </c>
      <c r="D1533" s="2">
        <v>3824614261.6227398</v>
      </c>
      <c r="E1533" s="1">
        <v>14.161320748864901</v>
      </c>
    </row>
    <row r="1534" spans="1:5" x14ac:dyDescent="0.3">
      <c r="A1534" t="s">
        <v>1502</v>
      </c>
      <c r="B1534" t="s">
        <v>312</v>
      </c>
      <c r="C1534" s="1">
        <v>-3.9999999999795102</v>
      </c>
      <c r="D1534" s="2">
        <v>3852642751.4349699</v>
      </c>
      <c r="E1534" s="1">
        <v>14.2651012629732</v>
      </c>
    </row>
    <row r="1535" spans="1:5" x14ac:dyDescent="0.3">
      <c r="A1535" t="s">
        <v>1503</v>
      </c>
      <c r="B1535" t="s">
        <v>312</v>
      </c>
      <c r="C1535" s="1">
        <v>-5.1282051271711797</v>
      </c>
      <c r="D1535" s="2">
        <v>4020100983.8755999</v>
      </c>
      <c r="E1535" s="1">
        <v>14.8851454241388</v>
      </c>
    </row>
    <row r="1536" spans="1:5" x14ac:dyDescent="0.3">
      <c r="A1536" t="s">
        <v>1504</v>
      </c>
      <c r="B1536" t="s">
        <v>312</v>
      </c>
      <c r="C1536" s="1">
        <v>8.9385474852276907</v>
      </c>
      <c r="D1536" s="2">
        <v>4123710295.32934</v>
      </c>
      <c r="E1536" s="1">
        <v>15.2687774956886</v>
      </c>
    </row>
    <row r="1537" spans="1:5" x14ac:dyDescent="0.3">
      <c r="A1537" t="s">
        <v>1505</v>
      </c>
      <c r="B1537" t="s">
        <v>312</v>
      </c>
      <c r="C1537" s="1">
        <v>0.56179775315690095</v>
      </c>
      <c r="D1537" s="2">
        <v>3690799576.3255801</v>
      </c>
      <c r="E1537" s="1">
        <v>13.6658478593721</v>
      </c>
    </row>
    <row r="1538" spans="1:5" x14ac:dyDescent="0.3">
      <c r="A1538" t="s">
        <v>1506</v>
      </c>
      <c r="B1538" t="s">
        <v>312</v>
      </c>
      <c r="C1538" s="1">
        <v>-6.8062827230345304</v>
      </c>
      <c r="D1538" s="2">
        <v>3747642719.93398</v>
      </c>
      <c r="E1538" s="1">
        <v>13.878693942736099</v>
      </c>
    </row>
    <row r="1539" spans="1:5" x14ac:dyDescent="0.3">
      <c r="A1539" t="s">
        <v>1507</v>
      </c>
      <c r="B1539" t="s">
        <v>312</v>
      </c>
      <c r="C1539" s="1">
        <v>-5.4455445560137203</v>
      </c>
      <c r="D1539" s="2">
        <v>3994887354.7020302</v>
      </c>
      <c r="E1539" s="1">
        <v>14.7943182088054</v>
      </c>
    </row>
    <row r="1540" spans="1:5" x14ac:dyDescent="0.3">
      <c r="A1540" t="s">
        <v>1508</v>
      </c>
      <c r="B1540" t="s">
        <v>312</v>
      </c>
      <c r="C1540" s="1">
        <v>8.3360157846207805</v>
      </c>
      <c r="D1540" s="2">
        <v>4214832676.3564401</v>
      </c>
      <c r="E1540" s="1">
        <v>15.6088445741767</v>
      </c>
    </row>
    <row r="1541" spans="1:5" x14ac:dyDescent="0.3">
      <c r="A1541" t="s">
        <v>1509</v>
      </c>
      <c r="B1541" t="s">
        <v>312</v>
      </c>
      <c r="C1541" s="1">
        <v>3.3149171267898199</v>
      </c>
      <c r="D1541" s="2">
        <v>4037198835.6385698</v>
      </c>
      <c r="E1541" s="1">
        <v>14.951021155714299</v>
      </c>
    </row>
    <row r="1542" spans="1:5" x14ac:dyDescent="0.3">
      <c r="A1542" t="s">
        <v>1510</v>
      </c>
      <c r="B1542" t="s">
        <v>312</v>
      </c>
      <c r="C1542" s="1">
        <v>6.4705882370464902</v>
      </c>
      <c r="D1542" s="2">
        <v>4059627718.0587802</v>
      </c>
      <c r="E1542" s="1">
        <v>15.034082384357101</v>
      </c>
    </row>
    <row r="1543" spans="1:5" x14ac:dyDescent="0.3">
      <c r="A1543" t="s">
        <v>1511</v>
      </c>
      <c r="B1543" t="s">
        <v>312</v>
      </c>
      <c r="C1543" s="1">
        <v>-3.4090909099287798</v>
      </c>
      <c r="D1543" s="2">
        <v>3553161420.4927201</v>
      </c>
      <c r="E1543" s="1">
        <v>13.158477877905099</v>
      </c>
    </row>
    <row r="1544" spans="1:5" x14ac:dyDescent="0.3">
      <c r="A1544" t="s">
        <v>1512</v>
      </c>
      <c r="B1544" t="s">
        <v>312</v>
      </c>
      <c r="C1544" s="1">
        <v>7.9754601229850897</v>
      </c>
      <c r="D1544" s="2">
        <v>3452655641.7444201</v>
      </c>
      <c r="E1544" s="1">
        <v>12.786273266363001</v>
      </c>
    </row>
    <row r="1545" spans="1:5" x14ac:dyDescent="0.3">
      <c r="A1545" t="s">
        <v>1513</v>
      </c>
      <c r="B1545" t="s">
        <v>312</v>
      </c>
      <c r="C1545" s="1">
        <v>14.788732393058201</v>
      </c>
      <c r="D1545" s="2">
        <v>3062687180.2838898</v>
      </c>
      <c r="E1545" s="1">
        <v>11.342097005860399</v>
      </c>
    </row>
    <row r="1546" spans="1:5" x14ac:dyDescent="0.3">
      <c r="A1546" t="s">
        <v>1514</v>
      </c>
      <c r="B1546" t="s">
        <v>312</v>
      </c>
      <c r="C1546" s="1">
        <v>-0.28265440998721503</v>
      </c>
      <c r="D1546" s="2">
        <v>2638165634.5799198</v>
      </c>
      <c r="E1546" s="1">
        <v>9.7699597717841904</v>
      </c>
    </row>
    <row r="1547" spans="1:5" x14ac:dyDescent="0.3">
      <c r="A1547" t="s">
        <v>1515</v>
      </c>
      <c r="B1547" t="s">
        <v>312</v>
      </c>
      <c r="C1547" s="1">
        <v>-0.69444444442216002</v>
      </c>
      <c r="D1547" s="2">
        <v>2643402435.0909801</v>
      </c>
      <c r="E1547" s="1">
        <v>9.7893465588302995</v>
      </c>
    </row>
    <row r="1548" spans="1:5" x14ac:dyDescent="0.3">
      <c r="A1548" t="s">
        <v>1516</v>
      </c>
      <c r="B1548" t="s">
        <v>312</v>
      </c>
      <c r="C1548" s="1">
        <v>-1.912659E-9</v>
      </c>
      <c r="D1548" s="2">
        <v>2455259368.2182899</v>
      </c>
      <c r="E1548" s="1">
        <v>9.0925938965007997</v>
      </c>
    </row>
    <row r="1549" spans="1:5" x14ac:dyDescent="0.3">
      <c r="A1549" t="s">
        <v>1517</v>
      </c>
      <c r="B1549" t="s">
        <v>312</v>
      </c>
      <c r="C1549" s="1">
        <v>1.4084507034021601</v>
      </c>
      <c r="D1549" s="2">
        <v>2465640655.5439501</v>
      </c>
      <c r="E1549" s="1">
        <v>9.1310390526407108</v>
      </c>
    </row>
    <row r="1550" spans="1:5" x14ac:dyDescent="0.3">
      <c r="A1550" t="s">
        <v>1518</v>
      </c>
      <c r="B1550" t="s">
        <v>312</v>
      </c>
      <c r="C1550" s="1">
        <v>2.89855072686602</v>
      </c>
      <c r="D1550" s="2">
        <v>2380108659.4208698</v>
      </c>
      <c r="E1550" s="1">
        <v>8.8142873008823308</v>
      </c>
    </row>
    <row r="1551" spans="1:5" x14ac:dyDescent="0.3">
      <c r="A1551" t="s">
        <v>1519</v>
      </c>
      <c r="B1551" t="s">
        <v>312</v>
      </c>
      <c r="C1551" s="1">
        <v>2.2222222225189601</v>
      </c>
      <c r="D1551" s="2">
        <v>2259732350.5792699</v>
      </c>
      <c r="E1551" s="1">
        <v>8.3684961534278504</v>
      </c>
    </row>
    <row r="1552" spans="1:5" x14ac:dyDescent="0.3">
      <c r="A1552" t="s">
        <v>1520</v>
      </c>
      <c r="B1552" t="s">
        <v>312</v>
      </c>
      <c r="C1552" s="1">
        <v>-2.4294410628400098</v>
      </c>
      <c r="D1552" s="2">
        <v>2091365258.51419</v>
      </c>
      <c r="E1552" s="1">
        <v>7.7449801153672801</v>
      </c>
    </row>
    <row r="1553" spans="1:5" x14ac:dyDescent="0.3">
      <c r="A1553" t="s">
        <v>1521</v>
      </c>
      <c r="B1553" t="s">
        <v>312</v>
      </c>
      <c r="C1553" s="1">
        <v>4.5112781976831302</v>
      </c>
      <c r="D1553" s="2">
        <v>2016415836.4900401</v>
      </c>
      <c r="E1553" s="1">
        <v>7.4674479846802102</v>
      </c>
    </row>
    <row r="1554" spans="1:5" x14ac:dyDescent="0.3">
      <c r="A1554" t="s">
        <v>1522</v>
      </c>
      <c r="B1554" t="s">
        <v>312</v>
      </c>
      <c r="C1554" s="1">
        <v>-1.48148148118483</v>
      </c>
      <c r="D1554" s="2">
        <v>1947565632.90909</v>
      </c>
      <c r="E1554" s="1">
        <v>7.2124731403691502</v>
      </c>
    </row>
    <row r="1555" spans="1:5" x14ac:dyDescent="0.3">
      <c r="A1555" t="s">
        <v>1523</v>
      </c>
      <c r="B1555" t="s">
        <v>312</v>
      </c>
      <c r="C1555" s="1">
        <v>-2.1739130445060799</v>
      </c>
      <c r="D1555" s="2">
        <v>2057186084.51612</v>
      </c>
      <c r="E1555" s="1">
        <v>7.6184335606451601</v>
      </c>
    </row>
    <row r="1556" spans="1:5" x14ac:dyDescent="0.3">
      <c r="A1556" t="s">
        <v>1524</v>
      </c>
      <c r="B1556" t="s">
        <v>312</v>
      </c>
      <c r="C1556" s="1">
        <v>0.72992700848231196</v>
      </c>
      <c r="D1556" s="2">
        <v>2175093698.91892</v>
      </c>
      <c r="E1556" s="1">
        <v>8.0550840578378402</v>
      </c>
    </row>
    <row r="1557" spans="1:5" x14ac:dyDescent="0.3">
      <c r="A1557" t="s">
        <v>1525</v>
      </c>
      <c r="B1557" t="s">
        <v>312</v>
      </c>
      <c r="C1557" s="1">
        <v>-7.4324324310455703</v>
      </c>
      <c r="D1557" s="2">
        <v>1931808789.2151699</v>
      </c>
      <c r="E1557" s="1">
        <v>7.8695324285963197</v>
      </c>
    </row>
    <row r="1558" spans="1:5" x14ac:dyDescent="0.3">
      <c r="A1558" t="s">
        <v>1526</v>
      </c>
      <c r="B1558" t="s">
        <v>312</v>
      </c>
      <c r="C1558" s="1">
        <v>2.87095337172105</v>
      </c>
      <c r="D1558" s="2">
        <v>2097584661.3333299</v>
      </c>
      <c r="E1558" s="1">
        <v>8.5448469880888904</v>
      </c>
    </row>
    <row r="1559" spans="1:5" x14ac:dyDescent="0.3">
      <c r="A1559" t="s">
        <v>1527</v>
      </c>
      <c r="B1559" t="s">
        <v>312</v>
      </c>
      <c r="C1559" s="1">
        <v>-4.7904191611806803</v>
      </c>
      <c r="D1559" s="2">
        <v>2297378482.6651201</v>
      </c>
      <c r="E1559" s="1">
        <v>8.5197526737287301</v>
      </c>
    </row>
    <row r="1560" spans="1:5" x14ac:dyDescent="0.3">
      <c r="A1560" t="s">
        <v>1528</v>
      </c>
      <c r="B1560" t="s">
        <v>312</v>
      </c>
      <c r="C1560" s="1">
        <v>-1.18343195284295</v>
      </c>
      <c r="D1560" s="2">
        <v>2444225307.9535699</v>
      </c>
      <c r="E1560" s="1">
        <v>9.0643293039289894</v>
      </c>
    </row>
    <row r="1561" spans="1:5" x14ac:dyDescent="0.3">
      <c r="A1561" t="s">
        <v>1529</v>
      </c>
      <c r="B1561" t="s">
        <v>312</v>
      </c>
      <c r="C1561" s="1">
        <v>-3.4285714268868599</v>
      </c>
      <c r="D1561" s="2">
        <v>2352714229.0195098</v>
      </c>
      <c r="E1561" s="1">
        <v>8.7252624541221007</v>
      </c>
    </row>
    <row r="1562" spans="1:5" x14ac:dyDescent="0.3">
      <c r="A1562" t="s">
        <v>1530</v>
      </c>
      <c r="B1562" t="s">
        <v>312</v>
      </c>
      <c r="C1562" s="1">
        <v>-4.3715846973905803</v>
      </c>
      <c r="D1562" s="2">
        <v>2502287177.0023799</v>
      </c>
      <c r="E1562" s="1">
        <v>9.2927053045967796</v>
      </c>
    </row>
    <row r="1563" spans="1:5" x14ac:dyDescent="0.3">
      <c r="A1563" t="s">
        <v>1531</v>
      </c>
      <c r="B1563" t="s">
        <v>312</v>
      </c>
      <c r="C1563" s="1">
        <v>-0.543478261781427</v>
      </c>
      <c r="D1563" s="2">
        <v>2665504719.1330199</v>
      </c>
      <c r="E1563" s="1">
        <v>9.8988437740360897</v>
      </c>
    </row>
    <row r="1564" spans="1:5" x14ac:dyDescent="0.3">
      <c r="A1564" t="s">
        <v>1532</v>
      </c>
      <c r="B1564" t="s">
        <v>312</v>
      </c>
      <c r="C1564" s="1">
        <v>13.887220557050201</v>
      </c>
      <c r="D1564" s="2">
        <v>2626566391.4726</v>
      </c>
      <c r="E1564" s="1">
        <v>9.7542391070244907</v>
      </c>
    </row>
    <row r="1565" spans="1:5" x14ac:dyDescent="0.3">
      <c r="A1565" t="s">
        <v>1533</v>
      </c>
      <c r="B1565" t="s">
        <v>312</v>
      </c>
      <c r="C1565" s="1">
        <v>-10.9890109887893</v>
      </c>
      <c r="D1565" s="2">
        <v>2349127839.0583401</v>
      </c>
      <c r="E1565" s="1">
        <v>8.7256789065864808</v>
      </c>
    </row>
    <row r="1566" spans="1:5" x14ac:dyDescent="0.3">
      <c r="A1566" t="s">
        <v>1534</v>
      </c>
      <c r="B1566" t="s">
        <v>312</v>
      </c>
      <c r="C1566" s="1">
        <v>2.8248587565753902</v>
      </c>
      <c r="D1566" s="2">
        <v>2624105139.4857998</v>
      </c>
      <c r="E1566" s="1">
        <v>9.74915505216625</v>
      </c>
    </row>
    <row r="1567" spans="1:5" x14ac:dyDescent="0.3">
      <c r="A1567" t="s">
        <v>1535</v>
      </c>
      <c r="B1567" t="s">
        <v>312</v>
      </c>
      <c r="C1567" s="1">
        <v>-3.8043478236102399</v>
      </c>
      <c r="D1567" s="2">
        <v>2643684738.8997998</v>
      </c>
      <c r="E1567" s="1">
        <v>9.8228250879978507</v>
      </c>
    </row>
    <row r="1568" spans="1:5" x14ac:dyDescent="0.3">
      <c r="A1568" t="s">
        <v>1536</v>
      </c>
      <c r="B1568" t="s">
        <v>312</v>
      </c>
      <c r="C1568" s="1">
        <v>-5.1546391753771799</v>
      </c>
      <c r="D1568" s="2">
        <v>2620150916.46243</v>
      </c>
      <c r="E1568" s="1">
        <v>9.7530880680749696</v>
      </c>
    </row>
    <row r="1569" spans="1:5" x14ac:dyDescent="0.3">
      <c r="A1569" t="s">
        <v>1537</v>
      </c>
      <c r="B1569" t="s">
        <v>312</v>
      </c>
      <c r="C1569" s="1">
        <v>-2.0202020184906102</v>
      </c>
      <c r="D1569" s="2">
        <v>2768254554.1777501</v>
      </c>
      <c r="E1569" s="1">
        <v>10.3043799088473</v>
      </c>
    </row>
    <row r="1570" spans="1:5" x14ac:dyDescent="0.3">
      <c r="A1570" t="s">
        <v>1538</v>
      </c>
      <c r="B1570" t="s">
        <v>312</v>
      </c>
      <c r="C1570" s="1">
        <v>-2.1164762057429001</v>
      </c>
      <c r="D1570" s="2">
        <v>2696759662.9637499</v>
      </c>
      <c r="E1570" s="1">
        <v>10.0577535647116</v>
      </c>
    </row>
    <row r="1571" spans="1:5" x14ac:dyDescent="0.3">
      <c r="A1571" t="s">
        <v>1539</v>
      </c>
      <c r="B1571" t="s">
        <v>312</v>
      </c>
      <c r="C1571" s="1">
        <v>16.0000000003038</v>
      </c>
      <c r="D1571" s="2">
        <v>2633108371.2947402</v>
      </c>
      <c r="E1571" s="1">
        <v>9.8215462442494896</v>
      </c>
    </row>
    <row r="1572" spans="1:5" x14ac:dyDescent="0.3">
      <c r="A1572" t="s">
        <v>1540</v>
      </c>
      <c r="B1572" t="s">
        <v>312</v>
      </c>
      <c r="C1572" s="1">
        <v>-4.3715846997303203</v>
      </c>
      <c r="D1572" s="2">
        <v>2219504005.0682101</v>
      </c>
      <c r="E1572" s="1">
        <v>8.29147477793388</v>
      </c>
    </row>
    <row r="1573" spans="1:5" x14ac:dyDescent="0.3">
      <c r="A1573" t="s">
        <v>1541</v>
      </c>
      <c r="B1573" t="s">
        <v>312</v>
      </c>
      <c r="C1573" s="1">
        <v>-3.1746031740895999</v>
      </c>
      <c r="D1573" s="2">
        <v>2315484730.8872299</v>
      </c>
      <c r="E1573" s="1">
        <v>8.6622175697093695</v>
      </c>
    </row>
    <row r="1574" spans="1:5" x14ac:dyDescent="0.3">
      <c r="A1574" t="s">
        <v>1542</v>
      </c>
      <c r="B1574" t="s">
        <v>312</v>
      </c>
      <c r="C1574" s="1">
        <v>-3.0769230745582501</v>
      </c>
      <c r="D1574" s="2">
        <v>2407295824.3018799</v>
      </c>
      <c r="E1574" s="1">
        <v>9.0092637870658994</v>
      </c>
    </row>
    <row r="1575" spans="1:5" x14ac:dyDescent="0.3">
      <c r="A1575" t="s">
        <v>1543</v>
      </c>
      <c r="B1575" t="s">
        <v>312</v>
      </c>
      <c r="C1575" s="1">
        <v>33.561643835906601</v>
      </c>
      <c r="D1575" s="2">
        <v>2535638710.28439</v>
      </c>
      <c r="E1575" s="1">
        <v>9.4895848607509894</v>
      </c>
    </row>
    <row r="1576" spans="1:5" x14ac:dyDescent="0.3">
      <c r="A1576" t="s">
        <v>1544</v>
      </c>
      <c r="B1576" t="s">
        <v>312</v>
      </c>
      <c r="C1576" s="1">
        <v>-13.8441363787892</v>
      </c>
      <c r="D1576" s="2">
        <v>1853762783.0238199</v>
      </c>
      <c r="E1576" s="1">
        <v>6.9389655180060004</v>
      </c>
    </row>
    <row r="1577" spans="1:5" x14ac:dyDescent="0.3">
      <c r="A1577" t="s">
        <v>1545</v>
      </c>
      <c r="B1577" t="s">
        <v>312</v>
      </c>
      <c r="C1577" s="1">
        <v>-5.55555555521466</v>
      </c>
      <c r="D1577" s="2">
        <v>2079479155.36534</v>
      </c>
      <c r="E1577" s="1">
        <v>7.7861176262693697</v>
      </c>
    </row>
    <row r="1578" spans="1:5" x14ac:dyDescent="0.3">
      <c r="A1578" t="s">
        <v>1546</v>
      </c>
      <c r="B1578" t="s">
        <v>312</v>
      </c>
      <c r="C1578" s="1">
        <v>-1.63934426307512</v>
      </c>
      <c r="D1578" s="2">
        <v>2189860727.2752199</v>
      </c>
      <c r="E1578" s="1">
        <v>8.1995216820233896</v>
      </c>
    </row>
    <row r="1579" spans="1:5" x14ac:dyDescent="0.3">
      <c r="A1579" t="s">
        <v>1547</v>
      </c>
      <c r="B1579" t="s">
        <v>312</v>
      </c>
      <c r="C1579" s="1">
        <v>-2.13903743483452</v>
      </c>
      <c r="D1579" s="2">
        <v>2248778921.0657001</v>
      </c>
      <c r="E1579" s="1">
        <v>8.42238807496995</v>
      </c>
    </row>
    <row r="1580" spans="1:5" x14ac:dyDescent="0.3">
      <c r="A1580" t="s">
        <v>1548</v>
      </c>
      <c r="B1580" t="s">
        <v>312</v>
      </c>
      <c r="C1580" s="1">
        <v>3.8888888893414899</v>
      </c>
      <c r="D1580" s="2">
        <v>2342251868.72437</v>
      </c>
      <c r="E1580" s="1">
        <v>8.78356874029941</v>
      </c>
    </row>
    <row r="1581" spans="1:5" x14ac:dyDescent="0.3">
      <c r="A1581" t="s">
        <v>1549</v>
      </c>
      <c r="B1581" t="s">
        <v>312</v>
      </c>
      <c r="C1581" s="1">
        <v>4.0462427739009099</v>
      </c>
      <c r="D1581" s="2">
        <v>2142840208.3417101</v>
      </c>
      <c r="E1581" s="1">
        <v>8.0357644371086892</v>
      </c>
    </row>
    <row r="1582" spans="1:5" x14ac:dyDescent="0.3">
      <c r="A1582" t="s">
        <v>1550</v>
      </c>
      <c r="B1582" t="s">
        <v>312</v>
      </c>
      <c r="C1582" s="1">
        <v>-15.270255115068901</v>
      </c>
      <c r="D1582" s="2">
        <v>2086616696.3078899</v>
      </c>
      <c r="E1582" s="1">
        <v>7.8352400898947696</v>
      </c>
    </row>
    <row r="1583" spans="1:5" x14ac:dyDescent="0.3">
      <c r="A1583" t="s">
        <v>1551</v>
      </c>
      <c r="B1583" t="s">
        <v>312</v>
      </c>
      <c r="C1583" s="1">
        <v>-8.4821428568372408</v>
      </c>
      <c r="D1583" s="2">
        <v>2638914834.8976898</v>
      </c>
      <c r="E1583" s="1">
        <v>9.9192708576822994</v>
      </c>
    </row>
    <row r="1584" spans="1:5" x14ac:dyDescent="0.3">
      <c r="A1584" t="s">
        <v>1552</v>
      </c>
      <c r="B1584" t="s">
        <v>312</v>
      </c>
      <c r="C1584" s="1">
        <v>4.6728971955827703</v>
      </c>
      <c r="D1584" s="2">
        <v>2957014830.1599302</v>
      </c>
      <c r="E1584" s="1">
        <v>11.1149593168546</v>
      </c>
    </row>
    <row r="1585" spans="1:5" x14ac:dyDescent="0.3">
      <c r="A1585" t="s">
        <v>1553</v>
      </c>
      <c r="B1585" t="s">
        <v>312</v>
      </c>
      <c r="C1585" s="1">
        <v>-2.7272727275161799</v>
      </c>
      <c r="D1585" s="2">
        <v>2874298957.2193198</v>
      </c>
      <c r="E1585" s="1">
        <v>10.811882082880899</v>
      </c>
    </row>
    <row r="1586" spans="1:5" x14ac:dyDescent="0.3">
      <c r="A1586" t="s">
        <v>1554</v>
      </c>
      <c r="B1586" t="s">
        <v>312</v>
      </c>
      <c r="C1586" s="1">
        <v>-1.78571428536848</v>
      </c>
      <c r="D1586" s="2">
        <v>3096668516.3025198</v>
      </c>
      <c r="E1586" s="1">
        <v>11.6718704982781</v>
      </c>
    </row>
    <row r="1587" spans="1:5" x14ac:dyDescent="0.3">
      <c r="A1587" t="s">
        <v>1555</v>
      </c>
      <c r="B1587" t="s">
        <v>312</v>
      </c>
      <c r="C1587" s="1">
        <v>-8.1967213099473195</v>
      </c>
      <c r="D1587" s="2">
        <v>3235651654.11765</v>
      </c>
      <c r="E1587" s="1">
        <v>12.1957746839621</v>
      </c>
    </row>
    <row r="1588" spans="1:5" x14ac:dyDescent="0.3">
      <c r="A1588" t="s">
        <v>1556</v>
      </c>
      <c r="B1588" t="s">
        <v>312</v>
      </c>
      <c r="C1588" s="1">
        <v>11.639251070236201</v>
      </c>
      <c r="D1588" s="2">
        <v>3649002420.6278901</v>
      </c>
      <c r="E1588" s="1">
        <v>13.7980413375894</v>
      </c>
    </row>
    <row r="1589" spans="1:5" x14ac:dyDescent="0.3">
      <c r="A1589" t="s">
        <v>1557</v>
      </c>
      <c r="B1589" t="s">
        <v>312</v>
      </c>
      <c r="C1589" s="1">
        <v>5.2884615369771097</v>
      </c>
      <c r="D1589" s="2">
        <v>3271989640.3337698</v>
      </c>
      <c r="E1589" s="1">
        <v>12.3818451901074</v>
      </c>
    </row>
    <row r="1590" spans="1:5" x14ac:dyDescent="0.3">
      <c r="A1590" t="s">
        <v>1558</v>
      </c>
      <c r="B1590" t="s">
        <v>312</v>
      </c>
      <c r="C1590" s="1">
        <v>4.5226130627976397</v>
      </c>
      <c r="D1590" s="2">
        <v>3117643060.3865499</v>
      </c>
      <c r="E1590" s="1">
        <v>11.7977677116967</v>
      </c>
    </row>
    <row r="1591" spans="1:5" x14ac:dyDescent="0.3">
      <c r="A1591" t="s">
        <v>1559</v>
      </c>
      <c r="B1591" t="s">
        <v>312</v>
      </c>
      <c r="C1591" s="1">
        <v>-2.4509803919925499</v>
      </c>
      <c r="D1591" s="2">
        <v>2985706788.1785998</v>
      </c>
      <c r="E1591" s="1">
        <v>11.305660247743299</v>
      </c>
    </row>
    <row r="1592" spans="1:5" x14ac:dyDescent="0.3">
      <c r="A1592" t="s">
        <v>1560</v>
      </c>
      <c r="B1592" t="s">
        <v>312</v>
      </c>
      <c r="C1592" s="1">
        <v>7.3684210505991397</v>
      </c>
      <c r="D1592" s="2">
        <v>3118364874.7374601</v>
      </c>
      <c r="E1592" s="1">
        <v>11.8114953273168</v>
      </c>
    </row>
    <row r="1593" spans="1:5" x14ac:dyDescent="0.3">
      <c r="A1593" t="s">
        <v>1561</v>
      </c>
      <c r="B1593" t="s">
        <v>312</v>
      </c>
      <c r="C1593" s="1">
        <v>-1.0416666672120001</v>
      </c>
      <c r="D1593" s="2">
        <v>2954166421.9219899</v>
      </c>
      <c r="E1593" s="1">
        <v>11.189557441248599</v>
      </c>
    </row>
    <row r="1594" spans="1:5" x14ac:dyDescent="0.3">
      <c r="A1594" t="s">
        <v>1562</v>
      </c>
      <c r="B1594" t="s">
        <v>312</v>
      </c>
      <c r="C1594" s="1">
        <v>-3.64631578594188</v>
      </c>
      <c r="D1594" s="2">
        <v>3012920525.3601699</v>
      </c>
      <c r="E1594" s="1">
        <v>11.4121015777074</v>
      </c>
    </row>
    <row r="1595" spans="1:5" x14ac:dyDescent="0.3">
      <c r="A1595" t="s">
        <v>1563</v>
      </c>
      <c r="B1595" t="s">
        <v>312</v>
      </c>
      <c r="C1595" s="1">
        <v>-6.1032863840805502</v>
      </c>
      <c r="D1595" s="2">
        <v>3165591739.4286799</v>
      </c>
      <c r="E1595" s="1">
        <v>11.991059465389901</v>
      </c>
    </row>
    <row r="1596" spans="1:5" x14ac:dyDescent="0.3">
      <c r="A1596" t="s">
        <v>1564</v>
      </c>
      <c r="B1596" t="s">
        <v>312</v>
      </c>
      <c r="C1596" s="1">
        <v>1.91387559737102</v>
      </c>
      <c r="D1596" s="2">
        <v>3342245076.5188198</v>
      </c>
      <c r="E1596" s="1">
        <v>12.7217694165449</v>
      </c>
    </row>
    <row r="1597" spans="1:5" x14ac:dyDescent="0.3">
      <c r="A1597" t="s">
        <v>1565</v>
      </c>
      <c r="B1597" t="s">
        <v>312</v>
      </c>
      <c r="C1597" s="1">
        <v>8.2901554384859892</v>
      </c>
      <c r="D1597" s="2">
        <v>3259760793.1558599</v>
      </c>
      <c r="E1597" s="1">
        <v>12.4122796216159</v>
      </c>
    </row>
    <row r="1598" spans="1:5" x14ac:dyDescent="0.3">
      <c r="A1598" t="s">
        <v>1566</v>
      </c>
      <c r="B1598" t="s">
        <v>312</v>
      </c>
      <c r="C1598" s="1">
        <v>6.0439560420886904</v>
      </c>
      <c r="D1598" s="2">
        <v>3009784494.4593601</v>
      </c>
      <c r="E1598" s="1">
        <v>11.468911906316601</v>
      </c>
    </row>
    <row r="1599" spans="1:5" x14ac:dyDescent="0.3">
      <c r="A1599" t="s">
        <v>1567</v>
      </c>
      <c r="B1599" t="s">
        <v>312</v>
      </c>
      <c r="C1599" s="1">
        <v>-8.08080808261942</v>
      </c>
      <c r="D1599" s="2">
        <v>2840737486.3702202</v>
      </c>
      <c r="E1599" s="1">
        <v>10.824846371809899</v>
      </c>
    </row>
    <row r="1600" spans="1:5" x14ac:dyDescent="0.3">
      <c r="A1600" t="s">
        <v>1568</v>
      </c>
      <c r="B1600" t="s">
        <v>312</v>
      </c>
      <c r="C1600" s="1">
        <v>-0.73809523769286001</v>
      </c>
      <c r="D1600" s="2">
        <v>3013029558.5030899</v>
      </c>
      <c r="E1600" s="1">
        <v>11.481428956329999</v>
      </c>
    </row>
    <row r="1601" spans="1:5" x14ac:dyDescent="0.3">
      <c r="A1601" t="s">
        <v>1569</v>
      </c>
      <c r="B1601" t="s">
        <v>312</v>
      </c>
      <c r="C1601" s="1">
        <v>-2.4390243909707201</v>
      </c>
      <c r="D1601" s="2">
        <v>3011904350.0113502</v>
      </c>
      <c r="E1601" s="1">
        <v>11.478252651364899</v>
      </c>
    </row>
    <row r="1602" spans="1:5" x14ac:dyDescent="0.3">
      <c r="A1602" t="s">
        <v>1570</v>
      </c>
      <c r="B1602" t="s">
        <v>312</v>
      </c>
      <c r="C1602" s="1">
        <v>3.0150753775423502</v>
      </c>
      <c r="D1602" s="2">
        <v>3152064283.7438898</v>
      </c>
      <c r="E1602" s="1">
        <v>12.018745107325801</v>
      </c>
    </row>
    <row r="1603" spans="1:5" x14ac:dyDescent="0.3">
      <c r="A1603" t="s">
        <v>1571</v>
      </c>
      <c r="B1603" t="s">
        <v>312</v>
      </c>
      <c r="C1603" s="1">
        <v>-4.7846889961705896</v>
      </c>
      <c r="D1603" s="2">
        <v>2960691905.6544199</v>
      </c>
      <c r="E1603" s="1">
        <v>11.324806714337299</v>
      </c>
    </row>
    <row r="1604" spans="1:5" x14ac:dyDescent="0.3">
      <c r="A1604" t="s">
        <v>1572</v>
      </c>
      <c r="B1604" t="s">
        <v>312</v>
      </c>
      <c r="C1604" s="1">
        <v>-8.7336244549564803</v>
      </c>
      <c r="D1604" s="2">
        <v>3144424035.6729102</v>
      </c>
      <c r="E1604" s="1">
        <v>12.027592051675899</v>
      </c>
    </row>
    <row r="1605" spans="1:5" x14ac:dyDescent="0.3">
      <c r="A1605" t="s">
        <v>1573</v>
      </c>
      <c r="B1605" t="s">
        <v>312</v>
      </c>
      <c r="C1605" s="1">
        <v>3.1531531533775201</v>
      </c>
      <c r="D1605" s="2">
        <v>2744538989.1468501</v>
      </c>
      <c r="E1605" s="1">
        <v>12.8274002648463</v>
      </c>
    </row>
    <row r="1606" spans="1:5" x14ac:dyDescent="0.3">
      <c r="A1606" t="s">
        <v>1574</v>
      </c>
      <c r="B1606" t="s">
        <v>312</v>
      </c>
      <c r="C1606" s="1">
        <v>8.0877450086500797</v>
      </c>
      <c r="D1606" s="2">
        <v>2643940135.3727298</v>
      </c>
      <c r="E1606" s="1">
        <v>12.357222297381201</v>
      </c>
    </row>
    <row r="1607" spans="1:5" x14ac:dyDescent="0.3">
      <c r="A1607" t="s">
        <v>1575</v>
      </c>
      <c r="B1607" t="s">
        <v>312</v>
      </c>
      <c r="C1607" s="1">
        <v>8.8105726880216793</v>
      </c>
      <c r="D1607" s="2">
        <v>2916588867.3531399</v>
      </c>
      <c r="E1607" s="1">
        <v>11.3691127393332</v>
      </c>
    </row>
    <row r="1608" spans="1:5" x14ac:dyDescent="0.3">
      <c r="A1608" t="s">
        <v>1576</v>
      </c>
      <c r="B1608" t="s">
        <v>312</v>
      </c>
      <c r="C1608" s="1">
        <v>13.4999999994555</v>
      </c>
      <c r="D1608" s="2">
        <v>2672374663.9337902</v>
      </c>
      <c r="E1608" s="1">
        <v>10.423508558414801</v>
      </c>
    </row>
    <row r="1609" spans="1:5" x14ac:dyDescent="0.3">
      <c r="A1609" t="s">
        <v>1577</v>
      </c>
      <c r="B1609" t="s">
        <v>312</v>
      </c>
      <c r="C1609" s="1">
        <v>-0.49751243836060299</v>
      </c>
      <c r="D1609" s="2">
        <v>2320672769.42518</v>
      </c>
      <c r="E1609" s="1">
        <v>9.06621467666303</v>
      </c>
    </row>
    <row r="1610" spans="1:5" x14ac:dyDescent="0.3">
      <c r="A1610" t="s">
        <v>1578</v>
      </c>
      <c r="B1610" t="s">
        <v>312</v>
      </c>
      <c r="C1610" s="1">
        <v>12.290502795400201</v>
      </c>
      <c r="D1610" s="2">
        <v>2216866784.2076602</v>
      </c>
      <c r="E1610" s="1">
        <v>8.7168409762207304</v>
      </c>
    </row>
    <row r="1611" spans="1:5" x14ac:dyDescent="0.3">
      <c r="A1611" t="s">
        <v>1579</v>
      </c>
      <c r="B1611" t="s">
        <v>312</v>
      </c>
      <c r="C1611" s="1">
        <v>-22.1739130423144</v>
      </c>
      <c r="D1611" s="2">
        <v>1993745834.01929</v>
      </c>
      <c r="E1611" s="1">
        <v>7.8395172438690803</v>
      </c>
    </row>
    <row r="1612" spans="1:5" x14ac:dyDescent="0.3">
      <c r="A1612" t="s">
        <v>1580</v>
      </c>
      <c r="B1612" t="s">
        <v>312</v>
      </c>
      <c r="C1612" s="1">
        <v>-6.1224489791793602</v>
      </c>
      <c r="D1612" s="2">
        <v>2559665848.28019</v>
      </c>
      <c r="E1612" s="1">
        <v>10.0647455727498</v>
      </c>
    </row>
    <row r="1613" spans="1:5" x14ac:dyDescent="0.3">
      <c r="A1613" t="s">
        <v>1581</v>
      </c>
      <c r="B1613" t="s">
        <v>312</v>
      </c>
      <c r="C1613" s="1">
        <v>8.8888888885262993</v>
      </c>
      <c r="D1613" s="2">
        <v>2761849259.4022598</v>
      </c>
      <c r="E1613" s="1">
        <v>10.900374902440101</v>
      </c>
    </row>
    <row r="1614" spans="1:5" x14ac:dyDescent="0.3">
      <c r="A1614" t="s">
        <v>1582</v>
      </c>
      <c r="B1614" t="s">
        <v>312</v>
      </c>
      <c r="C1614" s="1">
        <v>-1.3157894742971701</v>
      </c>
      <c r="D1614" s="2">
        <v>2457142802.9843302</v>
      </c>
      <c r="E1614" s="1">
        <v>9.7047771024952301</v>
      </c>
    </row>
    <row r="1615" spans="1:5" x14ac:dyDescent="0.3">
      <c r="A1615" t="s">
        <v>1583</v>
      </c>
      <c r="B1615" t="s">
        <v>312</v>
      </c>
      <c r="C1615" s="1">
        <v>15.151515151880099</v>
      </c>
      <c r="D1615" s="2">
        <v>2499189821.4924402</v>
      </c>
      <c r="E1615" s="1">
        <v>9.8777680861033108</v>
      </c>
    </row>
    <row r="1616" spans="1:5" x14ac:dyDescent="0.3">
      <c r="A1616" t="s">
        <v>1584</v>
      </c>
      <c r="B1616" t="s">
        <v>312</v>
      </c>
      <c r="C1616" s="1">
        <v>15.7894736826439</v>
      </c>
      <c r="D1616" s="2">
        <v>2203453412.13659</v>
      </c>
      <c r="E1616" s="1">
        <v>8.7089030238667693</v>
      </c>
    </row>
    <row r="1617" spans="1:5" x14ac:dyDescent="0.3">
      <c r="A1617" t="s">
        <v>1585</v>
      </c>
      <c r="B1617" t="s">
        <v>312</v>
      </c>
      <c r="C1617" s="1">
        <v>-9.04255319114937</v>
      </c>
      <c r="D1617" s="2">
        <v>1734766652.7273901</v>
      </c>
      <c r="E1617" s="1">
        <v>7.56631571779862</v>
      </c>
    </row>
    <row r="1618" spans="1:5" x14ac:dyDescent="0.3">
      <c r="A1618" t="s">
        <v>1586</v>
      </c>
      <c r="B1618" t="s">
        <v>312</v>
      </c>
      <c r="C1618" s="1">
        <v>-7.6785806618781001</v>
      </c>
      <c r="D1618" s="2">
        <v>1859299841.3631799</v>
      </c>
      <c r="E1618" s="1">
        <v>8.1094766213571905</v>
      </c>
    </row>
    <row r="1619" spans="1:5" x14ac:dyDescent="0.3">
      <c r="A1619" t="s">
        <v>1587</v>
      </c>
      <c r="B1619" t="s">
        <v>312</v>
      </c>
      <c r="C1619" s="1">
        <v>-0.44444444535820499</v>
      </c>
      <c r="D1619" s="2">
        <v>2140242205.97861</v>
      </c>
      <c r="E1619" s="1">
        <v>8.4862080792340997</v>
      </c>
    </row>
    <row r="1620" spans="1:5" x14ac:dyDescent="0.3">
      <c r="A1620" t="s">
        <v>1588</v>
      </c>
      <c r="B1620" t="s">
        <v>312</v>
      </c>
      <c r="C1620" s="1">
        <v>-0.88105726915221905</v>
      </c>
      <c r="D1620" s="2">
        <v>2143993720.4305301</v>
      </c>
      <c r="E1620" s="1">
        <v>8.5416686958438994</v>
      </c>
    </row>
    <row r="1621" spans="1:5" x14ac:dyDescent="0.3">
      <c r="A1621" t="s">
        <v>1589</v>
      </c>
      <c r="B1621" t="s">
        <v>312</v>
      </c>
      <c r="C1621" s="1">
        <v>16.410256411639899</v>
      </c>
      <c r="D1621" s="2">
        <v>2178965321.3870401</v>
      </c>
      <c r="E1621" s="1">
        <v>8.7103056879904095</v>
      </c>
    </row>
    <row r="1622" spans="1:5" x14ac:dyDescent="0.3">
      <c r="A1622" t="s">
        <v>1590</v>
      </c>
      <c r="B1622" t="s">
        <v>312</v>
      </c>
      <c r="C1622" s="1">
        <v>28.289473682304902</v>
      </c>
      <c r="D1622" s="2">
        <v>1856185438.0492301</v>
      </c>
      <c r="E1622" s="1">
        <v>7.5150916515193398</v>
      </c>
    </row>
    <row r="1623" spans="1:5" x14ac:dyDescent="0.3">
      <c r="A1623" t="s">
        <v>1591</v>
      </c>
      <c r="B1623" t="s">
        <v>312</v>
      </c>
      <c r="C1623" s="1">
        <v>-4.4025157237740498</v>
      </c>
      <c r="D1623" s="2">
        <v>1496507953.37922</v>
      </c>
      <c r="E1623" s="1">
        <v>6.0588743971026497</v>
      </c>
    </row>
    <row r="1624" spans="1:5" x14ac:dyDescent="0.3">
      <c r="A1624" t="s">
        <v>1592</v>
      </c>
      <c r="B1624" t="s">
        <v>312</v>
      </c>
      <c r="C1624" s="1">
        <v>-9.6590909081049094</v>
      </c>
      <c r="D1624" s="2">
        <v>1629236111.2318799</v>
      </c>
      <c r="E1624" s="1">
        <v>6.5962475768239903</v>
      </c>
    </row>
    <row r="1625" spans="1:5" x14ac:dyDescent="0.3">
      <c r="A1625" t="s">
        <v>1593</v>
      </c>
      <c r="B1625" t="s">
        <v>312</v>
      </c>
      <c r="C1625" s="1">
        <v>-5.3763440845427803</v>
      </c>
      <c r="D1625" s="2">
        <v>1787072905.1854701</v>
      </c>
      <c r="E1625" s="1">
        <v>7.2352774648053</v>
      </c>
    </row>
    <row r="1626" spans="1:5" x14ac:dyDescent="0.3">
      <c r="A1626" t="s">
        <v>1594</v>
      </c>
      <c r="B1626" t="s">
        <v>312</v>
      </c>
      <c r="C1626" s="1">
        <v>5.68181818168771</v>
      </c>
      <c r="D1626" s="2">
        <v>1941195708.8192401</v>
      </c>
      <c r="E1626" s="1">
        <v>7.8592706128775403</v>
      </c>
    </row>
    <row r="1627" spans="1:5" x14ac:dyDescent="0.3">
      <c r="A1627" t="s">
        <v>1595</v>
      </c>
      <c r="B1627" t="s">
        <v>312</v>
      </c>
      <c r="C1627" s="1">
        <v>12.820512819267099</v>
      </c>
      <c r="D1627" s="2">
        <v>1774936427.82161</v>
      </c>
      <c r="E1627" s="1">
        <v>7.1861408118360703</v>
      </c>
    </row>
    <row r="1628" spans="1:5" x14ac:dyDescent="0.3">
      <c r="A1628" t="s">
        <v>1596</v>
      </c>
      <c r="B1628" t="s">
        <v>312</v>
      </c>
      <c r="C1628" s="1">
        <v>-2.4999999984517101</v>
      </c>
      <c r="D1628" s="2">
        <v>1569557138.6071</v>
      </c>
      <c r="E1628" s="1">
        <v>6.3546268099811396</v>
      </c>
    </row>
    <row r="1629" spans="1:5" x14ac:dyDescent="0.3">
      <c r="A1629" t="s">
        <v>1597</v>
      </c>
      <c r="B1629" t="s">
        <v>312</v>
      </c>
      <c r="C1629" s="1">
        <v>4.5751634006792301</v>
      </c>
      <c r="D1629" s="2">
        <v>1414852478.5484099</v>
      </c>
      <c r="E1629" s="1">
        <v>6.3029965346899299</v>
      </c>
    </row>
    <row r="1630" spans="1:5" x14ac:dyDescent="0.3">
      <c r="A1630" t="s">
        <v>1598</v>
      </c>
      <c r="B1630" t="s">
        <v>312</v>
      </c>
      <c r="C1630" s="1">
        <v>14.489784470141499</v>
      </c>
      <c r="D1630" s="2">
        <v>1415339689.80987</v>
      </c>
      <c r="E1630" s="1">
        <v>6.3051670018819497</v>
      </c>
    </row>
    <row r="1631" spans="1:5" x14ac:dyDescent="0.3">
      <c r="A1631" t="s">
        <v>1599</v>
      </c>
      <c r="B1631" t="s">
        <v>312</v>
      </c>
      <c r="C1631" s="1">
        <v>7.2992700720123604</v>
      </c>
      <c r="D1631" s="2">
        <v>1228618271.81389</v>
      </c>
      <c r="E1631" s="1">
        <v>4.9823341781387898</v>
      </c>
    </row>
    <row r="1632" spans="1:5" x14ac:dyDescent="0.3">
      <c r="A1632" t="s">
        <v>1600</v>
      </c>
      <c r="B1632" t="s">
        <v>312</v>
      </c>
      <c r="C1632" s="1">
        <v>4.5801526716497998</v>
      </c>
      <c r="D1632" s="2">
        <v>1151409451.23244</v>
      </c>
      <c r="E1632" s="1">
        <v>4.6692343696304004</v>
      </c>
    </row>
    <row r="1633" spans="1:5" x14ac:dyDescent="0.3">
      <c r="A1633" t="s">
        <v>1601</v>
      </c>
      <c r="B1633" t="s">
        <v>312</v>
      </c>
      <c r="C1633" s="1">
        <v>3.1496062995839602</v>
      </c>
      <c r="D1633" s="2">
        <v>1083029446.6468799</v>
      </c>
      <c r="E1633" s="1">
        <v>4.3919374729760303</v>
      </c>
    </row>
    <row r="1634" spans="1:5" x14ac:dyDescent="0.3">
      <c r="A1634" t="s">
        <v>1602</v>
      </c>
      <c r="B1634" t="s">
        <v>312</v>
      </c>
      <c r="C1634" s="1">
        <v>-1.55038759757147</v>
      </c>
      <c r="D1634" s="2">
        <v>1062925676.7936701</v>
      </c>
      <c r="E1634" s="1">
        <v>4.31041198866067</v>
      </c>
    </row>
    <row r="1635" spans="1:5" x14ac:dyDescent="0.3">
      <c r="A1635" t="s">
        <v>1603</v>
      </c>
      <c r="B1635" t="s">
        <v>312</v>
      </c>
      <c r="C1635" s="1">
        <v>5.7377049167380001</v>
      </c>
      <c r="D1635" s="2">
        <v>1069192723.87615</v>
      </c>
      <c r="E1635" s="1">
        <v>4.3358263289736803</v>
      </c>
    </row>
    <row r="1636" spans="1:5" x14ac:dyDescent="0.3">
      <c r="A1636" t="s">
        <v>1604</v>
      </c>
      <c r="B1636" t="s">
        <v>312</v>
      </c>
      <c r="C1636" s="1">
        <v>-12.857142856823399</v>
      </c>
      <c r="D1636" s="2">
        <v>1012573131.8244801</v>
      </c>
      <c r="E1636" s="1">
        <v>4.1062206531493102</v>
      </c>
    </row>
    <row r="1637" spans="1:5" x14ac:dyDescent="0.3">
      <c r="A1637" t="s">
        <v>1605</v>
      </c>
      <c r="B1637" t="s">
        <v>312</v>
      </c>
      <c r="C1637" s="1">
        <v>2.9411764732518302</v>
      </c>
      <c r="D1637" s="2">
        <v>1098203000.50209</v>
      </c>
      <c r="E1637" s="1">
        <v>4.45346977939636</v>
      </c>
    </row>
    <row r="1638" spans="1:5" x14ac:dyDescent="0.3">
      <c r="A1638" t="s">
        <v>1606</v>
      </c>
      <c r="B1638" t="s">
        <v>312</v>
      </c>
      <c r="C1638" s="1">
        <v>-0.72992700681825395</v>
      </c>
      <c r="D1638" s="2">
        <v>1075320154.8910999</v>
      </c>
      <c r="E1638" s="1">
        <v>4.36067449350851</v>
      </c>
    </row>
    <row r="1639" spans="1:5" x14ac:dyDescent="0.3">
      <c r="A1639" t="s">
        <v>1607</v>
      </c>
      <c r="B1639" t="s">
        <v>312</v>
      </c>
      <c r="C1639" s="1">
        <v>-4.1958041954781704</v>
      </c>
      <c r="D1639" s="2">
        <v>1103056254.4927499</v>
      </c>
      <c r="E1639" s="1">
        <v>4.4731508583678998</v>
      </c>
    </row>
    <row r="1640" spans="1:5" x14ac:dyDescent="0.3">
      <c r="A1640" t="s">
        <v>1608</v>
      </c>
      <c r="B1640" t="s">
        <v>312</v>
      </c>
      <c r="C1640" s="1">
        <v>-5.9210526312814498</v>
      </c>
      <c r="D1640" s="2">
        <v>1149957343.56688</v>
      </c>
      <c r="E1640" s="1">
        <v>4.6633457337378097</v>
      </c>
    </row>
    <row r="1641" spans="1:5" x14ac:dyDescent="0.3">
      <c r="A1641" t="s">
        <v>1609</v>
      </c>
      <c r="B1641" t="s">
        <v>312</v>
      </c>
      <c r="C1641" s="1">
        <v>-14.6067415737506</v>
      </c>
      <c r="D1641" s="2">
        <v>1092992901.85288</v>
      </c>
      <c r="E1641" s="1">
        <v>5.0233660445658401</v>
      </c>
    </row>
    <row r="1642" spans="1:5" x14ac:dyDescent="0.3">
      <c r="A1642" t="s">
        <v>1610</v>
      </c>
      <c r="B1642" t="s">
        <v>312</v>
      </c>
      <c r="C1642" s="1">
        <v>-0.21213218741246201</v>
      </c>
      <c r="D1642" s="2">
        <v>1276273055.6972101</v>
      </c>
      <c r="E1642" s="1">
        <v>5.8657167129905501</v>
      </c>
    </row>
    <row r="1643" spans="1:5" x14ac:dyDescent="0.3">
      <c r="A1643" t="s">
        <v>1611</v>
      </c>
      <c r="B1643" t="s">
        <v>312</v>
      </c>
      <c r="C1643" s="1">
        <v>7.0270270285674998</v>
      </c>
      <c r="D1643" s="2">
        <v>1480438962.2046599</v>
      </c>
      <c r="E1643" s="1">
        <v>6.1297824221645003</v>
      </c>
    </row>
    <row r="1644" spans="1:5" x14ac:dyDescent="0.3">
      <c r="A1644" t="s">
        <v>1612</v>
      </c>
      <c r="B1644" t="s">
        <v>312</v>
      </c>
      <c r="C1644" s="1">
        <v>39.097744355667899</v>
      </c>
      <c r="D1644" s="2">
        <v>1330871443.3673501</v>
      </c>
      <c r="E1644" s="1">
        <v>5.51049559487568</v>
      </c>
    </row>
    <row r="1645" spans="1:5" x14ac:dyDescent="0.3">
      <c r="A1645" t="s">
        <v>1613</v>
      </c>
      <c r="B1645" t="s">
        <v>312</v>
      </c>
      <c r="C1645" s="1">
        <v>1.93379E-10</v>
      </c>
      <c r="D1645" s="2">
        <v>966303520</v>
      </c>
      <c r="E1645" s="1">
        <v>4.0009959765943997</v>
      </c>
    </row>
    <row r="1646" spans="1:5" x14ac:dyDescent="0.3">
      <c r="A1646" t="s">
        <v>1614</v>
      </c>
      <c r="B1646" t="s">
        <v>312</v>
      </c>
      <c r="C1646" s="1">
        <v>3.90625000214657</v>
      </c>
      <c r="D1646" s="2">
        <v>964699986.02020097</v>
      </c>
      <c r="E1646" s="1">
        <v>3.99435651718158</v>
      </c>
    </row>
    <row r="1647" spans="1:5" x14ac:dyDescent="0.3">
      <c r="A1647" t="s">
        <v>1615</v>
      </c>
      <c r="B1647" t="s">
        <v>312</v>
      </c>
      <c r="C1647" s="1">
        <v>12.280701756130201</v>
      </c>
      <c r="D1647" s="2">
        <v>913567336.40048802</v>
      </c>
      <c r="E1647" s="1">
        <v>3.8028952812307599</v>
      </c>
    </row>
    <row r="1648" spans="1:5" x14ac:dyDescent="0.3">
      <c r="A1648" t="s">
        <v>1616</v>
      </c>
      <c r="B1648" t="s">
        <v>312</v>
      </c>
      <c r="C1648" s="1">
        <v>-6.5573770494385801</v>
      </c>
      <c r="D1648" s="2">
        <v>815900150.25516403</v>
      </c>
      <c r="E1648" s="1">
        <v>3.3963373116944999</v>
      </c>
    </row>
    <row r="1649" spans="1:5" x14ac:dyDescent="0.3">
      <c r="A1649" t="s">
        <v>1617</v>
      </c>
      <c r="B1649" t="s">
        <v>312</v>
      </c>
      <c r="C1649" s="1">
        <v>19.607843138772001</v>
      </c>
      <c r="D1649" s="2">
        <v>841323298.94501698</v>
      </c>
      <c r="E1649" s="1">
        <v>3.5021659335517801</v>
      </c>
    </row>
    <row r="1650" spans="1:5" x14ac:dyDescent="0.3">
      <c r="A1650" t="s">
        <v>1618</v>
      </c>
      <c r="B1650" t="s">
        <v>312</v>
      </c>
      <c r="C1650" s="1">
        <v>2.71903323351088</v>
      </c>
      <c r="D1650" s="2">
        <v>693383591.34447503</v>
      </c>
      <c r="E1650" s="1">
        <v>2.8863391701343399</v>
      </c>
    </row>
    <row r="1651" spans="1:5" x14ac:dyDescent="0.3">
      <c r="A1651" t="s">
        <v>1619</v>
      </c>
      <c r="B1651" t="s">
        <v>312</v>
      </c>
      <c r="C1651" s="1">
        <v>-0.70000000101287896</v>
      </c>
      <c r="D1651" s="2">
        <v>672497391.62161803</v>
      </c>
      <c r="E1651" s="1">
        <v>2.7993964487769301</v>
      </c>
    </row>
    <row r="1652" spans="1:5" x14ac:dyDescent="0.3">
      <c r="A1652" t="s">
        <v>1620</v>
      </c>
      <c r="B1652" t="s">
        <v>312</v>
      </c>
      <c r="C1652" s="1">
        <v>-11.5044247799045</v>
      </c>
      <c r="D1652" s="2">
        <v>681488833.49166501</v>
      </c>
      <c r="E1652" s="1">
        <v>2.83682501096302</v>
      </c>
    </row>
    <row r="1653" spans="1:5" x14ac:dyDescent="0.3">
      <c r="A1653" t="s">
        <v>1621</v>
      </c>
      <c r="B1653" t="s">
        <v>312</v>
      </c>
      <c r="C1653" s="1">
        <v>-3.4188034190882801</v>
      </c>
      <c r="D1653" s="2">
        <v>770845432.22688103</v>
      </c>
      <c r="E1653" s="1">
        <v>3.2301898714475099</v>
      </c>
    </row>
    <row r="1654" spans="1:5" x14ac:dyDescent="0.3">
      <c r="A1654" t="s">
        <v>1622</v>
      </c>
      <c r="B1654" t="s">
        <v>312</v>
      </c>
      <c r="C1654" s="1">
        <v>5.4917927279259704</v>
      </c>
      <c r="D1654" s="2">
        <v>777436405.87675202</v>
      </c>
      <c r="E1654" s="1">
        <v>3.2578090223668701</v>
      </c>
    </row>
    <row r="1655" spans="1:5" x14ac:dyDescent="0.3">
      <c r="A1655" t="s">
        <v>1623</v>
      </c>
      <c r="B1655" t="s">
        <v>312</v>
      </c>
      <c r="C1655" s="1">
        <v>-7.5757575763054001</v>
      </c>
      <c r="D1655" s="2">
        <v>675941872.70530796</v>
      </c>
      <c r="E1655" s="1">
        <v>2.9768481968343599</v>
      </c>
    </row>
    <row r="1656" spans="1:5" x14ac:dyDescent="0.3">
      <c r="A1656" t="s">
        <v>1624</v>
      </c>
      <c r="B1656" t="s">
        <v>312</v>
      </c>
      <c r="C1656" s="1">
        <v>3.93700787443654</v>
      </c>
      <c r="D1656" s="2">
        <v>783893700.621297</v>
      </c>
      <c r="E1656" s="1">
        <v>3.4522680772322198</v>
      </c>
    </row>
    <row r="1657" spans="1:5" x14ac:dyDescent="0.3">
      <c r="A1657" t="s">
        <v>1625</v>
      </c>
      <c r="B1657" t="s">
        <v>312</v>
      </c>
      <c r="C1657" s="1" t="e">
        <v>#NUM!</v>
      </c>
      <c r="D1657" s="2" t="s">
        <v>570</v>
      </c>
      <c r="E1657" s="1" t="s">
        <v>570</v>
      </c>
    </row>
    <row r="1658" spans="1:5" x14ac:dyDescent="0.3">
      <c r="A1658" t="s">
        <v>1626</v>
      </c>
      <c r="B1658" t="s">
        <v>312</v>
      </c>
      <c r="C1658" s="1" t="e">
        <v>#NUM!</v>
      </c>
      <c r="D1658" s="2" t="s">
        <v>570</v>
      </c>
      <c r="E1658" s="1" t="s">
        <v>570</v>
      </c>
    </row>
    <row r="1659" spans="1:5" x14ac:dyDescent="0.3">
      <c r="A1659" t="s">
        <v>1627</v>
      </c>
      <c r="B1659" t="s">
        <v>312</v>
      </c>
      <c r="C1659" s="1" t="e">
        <v>#NUM!</v>
      </c>
      <c r="D1659" s="2" t="s">
        <v>570</v>
      </c>
      <c r="E1659" s="1" t="s">
        <v>570</v>
      </c>
    </row>
    <row r="1660" spans="1:5" x14ac:dyDescent="0.3">
      <c r="A1660" t="s">
        <v>1628</v>
      </c>
      <c r="B1660" t="s">
        <v>312</v>
      </c>
      <c r="C1660" s="1" t="e">
        <v>#NUM!</v>
      </c>
      <c r="D1660" s="2" t="s">
        <v>570</v>
      </c>
      <c r="E1660" s="1" t="s">
        <v>570</v>
      </c>
    </row>
    <row r="1661" spans="1:5" x14ac:dyDescent="0.3">
      <c r="A1661" t="s">
        <v>1629</v>
      </c>
      <c r="B1661" t="s">
        <v>312</v>
      </c>
      <c r="C1661" s="1" t="e">
        <v>#NUM!</v>
      </c>
      <c r="D1661" s="2" t="s">
        <v>570</v>
      </c>
      <c r="E1661" s="1" t="s">
        <v>570</v>
      </c>
    </row>
    <row r="1662" spans="1:5" x14ac:dyDescent="0.3">
      <c r="A1662" t="s">
        <v>1630</v>
      </c>
      <c r="B1662" t="s">
        <v>312</v>
      </c>
      <c r="C1662" s="1" t="e">
        <v>#NUM!</v>
      </c>
      <c r="D1662" s="2" t="s">
        <v>570</v>
      </c>
      <c r="E1662" s="1" t="s">
        <v>570</v>
      </c>
    </row>
    <row r="1663" spans="1:5" x14ac:dyDescent="0.3">
      <c r="A1663" t="s">
        <v>1631</v>
      </c>
      <c r="B1663" t="s">
        <v>312</v>
      </c>
      <c r="C1663" s="1" t="e">
        <v>#NUM!</v>
      </c>
      <c r="D1663" s="2" t="s">
        <v>570</v>
      </c>
      <c r="E1663" s="1" t="s">
        <v>570</v>
      </c>
    </row>
    <row r="1664" spans="1:5" x14ac:dyDescent="0.3">
      <c r="A1664" t="s">
        <v>1632</v>
      </c>
      <c r="B1664" t="s">
        <v>312</v>
      </c>
      <c r="C1664" s="1" t="e">
        <v>#NUM!</v>
      </c>
      <c r="D1664" s="2" t="s">
        <v>570</v>
      </c>
      <c r="E1664" s="1" t="s">
        <v>570</v>
      </c>
    </row>
    <row r="1665" spans="1:5" x14ac:dyDescent="0.3">
      <c r="A1665" t="s">
        <v>1633</v>
      </c>
      <c r="B1665" t="s">
        <v>312</v>
      </c>
      <c r="C1665" s="1" t="e">
        <v>#NUM!</v>
      </c>
      <c r="D1665" s="2" t="s">
        <v>570</v>
      </c>
      <c r="E1665" s="1" t="s">
        <v>570</v>
      </c>
    </row>
    <row r="1666" spans="1:5" x14ac:dyDescent="0.3">
      <c r="A1666" t="s">
        <v>1634</v>
      </c>
      <c r="B1666" t="s">
        <v>312</v>
      </c>
      <c r="C1666" s="1" t="e">
        <v>#NUM!</v>
      </c>
      <c r="D1666" s="2" t="s">
        <v>570</v>
      </c>
      <c r="E1666" s="1" t="s">
        <v>570</v>
      </c>
    </row>
    <row r="1667" spans="1:5" x14ac:dyDescent="0.3">
      <c r="A1667" t="s">
        <v>1635</v>
      </c>
      <c r="B1667" t="s">
        <v>312</v>
      </c>
      <c r="C1667" s="1" t="e">
        <v>#NUM!</v>
      </c>
      <c r="D1667" s="2" t="s">
        <v>570</v>
      </c>
      <c r="E1667" s="1" t="s">
        <v>570</v>
      </c>
    </row>
    <row r="1668" spans="1:5" x14ac:dyDescent="0.3">
      <c r="A1668" t="s">
        <v>1636</v>
      </c>
      <c r="B1668" t="s">
        <v>312</v>
      </c>
      <c r="C1668" s="1" t="e">
        <v>#NUM!</v>
      </c>
      <c r="D1668" s="2" t="s">
        <v>570</v>
      </c>
      <c r="E1668" s="1" t="s">
        <v>570</v>
      </c>
    </row>
    <row r="1669" spans="1:5" x14ac:dyDescent="0.3">
      <c r="A1669" t="s">
        <v>1637</v>
      </c>
      <c r="B1669" t="s">
        <v>312</v>
      </c>
      <c r="C1669" s="1" t="e">
        <v>#NUM!</v>
      </c>
      <c r="D1669" s="2" t="s">
        <v>570</v>
      </c>
      <c r="E1669" s="1" t="s">
        <v>570</v>
      </c>
    </row>
    <row r="1670" spans="1:5" x14ac:dyDescent="0.3">
      <c r="A1670" t="s">
        <v>1638</v>
      </c>
      <c r="B1670" t="s">
        <v>312</v>
      </c>
      <c r="C1670" s="1" t="e">
        <v>#NUM!</v>
      </c>
      <c r="D1670" s="2" t="s">
        <v>570</v>
      </c>
      <c r="E1670" s="1" t="s">
        <v>570</v>
      </c>
    </row>
    <row r="1671" spans="1:5" x14ac:dyDescent="0.3">
      <c r="A1671" t="s">
        <v>1639</v>
      </c>
      <c r="B1671" t="s">
        <v>312</v>
      </c>
      <c r="C1671" s="1" t="e">
        <v>#NUM!</v>
      </c>
      <c r="D1671" s="2" t="s">
        <v>570</v>
      </c>
      <c r="E1671" s="1" t="s">
        <v>570</v>
      </c>
    </row>
    <row r="1672" spans="1:5" x14ac:dyDescent="0.3">
      <c r="A1672" t="s">
        <v>1640</v>
      </c>
      <c r="B1672" t="s">
        <v>312</v>
      </c>
      <c r="C1672" s="1" t="e">
        <v>#NUM!</v>
      </c>
      <c r="D1672" s="2" t="s">
        <v>570</v>
      </c>
      <c r="E1672" s="1" t="s">
        <v>570</v>
      </c>
    </row>
    <row r="1673" spans="1:5" x14ac:dyDescent="0.3">
      <c r="A1673" t="s">
        <v>1641</v>
      </c>
      <c r="B1673" t="s">
        <v>312</v>
      </c>
      <c r="C1673" s="1" t="e">
        <v>#NUM!</v>
      </c>
      <c r="D1673" s="2" t="s">
        <v>570</v>
      </c>
      <c r="E1673" s="1" t="s">
        <v>570</v>
      </c>
    </row>
    <row r="1674" spans="1:5" x14ac:dyDescent="0.3">
      <c r="A1674" t="s">
        <v>1642</v>
      </c>
      <c r="B1674" t="s">
        <v>312</v>
      </c>
      <c r="C1674" s="1" t="e">
        <v>#NUM!</v>
      </c>
      <c r="D1674" s="2" t="s">
        <v>570</v>
      </c>
      <c r="E1674" s="1" t="s">
        <v>570</v>
      </c>
    </row>
    <row r="1675" spans="1:5" x14ac:dyDescent="0.3">
      <c r="A1675" t="s">
        <v>1643</v>
      </c>
      <c r="B1675" t="s">
        <v>312</v>
      </c>
      <c r="C1675" s="1" t="e">
        <v>#NUM!</v>
      </c>
      <c r="D1675" s="2" t="s">
        <v>570</v>
      </c>
      <c r="E1675" s="1" t="s">
        <v>570</v>
      </c>
    </row>
    <row r="1676" spans="1:5" x14ac:dyDescent="0.3">
      <c r="A1676" t="s">
        <v>1644</v>
      </c>
      <c r="B1676" t="s">
        <v>312</v>
      </c>
      <c r="C1676" s="1" t="e">
        <v>#NUM!</v>
      </c>
      <c r="D1676" s="2" t="s">
        <v>570</v>
      </c>
      <c r="E1676" s="1" t="s">
        <v>570</v>
      </c>
    </row>
    <row r="1677" spans="1:5" x14ac:dyDescent="0.3">
      <c r="A1677" t="s">
        <v>1645</v>
      </c>
      <c r="B1677" t="s">
        <v>312</v>
      </c>
      <c r="C1677" s="1" t="e">
        <v>#NUM!</v>
      </c>
      <c r="D1677" s="2" t="s">
        <v>570</v>
      </c>
      <c r="E1677" s="1" t="s">
        <v>570</v>
      </c>
    </row>
    <row r="1678" spans="1:5" x14ac:dyDescent="0.3">
      <c r="A1678" t="s">
        <v>1646</v>
      </c>
      <c r="B1678" t="s">
        <v>312</v>
      </c>
      <c r="C1678" s="1" t="e">
        <v>#NUM!</v>
      </c>
      <c r="D1678" s="2" t="s">
        <v>570</v>
      </c>
      <c r="E1678" s="1" t="s">
        <v>570</v>
      </c>
    </row>
    <row r="1679" spans="1:5" x14ac:dyDescent="0.3">
      <c r="A1679" t="s">
        <v>1647</v>
      </c>
      <c r="B1679" t="s">
        <v>312</v>
      </c>
      <c r="C1679" s="1" t="e">
        <v>#NUM!</v>
      </c>
      <c r="D1679" s="2" t="s">
        <v>570</v>
      </c>
      <c r="E1679" s="1" t="s">
        <v>570</v>
      </c>
    </row>
    <row r="1680" spans="1:5" x14ac:dyDescent="0.3">
      <c r="A1680" t="s">
        <v>1648</v>
      </c>
      <c r="B1680" t="s">
        <v>312</v>
      </c>
      <c r="C1680" s="1" t="e">
        <v>#NUM!</v>
      </c>
      <c r="D1680" s="2" t="s">
        <v>570</v>
      </c>
      <c r="E1680" s="1" t="s">
        <v>570</v>
      </c>
    </row>
    <row r="1681" spans="1:5" x14ac:dyDescent="0.3">
      <c r="A1681" t="s">
        <v>1649</v>
      </c>
      <c r="B1681" t="s">
        <v>312</v>
      </c>
      <c r="C1681" s="1" t="e">
        <v>#NUM!</v>
      </c>
      <c r="D1681" s="2" t="s">
        <v>570</v>
      </c>
      <c r="E1681" s="1" t="s">
        <v>570</v>
      </c>
    </row>
    <row r="1682" spans="1:5" x14ac:dyDescent="0.3">
      <c r="A1682" t="s">
        <v>1650</v>
      </c>
      <c r="B1682" t="s">
        <v>312</v>
      </c>
      <c r="C1682" s="1" t="e">
        <v>#NUM!</v>
      </c>
      <c r="D1682" s="2" t="s">
        <v>570</v>
      </c>
      <c r="E1682" s="1" t="s">
        <v>570</v>
      </c>
    </row>
    <row r="1683" spans="1:5" x14ac:dyDescent="0.3">
      <c r="A1683" t="s">
        <v>1651</v>
      </c>
      <c r="B1683" t="s">
        <v>312</v>
      </c>
      <c r="C1683" s="1" t="e">
        <v>#NUM!</v>
      </c>
      <c r="D1683" s="2" t="s">
        <v>570</v>
      </c>
      <c r="E1683" s="1" t="s">
        <v>570</v>
      </c>
    </row>
    <row r="1684" spans="1:5" x14ac:dyDescent="0.3">
      <c r="A1684" t="s">
        <v>1652</v>
      </c>
      <c r="B1684" t="s">
        <v>312</v>
      </c>
      <c r="C1684" s="1" t="e">
        <v>#NUM!</v>
      </c>
      <c r="D1684" s="2" t="s">
        <v>570</v>
      </c>
      <c r="E1684" s="1" t="s">
        <v>570</v>
      </c>
    </row>
    <row r="1685" spans="1:5" x14ac:dyDescent="0.3">
      <c r="A1685" t="s">
        <v>1653</v>
      </c>
      <c r="B1685" t="s">
        <v>312</v>
      </c>
      <c r="C1685" s="1" t="e">
        <v>#NUM!</v>
      </c>
      <c r="D1685" s="2" t="s">
        <v>570</v>
      </c>
      <c r="E1685" s="1" t="s">
        <v>570</v>
      </c>
    </row>
    <row r="1686" spans="1:5" x14ac:dyDescent="0.3">
      <c r="A1686" t="s">
        <v>1654</v>
      </c>
      <c r="B1686" t="s">
        <v>312</v>
      </c>
      <c r="C1686" s="1" t="e">
        <v>#NUM!</v>
      </c>
      <c r="D1686" s="2" t="s">
        <v>570</v>
      </c>
      <c r="E1686" s="1" t="s">
        <v>570</v>
      </c>
    </row>
    <row r="1687" spans="1:5" x14ac:dyDescent="0.3">
      <c r="A1687" t="s">
        <v>1655</v>
      </c>
      <c r="B1687" t="s">
        <v>312</v>
      </c>
      <c r="C1687" s="1" t="e">
        <v>#NUM!</v>
      </c>
      <c r="D1687" s="2" t="s">
        <v>570</v>
      </c>
      <c r="E1687" s="1" t="s">
        <v>570</v>
      </c>
    </row>
    <row r="1688" spans="1:5" x14ac:dyDescent="0.3">
      <c r="A1688" t="s">
        <v>1656</v>
      </c>
      <c r="B1688" t="s">
        <v>312</v>
      </c>
      <c r="C1688" s="1" t="e">
        <v>#NUM!</v>
      </c>
      <c r="D1688" s="2" t="s">
        <v>570</v>
      </c>
      <c r="E1688" s="1" t="s">
        <v>570</v>
      </c>
    </row>
    <row r="1689" spans="1:5" x14ac:dyDescent="0.3">
      <c r="A1689" t="s">
        <v>1657</v>
      </c>
      <c r="B1689" t="s">
        <v>312</v>
      </c>
      <c r="C1689" s="1" t="e">
        <v>#NUM!</v>
      </c>
      <c r="D1689" s="2" t="s">
        <v>570</v>
      </c>
      <c r="E1689" s="1" t="s">
        <v>570</v>
      </c>
    </row>
    <row r="1690" spans="1:5" x14ac:dyDescent="0.3">
      <c r="A1690" t="s">
        <v>1658</v>
      </c>
      <c r="B1690" t="s">
        <v>312</v>
      </c>
      <c r="C1690" s="1" t="e">
        <v>#NUM!</v>
      </c>
      <c r="D1690" s="2" t="s">
        <v>570</v>
      </c>
      <c r="E1690" s="1" t="s">
        <v>570</v>
      </c>
    </row>
    <row r="1691" spans="1:5" x14ac:dyDescent="0.3">
      <c r="A1691" t="s">
        <v>1659</v>
      </c>
      <c r="B1691" t="s">
        <v>312</v>
      </c>
      <c r="C1691" s="1" t="e">
        <v>#NUM!</v>
      </c>
      <c r="D1691" s="2" t="s">
        <v>570</v>
      </c>
      <c r="E1691" s="1" t="s">
        <v>570</v>
      </c>
    </row>
    <row r="1692" spans="1:5" x14ac:dyDescent="0.3">
      <c r="A1692" t="s">
        <v>1660</v>
      </c>
      <c r="B1692" t="s">
        <v>312</v>
      </c>
      <c r="C1692" s="1" t="e">
        <v>#NUM!</v>
      </c>
      <c r="D1692" s="2" t="s">
        <v>570</v>
      </c>
      <c r="E1692" s="1" t="s">
        <v>570</v>
      </c>
    </row>
    <row r="1693" spans="1:5" x14ac:dyDescent="0.3">
      <c r="A1693" t="s">
        <v>1661</v>
      </c>
      <c r="B1693" t="s">
        <v>312</v>
      </c>
      <c r="C1693" s="1" t="e">
        <v>#NUM!</v>
      </c>
      <c r="D1693" s="2" t="s">
        <v>570</v>
      </c>
      <c r="E1693" s="1" t="s">
        <v>570</v>
      </c>
    </row>
    <row r="1694" spans="1:5" x14ac:dyDescent="0.3">
      <c r="A1694" t="s">
        <v>1662</v>
      </c>
      <c r="B1694" t="s">
        <v>312</v>
      </c>
      <c r="C1694" s="1" t="e">
        <v>#NUM!</v>
      </c>
      <c r="D1694" s="2" t="s">
        <v>570</v>
      </c>
      <c r="E1694" s="1" t="s">
        <v>570</v>
      </c>
    </row>
    <row r="1695" spans="1:5" x14ac:dyDescent="0.3">
      <c r="A1695" t="s">
        <v>1663</v>
      </c>
      <c r="B1695" t="s">
        <v>312</v>
      </c>
      <c r="C1695" s="1" t="e">
        <v>#NUM!</v>
      </c>
      <c r="D1695" s="2" t="s">
        <v>570</v>
      </c>
      <c r="E1695" s="1" t="s">
        <v>570</v>
      </c>
    </row>
    <row r="1696" spans="1:5" x14ac:dyDescent="0.3">
      <c r="A1696" t="s">
        <v>1664</v>
      </c>
      <c r="B1696" t="s">
        <v>312</v>
      </c>
      <c r="C1696" s="1" t="e">
        <v>#NUM!</v>
      </c>
      <c r="D1696" s="2" t="s">
        <v>570</v>
      </c>
      <c r="E1696" s="1" t="s">
        <v>570</v>
      </c>
    </row>
    <row r="1697" spans="1:5" x14ac:dyDescent="0.3">
      <c r="A1697" t="s">
        <v>1665</v>
      </c>
      <c r="B1697" t="s">
        <v>312</v>
      </c>
      <c r="C1697" s="1" t="e">
        <v>#NUM!</v>
      </c>
      <c r="D1697" s="2" t="s">
        <v>570</v>
      </c>
      <c r="E1697" s="1" t="s">
        <v>570</v>
      </c>
    </row>
    <row r="1698" spans="1:5" x14ac:dyDescent="0.3">
      <c r="A1698" t="s">
        <v>1666</v>
      </c>
      <c r="B1698" t="s">
        <v>312</v>
      </c>
      <c r="C1698" s="1" t="e">
        <v>#NUM!</v>
      </c>
      <c r="D1698" s="2" t="s">
        <v>570</v>
      </c>
      <c r="E1698" s="1" t="s">
        <v>570</v>
      </c>
    </row>
    <row r="1699" spans="1:5" x14ac:dyDescent="0.3">
      <c r="A1699" t="s">
        <v>1667</v>
      </c>
      <c r="B1699" t="s">
        <v>312</v>
      </c>
      <c r="C1699" s="1" t="e">
        <v>#NUM!</v>
      </c>
      <c r="D1699" s="2" t="s">
        <v>570</v>
      </c>
      <c r="E1699" s="1" t="s">
        <v>570</v>
      </c>
    </row>
    <row r="1700" spans="1:5" x14ac:dyDescent="0.3">
      <c r="A1700" t="s">
        <v>1668</v>
      </c>
      <c r="B1700" t="s">
        <v>312</v>
      </c>
      <c r="C1700" s="1" t="e">
        <v>#NUM!</v>
      </c>
      <c r="D1700" s="2" t="s">
        <v>570</v>
      </c>
      <c r="E1700" s="1" t="s">
        <v>570</v>
      </c>
    </row>
    <row r="1701" spans="1:5" x14ac:dyDescent="0.3">
      <c r="A1701" t="s">
        <v>1669</v>
      </c>
      <c r="B1701" t="s">
        <v>312</v>
      </c>
      <c r="C1701" s="1" t="e">
        <v>#NUM!</v>
      </c>
      <c r="D1701" s="2" t="s">
        <v>570</v>
      </c>
      <c r="E1701" s="1" t="s">
        <v>570</v>
      </c>
    </row>
    <row r="1702" spans="1:5" x14ac:dyDescent="0.3">
      <c r="A1702" t="s">
        <v>1670</v>
      </c>
      <c r="B1702" t="s">
        <v>312</v>
      </c>
      <c r="C1702" s="1" t="e">
        <v>#NUM!</v>
      </c>
      <c r="D1702" s="2" t="s">
        <v>570</v>
      </c>
      <c r="E1702" s="1" t="s">
        <v>570</v>
      </c>
    </row>
    <row r="1703" spans="1:5" x14ac:dyDescent="0.3">
      <c r="A1703" t="s">
        <v>1671</v>
      </c>
      <c r="B1703" t="s">
        <v>312</v>
      </c>
      <c r="C1703" s="1" t="e">
        <v>#NUM!</v>
      </c>
      <c r="D1703" s="2" t="s">
        <v>570</v>
      </c>
      <c r="E1703" s="1" t="s">
        <v>570</v>
      </c>
    </row>
    <row r="1704" spans="1:5" x14ac:dyDescent="0.3">
      <c r="A1704" t="s">
        <v>1672</v>
      </c>
      <c r="B1704" t="s">
        <v>312</v>
      </c>
      <c r="C1704" s="1" t="e">
        <v>#NUM!</v>
      </c>
      <c r="D1704" s="2" t="s">
        <v>570</v>
      </c>
      <c r="E1704" s="1" t="s">
        <v>570</v>
      </c>
    </row>
    <row r="1705" spans="1:5" x14ac:dyDescent="0.3">
      <c r="A1705" t="s">
        <v>1673</v>
      </c>
      <c r="B1705" t="s">
        <v>312</v>
      </c>
      <c r="C1705" s="1" t="e">
        <v>#NUM!</v>
      </c>
      <c r="D1705" s="2" t="s">
        <v>570</v>
      </c>
      <c r="E1705" s="1" t="s">
        <v>570</v>
      </c>
    </row>
    <row r="1706" spans="1:5" x14ac:dyDescent="0.3">
      <c r="A1706" t="s">
        <v>1674</v>
      </c>
      <c r="B1706" t="s">
        <v>312</v>
      </c>
      <c r="C1706" s="1" t="e">
        <v>#NUM!</v>
      </c>
      <c r="D1706" s="2" t="s">
        <v>570</v>
      </c>
      <c r="E1706" s="1" t="s">
        <v>570</v>
      </c>
    </row>
    <row r="1707" spans="1:5" x14ac:dyDescent="0.3">
      <c r="A1707" t="s">
        <v>1675</v>
      </c>
      <c r="B1707" t="s">
        <v>312</v>
      </c>
      <c r="C1707" s="1" t="e">
        <v>#NUM!</v>
      </c>
      <c r="D1707" s="2" t="s">
        <v>570</v>
      </c>
      <c r="E1707" s="1" t="s">
        <v>570</v>
      </c>
    </row>
    <row r="1708" spans="1:5" x14ac:dyDescent="0.3">
      <c r="A1708" t="s">
        <v>1676</v>
      </c>
      <c r="B1708" t="s">
        <v>312</v>
      </c>
      <c r="C1708" s="1" t="e">
        <v>#NUM!</v>
      </c>
      <c r="D1708" s="2" t="s">
        <v>570</v>
      </c>
      <c r="E1708" s="1" t="s">
        <v>570</v>
      </c>
    </row>
    <row r="1709" spans="1:5" x14ac:dyDescent="0.3">
      <c r="A1709" t="s">
        <v>1677</v>
      </c>
      <c r="B1709" t="s">
        <v>312</v>
      </c>
      <c r="C1709" s="1" t="e">
        <v>#NUM!</v>
      </c>
      <c r="D1709" s="2" t="s">
        <v>570</v>
      </c>
      <c r="E1709" s="1" t="s">
        <v>570</v>
      </c>
    </row>
    <row r="1710" spans="1:5" x14ac:dyDescent="0.3">
      <c r="A1710" t="s">
        <v>1678</v>
      </c>
      <c r="B1710" t="s">
        <v>312</v>
      </c>
      <c r="C1710" s="1" t="e">
        <v>#NUM!</v>
      </c>
      <c r="D1710" s="2" t="s">
        <v>570</v>
      </c>
      <c r="E1710" s="1" t="s">
        <v>570</v>
      </c>
    </row>
    <row r="1711" spans="1:5" x14ac:dyDescent="0.3">
      <c r="A1711" t="s">
        <v>1679</v>
      </c>
      <c r="B1711" t="s">
        <v>312</v>
      </c>
      <c r="C1711" s="1" t="e">
        <v>#NUM!</v>
      </c>
      <c r="D1711" s="2" t="s">
        <v>570</v>
      </c>
      <c r="E1711" s="1" t="s">
        <v>570</v>
      </c>
    </row>
    <row r="1712" spans="1:5" x14ac:dyDescent="0.3">
      <c r="A1712" t="s">
        <v>1680</v>
      </c>
      <c r="B1712" t="s">
        <v>312</v>
      </c>
      <c r="C1712" s="1" t="e">
        <v>#NUM!</v>
      </c>
      <c r="D1712" s="2" t="s">
        <v>570</v>
      </c>
      <c r="E1712" s="1" t="s">
        <v>570</v>
      </c>
    </row>
    <row r="1713" spans="1:5" x14ac:dyDescent="0.3">
      <c r="A1713" t="s">
        <v>1681</v>
      </c>
      <c r="B1713" t="s">
        <v>312</v>
      </c>
      <c r="C1713" s="1" t="e">
        <v>#NUM!</v>
      </c>
      <c r="D1713" s="2" t="s">
        <v>570</v>
      </c>
      <c r="E1713" s="1" t="s">
        <v>570</v>
      </c>
    </row>
    <row r="1714" spans="1:5" x14ac:dyDescent="0.3">
      <c r="A1714" t="s">
        <v>1682</v>
      </c>
      <c r="B1714" t="s">
        <v>312</v>
      </c>
      <c r="C1714" s="1" t="e">
        <v>#NUM!</v>
      </c>
      <c r="D1714" s="2" t="s">
        <v>570</v>
      </c>
      <c r="E1714" s="1" t="s">
        <v>570</v>
      </c>
    </row>
    <row r="1715" spans="1:5" x14ac:dyDescent="0.3">
      <c r="A1715" t="s">
        <v>1683</v>
      </c>
      <c r="B1715" t="s">
        <v>312</v>
      </c>
      <c r="C1715" s="1" t="e">
        <v>#NUM!</v>
      </c>
      <c r="D1715" s="2" t="s">
        <v>570</v>
      </c>
      <c r="E1715" s="1" t="s">
        <v>570</v>
      </c>
    </row>
    <row r="1716" spans="1:5" x14ac:dyDescent="0.3">
      <c r="A1716" t="s">
        <v>1684</v>
      </c>
      <c r="B1716" t="s">
        <v>312</v>
      </c>
      <c r="C1716" s="1" t="e">
        <v>#NUM!</v>
      </c>
      <c r="D1716" s="2" t="s">
        <v>570</v>
      </c>
      <c r="E1716" s="1" t="s">
        <v>570</v>
      </c>
    </row>
    <row r="1717" spans="1:5" x14ac:dyDescent="0.3">
      <c r="A1717" t="s">
        <v>1685</v>
      </c>
      <c r="B1717" t="s">
        <v>312</v>
      </c>
      <c r="C1717" s="1" t="e">
        <v>#NUM!</v>
      </c>
      <c r="D1717" s="2" t="s">
        <v>570</v>
      </c>
      <c r="E1717" s="1" t="s">
        <v>570</v>
      </c>
    </row>
    <row r="1718" spans="1:5" x14ac:dyDescent="0.3">
      <c r="A1718" t="s">
        <v>1686</v>
      </c>
      <c r="B1718" t="s">
        <v>312</v>
      </c>
      <c r="C1718" s="1" t="e">
        <v>#NUM!</v>
      </c>
      <c r="D1718" s="2" t="s">
        <v>570</v>
      </c>
      <c r="E1718" s="1" t="s">
        <v>570</v>
      </c>
    </row>
    <row r="1719" spans="1:5" x14ac:dyDescent="0.3">
      <c r="A1719" t="s">
        <v>1687</v>
      </c>
      <c r="B1719" t="s">
        <v>312</v>
      </c>
      <c r="C1719" s="1" t="e">
        <v>#NUM!</v>
      </c>
      <c r="D1719" s="2" t="s">
        <v>570</v>
      </c>
      <c r="E1719" s="1" t="s">
        <v>570</v>
      </c>
    </row>
    <row r="1720" spans="1:5" x14ac:dyDescent="0.3">
      <c r="A1720" t="s">
        <v>1688</v>
      </c>
      <c r="B1720" t="s">
        <v>312</v>
      </c>
      <c r="C1720" s="1" t="e">
        <v>#NUM!</v>
      </c>
      <c r="D1720" s="2" t="s">
        <v>570</v>
      </c>
      <c r="E1720" s="1" t="s">
        <v>570</v>
      </c>
    </row>
    <row r="1721" spans="1:5" x14ac:dyDescent="0.3">
      <c r="A1721" t="s">
        <v>1689</v>
      </c>
      <c r="B1721" t="s">
        <v>312</v>
      </c>
      <c r="C1721" s="1" t="e">
        <v>#NUM!</v>
      </c>
      <c r="D1721" s="2" t="s">
        <v>570</v>
      </c>
      <c r="E1721" s="1" t="s">
        <v>570</v>
      </c>
    </row>
    <row r="1722" spans="1:5" x14ac:dyDescent="0.3">
      <c r="A1722" t="s">
        <v>1690</v>
      </c>
      <c r="B1722" t="s">
        <v>312</v>
      </c>
      <c r="C1722" s="1" t="e">
        <v>#NUM!</v>
      </c>
      <c r="D1722" s="2" t="s">
        <v>570</v>
      </c>
      <c r="E1722" s="1" t="s">
        <v>570</v>
      </c>
    </row>
    <row r="1723" spans="1:5" x14ac:dyDescent="0.3">
      <c r="A1723" t="s">
        <v>1691</v>
      </c>
      <c r="B1723" t="s">
        <v>312</v>
      </c>
      <c r="C1723" s="1" t="e">
        <v>#NUM!</v>
      </c>
      <c r="D1723" s="2" t="s">
        <v>570</v>
      </c>
      <c r="E1723" s="1" t="s">
        <v>570</v>
      </c>
    </row>
    <row r="1724" spans="1:5" x14ac:dyDescent="0.3">
      <c r="A1724" t="s">
        <v>1692</v>
      </c>
      <c r="B1724" t="s">
        <v>312</v>
      </c>
      <c r="C1724" s="1" t="e">
        <v>#NUM!</v>
      </c>
      <c r="D1724" s="2" t="s">
        <v>570</v>
      </c>
      <c r="E1724" s="1" t="s">
        <v>570</v>
      </c>
    </row>
    <row r="1725" spans="1:5" x14ac:dyDescent="0.3">
      <c r="A1725" t="s">
        <v>1693</v>
      </c>
      <c r="B1725" t="s">
        <v>312</v>
      </c>
      <c r="C1725" s="1" t="e">
        <v>#NUM!</v>
      </c>
      <c r="D1725" s="2" t="s">
        <v>570</v>
      </c>
      <c r="E1725" s="1" t="s">
        <v>570</v>
      </c>
    </row>
    <row r="1726" spans="1:5" x14ac:dyDescent="0.3">
      <c r="A1726" t="s">
        <v>1694</v>
      </c>
      <c r="B1726" t="s">
        <v>312</v>
      </c>
      <c r="C1726" s="1" t="e">
        <v>#NUM!</v>
      </c>
      <c r="D1726" s="2" t="s">
        <v>570</v>
      </c>
      <c r="E1726" s="1" t="s">
        <v>570</v>
      </c>
    </row>
    <row r="1727" spans="1:5" x14ac:dyDescent="0.3">
      <c r="A1727" t="s">
        <v>1695</v>
      </c>
      <c r="B1727" t="s">
        <v>312</v>
      </c>
      <c r="C1727" s="1" t="e">
        <v>#NUM!</v>
      </c>
      <c r="D1727" s="2" t="s">
        <v>570</v>
      </c>
      <c r="E1727" s="1" t="s">
        <v>570</v>
      </c>
    </row>
    <row r="1728" spans="1:5" x14ac:dyDescent="0.3">
      <c r="A1728" t="s">
        <v>1696</v>
      </c>
      <c r="B1728" t="s">
        <v>312</v>
      </c>
      <c r="C1728" s="1" t="e">
        <v>#NUM!</v>
      </c>
      <c r="D1728" s="2" t="s">
        <v>570</v>
      </c>
      <c r="E1728" s="1" t="s">
        <v>570</v>
      </c>
    </row>
    <row r="1729" spans="1:5" x14ac:dyDescent="0.3">
      <c r="A1729" t="s">
        <v>1697</v>
      </c>
      <c r="B1729" t="s">
        <v>312</v>
      </c>
      <c r="C1729" s="1" t="e">
        <v>#NUM!</v>
      </c>
      <c r="D1729" s="2" t="s">
        <v>570</v>
      </c>
      <c r="E1729" s="1" t="s">
        <v>570</v>
      </c>
    </row>
    <row r="1730" spans="1:5" x14ac:dyDescent="0.3">
      <c r="A1730" t="s">
        <v>1698</v>
      </c>
      <c r="B1730" t="s">
        <v>312</v>
      </c>
      <c r="C1730" s="1" t="e">
        <v>#NUM!</v>
      </c>
      <c r="D1730" s="2" t="s">
        <v>570</v>
      </c>
      <c r="E1730" s="1" t="s">
        <v>570</v>
      </c>
    </row>
    <row r="1731" spans="1:5" x14ac:dyDescent="0.3">
      <c r="A1731" t="s">
        <v>1699</v>
      </c>
      <c r="B1731" t="s">
        <v>312</v>
      </c>
      <c r="C1731" s="1" t="e">
        <v>#NUM!</v>
      </c>
      <c r="D1731" s="2" t="s">
        <v>570</v>
      </c>
      <c r="E1731" s="1" t="s">
        <v>570</v>
      </c>
    </row>
    <row r="1732" spans="1:5" x14ac:dyDescent="0.3">
      <c r="A1732" t="s">
        <v>1700</v>
      </c>
      <c r="B1732" t="s">
        <v>312</v>
      </c>
      <c r="C1732" s="1" t="e">
        <v>#NUM!</v>
      </c>
      <c r="D1732" s="2" t="s">
        <v>570</v>
      </c>
      <c r="E1732" s="1" t="s">
        <v>570</v>
      </c>
    </row>
    <row r="1733" spans="1:5" x14ac:dyDescent="0.3">
      <c r="A1733" t="s">
        <v>1701</v>
      </c>
      <c r="B1733" t="s">
        <v>312</v>
      </c>
      <c r="C1733" s="1" t="e">
        <v>#NUM!</v>
      </c>
      <c r="D1733" s="2" t="s">
        <v>570</v>
      </c>
      <c r="E1733" s="1" t="s">
        <v>570</v>
      </c>
    </row>
    <row r="1734" spans="1:5" x14ac:dyDescent="0.3">
      <c r="A1734" t="s">
        <v>1702</v>
      </c>
      <c r="B1734" t="s">
        <v>312</v>
      </c>
      <c r="C1734" s="1" t="e">
        <v>#NUM!</v>
      </c>
      <c r="D1734" s="2" t="s">
        <v>570</v>
      </c>
      <c r="E1734" s="1" t="s">
        <v>570</v>
      </c>
    </row>
    <row r="1735" spans="1:5" x14ac:dyDescent="0.3">
      <c r="A1735" t="s">
        <v>1703</v>
      </c>
      <c r="B1735" t="s">
        <v>312</v>
      </c>
      <c r="C1735" s="1" t="e">
        <v>#NUM!</v>
      </c>
      <c r="D1735" s="2" t="s">
        <v>570</v>
      </c>
      <c r="E1735" s="1" t="s">
        <v>570</v>
      </c>
    </row>
    <row r="1736" spans="1:5" x14ac:dyDescent="0.3">
      <c r="A1736" t="s">
        <v>1704</v>
      </c>
      <c r="B1736" t="s">
        <v>312</v>
      </c>
      <c r="C1736" s="1" t="e">
        <v>#NUM!</v>
      </c>
      <c r="D1736" s="2" t="s">
        <v>570</v>
      </c>
      <c r="E1736" s="1" t="s">
        <v>570</v>
      </c>
    </row>
    <row r="1737" spans="1:5" x14ac:dyDescent="0.3">
      <c r="A1737" t="s">
        <v>1705</v>
      </c>
      <c r="B1737" t="s">
        <v>312</v>
      </c>
      <c r="C1737" s="1" t="e">
        <v>#NUM!</v>
      </c>
      <c r="D1737" s="2" t="s">
        <v>570</v>
      </c>
      <c r="E1737" s="1" t="s">
        <v>570</v>
      </c>
    </row>
    <row r="1738" spans="1:5" x14ac:dyDescent="0.3">
      <c r="A1738" t="s">
        <v>1706</v>
      </c>
      <c r="B1738" t="s">
        <v>312</v>
      </c>
      <c r="C1738" s="1" t="e">
        <v>#NUM!</v>
      </c>
      <c r="D1738" s="2" t="s">
        <v>570</v>
      </c>
      <c r="E1738" s="1" t="s">
        <v>570</v>
      </c>
    </row>
    <row r="1739" spans="1:5" x14ac:dyDescent="0.3">
      <c r="A1739" t="s">
        <v>1707</v>
      </c>
      <c r="B1739" t="s">
        <v>312</v>
      </c>
      <c r="C1739" s="1" t="e">
        <v>#NUM!</v>
      </c>
      <c r="D1739" s="2" t="s">
        <v>570</v>
      </c>
      <c r="E1739" s="1" t="s">
        <v>570</v>
      </c>
    </row>
    <row r="1740" spans="1:5" x14ac:dyDescent="0.3">
      <c r="A1740" t="s">
        <v>1708</v>
      </c>
      <c r="B1740" t="s">
        <v>312</v>
      </c>
      <c r="C1740" s="1" t="e">
        <v>#NUM!</v>
      </c>
      <c r="D1740" s="2" t="s">
        <v>570</v>
      </c>
      <c r="E1740" s="1" t="s">
        <v>570</v>
      </c>
    </row>
    <row r="1741" spans="1:5" x14ac:dyDescent="0.3">
      <c r="A1741" t="s">
        <v>1709</v>
      </c>
      <c r="B1741" t="s">
        <v>312</v>
      </c>
      <c r="C1741" s="1" t="e">
        <v>#NUM!</v>
      </c>
      <c r="D1741" s="2" t="s">
        <v>570</v>
      </c>
      <c r="E1741" s="1" t="s">
        <v>570</v>
      </c>
    </row>
    <row r="1742" spans="1:5" x14ac:dyDescent="0.3">
      <c r="A1742" t="s">
        <v>1710</v>
      </c>
      <c r="B1742" t="s">
        <v>312</v>
      </c>
      <c r="C1742" s="1" t="e">
        <v>#NUM!</v>
      </c>
      <c r="D1742" s="2" t="s">
        <v>570</v>
      </c>
      <c r="E1742" s="1" t="s">
        <v>570</v>
      </c>
    </row>
    <row r="1743" spans="1:5" x14ac:dyDescent="0.3">
      <c r="A1743" t="s">
        <v>1711</v>
      </c>
      <c r="B1743" t="s">
        <v>312</v>
      </c>
      <c r="C1743" s="1" t="e">
        <v>#NUM!</v>
      </c>
      <c r="D1743" s="2" t="s">
        <v>570</v>
      </c>
      <c r="E1743" s="1" t="s">
        <v>570</v>
      </c>
    </row>
    <row r="1744" spans="1:5" x14ac:dyDescent="0.3">
      <c r="A1744" t="s">
        <v>1712</v>
      </c>
      <c r="B1744" t="s">
        <v>312</v>
      </c>
      <c r="C1744" s="1" t="e">
        <v>#NUM!</v>
      </c>
      <c r="D1744" s="2" t="s">
        <v>570</v>
      </c>
      <c r="E1744" s="1" t="s">
        <v>570</v>
      </c>
    </row>
    <row r="1745" spans="1:5" x14ac:dyDescent="0.3">
      <c r="A1745" t="s">
        <v>1713</v>
      </c>
      <c r="B1745" t="s">
        <v>312</v>
      </c>
      <c r="C1745" s="1" t="e">
        <v>#NUM!</v>
      </c>
      <c r="D1745" s="2" t="s">
        <v>570</v>
      </c>
      <c r="E1745" s="1" t="s">
        <v>570</v>
      </c>
    </row>
    <row r="1746" spans="1:5" x14ac:dyDescent="0.3">
      <c r="A1746" t="s">
        <v>1714</v>
      </c>
      <c r="B1746" t="s">
        <v>312</v>
      </c>
      <c r="C1746" s="1" t="e">
        <v>#NUM!</v>
      </c>
      <c r="D1746" s="2" t="s">
        <v>570</v>
      </c>
      <c r="E1746" s="1" t="s">
        <v>570</v>
      </c>
    </row>
    <row r="1747" spans="1:5" x14ac:dyDescent="0.3">
      <c r="A1747" t="s">
        <v>1715</v>
      </c>
      <c r="B1747" t="s">
        <v>312</v>
      </c>
      <c r="C1747" s="1" t="e">
        <v>#NUM!</v>
      </c>
      <c r="D1747" s="2" t="s">
        <v>570</v>
      </c>
      <c r="E1747" s="1" t="s">
        <v>570</v>
      </c>
    </row>
    <row r="1748" spans="1:5" x14ac:dyDescent="0.3">
      <c r="A1748" t="s">
        <v>1716</v>
      </c>
      <c r="B1748" t="s">
        <v>312</v>
      </c>
      <c r="C1748" s="1" t="e">
        <v>#NUM!</v>
      </c>
      <c r="D1748" s="2" t="s">
        <v>570</v>
      </c>
      <c r="E1748" s="1" t="s">
        <v>570</v>
      </c>
    </row>
    <row r="1749" spans="1:5" x14ac:dyDescent="0.3">
      <c r="A1749" t="s">
        <v>1717</v>
      </c>
      <c r="B1749" t="s">
        <v>312</v>
      </c>
      <c r="C1749" s="1" t="e">
        <v>#NUM!</v>
      </c>
      <c r="D1749" s="2" t="s">
        <v>570</v>
      </c>
      <c r="E1749" s="1" t="s">
        <v>570</v>
      </c>
    </row>
    <row r="1750" spans="1:5" x14ac:dyDescent="0.3">
      <c r="A1750" t="s">
        <v>1718</v>
      </c>
      <c r="B1750" t="s">
        <v>312</v>
      </c>
      <c r="C1750" s="1" t="e">
        <v>#NUM!</v>
      </c>
      <c r="D1750" s="2" t="s">
        <v>570</v>
      </c>
      <c r="E1750" s="1" t="s">
        <v>570</v>
      </c>
    </row>
    <row r="1751" spans="1:5" x14ac:dyDescent="0.3">
      <c r="A1751" t="s">
        <v>1719</v>
      </c>
      <c r="B1751" t="s">
        <v>312</v>
      </c>
      <c r="C1751" s="1" t="e">
        <v>#NUM!</v>
      </c>
      <c r="D1751" s="2" t="s">
        <v>570</v>
      </c>
      <c r="E1751" s="1" t="s">
        <v>570</v>
      </c>
    </row>
    <row r="1752" spans="1:5" x14ac:dyDescent="0.3">
      <c r="A1752" t="s">
        <v>1720</v>
      </c>
      <c r="B1752" t="s">
        <v>312</v>
      </c>
      <c r="C1752" s="1" t="e">
        <v>#NUM!</v>
      </c>
      <c r="D1752" s="2" t="s">
        <v>570</v>
      </c>
      <c r="E1752" s="1" t="s">
        <v>570</v>
      </c>
    </row>
    <row r="1753" spans="1:5" x14ac:dyDescent="0.3">
      <c r="A1753" t="s">
        <v>1721</v>
      </c>
      <c r="B1753" t="s">
        <v>312</v>
      </c>
      <c r="C1753" s="1" t="e">
        <v>#NUM!</v>
      </c>
      <c r="D1753" s="2" t="s">
        <v>570</v>
      </c>
      <c r="E1753" s="1" t="s">
        <v>570</v>
      </c>
    </row>
    <row r="1754" spans="1:5" x14ac:dyDescent="0.3">
      <c r="A1754" t="s">
        <v>1722</v>
      </c>
      <c r="B1754" t="s">
        <v>312</v>
      </c>
      <c r="C1754" s="1" t="e">
        <v>#NUM!</v>
      </c>
      <c r="D1754" s="2" t="s">
        <v>570</v>
      </c>
      <c r="E1754" s="1" t="s">
        <v>570</v>
      </c>
    </row>
    <row r="1755" spans="1:5" x14ac:dyDescent="0.3">
      <c r="A1755" t="s">
        <v>1723</v>
      </c>
      <c r="B1755" t="s">
        <v>312</v>
      </c>
      <c r="C1755" s="1" t="e">
        <v>#NUM!</v>
      </c>
      <c r="D1755" s="2" t="s">
        <v>570</v>
      </c>
      <c r="E1755" s="1" t="s">
        <v>570</v>
      </c>
    </row>
    <row r="1756" spans="1:5" x14ac:dyDescent="0.3">
      <c r="A1756" t="s">
        <v>1724</v>
      </c>
      <c r="B1756" t="s">
        <v>312</v>
      </c>
      <c r="C1756" s="1" t="e">
        <v>#NUM!</v>
      </c>
      <c r="D1756" s="2" t="s">
        <v>570</v>
      </c>
      <c r="E1756" s="1" t="s">
        <v>570</v>
      </c>
    </row>
    <row r="1757" spans="1:5" x14ac:dyDescent="0.3">
      <c r="A1757" t="s">
        <v>1725</v>
      </c>
      <c r="B1757" t="s">
        <v>312</v>
      </c>
      <c r="C1757" s="1" t="e">
        <v>#NUM!</v>
      </c>
      <c r="D1757" s="2" t="s">
        <v>570</v>
      </c>
      <c r="E1757" s="1" t="s">
        <v>570</v>
      </c>
    </row>
    <row r="1758" spans="1:5" x14ac:dyDescent="0.3">
      <c r="A1758" t="s">
        <v>1726</v>
      </c>
      <c r="B1758" t="s">
        <v>312</v>
      </c>
      <c r="C1758" s="1" t="e">
        <v>#NUM!</v>
      </c>
      <c r="D1758" s="2" t="s">
        <v>570</v>
      </c>
      <c r="E1758" s="1" t="s">
        <v>570</v>
      </c>
    </row>
    <row r="1759" spans="1:5" x14ac:dyDescent="0.3">
      <c r="A1759" t="s">
        <v>1727</v>
      </c>
      <c r="B1759" t="s">
        <v>312</v>
      </c>
      <c r="C1759" s="1" t="e">
        <v>#NUM!</v>
      </c>
      <c r="D1759" s="2" t="s">
        <v>570</v>
      </c>
      <c r="E1759" s="1" t="s">
        <v>570</v>
      </c>
    </row>
    <row r="1760" spans="1:5" x14ac:dyDescent="0.3">
      <c r="A1760" t="s">
        <v>1728</v>
      </c>
      <c r="B1760" t="s">
        <v>312</v>
      </c>
      <c r="C1760" s="1" t="e">
        <v>#NUM!</v>
      </c>
      <c r="D1760" s="2" t="s">
        <v>570</v>
      </c>
      <c r="E1760" s="1" t="s">
        <v>570</v>
      </c>
    </row>
    <row r="1761" spans="1:5" x14ac:dyDescent="0.3">
      <c r="A1761" t="s">
        <v>1729</v>
      </c>
      <c r="B1761" t="s">
        <v>312</v>
      </c>
      <c r="C1761" s="1" t="e">
        <v>#NUM!</v>
      </c>
      <c r="D1761" s="2" t="s">
        <v>570</v>
      </c>
      <c r="E1761" s="1" t="s">
        <v>570</v>
      </c>
    </row>
    <row r="1762" spans="1:5" x14ac:dyDescent="0.3">
      <c r="A1762" t="s">
        <v>1730</v>
      </c>
      <c r="B1762" t="s">
        <v>312</v>
      </c>
      <c r="C1762" s="1" t="e">
        <v>#NUM!</v>
      </c>
      <c r="D1762" s="2" t="s">
        <v>570</v>
      </c>
      <c r="E1762" s="1" t="s">
        <v>570</v>
      </c>
    </row>
    <row r="1763" spans="1:5" x14ac:dyDescent="0.3">
      <c r="A1763" t="s">
        <v>1731</v>
      </c>
      <c r="B1763" t="s">
        <v>312</v>
      </c>
      <c r="C1763" s="1" t="e">
        <v>#NUM!</v>
      </c>
      <c r="D1763" s="2" t="s">
        <v>570</v>
      </c>
      <c r="E1763" s="1" t="s">
        <v>570</v>
      </c>
    </row>
    <row r="1764" spans="1:5" x14ac:dyDescent="0.3">
      <c r="A1764" t="s">
        <v>1732</v>
      </c>
      <c r="B1764" t="s">
        <v>312</v>
      </c>
      <c r="C1764" s="1" t="e">
        <v>#NUM!</v>
      </c>
      <c r="D1764" s="2" t="s">
        <v>570</v>
      </c>
      <c r="E1764" s="1" t="s">
        <v>570</v>
      </c>
    </row>
    <row r="1765" spans="1:5" x14ac:dyDescent="0.3">
      <c r="A1765" t="s">
        <v>1733</v>
      </c>
      <c r="B1765" t="s">
        <v>312</v>
      </c>
      <c r="C1765" s="1" t="e">
        <v>#NUM!</v>
      </c>
      <c r="D1765" s="2" t="s">
        <v>570</v>
      </c>
      <c r="E1765" s="1" t="s">
        <v>570</v>
      </c>
    </row>
    <row r="1766" spans="1:5" x14ac:dyDescent="0.3">
      <c r="A1766" t="s">
        <v>1734</v>
      </c>
      <c r="B1766" t="s">
        <v>312</v>
      </c>
      <c r="C1766" s="1" t="e">
        <v>#NUM!</v>
      </c>
      <c r="D1766" s="2" t="s">
        <v>570</v>
      </c>
      <c r="E1766" s="1" t="s">
        <v>570</v>
      </c>
    </row>
    <row r="1767" spans="1:5" x14ac:dyDescent="0.3">
      <c r="A1767" t="s">
        <v>1735</v>
      </c>
      <c r="B1767" t="s">
        <v>312</v>
      </c>
      <c r="C1767" s="1" t="e">
        <v>#NUM!</v>
      </c>
      <c r="D1767" s="2" t="s">
        <v>570</v>
      </c>
      <c r="E1767" s="1" t="s">
        <v>570</v>
      </c>
    </row>
    <row r="1768" spans="1:5" x14ac:dyDescent="0.3">
      <c r="A1768" t="s">
        <v>1736</v>
      </c>
      <c r="B1768" t="s">
        <v>312</v>
      </c>
      <c r="C1768" s="1" t="e">
        <v>#NUM!</v>
      </c>
      <c r="D1768" s="2" t="s">
        <v>570</v>
      </c>
      <c r="E1768" s="1" t="s">
        <v>570</v>
      </c>
    </row>
    <row r="1769" spans="1:5" x14ac:dyDescent="0.3">
      <c r="A1769" t="s">
        <v>1737</v>
      </c>
      <c r="B1769" t="s">
        <v>312</v>
      </c>
      <c r="C1769" s="1" t="e">
        <v>#NUM!</v>
      </c>
      <c r="D1769" s="2" t="s">
        <v>570</v>
      </c>
      <c r="E1769" s="1" t="s">
        <v>570</v>
      </c>
    </row>
    <row r="1770" spans="1:5" x14ac:dyDescent="0.3">
      <c r="A1770" t="s">
        <v>1738</v>
      </c>
      <c r="B1770" t="s">
        <v>312</v>
      </c>
      <c r="C1770" s="1" t="e">
        <v>#NUM!</v>
      </c>
      <c r="D1770" s="2" t="s">
        <v>570</v>
      </c>
      <c r="E1770" s="1" t="s">
        <v>570</v>
      </c>
    </row>
    <row r="1771" spans="1:5" x14ac:dyDescent="0.3">
      <c r="A1771" t="s">
        <v>1739</v>
      </c>
      <c r="B1771" t="s">
        <v>312</v>
      </c>
      <c r="C1771" s="1" t="e">
        <v>#NUM!</v>
      </c>
      <c r="D1771" s="2" t="s">
        <v>570</v>
      </c>
      <c r="E1771" s="1" t="s">
        <v>570</v>
      </c>
    </row>
    <row r="1772" spans="1:5" x14ac:dyDescent="0.3">
      <c r="A1772" t="s">
        <v>1740</v>
      </c>
      <c r="B1772" t="s">
        <v>312</v>
      </c>
      <c r="C1772" s="1" t="e">
        <v>#NUM!</v>
      </c>
      <c r="D1772" s="2" t="s">
        <v>570</v>
      </c>
      <c r="E1772" s="1" t="s">
        <v>570</v>
      </c>
    </row>
    <row r="1773" spans="1:5" x14ac:dyDescent="0.3">
      <c r="A1773" t="s">
        <v>1741</v>
      </c>
      <c r="B1773" t="s">
        <v>312</v>
      </c>
      <c r="C1773" s="1" t="e">
        <v>#NUM!</v>
      </c>
      <c r="D1773" s="2" t="s">
        <v>570</v>
      </c>
      <c r="E1773" s="1" t="s">
        <v>570</v>
      </c>
    </row>
    <row r="1774" spans="1:5" x14ac:dyDescent="0.3">
      <c r="A1774" t="s">
        <v>1742</v>
      </c>
      <c r="B1774" t="s">
        <v>312</v>
      </c>
      <c r="C1774" s="1" t="e">
        <v>#NUM!</v>
      </c>
      <c r="D1774" s="2" t="s">
        <v>570</v>
      </c>
      <c r="E1774" s="1" t="s">
        <v>570</v>
      </c>
    </row>
    <row r="1775" spans="1:5" x14ac:dyDescent="0.3">
      <c r="A1775" t="s">
        <v>1743</v>
      </c>
      <c r="B1775" t="s">
        <v>312</v>
      </c>
      <c r="C1775" s="1" t="e">
        <v>#NUM!</v>
      </c>
      <c r="D1775" s="2" t="s">
        <v>570</v>
      </c>
      <c r="E1775" s="1" t="s">
        <v>570</v>
      </c>
    </row>
    <row r="1776" spans="1:5" x14ac:dyDescent="0.3">
      <c r="A1776" t="s">
        <v>1744</v>
      </c>
      <c r="B1776" t="s">
        <v>312</v>
      </c>
      <c r="C1776" s="1" t="e">
        <v>#NUM!</v>
      </c>
      <c r="D1776" s="2" t="s">
        <v>570</v>
      </c>
      <c r="E1776" s="1" t="s">
        <v>570</v>
      </c>
    </row>
    <row r="1777" spans="1:5" x14ac:dyDescent="0.3">
      <c r="A1777" t="s">
        <v>1745</v>
      </c>
      <c r="B1777" t="s">
        <v>312</v>
      </c>
      <c r="C1777" s="1" t="e">
        <v>#NUM!</v>
      </c>
      <c r="D1777" s="2" t="s">
        <v>570</v>
      </c>
      <c r="E1777" s="1" t="s">
        <v>570</v>
      </c>
    </row>
    <row r="1778" spans="1:5" x14ac:dyDescent="0.3">
      <c r="A1778" t="s">
        <v>1746</v>
      </c>
      <c r="B1778" t="s">
        <v>312</v>
      </c>
      <c r="C1778" s="1" t="e">
        <v>#NUM!</v>
      </c>
      <c r="D1778" s="2" t="s">
        <v>570</v>
      </c>
      <c r="E1778" s="1" t="s">
        <v>570</v>
      </c>
    </row>
    <row r="1779" spans="1:5" x14ac:dyDescent="0.3">
      <c r="A1779" t="s">
        <v>1747</v>
      </c>
      <c r="B1779" t="s">
        <v>312</v>
      </c>
      <c r="C1779" s="1" t="e">
        <v>#NUM!</v>
      </c>
      <c r="D1779" s="2" t="s">
        <v>570</v>
      </c>
      <c r="E1779" s="1" t="s">
        <v>570</v>
      </c>
    </row>
    <row r="1780" spans="1:5" x14ac:dyDescent="0.3">
      <c r="A1780" t="s">
        <v>1748</v>
      </c>
      <c r="B1780" t="s">
        <v>312</v>
      </c>
      <c r="C1780" s="1" t="e">
        <v>#NUM!</v>
      </c>
      <c r="D1780" s="2" t="s">
        <v>570</v>
      </c>
      <c r="E1780" s="1" t="s">
        <v>570</v>
      </c>
    </row>
    <row r="1781" spans="1:5" x14ac:dyDescent="0.3">
      <c r="A1781" t="s">
        <v>1749</v>
      </c>
      <c r="B1781" t="s">
        <v>312</v>
      </c>
      <c r="C1781" s="1" t="e">
        <v>#NUM!</v>
      </c>
      <c r="D1781" s="2" t="s">
        <v>570</v>
      </c>
      <c r="E1781" s="1" t="s">
        <v>570</v>
      </c>
    </row>
    <row r="1782" spans="1:5" x14ac:dyDescent="0.3">
      <c r="A1782" t="s">
        <v>1750</v>
      </c>
      <c r="B1782" t="s">
        <v>312</v>
      </c>
      <c r="C1782" s="1" t="e">
        <v>#NUM!</v>
      </c>
      <c r="D1782" s="2" t="s">
        <v>570</v>
      </c>
      <c r="E1782" s="1" t="s">
        <v>570</v>
      </c>
    </row>
    <row r="1783" spans="1:5" x14ac:dyDescent="0.3">
      <c r="A1783" t="s">
        <v>1751</v>
      </c>
      <c r="B1783" t="s">
        <v>312</v>
      </c>
      <c r="C1783" s="1" t="e">
        <v>#NUM!</v>
      </c>
      <c r="D1783" s="2" t="s">
        <v>570</v>
      </c>
      <c r="E1783" s="1" t="s">
        <v>570</v>
      </c>
    </row>
    <row r="1784" spans="1:5" x14ac:dyDescent="0.3">
      <c r="A1784" t="s">
        <v>1752</v>
      </c>
      <c r="B1784" t="s">
        <v>312</v>
      </c>
      <c r="C1784" s="1" t="e">
        <v>#NUM!</v>
      </c>
      <c r="D1784" s="2" t="s">
        <v>570</v>
      </c>
      <c r="E1784" s="1" t="s">
        <v>570</v>
      </c>
    </row>
    <row r="1785" spans="1:5" x14ac:dyDescent="0.3">
      <c r="A1785" t="s">
        <v>1753</v>
      </c>
      <c r="B1785" t="s">
        <v>312</v>
      </c>
      <c r="C1785" s="1" t="e">
        <v>#NUM!</v>
      </c>
      <c r="D1785" s="2" t="s">
        <v>570</v>
      </c>
      <c r="E1785" s="1" t="s">
        <v>570</v>
      </c>
    </row>
    <row r="1786" spans="1:5" x14ac:dyDescent="0.3">
      <c r="A1786" t="s">
        <v>1754</v>
      </c>
      <c r="B1786" t="s">
        <v>312</v>
      </c>
      <c r="C1786" s="1" t="e">
        <v>#NUM!</v>
      </c>
      <c r="D1786" s="2" t="s">
        <v>570</v>
      </c>
      <c r="E1786" s="1" t="s">
        <v>570</v>
      </c>
    </row>
    <row r="1787" spans="1:5" x14ac:dyDescent="0.3">
      <c r="A1787" t="s">
        <v>1755</v>
      </c>
      <c r="B1787" t="s">
        <v>312</v>
      </c>
      <c r="C1787" s="1" t="e">
        <v>#NUM!</v>
      </c>
      <c r="D1787" s="2" t="s">
        <v>570</v>
      </c>
      <c r="E1787" s="1" t="s">
        <v>570</v>
      </c>
    </row>
    <row r="1788" spans="1:5" x14ac:dyDescent="0.3">
      <c r="A1788" t="s">
        <v>1756</v>
      </c>
      <c r="B1788" t="s">
        <v>312</v>
      </c>
      <c r="C1788" s="1" t="e">
        <v>#NUM!</v>
      </c>
      <c r="D1788" s="2" t="s">
        <v>570</v>
      </c>
      <c r="E1788" s="1" t="s">
        <v>570</v>
      </c>
    </row>
    <row r="1789" spans="1:5" x14ac:dyDescent="0.3">
      <c r="A1789" t="s">
        <v>1757</v>
      </c>
      <c r="B1789" t="s">
        <v>312</v>
      </c>
      <c r="C1789" s="1" t="e">
        <v>#NUM!</v>
      </c>
      <c r="D1789" s="2" t="s">
        <v>570</v>
      </c>
      <c r="E1789" s="1" t="s">
        <v>570</v>
      </c>
    </row>
    <row r="1790" spans="1:5" x14ac:dyDescent="0.3">
      <c r="A1790" t="s">
        <v>1758</v>
      </c>
      <c r="B1790" t="s">
        <v>312</v>
      </c>
      <c r="C1790" s="1" t="e">
        <v>#NUM!</v>
      </c>
      <c r="D1790" s="2" t="s">
        <v>570</v>
      </c>
      <c r="E1790" s="1" t="s">
        <v>570</v>
      </c>
    </row>
    <row r="1791" spans="1:5" x14ac:dyDescent="0.3">
      <c r="A1791" t="s">
        <v>1759</v>
      </c>
      <c r="B1791" t="s">
        <v>312</v>
      </c>
      <c r="C1791" s="1" t="e">
        <v>#NUM!</v>
      </c>
      <c r="D1791" s="2" t="s">
        <v>570</v>
      </c>
      <c r="E1791" s="1" t="s">
        <v>570</v>
      </c>
    </row>
    <row r="1792" spans="1:5" x14ac:dyDescent="0.3">
      <c r="A1792" t="s">
        <v>1760</v>
      </c>
      <c r="B1792" t="s">
        <v>312</v>
      </c>
      <c r="C1792" s="1" t="e">
        <v>#NUM!</v>
      </c>
      <c r="D1792" s="2" t="s">
        <v>570</v>
      </c>
      <c r="E1792" s="1" t="s">
        <v>570</v>
      </c>
    </row>
    <row r="1793" spans="1:5" x14ac:dyDescent="0.3">
      <c r="A1793" t="s">
        <v>1761</v>
      </c>
      <c r="B1793" t="s">
        <v>312</v>
      </c>
      <c r="C1793" s="1" t="e">
        <v>#NUM!</v>
      </c>
      <c r="D1793" s="2" t="s">
        <v>570</v>
      </c>
      <c r="E1793" s="1" t="s">
        <v>570</v>
      </c>
    </row>
    <row r="1794" spans="1:5" x14ac:dyDescent="0.3">
      <c r="A1794" t="s">
        <v>1762</v>
      </c>
      <c r="B1794" t="s">
        <v>312</v>
      </c>
      <c r="C1794" s="1" t="e">
        <v>#NUM!</v>
      </c>
      <c r="D1794" s="2" t="s">
        <v>570</v>
      </c>
      <c r="E1794" s="1" t="s">
        <v>570</v>
      </c>
    </row>
    <row r="1795" spans="1:5" x14ac:dyDescent="0.3">
      <c r="A1795" t="s">
        <v>1763</v>
      </c>
      <c r="B1795" t="s">
        <v>312</v>
      </c>
      <c r="C1795" s="1" t="e">
        <v>#NUM!</v>
      </c>
      <c r="D1795" s="2" t="s">
        <v>570</v>
      </c>
      <c r="E1795" s="1" t="s">
        <v>570</v>
      </c>
    </row>
    <row r="1796" spans="1:5" x14ac:dyDescent="0.3">
      <c r="A1796" t="s">
        <v>1764</v>
      </c>
      <c r="B1796" t="s">
        <v>312</v>
      </c>
      <c r="C1796" s="1" t="e">
        <v>#NUM!</v>
      </c>
      <c r="D1796" s="2" t="s">
        <v>570</v>
      </c>
      <c r="E1796" s="1" t="s">
        <v>570</v>
      </c>
    </row>
    <row r="1797" spans="1:5" x14ac:dyDescent="0.3">
      <c r="A1797" t="s">
        <v>1765</v>
      </c>
      <c r="B1797" t="s">
        <v>312</v>
      </c>
      <c r="C1797" s="1" t="e">
        <v>#NUM!</v>
      </c>
      <c r="D1797" s="2" t="s">
        <v>570</v>
      </c>
      <c r="E1797" s="1" t="s">
        <v>570</v>
      </c>
    </row>
    <row r="1798" spans="1:5" x14ac:dyDescent="0.3">
      <c r="A1798" t="s">
        <v>1766</v>
      </c>
      <c r="B1798" t="s">
        <v>312</v>
      </c>
      <c r="C1798" s="1" t="e">
        <v>#NUM!</v>
      </c>
      <c r="D1798" s="2" t="s">
        <v>570</v>
      </c>
      <c r="E1798" s="1" t="s">
        <v>570</v>
      </c>
    </row>
    <row r="1799" spans="1:5" x14ac:dyDescent="0.3">
      <c r="A1799" t="s">
        <v>1767</v>
      </c>
      <c r="B1799" t="s">
        <v>312</v>
      </c>
      <c r="C1799" s="1" t="e">
        <v>#NUM!</v>
      </c>
      <c r="D1799" s="2" t="s">
        <v>570</v>
      </c>
      <c r="E1799" s="1" t="s">
        <v>570</v>
      </c>
    </row>
    <row r="1800" spans="1:5" x14ac:dyDescent="0.3">
      <c r="A1800" t="s">
        <v>1768</v>
      </c>
      <c r="B1800" t="s">
        <v>312</v>
      </c>
      <c r="C1800" s="1" t="e">
        <v>#NUM!</v>
      </c>
      <c r="D1800" s="2" t="s">
        <v>570</v>
      </c>
      <c r="E1800" s="1" t="s">
        <v>570</v>
      </c>
    </row>
    <row r="1801" spans="1:5" x14ac:dyDescent="0.3">
      <c r="A1801" t="s">
        <v>1769</v>
      </c>
      <c r="B1801" t="s">
        <v>312</v>
      </c>
      <c r="C1801" s="1" t="e">
        <v>#NUM!</v>
      </c>
      <c r="D1801" s="2" t="s">
        <v>570</v>
      </c>
      <c r="E1801" s="1" t="s">
        <v>570</v>
      </c>
    </row>
    <row r="1802" spans="1:5" x14ac:dyDescent="0.3">
      <c r="A1802" t="s">
        <v>1170</v>
      </c>
      <c r="B1802" t="s">
        <v>311</v>
      </c>
      <c r="C1802" s="1">
        <v>7.0270270270270698</v>
      </c>
      <c r="D1802" s="2">
        <v>6891401543.5805197</v>
      </c>
      <c r="E1802" s="1">
        <v>46.318138424821001</v>
      </c>
    </row>
    <row r="1803" spans="1:5" x14ac:dyDescent="0.3">
      <c r="A1803" t="s">
        <v>1171</v>
      </c>
      <c r="B1803" t="s">
        <v>311</v>
      </c>
      <c r="C1803" s="1">
        <v>8.6105675146770597</v>
      </c>
      <c r="D1803" s="2">
        <v>6311385677.8553104</v>
      </c>
      <c r="E1803" s="1">
        <v>42.110868421052601</v>
      </c>
    </row>
    <row r="1804" spans="1:5" x14ac:dyDescent="0.3">
      <c r="A1804" t="s">
        <v>1172</v>
      </c>
      <c r="B1804" t="s">
        <v>311</v>
      </c>
      <c r="C1804" s="1">
        <v>8.17734491997677</v>
      </c>
      <c r="D1804" s="2">
        <v>5920333200.1451902</v>
      </c>
      <c r="E1804" s="1">
        <v>39.6547389233396</v>
      </c>
    </row>
    <row r="1805" spans="1:5" x14ac:dyDescent="0.3">
      <c r="A1805" t="s">
        <v>1173</v>
      </c>
      <c r="B1805" t="s">
        <v>311</v>
      </c>
      <c r="C1805" s="1">
        <v>0.10504201680674501</v>
      </c>
      <c r="D1805" s="2">
        <v>5476526825.1674299</v>
      </c>
      <c r="E1805" s="1">
        <v>36.682097800399902</v>
      </c>
    </row>
    <row r="1806" spans="1:5" x14ac:dyDescent="0.3">
      <c r="A1806" t="s">
        <v>1174</v>
      </c>
      <c r="B1806" t="s">
        <v>311</v>
      </c>
      <c r="C1806" s="1">
        <v>-8.2851637764932899</v>
      </c>
      <c r="D1806" s="2">
        <v>5457587026.9846296</v>
      </c>
      <c r="E1806" s="1">
        <v>36.555237921604402</v>
      </c>
    </row>
    <row r="1807" spans="1:5" x14ac:dyDescent="0.3">
      <c r="A1807" t="s">
        <v>1175</v>
      </c>
      <c r="B1807" t="s">
        <v>311</v>
      </c>
      <c r="C1807" s="1">
        <v>1.1695906432749099</v>
      </c>
      <c r="D1807" s="2">
        <v>5883081794.2989502</v>
      </c>
      <c r="E1807" s="1">
        <v>39.405226822682302</v>
      </c>
    </row>
    <row r="1808" spans="1:5" x14ac:dyDescent="0.3">
      <c r="A1808" t="s">
        <v>1176</v>
      </c>
      <c r="B1808" t="s">
        <v>311</v>
      </c>
      <c r="C1808" s="1">
        <v>3.1155778894471902</v>
      </c>
      <c r="D1808" s="2">
        <v>5719380456.5723896</v>
      </c>
      <c r="E1808" s="1">
        <v>38.308745663684498</v>
      </c>
    </row>
    <row r="1809" spans="1:5" x14ac:dyDescent="0.3">
      <c r="A1809" t="s">
        <v>1177</v>
      </c>
      <c r="B1809" t="s">
        <v>311</v>
      </c>
      <c r="C1809" s="1">
        <v>7.9175704989154196</v>
      </c>
      <c r="D1809" s="2">
        <v>5656053380.3872995</v>
      </c>
      <c r="E1809" s="1">
        <v>37.884577194106299</v>
      </c>
    </row>
    <row r="1810" spans="1:5" x14ac:dyDescent="0.3">
      <c r="A1810" t="s">
        <v>1178</v>
      </c>
      <c r="B1810" t="s">
        <v>311</v>
      </c>
      <c r="C1810" s="1">
        <v>5.2951263798023396</v>
      </c>
      <c r="D1810" s="2">
        <v>5301273970.3282404</v>
      </c>
      <c r="E1810" s="1">
        <v>35.508243902438998</v>
      </c>
    </row>
    <row r="1811" spans="1:5" x14ac:dyDescent="0.3">
      <c r="A1811" t="s">
        <v>1179</v>
      </c>
      <c r="B1811" t="s">
        <v>311</v>
      </c>
      <c r="C1811" s="1">
        <v>6.1224489795918204</v>
      </c>
      <c r="D1811" s="2">
        <v>5128006484.3611403</v>
      </c>
      <c r="E1811" s="1">
        <v>34.3476881215988</v>
      </c>
    </row>
    <row r="1812" spans="1:5" x14ac:dyDescent="0.3">
      <c r="A1812" t="s">
        <v>1180</v>
      </c>
      <c r="B1812" t="s">
        <v>311</v>
      </c>
      <c r="C1812" s="1">
        <v>12.113055181695801</v>
      </c>
      <c r="D1812" s="2">
        <v>4894679814.7944698</v>
      </c>
      <c r="E1812" s="1">
        <v>32.7848524073367</v>
      </c>
    </row>
    <row r="1813" spans="1:5" x14ac:dyDescent="0.3">
      <c r="A1813" t="s">
        <v>1181</v>
      </c>
      <c r="B1813" t="s">
        <v>311</v>
      </c>
      <c r="C1813" s="1">
        <v>0.13477088948787899</v>
      </c>
      <c r="D1813" s="2">
        <v>4372487471.76192</v>
      </c>
      <c r="E1813" s="1">
        <v>29.2871774740719</v>
      </c>
    </row>
    <row r="1814" spans="1:5" x14ac:dyDescent="0.3">
      <c r="A1814" t="s">
        <v>1182</v>
      </c>
      <c r="B1814" t="s">
        <v>311</v>
      </c>
      <c r="C1814" s="1">
        <v>17.7777777777778</v>
      </c>
      <c r="D1814" s="2">
        <v>4453445479.43186</v>
      </c>
      <c r="E1814" s="1">
        <v>29.829438956555101</v>
      </c>
    </row>
    <row r="1815" spans="1:5" x14ac:dyDescent="0.3">
      <c r="A1815" t="s">
        <v>1183</v>
      </c>
      <c r="B1815" t="s">
        <v>311</v>
      </c>
      <c r="C1815" s="1">
        <v>-4.83383685800601</v>
      </c>
      <c r="D1815" s="2">
        <v>3858777198.3321199</v>
      </c>
      <c r="E1815" s="1">
        <v>25.846315940366999</v>
      </c>
    </row>
    <row r="1816" spans="1:5" x14ac:dyDescent="0.3">
      <c r="A1816" t="s">
        <v>1184</v>
      </c>
      <c r="B1816" t="s">
        <v>311</v>
      </c>
      <c r="C1816" s="1">
        <v>1.01699699222915</v>
      </c>
      <c r="D1816" s="2">
        <v>3999263449.8322601</v>
      </c>
      <c r="E1816" s="1">
        <v>26.787301090564299</v>
      </c>
    </row>
    <row r="1817" spans="1:5" x14ac:dyDescent="0.3">
      <c r="A1817" t="s">
        <v>1185</v>
      </c>
      <c r="B1817" t="s">
        <v>311</v>
      </c>
      <c r="C1817" s="1">
        <v>15.505226480647901</v>
      </c>
      <c r="D1817" s="2">
        <v>3915795430.94944</v>
      </c>
      <c r="E1817" s="1">
        <v>26.228227405798499</v>
      </c>
    </row>
    <row r="1818" spans="1:5" x14ac:dyDescent="0.3">
      <c r="A1818" t="s">
        <v>1186</v>
      </c>
      <c r="B1818" t="s">
        <v>311</v>
      </c>
      <c r="C1818" s="1">
        <v>-2.5135869550289698</v>
      </c>
      <c r="D1818" s="2">
        <v>3437126240.6545601</v>
      </c>
      <c r="E1818" s="1">
        <v>23.0220731016245</v>
      </c>
    </row>
    <row r="1819" spans="1:5" x14ac:dyDescent="0.3">
      <c r="A1819" t="s">
        <v>1187</v>
      </c>
      <c r="B1819" t="s">
        <v>311</v>
      </c>
      <c r="C1819" s="1">
        <v>2.2577283783580699</v>
      </c>
      <c r="D1819" s="2">
        <v>3626328954.5195198</v>
      </c>
      <c r="E1819" s="1">
        <v>24.289363973313598</v>
      </c>
    </row>
    <row r="1820" spans="1:5" x14ac:dyDescent="0.3">
      <c r="A1820" t="s">
        <v>1188</v>
      </c>
      <c r="B1820" t="s">
        <v>311</v>
      </c>
      <c r="C1820" s="1">
        <v>10.986892828182301</v>
      </c>
      <c r="D1820" s="2">
        <v>3593755673.92979</v>
      </c>
      <c r="E1820" s="1">
        <v>24.071186229934099</v>
      </c>
    </row>
    <row r="1821" spans="1:5" x14ac:dyDescent="0.3">
      <c r="A1821" t="s">
        <v>1189</v>
      </c>
      <c r="B1821" t="s">
        <v>311</v>
      </c>
      <c r="C1821" s="1">
        <v>5.9207839946378504</v>
      </c>
      <c r="D1821" s="2">
        <v>3298661111.6171498</v>
      </c>
      <c r="E1821" s="1">
        <v>22.0946255481945</v>
      </c>
    </row>
    <row r="1822" spans="1:5" x14ac:dyDescent="0.3">
      <c r="A1822" t="s">
        <v>1190</v>
      </c>
      <c r="B1822" t="s">
        <v>311</v>
      </c>
      <c r="C1822" s="1">
        <v>-15.9861844866111</v>
      </c>
      <c r="D1822" s="2">
        <v>3083002024.3701701</v>
      </c>
      <c r="E1822" s="1">
        <v>20.6501283362782</v>
      </c>
    </row>
    <row r="1823" spans="1:5" x14ac:dyDescent="0.3">
      <c r="A1823" t="s">
        <v>1191</v>
      </c>
      <c r="B1823" t="s">
        <v>311</v>
      </c>
      <c r="C1823" s="1">
        <v>-9.9392097278741502</v>
      </c>
      <c r="D1823" s="2">
        <v>3712779918.5672302</v>
      </c>
      <c r="E1823" s="1">
        <v>24.8684175997039</v>
      </c>
    </row>
    <row r="1824" spans="1:5" x14ac:dyDescent="0.3">
      <c r="A1824" t="s">
        <v>1192</v>
      </c>
      <c r="B1824" t="s">
        <v>311</v>
      </c>
      <c r="C1824" s="1">
        <v>-1.64424513998946</v>
      </c>
      <c r="D1824" s="2">
        <v>4085536403.29002</v>
      </c>
      <c r="E1824" s="1">
        <v>27.365162391585201</v>
      </c>
    </row>
    <row r="1825" spans="1:5" x14ac:dyDescent="0.3">
      <c r="A1825" t="s">
        <v>1193</v>
      </c>
      <c r="B1825" t="s">
        <v>311</v>
      </c>
      <c r="C1825" s="1">
        <v>-0.74183976189424705</v>
      </c>
      <c r="D1825" s="2">
        <v>4097122379.2460399</v>
      </c>
      <c r="E1825" s="1">
        <v>27.4427659379019</v>
      </c>
    </row>
    <row r="1826" spans="1:5" x14ac:dyDescent="0.3">
      <c r="A1826" t="s">
        <v>1194</v>
      </c>
      <c r="B1826" t="s">
        <v>311</v>
      </c>
      <c r="C1826" s="1">
        <v>-2.8818443776267499</v>
      </c>
      <c r="D1826" s="2">
        <v>4171010418.6960902</v>
      </c>
      <c r="E1826" s="1">
        <v>27.937672358688701</v>
      </c>
    </row>
    <row r="1827" spans="1:5" x14ac:dyDescent="0.3">
      <c r="A1827" t="s">
        <v>1195</v>
      </c>
      <c r="B1827" t="s">
        <v>311</v>
      </c>
      <c r="C1827" s="1">
        <v>4.9924357036647198</v>
      </c>
      <c r="D1827" s="2">
        <v>4301312652.6426802</v>
      </c>
      <c r="E1827" s="1">
        <v>28.810444362155199</v>
      </c>
    </row>
    <row r="1828" spans="1:5" x14ac:dyDescent="0.3">
      <c r="A1828" t="s">
        <v>1196</v>
      </c>
      <c r="B1828" t="s">
        <v>311</v>
      </c>
      <c r="C1828" s="1">
        <v>10.386128702638899</v>
      </c>
      <c r="D1828" s="2">
        <v>4189970452.5447698</v>
      </c>
      <c r="E1828" s="1">
        <v>28.0646677771608</v>
      </c>
    </row>
    <row r="1829" spans="1:5" x14ac:dyDescent="0.3">
      <c r="A1829" t="s">
        <v>1197</v>
      </c>
      <c r="B1829" t="s">
        <v>311</v>
      </c>
      <c r="C1829" s="1">
        <v>-9.9554234760742002</v>
      </c>
      <c r="D1829" s="2">
        <v>3872956941.2390599</v>
      </c>
      <c r="E1829" s="1">
        <v>25.941292689810901</v>
      </c>
    </row>
    <row r="1830" spans="1:5" x14ac:dyDescent="0.3">
      <c r="A1830" t="s">
        <v>1198</v>
      </c>
      <c r="B1830" t="s">
        <v>311</v>
      </c>
      <c r="C1830" s="1">
        <v>-9.4212651408959793</v>
      </c>
      <c r="D1830" s="2">
        <v>4171998694.6398602</v>
      </c>
      <c r="E1830" s="1">
        <v>27.944291888909301</v>
      </c>
    </row>
    <row r="1831" spans="1:5" x14ac:dyDescent="0.3">
      <c r="A1831" t="s">
        <v>1199</v>
      </c>
      <c r="B1831" t="s">
        <v>311</v>
      </c>
      <c r="C1831" s="1">
        <v>2.3415977949562801</v>
      </c>
      <c r="D1831" s="2">
        <v>4522554189.3573198</v>
      </c>
      <c r="E1831" s="1">
        <v>30.292333147942202</v>
      </c>
    </row>
    <row r="1832" spans="1:5" x14ac:dyDescent="0.3">
      <c r="A1832" t="s">
        <v>1200</v>
      </c>
      <c r="B1832" t="s">
        <v>311</v>
      </c>
      <c r="C1832" s="1">
        <v>-7.5159235661628196</v>
      </c>
      <c r="D1832" s="2">
        <v>4482860735.7196999</v>
      </c>
      <c r="E1832" s="1">
        <v>30.026464067984499</v>
      </c>
    </row>
    <row r="1833" spans="1:5" x14ac:dyDescent="0.3">
      <c r="A1833" t="s">
        <v>1201</v>
      </c>
      <c r="B1833" t="s">
        <v>311</v>
      </c>
      <c r="C1833" s="1">
        <v>24.999999999635801</v>
      </c>
      <c r="D1833" s="2">
        <v>4710928199.0703402</v>
      </c>
      <c r="E1833" s="1">
        <v>31.5540733106291</v>
      </c>
    </row>
    <row r="1834" spans="1:5" x14ac:dyDescent="0.3">
      <c r="A1834" t="s">
        <v>1202</v>
      </c>
      <c r="B1834" t="s">
        <v>311</v>
      </c>
      <c r="C1834" s="1">
        <v>-9.1798371116952104</v>
      </c>
      <c r="D1834" s="2">
        <v>3770557198.45011</v>
      </c>
      <c r="E1834" s="1">
        <v>25.255413208228099</v>
      </c>
    </row>
    <row r="1835" spans="1:5" x14ac:dyDescent="0.3">
      <c r="A1835" t="s">
        <v>1203</v>
      </c>
      <c r="B1835" t="s">
        <v>311</v>
      </c>
      <c r="C1835" s="1">
        <v>4.4776119425312197</v>
      </c>
      <c r="D1835" s="2">
        <v>4126593229.2397799</v>
      </c>
      <c r="E1835" s="1">
        <v>27.6401634192332</v>
      </c>
    </row>
    <row r="1836" spans="1:5" x14ac:dyDescent="0.3">
      <c r="A1836" t="s">
        <v>1204</v>
      </c>
      <c r="B1836" t="s">
        <v>311</v>
      </c>
      <c r="C1836" s="1">
        <v>3.2357473008262998</v>
      </c>
      <c r="D1836" s="2">
        <v>4014298097.3943801</v>
      </c>
      <c r="E1836" s="1">
        <v>26.888004041517402</v>
      </c>
    </row>
    <row r="1837" spans="1:5" x14ac:dyDescent="0.3">
      <c r="A1837" t="s">
        <v>1205</v>
      </c>
      <c r="B1837" t="s">
        <v>311</v>
      </c>
      <c r="C1837" s="1">
        <v>-8.9761570827343995</v>
      </c>
      <c r="D1837" s="2">
        <v>3842136737.1777802</v>
      </c>
      <c r="E1837" s="1">
        <v>25.734857155813501</v>
      </c>
    </row>
    <row r="1838" spans="1:5" x14ac:dyDescent="0.3">
      <c r="A1838" t="s">
        <v>1206</v>
      </c>
      <c r="B1838" t="s">
        <v>311</v>
      </c>
      <c r="C1838" s="1">
        <v>3.0346820817462898</v>
      </c>
      <c r="D1838" s="2">
        <v>4145834669.7234101</v>
      </c>
      <c r="E1838" s="1">
        <v>27.769043715847001</v>
      </c>
    </row>
    <row r="1839" spans="1:5" x14ac:dyDescent="0.3">
      <c r="A1839" t="s">
        <v>1207</v>
      </c>
      <c r="B1839" t="s">
        <v>311</v>
      </c>
      <c r="C1839" s="1">
        <v>-23.9560439551508</v>
      </c>
      <c r="D1839" s="2">
        <v>4044395333.7673402</v>
      </c>
      <c r="E1839" s="1">
        <v>27.089597095545901</v>
      </c>
    </row>
    <row r="1840" spans="1:5" x14ac:dyDescent="0.3">
      <c r="A1840" t="s">
        <v>1208</v>
      </c>
      <c r="B1840" t="s">
        <v>311</v>
      </c>
      <c r="C1840" s="1">
        <v>2.5506097176763798</v>
      </c>
      <c r="D1840" s="2">
        <v>5147763007.6293297</v>
      </c>
      <c r="E1840" s="1">
        <v>34.480018472906401</v>
      </c>
    </row>
    <row r="1841" spans="1:5" x14ac:dyDescent="0.3">
      <c r="A1841" t="s">
        <v>1209</v>
      </c>
      <c r="B1841" t="s">
        <v>311</v>
      </c>
      <c r="C1841" s="1">
        <v>8.8807785879915908</v>
      </c>
      <c r="D1841" s="2">
        <v>5188247289.1464701</v>
      </c>
      <c r="E1841" s="1">
        <v>34.751184471266399</v>
      </c>
    </row>
    <row r="1842" spans="1:5" x14ac:dyDescent="0.3">
      <c r="A1842" t="s">
        <v>1210</v>
      </c>
      <c r="B1842" t="s">
        <v>311</v>
      </c>
      <c r="C1842" s="1">
        <v>-2.6066350710936299</v>
      </c>
      <c r="D1842" s="2">
        <v>4692097197.0109501</v>
      </c>
      <c r="E1842" s="1">
        <v>31.427942070445201</v>
      </c>
    </row>
    <row r="1843" spans="1:5" x14ac:dyDescent="0.3">
      <c r="A1843" t="s">
        <v>1211</v>
      </c>
      <c r="B1843" t="s">
        <v>311</v>
      </c>
      <c r="C1843" s="1">
        <v>8.6229086259273409</v>
      </c>
      <c r="D1843" s="2">
        <v>4873221633.6148996</v>
      </c>
      <c r="E1843" s="1">
        <v>32.641124164106301</v>
      </c>
    </row>
    <row r="1844" spans="1:5" x14ac:dyDescent="0.3">
      <c r="A1844" t="s">
        <v>1212</v>
      </c>
      <c r="B1844" t="s">
        <v>311</v>
      </c>
      <c r="C1844" s="1">
        <v>-0.89285714144573503</v>
      </c>
      <c r="D1844" s="2">
        <v>4559925484.7677402</v>
      </c>
      <c r="E1844" s="1">
        <v>30.542648194099801</v>
      </c>
    </row>
    <row r="1845" spans="1:5" x14ac:dyDescent="0.3">
      <c r="A1845" t="s">
        <v>1213</v>
      </c>
      <c r="B1845" t="s">
        <v>311</v>
      </c>
      <c r="C1845" s="1">
        <v>8.2872928180922401</v>
      </c>
      <c r="D1845" s="2">
        <v>4425912664.8877096</v>
      </c>
      <c r="E1845" s="1">
        <v>29.645022470879599</v>
      </c>
    </row>
    <row r="1846" spans="1:5" x14ac:dyDescent="0.3">
      <c r="A1846" t="s">
        <v>1214</v>
      </c>
      <c r="B1846" t="s">
        <v>311</v>
      </c>
      <c r="C1846" s="1">
        <v>-10.516141632614801</v>
      </c>
      <c r="D1846" s="2">
        <v>4128027248.8184199</v>
      </c>
      <c r="E1846" s="1">
        <v>27.649768492377198</v>
      </c>
    </row>
    <row r="1847" spans="1:5" x14ac:dyDescent="0.3">
      <c r="A1847" t="s">
        <v>1215</v>
      </c>
      <c r="B1847" t="s">
        <v>311</v>
      </c>
      <c r="C1847" s="1">
        <v>-8.9086859679990908</v>
      </c>
      <c r="D1847" s="2">
        <v>4694832072.8845501</v>
      </c>
      <c r="E1847" s="1">
        <v>31.446260429361601</v>
      </c>
    </row>
    <row r="1848" spans="1:5" x14ac:dyDescent="0.3">
      <c r="A1848" t="s">
        <v>1216</v>
      </c>
      <c r="B1848" t="s">
        <v>311</v>
      </c>
      <c r="C1848" s="1">
        <v>5.7714958801465102</v>
      </c>
      <c r="D1848" s="2">
        <v>4943913731.69769</v>
      </c>
      <c r="E1848" s="1">
        <v>33.114623980947101</v>
      </c>
    </row>
    <row r="1849" spans="1:5" x14ac:dyDescent="0.3">
      <c r="A1849" t="s">
        <v>1217</v>
      </c>
      <c r="B1849" t="s">
        <v>311</v>
      </c>
      <c r="C1849" s="1">
        <v>7.19696969904067</v>
      </c>
      <c r="D1849" s="2">
        <v>4689033894.8171597</v>
      </c>
      <c r="E1849" s="1">
        <v>31.407423892784202</v>
      </c>
    </row>
    <row r="1850" spans="1:5" x14ac:dyDescent="0.3">
      <c r="A1850" t="s">
        <v>1218</v>
      </c>
      <c r="B1850" t="s">
        <v>311</v>
      </c>
      <c r="C1850" s="1">
        <v>-3.0599755222220599</v>
      </c>
      <c r="D1850" s="2">
        <v>4414627117.39503</v>
      </c>
      <c r="E1850" s="1">
        <v>29.569431212228899</v>
      </c>
    </row>
    <row r="1851" spans="1:5" x14ac:dyDescent="0.3">
      <c r="A1851" t="s">
        <v>1219</v>
      </c>
      <c r="B1851" t="s">
        <v>311</v>
      </c>
      <c r="C1851" s="1">
        <v>30.929487175914701</v>
      </c>
      <c r="D1851" s="2">
        <v>4609835463.9816504</v>
      </c>
      <c r="E1851" s="1">
        <v>30.8769481605351</v>
      </c>
    </row>
    <row r="1852" spans="1:5" x14ac:dyDescent="0.3">
      <c r="A1852" t="s">
        <v>1220</v>
      </c>
      <c r="B1852" t="s">
        <v>311</v>
      </c>
      <c r="C1852" s="1">
        <v>3.9700086521278402</v>
      </c>
      <c r="D1852" s="2">
        <v>3506285042.3048601</v>
      </c>
      <c r="E1852" s="1">
        <v>23.485302747399299</v>
      </c>
    </row>
    <row r="1853" spans="1:5" x14ac:dyDescent="0.3">
      <c r="A1853" t="s">
        <v>1221</v>
      </c>
      <c r="B1853" t="s">
        <v>311</v>
      </c>
      <c r="C1853" s="1">
        <v>-0.328947368913446</v>
      </c>
      <c r="D1853" s="2">
        <v>3454771348.10816</v>
      </c>
      <c r="E1853" s="1">
        <v>23.140261004001498</v>
      </c>
    </row>
    <row r="1854" spans="1:5" x14ac:dyDescent="0.3">
      <c r="A1854" t="s">
        <v>1222</v>
      </c>
      <c r="B1854" t="s">
        <v>311</v>
      </c>
      <c r="C1854" s="1">
        <v>2.70270270052244</v>
      </c>
      <c r="D1854" s="2">
        <v>3476898210.7776699</v>
      </c>
      <c r="E1854" s="1">
        <v>23.2884680272109</v>
      </c>
    </row>
    <row r="1855" spans="1:5" x14ac:dyDescent="0.3">
      <c r="A1855" t="s">
        <v>1223</v>
      </c>
      <c r="B1855" t="s">
        <v>311</v>
      </c>
      <c r="C1855" s="1">
        <v>-0.16863406387163099</v>
      </c>
      <c r="D1855" s="2">
        <v>3443428864.5897102</v>
      </c>
      <c r="E1855" s="1">
        <v>23.0642883845127</v>
      </c>
    </row>
    <row r="1856" spans="1:5" x14ac:dyDescent="0.3">
      <c r="A1856" t="s">
        <v>1224</v>
      </c>
      <c r="B1856" t="s">
        <v>311</v>
      </c>
      <c r="C1856" s="1">
        <v>-2.9459901809316</v>
      </c>
      <c r="D1856" s="2">
        <v>3555713765.4545298</v>
      </c>
      <c r="E1856" s="1">
        <v>23.8163792325056</v>
      </c>
    </row>
    <row r="1857" spans="1:5" x14ac:dyDescent="0.3">
      <c r="A1857" t="s">
        <v>1225</v>
      </c>
      <c r="B1857" t="s">
        <v>311</v>
      </c>
      <c r="C1857" s="1">
        <v>-7.5642965202556001</v>
      </c>
      <c r="D1857" s="2">
        <v>3753550650.6328001</v>
      </c>
      <c r="E1857" s="1">
        <v>25.141502286380302</v>
      </c>
    </row>
    <row r="1858" spans="1:5" x14ac:dyDescent="0.3">
      <c r="A1858" t="s">
        <v>1226</v>
      </c>
      <c r="B1858" t="s">
        <v>311</v>
      </c>
      <c r="C1858" s="1">
        <v>7.40887131854178</v>
      </c>
      <c r="D1858" s="2">
        <v>4160146724.89852</v>
      </c>
      <c r="E1858" s="1">
        <v>27.864906625965201</v>
      </c>
    </row>
    <row r="1859" spans="1:5" x14ac:dyDescent="0.3">
      <c r="A1859" t="s">
        <v>1227</v>
      </c>
      <c r="B1859" t="s">
        <v>311</v>
      </c>
      <c r="C1859" s="1">
        <v>-7.17488789250603</v>
      </c>
      <c r="D1859" s="2">
        <v>3887920282.9303002</v>
      </c>
      <c r="E1859" s="1">
        <v>26.041517960088701</v>
      </c>
    </row>
    <row r="1860" spans="1:5" x14ac:dyDescent="0.3">
      <c r="A1860" t="s">
        <v>1228</v>
      </c>
      <c r="B1860" t="s">
        <v>311</v>
      </c>
      <c r="C1860" s="1">
        <v>10.396039604025299</v>
      </c>
      <c r="D1860" s="2">
        <v>4101948407.5584202</v>
      </c>
      <c r="E1860" s="1">
        <v>27.475090884908699</v>
      </c>
    </row>
    <row r="1861" spans="1:5" x14ac:dyDescent="0.3">
      <c r="A1861" t="s">
        <v>1229</v>
      </c>
      <c r="B1861" t="s">
        <v>311</v>
      </c>
      <c r="C1861" s="1">
        <v>7.8291814966153304</v>
      </c>
      <c r="D1861" s="2">
        <v>3681819402.80337</v>
      </c>
      <c r="E1861" s="1">
        <v>24.661042183622801</v>
      </c>
    </row>
    <row r="1862" spans="1:5" x14ac:dyDescent="0.3">
      <c r="A1862" t="s">
        <v>1230</v>
      </c>
      <c r="B1862" t="s">
        <v>311</v>
      </c>
      <c r="C1862" s="1">
        <v>7.0476190484941403</v>
      </c>
      <c r="D1862" s="2">
        <v>3463277037.6245599</v>
      </c>
      <c r="E1862" s="1">
        <v>23.197232610975199</v>
      </c>
    </row>
    <row r="1863" spans="1:5" x14ac:dyDescent="0.3">
      <c r="A1863" t="s">
        <v>1231</v>
      </c>
      <c r="B1863" t="s">
        <v>311</v>
      </c>
      <c r="C1863" s="1">
        <v>14.130434783920601</v>
      </c>
      <c r="D1863" s="2">
        <v>3405767283.9114799</v>
      </c>
      <c r="E1863" s="1">
        <v>22.812028909455201</v>
      </c>
    </row>
    <row r="1864" spans="1:5" x14ac:dyDescent="0.3">
      <c r="A1864" t="s">
        <v>1232</v>
      </c>
      <c r="B1864" t="s">
        <v>311</v>
      </c>
      <c r="C1864" s="1">
        <v>-1.47609687210679</v>
      </c>
      <c r="D1864" s="2">
        <v>3015454456.7547998</v>
      </c>
      <c r="E1864" s="1">
        <v>20.197690713510301</v>
      </c>
    </row>
    <row r="1865" spans="1:5" x14ac:dyDescent="0.3">
      <c r="A1865" t="s">
        <v>1233</v>
      </c>
      <c r="B1865" t="s">
        <v>311</v>
      </c>
      <c r="C1865" s="1">
        <v>3.2822757121638002</v>
      </c>
      <c r="D1865" s="2">
        <v>3053870969.6061802</v>
      </c>
      <c r="E1865" s="1">
        <v>20.4550067685167</v>
      </c>
    </row>
    <row r="1866" spans="1:5" x14ac:dyDescent="0.3">
      <c r="A1866" t="s">
        <v>1234</v>
      </c>
      <c r="B1866" t="s">
        <v>311</v>
      </c>
      <c r="C1866" s="1">
        <v>8.2938388616105705</v>
      </c>
      <c r="D1866" s="2">
        <v>2992770622.5374298</v>
      </c>
      <c r="E1866" s="1">
        <v>20.045753062224399</v>
      </c>
    </row>
    <row r="1867" spans="1:5" x14ac:dyDescent="0.3">
      <c r="A1867" t="s">
        <v>1235</v>
      </c>
      <c r="B1867" t="s">
        <v>311</v>
      </c>
      <c r="C1867" s="1">
        <v>-5.80357142887505</v>
      </c>
      <c r="D1867" s="2">
        <v>2747677446.2631898</v>
      </c>
      <c r="E1867" s="1">
        <v>18.404104600484299</v>
      </c>
    </row>
    <row r="1868" spans="1:5" x14ac:dyDescent="0.3">
      <c r="A1868" t="s">
        <v>1236</v>
      </c>
      <c r="B1868" t="s">
        <v>311</v>
      </c>
      <c r="C1868" s="1">
        <v>-5.6842105245598704</v>
      </c>
      <c r="D1868" s="2">
        <v>2715014619.0308299</v>
      </c>
      <c r="E1868" s="1">
        <v>18.185327069027799</v>
      </c>
    </row>
    <row r="1869" spans="1:5" x14ac:dyDescent="0.3">
      <c r="A1869" t="s">
        <v>1237</v>
      </c>
      <c r="B1869" t="s">
        <v>311</v>
      </c>
      <c r="C1869" s="1">
        <v>22.107969154132</v>
      </c>
      <c r="D1869" s="2">
        <v>2890249822.10847</v>
      </c>
      <c r="E1869" s="1">
        <v>19.3590627313101</v>
      </c>
    </row>
    <row r="1870" spans="1:5" x14ac:dyDescent="0.3">
      <c r="A1870" t="s">
        <v>1238</v>
      </c>
      <c r="B1870" t="s">
        <v>311</v>
      </c>
      <c r="C1870" s="1">
        <v>1.7701224974596701</v>
      </c>
      <c r="D1870" s="2">
        <v>2267363235.0804601</v>
      </c>
      <c r="E1870" s="1">
        <v>15.1869318585643</v>
      </c>
    </row>
    <row r="1871" spans="1:5" x14ac:dyDescent="0.3">
      <c r="A1871" t="s">
        <v>1239</v>
      </c>
      <c r="B1871" t="s">
        <v>311</v>
      </c>
      <c r="C1871" s="1">
        <v>-6.2953995165243999</v>
      </c>
      <c r="D1871" s="2">
        <v>2358812687.1016898</v>
      </c>
      <c r="E1871" s="1">
        <v>15.799465648855</v>
      </c>
    </row>
    <row r="1872" spans="1:5" x14ac:dyDescent="0.3">
      <c r="A1872" t="s">
        <v>1240</v>
      </c>
      <c r="B1872" t="s">
        <v>311</v>
      </c>
      <c r="C1872" s="1">
        <v>-19.178082191321401</v>
      </c>
      <c r="D1872" s="2">
        <v>2351197926.8709202</v>
      </c>
      <c r="E1872" s="1">
        <v>15.7484615384615</v>
      </c>
    </row>
    <row r="1873" spans="1:5" x14ac:dyDescent="0.3">
      <c r="A1873" t="s">
        <v>1241</v>
      </c>
      <c r="B1873" t="s">
        <v>311</v>
      </c>
      <c r="C1873" s="1">
        <v>-9.8765432097618095</v>
      </c>
      <c r="D1873" s="2">
        <v>2896756900.3212199</v>
      </c>
      <c r="E1873" s="1">
        <v>19.402647522616</v>
      </c>
    </row>
    <row r="1874" spans="1:5" x14ac:dyDescent="0.3">
      <c r="A1874" t="s">
        <v>1242</v>
      </c>
      <c r="B1874" t="s">
        <v>311</v>
      </c>
      <c r="C1874" s="1">
        <v>4.4198895052334404</v>
      </c>
      <c r="D1874" s="2">
        <v>3255584774.82131</v>
      </c>
      <c r="E1874" s="1">
        <v>21.806097660058501</v>
      </c>
    </row>
    <row r="1875" spans="1:5" x14ac:dyDescent="0.3">
      <c r="A1875" t="s">
        <v>1243</v>
      </c>
      <c r="B1875" t="s">
        <v>311</v>
      </c>
      <c r="C1875" s="1">
        <v>25.694444444513099</v>
      </c>
      <c r="D1875" s="2">
        <v>3053855909.4986401</v>
      </c>
      <c r="E1875" s="1">
        <v>20.454905895033601</v>
      </c>
    </row>
    <row r="1876" spans="1:5" x14ac:dyDescent="0.3">
      <c r="A1876" t="s">
        <v>1244</v>
      </c>
      <c r="B1876" t="s">
        <v>311</v>
      </c>
      <c r="C1876" s="1">
        <v>-9.3928470918842208</v>
      </c>
      <c r="D1876" s="2">
        <v>2407766797.6397901</v>
      </c>
      <c r="E1876" s="1">
        <v>16.127363150867801</v>
      </c>
    </row>
    <row r="1877" spans="1:5" x14ac:dyDescent="0.3">
      <c r="A1877" t="s">
        <v>1245</v>
      </c>
      <c r="B1877" t="s">
        <v>311</v>
      </c>
      <c r="C1877" s="1">
        <v>-6.0428849893825998</v>
      </c>
      <c r="D1877" s="2">
        <v>2647579048.32059</v>
      </c>
      <c r="E1877" s="1">
        <v>17.733639663421901</v>
      </c>
    </row>
    <row r="1878" spans="1:5" x14ac:dyDescent="0.3">
      <c r="A1878" t="s">
        <v>1246</v>
      </c>
      <c r="B1878" t="s">
        <v>311</v>
      </c>
      <c r="C1878" s="1">
        <v>-2.6565464900318401</v>
      </c>
      <c r="D1878" s="2">
        <v>2812674898.5588198</v>
      </c>
      <c r="E1878" s="1">
        <v>18.839461346029701</v>
      </c>
    </row>
    <row r="1879" spans="1:5" x14ac:dyDescent="0.3">
      <c r="A1879" t="s">
        <v>1247</v>
      </c>
      <c r="B1879" t="s">
        <v>311</v>
      </c>
      <c r="C1879" s="1">
        <v>-11.129848226694699</v>
      </c>
      <c r="D1879" s="2">
        <v>2884305313.00911</v>
      </c>
      <c r="E1879" s="1">
        <v>19.319246060902898</v>
      </c>
    </row>
    <row r="1880" spans="1:5" x14ac:dyDescent="0.3">
      <c r="A1880" t="s">
        <v>1248</v>
      </c>
      <c r="B1880" t="s">
        <v>311</v>
      </c>
      <c r="C1880" s="1">
        <v>4.7703180216125203</v>
      </c>
      <c r="D1880" s="2">
        <v>3246321251.2644</v>
      </c>
      <c r="E1880" s="1">
        <v>21.744050036258201</v>
      </c>
    </row>
    <row r="1881" spans="1:5" x14ac:dyDescent="0.3">
      <c r="A1881" t="s">
        <v>1249</v>
      </c>
      <c r="B1881" t="s">
        <v>311</v>
      </c>
      <c r="C1881" s="1">
        <v>-0.17636684312258799</v>
      </c>
      <c r="D1881" s="2">
        <v>3154879494.5388298</v>
      </c>
      <c r="E1881" s="1">
        <v>21.131567789508999</v>
      </c>
    </row>
    <row r="1882" spans="1:5" x14ac:dyDescent="0.3">
      <c r="A1882" t="s">
        <v>1250</v>
      </c>
      <c r="B1882" t="s">
        <v>311</v>
      </c>
      <c r="C1882" s="1">
        <v>-0.68359374688430297</v>
      </c>
      <c r="D1882" s="2">
        <v>3283906084.8134198</v>
      </c>
      <c r="E1882" s="1">
        <v>21.995795454545501</v>
      </c>
    </row>
    <row r="1883" spans="1:5" x14ac:dyDescent="0.3">
      <c r="A1883" t="s">
        <v>1251</v>
      </c>
      <c r="B1883" t="s">
        <v>311</v>
      </c>
      <c r="C1883" s="1">
        <v>13.385826773102201</v>
      </c>
      <c r="D1883" s="2">
        <v>3214363350.3721299</v>
      </c>
      <c r="E1883" s="1">
        <v>21.529994142749601</v>
      </c>
    </row>
    <row r="1884" spans="1:5" x14ac:dyDescent="0.3">
      <c r="A1884" t="s">
        <v>1252</v>
      </c>
      <c r="B1884" t="s">
        <v>311</v>
      </c>
      <c r="C1884" s="1">
        <v>4.9586776876061398</v>
      </c>
      <c r="D1884" s="2">
        <v>2861059962.90977</v>
      </c>
      <c r="E1884" s="1">
        <v>19.1635473433243</v>
      </c>
    </row>
    <row r="1885" spans="1:5" x14ac:dyDescent="0.3">
      <c r="A1885" t="s">
        <v>1253</v>
      </c>
      <c r="B1885" t="s">
        <v>311</v>
      </c>
      <c r="C1885" s="1">
        <v>-7.10172744747533</v>
      </c>
      <c r="D1885" s="2">
        <v>2488019239.5179601</v>
      </c>
      <c r="E1885" s="1">
        <v>16.6648987108656</v>
      </c>
    </row>
    <row r="1886" spans="1:5" x14ac:dyDescent="0.3">
      <c r="A1886" t="s">
        <v>1254</v>
      </c>
      <c r="B1886" t="s">
        <v>311</v>
      </c>
      <c r="C1886" s="1">
        <v>8.7682672232757302</v>
      </c>
      <c r="D1886" s="2">
        <v>2633701702.9300699</v>
      </c>
      <c r="E1886" s="1">
        <v>17.6406883905236</v>
      </c>
    </row>
    <row r="1887" spans="1:5" x14ac:dyDescent="0.3">
      <c r="A1887" t="s">
        <v>1255</v>
      </c>
      <c r="B1887" t="s">
        <v>311</v>
      </c>
      <c r="C1887" s="1">
        <v>-9.7928436908031404</v>
      </c>
      <c r="D1887" s="2">
        <v>2542350481.6737499</v>
      </c>
      <c r="E1887" s="1">
        <v>17.0288125556545</v>
      </c>
    </row>
    <row r="1888" spans="1:5" x14ac:dyDescent="0.3">
      <c r="A1888" t="s">
        <v>1256</v>
      </c>
      <c r="B1888" t="s">
        <v>311</v>
      </c>
      <c r="C1888" s="1">
        <v>6.3618290241427102</v>
      </c>
      <c r="D1888" s="2">
        <v>2862247597.4335399</v>
      </c>
      <c r="E1888" s="1">
        <v>19.1715021889821</v>
      </c>
    </row>
    <row r="1889" spans="1:5" x14ac:dyDescent="0.3">
      <c r="A1889" t="s">
        <v>1257</v>
      </c>
      <c r="B1889" t="s">
        <v>311</v>
      </c>
      <c r="C1889" s="1">
        <v>-6.1567164173015003</v>
      </c>
      <c r="D1889" s="2">
        <v>2748000886.7084699</v>
      </c>
      <c r="E1889" s="1">
        <v>18.406271023546399</v>
      </c>
    </row>
    <row r="1890" spans="1:5" x14ac:dyDescent="0.3">
      <c r="A1890" t="s">
        <v>1258</v>
      </c>
      <c r="B1890" t="s">
        <v>311</v>
      </c>
      <c r="C1890" s="1">
        <v>11.666666667186499</v>
      </c>
      <c r="D1890" s="2">
        <v>2907506546.81318</v>
      </c>
      <c r="E1890" s="1">
        <v>19.474649284949901</v>
      </c>
    </row>
    <row r="1891" spans="1:5" x14ac:dyDescent="0.3">
      <c r="A1891" t="s">
        <v>1259</v>
      </c>
      <c r="B1891" t="s">
        <v>311</v>
      </c>
      <c r="C1891" s="1">
        <v>7.3825503341377496</v>
      </c>
      <c r="D1891" s="2">
        <v>2583566013.5472598</v>
      </c>
      <c r="E1891" s="1">
        <v>17.304876604146099</v>
      </c>
    </row>
    <row r="1892" spans="1:5" x14ac:dyDescent="0.3">
      <c r="A1892" t="s">
        <v>1260</v>
      </c>
      <c r="B1892" t="s">
        <v>311</v>
      </c>
      <c r="C1892" s="1">
        <v>-3.4557235406284299</v>
      </c>
      <c r="D1892" s="2">
        <v>2405319750.57513</v>
      </c>
      <c r="E1892" s="1">
        <v>16.1109726861859</v>
      </c>
    </row>
    <row r="1893" spans="1:5" x14ac:dyDescent="0.3">
      <c r="A1893" t="s">
        <v>1261</v>
      </c>
      <c r="B1893" t="s">
        <v>311</v>
      </c>
      <c r="C1893" s="1">
        <v>0.43383947937072298</v>
      </c>
      <c r="D1893" s="2">
        <v>2437984312.2288599</v>
      </c>
      <c r="E1893" s="1">
        <v>16.329761834898299</v>
      </c>
    </row>
    <row r="1894" spans="1:5" x14ac:dyDescent="0.3">
      <c r="A1894" t="s">
        <v>1262</v>
      </c>
      <c r="B1894" t="s">
        <v>311</v>
      </c>
      <c r="C1894" s="1">
        <v>-0.19360992017133399</v>
      </c>
      <c r="D1894" s="2">
        <v>2421879763.7643199</v>
      </c>
      <c r="E1894" s="1">
        <v>16.221892625254402</v>
      </c>
    </row>
    <row r="1895" spans="1:5" x14ac:dyDescent="0.3">
      <c r="A1895" t="s">
        <v>1263</v>
      </c>
      <c r="B1895" t="s">
        <v>311</v>
      </c>
      <c r="C1895" s="1">
        <v>3.7861915362373799</v>
      </c>
      <c r="D1895" s="2">
        <v>2475800074.5301399</v>
      </c>
      <c r="E1895" s="1">
        <v>16.5830540275049</v>
      </c>
    </row>
    <row r="1896" spans="1:5" x14ac:dyDescent="0.3">
      <c r="A1896" t="s">
        <v>1264</v>
      </c>
      <c r="B1896" t="s">
        <v>311</v>
      </c>
      <c r="C1896" s="1">
        <v>-8.7398374014983808</v>
      </c>
      <c r="D1896" s="2">
        <v>2436047826.4833899</v>
      </c>
      <c r="E1896" s="1">
        <v>16.316791139860801</v>
      </c>
    </row>
    <row r="1897" spans="1:5" x14ac:dyDescent="0.3">
      <c r="A1897" t="s">
        <v>1265</v>
      </c>
      <c r="B1897" t="s">
        <v>311</v>
      </c>
      <c r="C1897" s="1">
        <v>6.0344827603602296</v>
      </c>
      <c r="D1897" s="2">
        <v>2530482201.1459899</v>
      </c>
      <c r="E1897" s="1">
        <v>16.9493181169757</v>
      </c>
    </row>
    <row r="1898" spans="1:5" x14ac:dyDescent="0.3">
      <c r="A1898" t="s">
        <v>1266</v>
      </c>
      <c r="B1898" t="s">
        <v>311</v>
      </c>
      <c r="C1898" s="1">
        <v>5.6947608210626797</v>
      </c>
      <c r="D1898" s="2">
        <v>2488912197.6674399</v>
      </c>
      <c r="E1898" s="1">
        <v>16.670879796894798</v>
      </c>
    </row>
    <row r="1899" spans="1:5" x14ac:dyDescent="0.3">
      <c r="A1899" t="s">
        <v>1267</v>
      </c>
      <c r="B1899" t="s">
        <v>311</v>
      </c>
      <c r="C1899" s="1">
        <v>9.7499999982163708</v>
      </c>
      <c r="D1899" s="2">
        <v>2453286796.2224798</v>
      </c>
      <c r="E1899" s="1">
        <v>16.432258769700098</v>
      </c>
    </row>
    <row r="1900" spans="1:5" x14ac:dyDescent="0.3">
      <c r="A1900" t="s">
        <v>1268</v>
      </c>
      <c r="B1900" t="s">
        <v>311</v>
      </c>
      <c r="C1900" s="1">
        <v>11.0030789166226</v>
      </c>
      <c r="D1900" s="2">
        <v>2248135105.4047799</v>
      </c>
      <c r="E1900" s="1">
        <v>15.058140718867699</v>
      </c>
    </row>
    <row r="1901" spans="1:5" x14ac:dyDescent="0.3">
      <c r="A1901" t="s">
        <v>1269</v>
      </c>
      <c r="B1901" t="s">
        <v>311</v>
      </c>
      <c r="C1901" s="1">
        <v>-1.0899182567946299</v>
      </c>
      <c r="D1901" s="2">
        <v>2088363653.7599001</v>
      </c>
      <c r="E1901" s="1">
        <v>13.987982170147699</v>
      </c>
    </row>
    <row r="1902" spans="1:5" x14ac:dyDescent="0.3">
      <c r="A1902" t="s">
        <v>1270</v>
      </c>
      <c r="B1902" t="s">
        <v>311</v>
      </c>
      <c r="C1902" s="1">
        <v>4.8571428572601798</v>
      </c>
      <c r="D1902" s="2">
        <v>2104895045.7304499</v>
      </c>
      <c r="E1902" s="1">
        <v>14.098710402616</v>
      </c>
    </row>
    <row r="1903" spans="1:5" x14ac:dyDescent="0.3">
      <c r="A1903" t="s">
        <v>1271</v>
      </c>
      <c r="B1903" t="s">
        <v>311</v>
      </c>
      <c r="C1903" s="1">
        <v>3.85756676566456</v>
      </c>
      <c r="D1903" s="2">
        <v>2026369263.92415</v>
      </c>
      <c r="E1903" s="1">
        <v>13.572740112994399</v>
      </c>
    </row>
    <row r="1904" spans="1:5" x14ac:dyDescent="0.3">
      <c r="A1904" t="s">
        <v>1272</v>
      </c>
      <c r="B1904" t="s">
        <v>311</v>
      </c>
      <c r="C1904" s="1">
        <v>1.2012012008472099</v>
      </c>
      <c r="D1904" s="2">
        <v>1927007224.1647501</v>
      </c>
      <c r="E1904" s="1">
        <v>12.9072073462074</v>
      </c>
    </row>
    <row r="1905" spans="1:5" x14ac:dyDescent="0.3">
      <c r="A1905" t="s">
        <v>1273</v>
      </c>
      <c r="B1905" t="s">
        <v>311</v>
      </c>
      <c r="C1905" s="1">
        <v>21.5328467171658</v>
      </c>
      <c r="D1905" s="2">
        <v>1938236121.10604</v>
      </c>
      <c r="E1905" s="1">
        <v>12.9824191561441</v>
      </c>
    </row>
    <row r="1906" spans="1:5" x14ac:dyDescent="0.3">
      <c r="A1906" t="s">
        <v>1274</v>
      </c>
      <c r="B1906" t="s">
        <v>311</v>
      </c>
      <c r="C1906" s="1">
        <v>4.5040431247364898</v>
      </c>
      <c r="D1906" s="2">
        <v>1694123001.8236799</v>
      </c>
      <c r="E1906" s="1">
        <v>11.3473351735853</v>
      </c>
    </row>
    <row r="1907" spans="1:5" x14ac:dyDescent="0.3">
      <c r="A1907" t="s">
        <v>1275</v>
      </c>
      <c r="B1907" t="s">
        <v>311</v>
      </c>
      <c r="C1907" s="1">
        <v>23.831775701994101</v>
      </c>
      <c r="D1907" s="2">
        <v>1637470378.53104</v>
      </c>
      <c r="E1907" s="1">
        <v>10.967872581865301</v>
      </c>
    </row>
    <row r="1908" spans="1:5" x14ac:dyDescent="0.3">
      <c r="A1908" t="s">
        <v>1276</v>
      </c>
      <c r="B1908" t="s">
        <v>311</v>
      </c>
      <c r="C1908" s="1">
        <v>1.42180094888122</v>
      </c>
      <c r="D1908" s="2">
        <v>1282737059.31006</v>
      </c>
      <c r="E1908" s="1">
        <v>8.5918480156999593</v>
      </c>
    </row>
    <row r="1909" spans="1:5" x14ac:dyDescent="0.3">
      <c r="A1909" t="s">
        <v>1277</v>
      </c>
      <c r="B1909" t="s">
        <v>311</v>
      </c>
      <c r="C1909" s="1">
        <v>19.886363636246301</v>
      </c>
      <c r="D1909" s="2">
        <v>1385857177.2093401</v>
      </c>
      <c r="E1909" s="1">
        <v>9.2825526101616092</v>
      </c>
    </row>
    <row r="1910" spans="1:5" x14ac:dyDescent="0.3">
      <c r="A1910" t="s">
        <v>1278</v>
      </c>
      <c r="B1910" t="s">
        <v>311</v>
      </c>
      <c r="C1910" s="1">
        <v>8.6419753100559902</v>
      </c>
      <c r="D1910" s="2">
        <v>1227256398.0118501</v>
      </c>
      <c r="E1910" s="1">
        <v>8.22023529411765</v>
      </c>
    </row>
    <row r="1911" spans="1:5" x14ac:dyDescent="0.3">
      <c r="A1911" t="s">
        <v>1279</v>
      </c>
      <c r="B1911" t="s">
        <v>311</v>
      </c>
      <c r="C1911" s="1">
        <v>1.8867924525580999</v>
      </c>
      <c r="D1911" s="2">
        <v>1170066876.9382901</v>
      </c>
      <c r="E1911" s="1">
        <v>7.8371765295887696</v>
      </c>
    </row>
    <row r="1912" spans="1:5" x14ac:dyDescent="0.3">
      <c r="A1912" t="s">
        <v>1280</v>
      </c>
      <c r="B1912" t="s">
        <v>311</v>
      </c>
      <c r="C1912" s="1">
        <v>3.8091558831811998</v>
      </c>
      <c r="D1912" s="2">
        <v>1184976066.1310599</v>
      </c>
      <c r="E1912" s="1">
        <v>7.93703915275995</v>
      </c>
    </row>
    <row r="1913" spans="1:5" x14ac:dyDescent="0.3">
      <c r="A1913" t="s">
        <v>1281</v>
      </c>
      <c r="B1913" t="s">
        <v>311</v>
      </c>
      <c r="C1913" s="1">
        <v>-10.919540229255199</v>
      </c>
      <c r="D1913" s="2">
        <v>1174074531.26249</v>
      </c>
      <c r="E1913" s="1">
        <v>7.8640200331759598</v>
      </c>
    </row>
    <row r="1914" spans="1:5" x14ac:dyDescent="0.3">
      <c r="A1914" t="s">
        <v>1282</v>
      </c>
      <c r="B1914" t="s">
        <v>311</v>
      </c>
      <c r="C1914" s="1">
        <v>-9.8445595847140996</v>
      </c>
      <c r="D1914" s="2">
        <v>1351614085.1933899</v>
      </c>
      <c r="E1914" s="1">
        <v>9.0531903725515299</v>
      </c>
    </row>
    <row r="1915" spans="1:5" x14ac:dyDescent="0.3">
      <c r="A1915" t="s">
        <v>1283</v>
      </c>
      <c r="B1915" t="s">
        <v>311</v>
      </c>
      <c r="C1915" s="1">
        <v>6.04395604494872</v>
      </c>
      <c r="D1915" s="2">
        <v>1426827154.44098</v>
      </c>
      <c r="E1915" s="1">
        <v>9.5569719192678892</v>
      </c>
    </row>
    <row r="1916" spans="1:5" x14ac:dyDescent="0.3">
      <c r="A1916" t="s">
        <v>1284</v>
      </c>
      <c r="B1916" t="s">
        <v>311</v>
      </c>
      <c r="C1916" s="1">
        <v>-14.9532710297624</v>
      </c>
      <c r="D1916" s="2">
        <v>1403374950.6402199</v>
      </c>
      <c r="E1916" s="1">
        <v>9.3998876834716008</v>
      </c>
    </row>
    <row r="1917" spans="1:5" x14ac:dyDescent="0.3">
      <c r="A1917" t="s">
        <v>1285</v>
      </c>
      <c r="B1917" t="s">
        <v>311</v>
      </c>
      <c r="C1917" s="1">
        <v>-1.8348623859755699</v>
      </c>
      <c r="D1917" s="2">
        <v>1502314000.3759999</v>
      </c>
      <c r="E1917" s="1">
        <v>10.062587238285101</v>
      </c>
    </row>
    <row r="1918" spans="1:5" x14ac:dyDescent="0.3">
      <c r="A1918" t="s">
        <v>1286</v>
      </c>
      <c r="B1918" t="s">
        <v>311</v>
      </c>
      <c r="C1918" s="1">
        <v>4.2654028428218904</v>
      </c>
      <c r="D1918" s="2">
        <v>1473153934.7790999</v>
      </c>
      <c r="E1918" s="1">
        <v>9.8672714095905292</v>
      </c>
    </row>
    <row r="1919" spans="1:5" x14ac:dyDescent="0.3">
      <c r="A1919" t="s">
        <v>1287</v>
      </c>
      <c r="B1919" t="s">
        <v>311</v>
      </c>
      <c r="C1919" s="1">
        <v>4.9751243792717199</v>
      </c>
      <c r="D1919" s="2">
        <v>1455487858.3845201</v>
      </c>
      <c r="E1919" s="1">
        <v>9.7489429943363692</v>
      </c>
    </row>
    <row r="1920" spans="1:5" x14ac:dyDescent="0.3">
      <c r="A1920" t="s">
        <v>1288</v>
      </c>
      <c r="B1920" t="s">
        <v>311</v>
      </c>
      <c r="C1920" s="1">
        <v>-4.7393364938063298</v>
      </c>
      <c r="D1920" s="2">
        <v>1505830735.8133099</v>
      </c>
      <c r="E1920" s="1">
        <v>10.0861425383909</v>
      </c>
    </row>
    <row r="1921" spans="1:5" x14ac:dyDescent="0.3">
      <c r="A1921" t="s">
        <v>1289</v>
      </c>
      <c r="B1921" t="s">
        <v>311</v>
      </c>
      <c r="C1921" s="1">
        <v>-5.3811659193704697</v>
      </c>
      <c r="D1921" s="2">
        <v>1581429448.6431899</v>
      </c>
      <c r="E1921" s="1">
        <v>10.5925071484273</v>
      </c>
    </row>
    <row r="1922" spans="1:5" x14ac:dyDescent="0.3">
      <c r="A1922" t="s">
        <v>1290</v>
      </c>
      <c r="B1922" t="s">
        <v>311</v>
      </c>
      <c r="C1922" s="1">
        <v>-4.2918454947938898</v>
      </c>
      <c r="D1922" s="2">
        <v>1598053516.44296</v>
      </c>
      <c r="E1922" s="1">
        <v>10.7038561290323</v>
      </c>
    </row>
    <row r="1923" spans="1:5" x14ac:dyDescent="0.3">
      <c r="A1923" t="s">
        <v>1291</v>
      </c>
      <c r="B1923" t="s">
        <v>311</v>
      </c>
      <c r="C1923" s="1">
        <v>14.778325124481301</v>
      </c>
      <c r="D1923" s="2">
        <v>1605214045.8789899</v>
      </c>
      <c r="E1923" s="1">
        <v>10.7518177749361</v>
      </c>
    </row>
    <row r="1924" spans="1:5" x14ac:dyDescent="0.3">
      <c r="A1924" t="s">
        <v>1292</v>
      </c>
      <c r="B1924" t="s">
        <v>311</v>
      </c>
      <c r="C1924" s="1">
        <v>-7.2122562428828596</v>
      </c>
      <c r="D1924" s="2">
        <v>1469651754.8785</v>
      </c>
      <c r="E1924" s="1">
        <v>9.8438136033229497</v>
      </c>
    </row>
    <row r="1925" spans="1:5" x14ac:dyDescent="0.3">
      <c r="A1925" t="s">
        <v>1293</v>
      </c>
      <c r="B1925" t="s">
        <v>311</v>
      </c>
      <c r="C1925" s="1">
        <v>-11.952191234780001</v>
      </c>
      <c r="D1925" s="2">
        <v>1498220942.01192</v>
      </c>
      <c r="E1925" s="1">
        <v>10.0351716934326</v>
      </c>
    </row>
    <row r="1926" spans="1:5" x14ac:dyDescent="0.3">
      <c r="A1926" t="s">
        <v>1294</v>
      </c>
      <c r="B1926" t="s">
        <v>311</v>
      </c>
      <c r="C1926" s="1">
        <v>0.39999999983311202</v>
      </c>
      <c r="D1926" s="2">
        <v>1696370185.44716</v>
      </c>
      <c r="E1926" s="1">
        <v>11.3623869412225</v>
      </c>
    </row>
    <row r="1927" spans="1:5" x14ac:dyDescent="0.3">
      <c r="A1927" t="s">
        <v>1295</v>
      </c>
      <c r="B1927" t="s">
        <v>311</v>
      </c>
      <c r="C1927" s="1">
        <v>0.40160642569893001</v>
      </c>
      <c r="D1927" s="2">
        <v>1597961743.8314099</v>
      </c>
      <c r="E1927" s="1">
        <v>10.7032414307004</v>
      </c>
    </row>
    <row r="1928" spans="1:5" x14ac:dyDescent="0.3">
      <c r="A1928" t="s">
        <v>1296</v>
      </c>
      <c r="B1928" t="s">
        <v>311</v>
      </c>
      <c r="C1928" s="1">
        <v>-1.1904761904522401</v>
      </c>
      <c r="D1928" s="2">
        <v>1584062414.74455</v>
      </c>
      <c r="E1928" s="1">
        <v>10.6101429097154</v>
      </c>
    </row>
    <row r="1929" spans="1:5" x14ac:dyDescent="0.3">
      <c r="A1929" t="s">
        <v>1297</v>
      </c>
      <c r="B1929" t="s">
        <v>311</v>
      </c>
      <c r="C1929" s="1">
        <v>-4.18250950544099</v>
      </c>
      <c r="D1929" s="2">
        <v>1557239429.4070599</v>
      </c>
      <c r="E1929" s="1">
        <v>10.4304809815951</v>
      </c>
    </row>
    <row r="1930" spans="1:5" x14ac:dyDescent="0.3">
      <c r="A1930" t="s">
        <v>1298</v>
      </c>
      <c r="B1930" t="s">
        <v>311</v>
      </c>
      <c r="C1930" s="1">
        <v>-3.9508632116697902</v>
      </c>
      <c r="D1930" s="2">
        <v>1666866435.11167</v>
      </c>
      <c r="E1930" s="1">
        <v>11.1647690920024</v>
      </c>
    </row>
    <row r="1931" spans="1:5" x14ac:dyDescent="0.3">
      <c r="A1931" t="s">
        <v>1299</v>
      </c>
      <c r="B1931" t="s">
        <v>311</v>
      </c>
      <c r="C1931" s="1">
        <v>4.54545454639916</v>
      </c>
      <c r="D1931" s="2">
        <v>1825919369.5935099</v>
      </c>
      <c r="E1931" s="1">
        <v>12.230114970645801</v>
      </c>
    </row>
    <row r="1932" spans="1:5" x14ac:dyDescent="0.3">
      <c r="A1932" t="s">
        <v>1300</v>
      </c>
      <c r="B1932" t="s">
        <v>311</v>
      </c>
      <c r="C1932" s="1">
        <v>4.3478260874384196</v>
      </c>
      <c r="D1932" s="2">
        <v>1754678244.10811</v>
      </c>
      <c r="E1932" s="1">
        <v>11.752937736079</v>
      </c>
    </row>
    <row r="1933" spans="1:5" x14ac:dyDescent="0.3">
      <c r="A1933" t="s">
        <v>1301</v>
      </c>
      <c r="B1933" t="s">
        <v>311</v>
      </c>
      <c r="C1933" s="1">
        <v>12.9464285695306</v>
      </c>
      <c r="D1933" s="2">
        <v>1743985139.1384399</v>
      </c>
      <c r="E1933" s="1">
        <v>11.681314692175601</v>
      </c>
    </row>
    <row r="1934" spans="1:5" x14ac:dyDescent="0.3">
      <c r="A1934" t="s">
        <v>1302</v>
      </c>
      <c r="B1934" t="s">
        <v>311</v>
      </c>
      <c r="C1934" s="1">
        <v>16.666666667253601</v>
      </c>
      <c r="D1934" s="2">
        <v>1540006941.97773</v>
      </c>
      <c r="E1934" s="1">
        <v>10.315056770646599</v>
      </c>
    </row>
    <row r="1935" spans="1:5" x14ac:dyDescent="0.3">
      <c r="A1935" t="s">
        <v>1303</v>
      </c>
      <c r="B1935" t="s">
        <v>311</v>
      </c>
      <c r="C1935" s="1">
        <v>-12.3287671213932</v>
      </c>
      <c r="D1935" s="2">
        <v>1278319506.41184</v>
      </c>
      <c r="E1935" s="1">
        <v>8.56225898743625</v>
      </c>
    </row>
    <row r="1936" spans="1:5" x14ac:dyDescent="0.3">
      <c r="A1936" t="s">
        <v>1304</v>
      </c>
      <c r="B1936" t="s">
        <v>311</v>
      </c>
      <c r="C1936" s="1">
        <v>6.2456293699261396</v>
      </c>
      <c r="D1936" s="2">
        <v>1437293675.63973</v>
      </c>
      <c r="E1936" s="1">
        <v>9.6270772917914904</v>
      </c>
    </row>
    <row r="1937" spans="1:5" x14ac:dyDescent="0.3">
      <c r="A1937" t="s">
        <v>1305</v>
      </c>
      <c r="B1937" t="s">
        <v>311</v>
      </c>
      <c r="C1937" s="1">
        <v>-13.3333333355287</v>
      </c>
      <c r="D1937" s="2">
        <v>1454409566.5348899</v>
      </c>
      <c r="E1937" s="1">
        <v>9.7417205323193894</v>
      </c>
    </row>
    <row r="1938" spans="1:5" x14ac:dyDescent="0.3">
      <c r="A1938" t="s">
        <v>1306</v>
      </c>
      <c r="B1938" t="s">
        <v>311</v>
      </c>
      <c r="C1938" s="1">
        <v>-7.3359073332168601</v>
      </c>
      <c r="D1938" s="2">
        <v>1588637422.79808</v>
      </c>
      <c r="E1938" s="1">
        <v>10.640786581839199</v>
      </c>
    </row>
    <row r="1939" spans="1:5" x14ac:dyDescent="0.3">
      <c r="A1939" t="s">
        <v>1307</v>
      </c>
      <c r="B1939" t="s">
        <v>311</v>
      </c>
      <c r="C1939" s="1">
        <v>1.1718750008857599</v>
      </c>
      <c r="D1939" s="2">
        <v>1787915587.75401</v>
      </c>
      <c r="E1939" s="1">
        <v>11.9755634121507</v>
      </c>
    </row>
    <row r="1940" spans="1:5" x14ac:dyDescent="0.3">
      <c r="A1940" t="s">
        <v>1308</v>
      </c>
      <c r="B1940" t="s">
        <v>311</v>
      </c>
      <c r="C1940" s="1">
        <v>-10.17543859715</v>
      </c>
      <c r="D1940" s="2">
        <v>1702140169.69332</v>
      </c>
      <c r="E1940" s="1">
        <v>11.4010346339325</v>
      </c>
    </row>
    <row r="1941" spans="1:5" x14ac:dyDescent="0.3">
      <c r="A1941" t="s">
        <v>1309</v>
      </c>
      <c r="B1941" t="s">
        <v>311</v>
      </c>
      <c r="C1941" s="1">
        <v>11.764705883241399</v>
      </c>
      <c r="D1941" s="2">
        <v>1705795711.5262599</v>
      </c>
      <c r="E1941" s="1">
        <v>11.4255196674129</v>
      </c>
    </row>
    <row r="1942" spans="1:5" x14ac:dyDescent="0.3">
      <c r="A1942" t="s">
        <v>1310</v>
      </c>
      <c r="B1942" t="s">
        <v>311</v>
      </c>
      <c r="C1942" s="1">
        <v>23.300729447317899</v>
      </c>
      <c r="D1942" s="2">
        <v>1507574134.19715</v>
      </c>
      <c r="E1942" s="1">
        <v>10.097819922961699</v>
      </c>
    </row>
    <row r="1943" spans="1:5" x14ac:dyDescent="0.3">
      <c r="A1943" t="s">
        <v>1311</v>
      </c>
      <c r="B1943" t="s">
        <v>311</v>
      </c>
      <c r="C1943" s="1">
        <v>15.555555554940799</v>
      </c>
      <c r="D1943" s="2">
        <v>1282589028.9571199</v>
      </c>
      <c r="E1943" s="1">
        <v>8.5908564997186296</v>
      </c>
    </row>
    <row r="1944" spans="1:5" x14ac:dyDescent="0.3">
      <c r="A1944" t="s">
        <v>1312</v>
      </c>
      <c r="B1944" t="s">
        <v>311</v>
      </c>
      <c r="C1944" s="1">
        <v>12.499999999538099</v>
      </c>
      <c r="D1944" s="2">
        <v>1073450328.19893</v>
      </c>
      <c r="E1944" s="1">
        <v>7.1900332225913601</v>
      </c>
    </row>
    <row r="1945" spans="1:5" x14ac:dyDescent="0.3">
      <c r="A1945" t="s">
        <v>1313</v>
      </c>
      <c r="B1945" t="s">
        <v>311</v>
      </c>
      <c r="C1945" s="1">
        <v>23.076923076260702</v>
      </c>
      <c r="D1945" s="2">
        <v>901323666.70504606</v>
      </c>
      <c r="E1945" s="1">
        <v>6.0371187540558102</v>
      </c>
    </row>
    <row r="1946" spans="1:5" x14ac:dyDescent="0.3">
      <c r="A1946" t="s">
        <v>1314</v>
      </c>
      <c r="B1946" t="s">
        <v>311</v>
      </c>
      <c r="C1946" s="1">
        <v>-24.4186046503985</v>
      </c>
      <c r="D1946" s="2">
        <v>748964594.31372595</v>
      </c>
      <c r="E1946" s="1">
        <v>5.0166087560806103</v>
      </c>
    </row>
    <row r="1947" spans="1:5" x14ac:dyDescent="0.3">
      <c r="A1947" t="s">
        <v>1315</v>
      </c>
      <c r="B1947" t="s">
        <v>311</v>
      </c>
      <c r="C1947" s="1">
        <v>3.6144578283078501</v>
      </c>
      <c r="D1947" s="2">
        <v>968638482.43146205</v>
      </c>
      <c r="E1947" s="1">
        <v>6.4879973357015999</v>
      </c>
    </row>
    <row r="1948" spans="1:5" x14ac:dyDescent="0.3">
      <c r="A1948" t="s">
        <v>1316</v>
      </c>
      <c r="B1948" t="s">
        <v>311</v>
      </c>
      <c r="C1948" s="1">
        <v>-6.74157303492591</v>
      </c>
      <c r="D1948" s="2">
        <v>943408437.22090101</v>
      </c>
      <c r="E1948" s="1">
        <v>6.3190050139275797</v>
      </c>
    </row>
    <row r="1949" spans="1:5" x14ac:dyDescent="0.3">
      <c r="A1949" t="s">
        <v>1317</v>
      </c>
      <c r="B1949" t="s">
        <v>311</v>
      </c>
      <c r="C1949" s="1">
        <v>7.2289156627919304</v>
      </c>
      <c r="D1949" s="2">
        <v>997007427.39544106</v>
      </c>
      <c r="E1949" s="1">
        <v>6.6780141920223599</v>
      </c>
    </row>
    <row r="1950" spans="1:5" x14ac:dyDescent="0.3">
      <c r="A1950" t="s">
        <v>1318</v>
      </c>
      <c r="B1950" t="s">
        <v>311</v>
      </c>
      <c r="C1950" s="1">
        <v>3.7499999999108402</v>
      </c>
      <c r="D1950" s="2">
        <v>918835763.35133302</v>
      </c>
      <c r="E1950" s="1">
        <v>6.15441580392985</v>
      </c>
    </row>
    <row r="1951" spans="1:5" x14ac:dyDescent="0.3">
      <c r="A1951" t="s">
        <v>1319</v>
      </c>
      <c r="B1951" t="s">
        <v>311</v>
      </c>
      <c r="C1951" s="1">
        <v>3.22580645149031</v>
      </c>
      <c r="D1951" s="2">
        <v>883734017.58117402</v>
      </c>
      <c r="E1951" s="1">
        <v>5.9193022531409003</v>
      </c>
    </row>
    <row r="1952" spans="1:5" x14ac:dyDescent="0.3">
      <c r="A1952" t="s">
        <v>1320</v>
      </c>
      <c r="B1952" t="s">
        <v>311</v>
      </c>
      <c r="C1952" s="1">
        <v>-8.2840236687639202</v>
      </c>
      <c r="D1952" s="2">
        <v>858056608.83210099</v>
      </c>
      <c r="E1952" s="1">
        <v>5.7473134641620298</v>
      </c>
    </row>
    <row r="1953" spans="1:5" x14ac:dyDescent="0.3">
      <c r="A1953" t="s">
        <v>1321</v>
      </c>
      <c r="B1953" t="s">
        <v>311</v>
      </c>
      <c r="C1953" s="1">
        <v>45.6896551711732</v>
      </c>
      <c r="D1953" s="2">
        <v>967788738.66014504</v>
      </c>
      <c r="E1953" s="1">
        <v>6.4823057021103896</v>
      </c>
    </row>
    <row r="1954" spans="1:5" x14ac:dyDescent="0.3">
      <c r="A1954" t="s">
        <v>1322</v>
      </c>
      <c r="B1954" t="s">
        <v>311</v>
      </c>
      <c r="C1954" s="1">
        <v>30.337078652206799</v>
      </c>
      <c r="D1954" s="2">
        <v>661198975.13816905</v>
      </c>
      <c r="E1954" s="1">
        <v>4.4287494941319299</v>
      </c>
    </row>
    <row r="1955" spans="1:5" x14ac:dyDescent="0.3">
      <c r="A1955" t="s">
        <v>1323</v>
      </c>
      <c r="B1955" t="s">
        <v>311</v>
      </c>
      <c r="C1955" s="1">
        <v>-18.348623852167499</v>
      </c>
      <c r="D1955" s="2">
        <v>537785384.10945904</v>
      </c>
      <c r="E1955" s="1">
        <v>3.60211802707137</v>
      </c>
    </row>
    <row r="1956" spans="1:5" x14ac:dyDescent="0.3">
      <c r="A1956" t="s">
        <v>1324</v>
      </c>
      <c r="B1956" t="s">
        <v>311</v>
      </c>
      <c r="C1956" s="1">
        <v>-18.045112781779299</v>
      </c>
      <c r="D1956" s="2">
        <v>707648407.12585402</v>
      </c>
      <c r="E1956" s="1">
        <v>4.7398705123930203</v>
      </c>
    </row>
    <row r="1957" spans="1:5" x14ac:dyDescent="0.3">
      <c r="A1957" t="s">
        <v>1325</v>
      </c>
      <c r="B1957" t="s">
        <v>311</v>
      </c>
      <c r="C1957" s="1">
        <v>7.2580645196029598</v>
      </c>
      <c r="D1957" s="2">
        <v>781657231.26881802</v>
      </c>
      <c r="E1957" s="1">
        <v>5.2355859548072701</v>
      </c>
    </row>
    <row r="1958" spans="1:5" x14ac:dyDescent="0.3">
      <c r="A1958" t="s">
        <v>1326</v>
      </c>
      <c r="B1958" t="s">
        <v>311</v>
      </c>
      <c r="C1958" s="1">
        <v>-11.4285714283785</v>
      </c>
      <c r="D1958" s="2">
        <v>763734099.91966295</v>
      </c>
      <c r="E1958" s="1">
        <v>5.11553577039908</v>
      </c>
    </row>
    <row r="1959" spans="1:5" x14ac:dyDescent="0.3">
      <c r="A1959" t="s">
        <v>1327</v>
      </c>
      <c r="B1959" t="s">
        <v>311</v>
      </c>
      <c r="C1959" s="1">
        <v>-44.000000000103597</v>
      </c>
      <c r="D1959" s="2">
        <v>833971719.99176002</v>
      </c>
      <c r="E1959" s="1">
        <v>5.5859914668833799</v>
      </c>
    </row>
    <row r="1960" spans="1:5" x14ac:dyDescent="0.3">
      <c r="A1960" t="s">
        <v>1328</v>
      </c>
      <c r="B1960" t="s">
        <v>311</v>
      </c>
      <c r="C1960" s="1">
        <v>-1.9548232151907801</v>
      </c>
      <c r="D1960" s="2">
        <v>1248107641.01632</v>
      </c>
      <c r="E1960" s="1">
        <v>8.35989814203527</v>
      </c>
    </row>
    <row r="1961" spans="1:5" x14ac:dyDescent="0.3">
      <c r="A1961" t="s">
        <v>1329</v>
      </c>
      <c r="B1961" t="s">
        <v>311</v>
      </c>
      <c r="C1961" s="1">
        <v>-13.953488371673901</v>
      </c>
      <c r="D1961" s="2">
        <v>1211273773.3698399</v>
      </c>
      <c r="E1961" s="1">
        <v>8.1131827373839496</v>
      </c>
    </row>
    <row r="1962" spans="1:5" x14ac:dyDescent="0.3">
      <c r="A1962" t="s">
        <v>1330</v>
      </c>
      <c r="B1962" t="s">
        <v>311</v>
      </c>
      <c r="C1962" s="1">
        <v>-19.7333333335493</v>
      </c>
      <c r="D1962" s="2">
        <v>1335877340.4535201</v>
      </c>
      <c r="E1962" s="1">
        <v>8.9477847338156202</v>
      </c>
    </row>
    <row r="1963" spans="1:5" x14ac:dyDescent="0.3">
      <c r="A1963" t="s">
        <v>1331</v>
      </c>
      <c r="B1963" t="s">
        <v>311</v>
      </c>
      <c r="C1963" s="1">
        <v>-19.354838707786701</v>
      </c>
      <c r="D1963" s="2">
        <v>1674788853.4747801</v>
      </c>
      <c r="E1963" s="1">
        <v>11.217833914600799</v>
      </c>
    </row>
    <row r="1964" spans="1:5" x14ac:dyDescent="0.3">
      <c r="A1964" t="s">
        <v>1332</v>
      </c>
      <c r="B1964" t="s">
        <v>311</v>
      </c>
      <c r="C1964" s="1">
        <v>13.691931541772</v>
      </c>
      <c r="D1964" s="2">
        <v>2115594973.63237</v>
      </c>
      <c r="E1964" s="1">
        <v>14.1703791469194</v>
      </c>
    </row>
    <row r="1965" spans="1:5" x14ac:dyDescent="0.3">
      <c r="A1965" t="s">
        <v>1333</v>
      </c>
      <c r="B1965" t="s">
        <v>311</v>
      </c>
      <c r="C1965" s="1">
        <v>0.98765431880596399</v>
      </c>
      <c r="D1965" s="2">
        <v>1881378636.5748899</v>
      </c>
      <c r="E1965" s="1">
        <v>12.6015843918399</v>
      </c>
    </row>
    <row r="1966" spans="1:5" x14ac:dyDescent="0.3">
      <c r="A1966" t="s">
        <v>1334</v>
      </c>
      <c r="B1966" t="s">
        <v>311</v>
      </c>
      <c r="C1966" s="1">
        <v>0.72217705487056505</v>
      </c>
      <c r="D1966" s="2">
        <v>1920489051.2084701</v>
      </c>
      <c r="E1966" s="1">
        <v>12.863548241659201</v>
      </c>
    </row>
    <row r="1967" spans="1:5" x14ac:dyDescent="0.3">
      <c r="A1967" t="s">
        <v>1335</v>
      </c>
      <c r="B1967" t="s">
        <v>311</v>
      </c>
      <c r="C1967" s="1">
        <v>14.044943817683601</v>
      </c>
      <c r="D1967" s="2">
        <v>1922623222.01897</v>
      </c>
      <c r="E1967" s="1">
        <v>12.8778430428503</v>
      </c>
    </row>
    <row r="1968" spans="1:5" x14ac:dyDescent="0.3">
      <c r="A1968" t="s">
        <v>1336</v>
      </c>
      <c r="B1968" t="s">
        <v>311</v>
      </c>
      <c r="C1968" s="1">
        <v>-8.9514066500394307</v>
      </c>
      <c r="D1968" s="2">
        <v>1681000735.8458099</v>
      </c>
      <c r="E1968" s="1">
        <v>11.2594414668547</v>
      </c>
    </row>
    <row r="1969" spans="1:5" x14ac:dyDescent="0.3">
      <c r="A1969" t="s">
        <v>1337</v>
      </c>
      <c r="B1969" t="s">
        <v>311</v>
      </c>
      <c r="C1969" s="1">
        <v>-4.4009779967976801</v>
      </c>
      <c r="D1969" s="2">
        <v>1762353021.8349299</v>
      </c>
      <c r="E1969" s="1">
        <v>11.804343847179</v>
      </c>
    </row>
    <row r="1970" spans="1:5" x14ac:dyDescent="0.3">
      <c r="A1970" t="s">
        <v>1338</v>
      </c>
      <c r="B1970" t="s">
        <v>311</v>
      </c>
      <c r="C1970" s="1">
        <v>-5.9770114927551496</v>
      </c>
      <c r="D1970" s="2">
        <v>1876910264.5245199</v>
      </c>
      <c r="E1970" s="1">
        <v>12.5716549739162</v>
      </c>
    </row>
    <row r="1971" spans="1:5" x14ac:dyDescent="0.3">
      <c r="A1971" t="s">
        <v>1339</v>
      </c>
      <c r="B1971" t="s">
        <v>311</v>
      </c>
      <c r="C1971" s="1">
        <v>-15.039062499465601</v>
      </c>
      <c r="D1971" s="2">
        <v>1945143027.3821599</v>
      </c>
      <c r="E1971" s="1">
        <v>13.0286820192558</v>
      </c>
    </row>
    <row r="1972" spans="1:5" x14ac:dyDescent="0.3">
      <c r="A1972" t="s">
        <v>1340</v>
      </c>
      <c r="B1972" t="s">
        <v>311</v>
      </c>
      <c r="C1972" s="1">
        <v>2.80796812904343</v>
      </c>
      <c r="D1972" s="2">
        <v>2333089927.7232199</v>
      </c>
      <c r="E1972" s="1">
        <v>15.627173098702</v>
      </c>
    </row>
    <row r="1973" spans="1:5" x14ac:dyDescent="0.3">
      <c r="A1973" t="s">
        <v>1341</v>
      </c>
      <c r="B1973" t="s">
        <v>311</v>
      </c>
      <c r="C1973" s="1">
        <v>1.0060362190160701</v>
      </c>
      <c r="D1973" s="2">
        <v>2375374717.84057</v>
      </c>
      <c r="E1973" s="1">
        <v>15.910399101589499</v>
      </c>
    </row>
    <row r="1974" spans="1:5" x14ac:dyDescent="0.3">
      <c r="A1974" t="s">
        <v>1342</v>
      </c>
      <c r="B1974" t="s">
        <v>311</v>
      </c>
      <c r="C1974" s="1">
        <v>-20.607028754322499</v>
      </c>
      <c r="D1974" s="2">
        <v>2292270920.2797999</v>
      </c>
      <c r="E1974" s="1">
        <v>15.3537649940868</v>
      </c>
    </row>
    <row r="1975" spans="1:5" x14ac:dyDescent="0.3">
      <c r="A1975" t="s">
        <v>1343</v>
      </c>
      <c r="B1975" t="s">
        <v>311</v>
      </c>
      <c r="C1975" s="1">
        <v>8.8695652152474693</v>
      </c>
      <c r="D1975" s="2">
        <v>2802507244.6488299</v>
      </c>
      <c r="E1975" s="1">
        <v>18.771357804125401</v>
      </c>
    </row>
    <row r="1976" spans="1:5" x14ac:dyDescent="0.3">
      <c r="A1976" t="s">
        <v>1344</v>
      </c>
      <c r="B1976" t="s">
        <v>311</v>
      </c>
      <c r="C1976" s="1">
        <v>2.6785714279455601</v>
      </c>
      <c r="D1976" s="2">
        <v>2621854378.8386002</v>
      </c>
      <c r="E1976" s="1">
        <v>17.5613343192835</v>
      </c>
    </row>
    <row r="1977" spans="1:5" x14ac:dyDescent="0.3">
      <c r="A1977" t="s">
        <v>1345</v>
      </c>
      <c r="B1977" t="s">
        <v>311</v>
      </c>
      <c r="C1977" s="1">
        <v>2.3765996371890101</v>
      </c>
      <c r="D1977" s="2">
        <v>2560233687.6725798</v>
      </c>
      <c r="E1977" s="1">
        <v>17.1485953177258</v>
      </c>
    </row>
    <row r="1978" spans="1:5" x14ac:dyDescent="0.3">
      <c r="A1978" t="s">
        <v>1346</v>
      </c>
      <c r="B1978" t="s">
        <v>311</v>
      </c>
      <c r="C1978" s="1">
        <v>-5.1697473113875301</v>
      </c>
      <c r="D1978" s="2">
        <v>2595918613.8397498</v>
      </c>
      <c r="E1978" s="1">
        <v>17.387615044999201</v>
      </c>
    </row>
    <row r="1979" spans="1:5" x14ac:dyDescent="0.3">
      <c r="A1979" t="s">
        <v>1347</v>
      </c>
      <c r="B1979" t="s">
        <v>311</v>
      </c>
      <c r="C1979" s="1">
        <v>2.2887323946567699</v>
      </c>
      <c r="D1979" s="2">
        <v>2767212235.4546299</v>
      </c>
      <c r="E1979" s="1">
        <v>18.534949763593399</v>
      </c>
    </row>
    <row r="1980" spans="1:5" x14ac:dyDescent="0.3">
      <c r="A1980" t="s">
        <v>1348</v>
      </c>
      <c r="B1980" t="s">
        <v>311</v>
      </c>
      <c r="C1980" s="1">
        <v>-11.937984496025299</v>
      </c>
      <c r="D1980" s="2">
        <v>2696472203.8487601</v>
      </c>
      <c r="E1980" s="1">
        <v>18.0611288852051</v>
      </c>
    </row>
    <row r="1981" spans="1:5" x14ac:dyDescent="0.3">
      <c r="A1981" t="s">
        <v>1349</v>
      </c>
      <c r="B1981" t="s">
        <v>311</v>
      </c>
      <c r="C1981" s="1">
        <v>1.73501577209234</v>
      </c>
      <c r="D1981" s="2">
        <v>3065897643.85672</v>
      </c>
      <c r="E1981" s="1">
        <v>20.535562137635502</v>
      </c>
    </row>
    <row r="1982" spans="1:5" x14ac:dyDescent="0.3">
      <c r="A1982" t="s">
        <v>1350</v>
      </c>
      <c r="B1982" t="s">
        <v>311</v>
      </c>
      <c r="C1982" s="1">
        <v>-0.31446540886943503</v>
      </c>
      <c r="D1982" s="2">
        <v>3087382994.3978601</v>
      </c>
      <c r="E1982" s="1">
        <v>20.679472275004301</v>
      </c>
    </row>
    <row r="1983" spans="1:5" x14ac:dyDescent="0.3">
      <c r="A1983" t="s">
        <v>1351</v>
      </c>
      <c r="B1983" t="s">
        <v>311</v>
      </c>
      <c r="C1983" s="1">
        <v>4.4334975389912001</v>
      </c>
      <c r="D1983" s="2">
        <v>3181498204.2364702</v>
      </c>
      <c r="E1983" s="1">
        <v>21.3098614674192</v>
      </c>
    </row>
    <row r="1984" spans="1:5" x14ac:dyDescent="0.3">
      <c r="A1984" t="s">
        <v>1352</v>
      </c>
      <c r="B1984" t="s">
        <v>311</v>
      </c>
      <c r="C1984" s="1">
        <v>2.8775024867907302</v>
      </c>
      <c r="D1984" s="2">
        <v>3036114836.1785498</v>
      </c>
      <c r="E1984" s="1">
        <v>20.3360751459761</v>
      </c>
    </row>
    <row r="1985" spans="1:5" x14ac:dyDescent="0.3">
      <c r="A1985" t="s">
        <v>1353</v>
      </c>
      <c r="B1985" t="s">
        <v>311</v>
      </c>
      <c r="C1985" s="1">
        <v>5.1146384484909202</v>
      </c>
      <c r="D1985" s="2">
        <v>2960775892.62321</v>
      </c>
      <c r="E1985" s="1">
        <v>19.831450485767899</v>
      </c>
    </row>
    <row r="1986" spans="1:5" x14ac:dyDescent="0.3">
      <c r="A1986" t="s">
        <v>1354</v>
      </c>
      <c r="B1986" t="s">
        <v>311</v>
      </c>
      <c r="C1986" s="1">
        <v>-5.3422370613782597</v>
      </c>
      <c r="D1986" s="2">
        <v>2892262117.7085199</v>
      </c>
      <c r="E1986" s="1">
        <v>19.3725412051975</v>
      </c>
    </row>
    <row r="1987" spans="1:5" x14ac:dyDescent="0.3">
      <c r="A1987" t="s">
        <v>1355</v>
      </c>
      <c r="B1987" t="s">
        <v>311</v>
      </c>
      <c r="C1987" s="1">
        <v>0.672268906101681</v>
      </c>
      <c r="D1987" s="2">
        <v>3056158144.55861</v>
      </c>
      <c r="E1987" s="1">
        <v>20.470326400419498</v>
      </c>
    </row>
    <row r="1988" spans="1:5" x14ac:dyDescent="0.3">
      <c r="A1988" t="s">
        <v>1356</v>
      </c>
      <c r="B1988" t="s">
        <v>311</v>
      </c>
      <c r="C1988" s="1">
        <v>-9.8484848482209699</v>
      </c>
      <c r="D1988" s="2">
        <v>3079835939.0240302</v>
      </c>
      <c r="E1988" s="1">
        <v>20.628921655711501</v>
      </c>
    </row>
    <row r="1989" spans="1:5" x14ac:dyDescent="0.3">
      <c r="A1989" t="s">
        <v>1357</v>
      </c>
      <c r="B1989" t="s">
        <v>311</v>
      </c>
      <c r="C1989" s="1">
        <v>2.8037383168426402</v>
      </c>
      <c r="D1989" s="2">
        <v>3425820991.72402</v>
      </c>
      <c r="E1989" s="1">
        <v>22.946349819906899</v>
      </c>
    </row>
    <row r="1990" spans="1:5" x14ac:dyDescent="0.3">
      <c r="A1990" t="s">
        <v>1358</v>
      </c>
      <c r="B1990" t="s">
        <v>311</v>
      </c>
      <c r="C1990" s="1">
        <v>17.6823662088843</v>
      </c>
      <c r="D1990" s="2">
        <v>3361505507.77106</v>
      </c>
      <c r="E1990" s="1">
        <v>22.515560938296801</v>
      </c>
    </row>
    <row r="1991" spans="1:5" x14ac:dyDescent="0.3">
      <c r="A1991" t="s">
        <v>1359</v>
      </c>
      <c r="B1991" t="s">
        <v>311</v>
      </c>
      <c r="C1991" s="1">
        <v>-14.352574101656399</v>
      </c>
      <c r="D1991" s="2">
        <v>2970532894.4166398</v>
      </c>
      <c r="E1991" s="1">
        <v>19.8968034557235</v>
      </c>
    </row>
    <row r="1992" spans="1:5" x14ac:dyDescent="0.3">
      <c r="A1992" t="s">
        <v>1360</v>
      </c>
      <c r="B1992" t="s">
        <v>311</v>
      </c>
      <c r="C1992" s="1">
        <v>2.55999999866832</v>
      </c>
      <c r="D1992" s="2">
        <v>3358580953.7061901</v>
      </c>
      <c r="E1992" s="1">
        <v>22.495972103736602</v>
      </c>
    </row>
    <row r="1993" spans="1:5" x14ac:dyDescent="0.3">
      <c r="A1993" t="s">
        <v>1361</v>
      </c>
      <c r="B1993" t="s">
        <v>311</v>
      </c>
      <c r="C1993" s="1">
        <v>12.612612612528499</v>
      </c>
      <c r="D1993" s="2">
        <v>3341639087.0538702</v>
      </c>
      <c r="E1993" s="1">
        <v>22.3824944877883</v>
      </c>
    </row>
    <row r="1994" spans="1:5" x14ac:dyDescent="0.3">
      <c r="A1994" t="s">
        <v>1362</v>
      </c>
      <c r="B1994" t="s">
        <v>311</v>
      </c>
      <c r="C1994" s="1">
        <v>7.1428571442137896</v>
      </c>
      <c r="D1994" s="2">
        <v>2933950390.9133801</v>
      </c>
      <c r="E1994" s="1">
        <v>19.651771702838101</v>
      </c>
    </row>
    <row r="1995" spans="1:5" x14ac:dyDescent="0.3">
      <c r="A1995" t="s">
        <v>1363</v>
      </c>
      <c r="B1995" t="s">
        <v>311</v>
      </c>
      <c r="C1995" s="1">
        <v>14.6017699122616</v>
      </c>
      <c r="D1995" s="2">
        <v>2771810124.1909099</v>
      </c>
      <c r="E1995" s="1">
        <v>18.5657466918715</v>
      </c>
    </row>
    <row r="1996" spans="1:5" x14ac:dyDescent="0.3">
      <c r="A1996" t="s">
        <v>1364</v>
      </c>
      <c r="B1996" t="s">
        <v>311</v>
      </c>
      <c r="C1996" s="1">
        <v>10.9691912720315</v>
      </c>
      <c r="D1996" s="2">
        <v>2471554139.1564398</v>
      </c>
      <c r="E1996" s="1">
        <v>16.554614503480501</v>
      </c>
    </row>
    <row r="1997" spans="1:5" x14ac:dyDescent="0.3">
      <c r="A1997" t="s">
        <v>1365</v>
      </c>
      <c r="B1997" t="s">
        <v>311</v>
      </c>
      <c r="C1997" s="1">
        <v>-0.243309003304926</v>
      </c>
      <c r="D1997" s="2">
        <v>2241775109.0274501</v>
      </c>
      <c r="E1997" s="1">
        <v>15.015541090317299</v>
      </c>
    </row>
    <row r="1998" spans="1:5" x14ac:dyDescent="0.3">
      <c r="A1998" t="s">
        <v>1366</v>
      </c>
      <c r="B1998" t="s">
        <v>311</v>
      </c>
      <c r="C1998" s="1">
        <v>21.5976331384955</v>
      </c>
      <c r="D1998" s="2">
        <v>2248069536.9689698</v>
      </c>
      <c r="E1998" s="1">
        <v>15.057701537641099</v>
      </c>
    </row>
    <row r="1999" spans="1:5" x14ac:dyDescent="0.3">
      <c r="A1999" t="s">
        <v>1367</v>
      </c>
      <c r="B1999" t="s">
        <v>311</v>
      </c>
      <c r="C1999" s="1">
        <v>2.1148036243513499</v>
      </c>
      <c r="D1999" s="2">
        <v>1881978181.7407501</v>
      </c>
      <c r="E1999" s="1">
        <v>12.6056001805054</v>
      </c>
    </row>
    <row r="2000" spans="1:5" x14ac:dyDescent="0.3">
      <c r="A2000" t="s">
        <v>1368</v>
      </c>
      <c r="B2000" t="s">
        <v>311</v>
      </c>
      <c r="C2000" s="1">
        <v>5.4140127395317501</v>
      </c>
      <c r="D2000" s="2">
        <v>1850097330.28864</v>
      </c>
      <c r="E2000" s="1">
        <v>12.3920603686636</v>
      </c>
    </row>
    <row r="2001" spans="1:5" x14ac:dyDescent="0.3">
      <c r="A2001" t="s">
        <v>1369</v>
      </c>
      <c r="B2001" t="s">
        <v>311</v>
      </c>
      <c r="C2001" s="1">
        <v>-7.1005917148317801</v>
      </c>
      <c r="D2001" s="2">
        <v>1712654576.6814101</v>
      </c>
      <c r="E2001" s="1">
        <v>11.4714607482801</v>
      </c>
    </row>
    <row r="2002" spans="1:5" x14ac:dyDescent="0.3">
      <c r="A2002" t="s">
        <v>1370</v>
      </c>
      <c r="B2002" t="s">
        <v>311</v>
      </c>
      <c r="C2002" s="1">
        <v>5.3978818892334202</v>
      </c>
      <c r="D2002" s="2">
        <v>1817828540.2725899</v>
      </c>
      <c r="E2002" s="1">
        <v>12.175922121579999</v>
      </c>
    </row>
    <row r="2003" spans="1:5" x14ac:dyDescent="0.3">
      <c r="A2003" t="s">
        <v>1371</v>
      </c>
      <c r="B2003" t="s">
        <v>311</v>
      </c>
      <c r="C2003" s="1">
        <v>8.7542087545661804</v>
      </c>
      <c r="D2003" s="2">
        <v>1742339225.1744299</v>
      </c>
      <c r="E2003" s="1">
        <v>11.670290263963301</v>
      </c>
    </row>
    <row r="2004" spans="1:5" x14ac:dyDescent="0.3">
      <c r="A2004" t="s">
        <v>1372</v>
      </c>
      <c r="B2004" t="s">
        <v>311</v>
      </c>
      <c r="C2004" s="1">
        <v>7.60869565172655</v>
      </c>
      <c r="D2004" s="2">
        <v>1641488872.7383299</v>
      </c>
      <c r="E2004" s="1">
        <v>10.994788691624899</v>
      </c>
    </row>
    <row r="2005" spans="1:5" x14ac:dyDescent="0.3">
      <c r="A2005" t="s">
        <v>1373</v>
      </c>
      <c r="B2005" t="s">
        <v>311</v>
      </c>
      <c r="C2005" s="1">
        <v>3.7593984987181099</v>
      </c>
      <c r="D2005" s="2">
        <v>1465609611.2365699</v>
      </c>
      <c r="E2005" s="1">
        <v>9.8167390882638195</v>
      </c>
    </row>
    <row r="2006" spans="1:5" x14ac:dyDescent="0.3">
      <c r="A2006" t="s">
        <v>1374</v>
      </c>
      <c r="B2006" t="s">
        <v>311</v>
      </c>
      <c r="C2006" s="1">
        <v>-2.2058823539826702</v>
      </c>
      <c r="D2006" s="2">
        <v>1451878710.0880699</v>
      </c>
      <c r="E2006" s="1">
        <v>9.7247687074829905</v>
      </c>
    </row>
    <row r="2007" spans="1:5" x14ac:dyDescent="0.3">
      <c r="A2007" t="s">
        <v>1375</v>
      </c>
      <c r="B2007" t="s">
        <v>311</v>
      </c>
      <c r="C2007" s="1">
        <v>-0.36630036493914298</v>
      </c>
      <c r="D2007" s="2">
        <v>1501943309.2319901</v>
      </c>
      <c r="E2007" s="1">
        <v>10.060117224428099</v>
      </c>
    </row>
    <row r="2008" spans="1:5" x14ac:dyDescent="0.3">
      <c r="A2008" t="s">
        <v>1376</v>
      </c>
      <c r="B2008" t="s">
        <v>311</v>
      </c>
      <c r="C2008" s="1">
        <v>-0.882502952648623</v>
      </c>
      <c r="D2008" s="2">
        <v>1490335761.6916299</v>
      </c>
      <c r="E2008" s="1">
        <v>9.9823690909090903</v>
      </c>
    </row>
    <row r="2009" spans="1:5" x14ac:dyDescent="0.3">
      <c r="A2009" t="s">
        <v>1377</v>
      </c>
      <c r="B2009" t="s">
        <v>311</v>
      </c>
      <c r="C2009" s="1">
        <v>1.8315018346096701</v>
      </c>
      <c r="D2009" s="2">
        <v>1560898249.24717</v>
      </c>
      <c r="E2009" s="1">
        <v>10.4550013747594</v>
      </c>
    </row>
    <row r="2010" spans="1:5" x14ac:dyDescent="0.3">
      <c r="A2010" t="s">
        <v>1378</v>
      </c>
      <c r="B2010" t="s">
        <v>311</v>
      </c>
      <c r="C2010" s="1">
        <v>-7.4576271170344404</v>
      </c>
      <c r="D2010" s="2">
        <v>1521887807.0878501</v>
      </c>
      <c r="E2010" s="1">
        <v>10.193706811451101</v>
      </c>
    </row>
    <row r="2011" spans="1:5" x14ac:dyDescent="0.3">
      <c r="A2011" t="s">
        <v>1379</v>
      </c>
      <c r="B2011" t="s">
        <v>311</v>
      </c>
      <c r="C2011" s="1">
        <v>8.8560885599546992</v>
      </c>
      <c r="D2011" s="2">
        <v>1660152712.5702701</v>
      </c>
      <c r="E2011" s="1">
        <v>11.1198144405659</v>
      </c>
    </row>
    <row r="2012" spans="1:5" x14ac:dyDescent="0.3">
      <c r="A2012" t="s">
        <v>1380</v>
      </c>
      <c r="B2012" t="s">
        <v>311</v>
      </c>
      <c r="C2012" s="1">
        <v>-7.5085324229874404</v>
      </c>
      <c r="D2012" s="2">
        <v>1516581999.9360499</v>
      </c>
      <c r="E2012" s="1">
        <v>10.158168158567801</v>
      </c>
    </row>
    <row r="2013" spans="1:5" x14ac:dyDescent="0.3">
      <c r="A2013" t="s">
        <v>1381</v>
      </c>
      <c r="B2013" t="s">
        <v>311</v>
      </c>
      <c r="C2013" s="1">
        <v>8.1180811776472499</v>
      </c>
      <c r="D2013" s="2">
        <v>1654450089.3392501</v>
      </c>
      <c r="E2013" s="1">
        <v>11.081617886915501</v>
      </c>
    </row>
    <row r="2014" spans="1:5" x14ac:dyDescent="0.3">
      <c r="A2014" t="s">
        <v>1382</v>
      </c>
      <c r="B2014" t="s">
        <v>311</v>
      </c>
      <c r="C2014" s="1">
        <v>16.423738487759</v>
      </c>
      <c r="D2014" s="2">
        <v>1575826220.4354501</v>
      </c>
      <c r="E2014" s="1">
        <v>10.5549899290236</v>
      </c>
    </row>
    <row r="2015" spans="1:5" x14ac:dyDescent="0.3">
      <c r="A2015" t="s">
        <v>1383</v>
      </c>
      <c r="B2015" t="s">
        <v>311</v>
      </c>
      <c r="C2015" s="1">
        <v>-1.67364016817883</v>
      </c>
      <c r="D2015" s="2">
        <v>1288280156.6379299</v>
      </c>
      <c r="E2015" s="1">
        <v>8.6289870689655199</v>
      </c>
    </row>
    <row r="2016" spans="1:5" x14ac:dyDescent="0.3">
      <c r="A2016" t="s">
        <v>1384</v>
      </c>
      <c r="B2016" t="s">
        <v>311</v>
      </c>
      <c r="C2016" s="1">
        <v>1.70212766128639</v>
      </c>
      <c r="D2016" s="2">
        <v>1353861260.9372799</v>
      </c>
      <c r="E2016" s="1">
        <v>9.0682537129883602</v>
      </c>
    </row>
    <row r="2017" spans="1:5" x14ac:dyDescent="0.3">
      <c r="A2017" t="s">
        <v>1385</v>
      </c>
      <c r="B2017" t="s">
        <v>311</v>
      </c>
      <c r="C2017" s="1">
        <v>-0.42372881330545697</v>
      </c>
      <c r="D2017" s="2">
        <v>1306074321.33408</v>
      </c>
      <c r="E2017" s="1">
        <v>8.7481735799701106</v>
      </c>
    </row>
    <row r="2018" spans="1:5" x14ac:dyDescent="0.3">
      <c r="A2018" t="s">
        <v>1386</v>
      </c>
      <c r="B2018" t="s">
        <v>311</v>
      </c>
      <c r="C2018" s="1">
        <v>-12.915129150904599</v>
      </c>
      <c r="D2018" s="2">
        <v>1340388577.4759099</v>
      </c>
      <c r="E2018" s="1">
        <v>8.9780127737226305</v>
      </c>
    </row>
    <row r="2019" spans="1:5" x14ac:dyDescent="0.3">
      <c r="A2019" t="s">
        <v>1387</v>
      </c>
      <c r="B2019" t="s">
        <v>311</v>
      </c>
      <c r="C2019" s="1">
        <v>9.2741935474689008</v>
      </c>
      <c r="D2019" s="2">
        <v>1589601332.0826299</v>
      </c>
      <c r="E2019" s="1">
        <v>10.6472565526028</v>
      </c>
    </row>
    <row r="2020" spans="1:5" x14ac:dyDescent="0.3">
      <c r="A2020" t="s">
        <v>1388</v>
      </c>
      <c r="B2020" t="s">
        <v>311</v>
      </c>
      <c r="C2020" s="1">
        <v>-3.6577077541091598</v>
      </c>
      <c r="D2020" s="2">
        <v>1424462892.79655</v>
      </c>
      <c r="E2020" s="1">
        <v>9.5411481880157893</v>
      </c>
    </row>
    <row r="2021" spans="1:5" x14ac:dyDescent="0.3">
      <c r="A2021" t="s">
        <v>1389</v>
      </c>
      <c r="B2021" t="s">
        <v>311</v>
      </c>
      <c r="C2021" s="1">
        <v>5.6910569072452297</v>
      </c>
      <c r="D2021" s="2">
        <v>1512639463.7267399</v>
      </c>
      <c r="E2021" s="1">
        <v>10.131747797074199</v>
      </c>
    </row>
    <row r="2022" spans="1:5" x14ac:dyDescent="0.3">
      <c r="A2022" t="s">
        <v>1390</v>
      </c>
      <c r="B2022" t="s">
        <v>311</v>
      </c>
      <c r="C2022" s="1">
        <v>-6.4638783278160599</v>
      </c>
      <c r="D2022" s="2">
        <v>1357157968.0044401</v>
      </c>
      <c r="E2022" s="1">
        <v>9.0903236245954702</v>
      </c>
    </row>
    <row r="2023" spans="1:5" x14ac:dyDescent="0.3">
      <c r="A2023" t="s">
        <v>1391</v>
      </c>
      <c r="B2023" t="s">
        <v>311</v>
      </c>
      <c r="C2023" s="1">
        <v>16.8888888902651</v>
      </c>
      <c r="D2023" s="2">
        <v>1424392966.41343</v>
      </c>
      <c r="E2023" s="1">
        <v>9.5406675851703397</v>
      </c>
    </row>
    <row r="2024" spans="1:5" x14ac:dyDescent="0.3">
      <c r="A2024" t="s">
        <v>1392</v>
      </c>
      <c r="B2024" t="s">
        <v>311</v>
      </c>
      <c r="C2024" s="1">
        <v>10.294117645399799</v>
      </c>
      <c r="D2024" s="2">
        <v>1195034668.0300801</v>
      </c>
      <c r="E2024" s="1">
        <v>8.0044122579022403</v>
      </c>
    </row>
    <row r="2025" spans="1:5" x14ac:dyDescent="0.3">
      <c r="A2025" t="s">
        <v>1393</v>
      </c>
      <c r="B2025" t="s">
        <v>311</v>
      </c>
      <c r="C2025" s="1">
        <v>2.5439209999999999E-9</v>
      </c>
      <c r="D2025" s="2">
        <v>1146055917.2196701</v>
      </c>
      <c r="E2025" s="1">
        <v>7.6763497139010397</v>
      </c>
    </row>
    <row r="2026" spans="1:5" x14ac:dyDescent="0.3">
      <c r="A2026" t="s">
        <v>1394</v>
      </c>
      <c r="B2026" t="s">
        <v>311</v>
      </c>
      <c r="C2026" s="1">
        <v>-1.7275747508445201</v>
      </c>
      <c r="D2026" s="2">
        <v>1182404067.13764</v>
      </c>
      <c r="E2026" s="1">
        <v>7.9198117527346703</v>
      </c>
    </row>
    <row r="2027" spans="1:5" x14ac:dyDescent="0.3">
      <c r="A2027" t="s">
        <v>1395</v>
      </c>
      <c r="B2027" t="s">
        <v>311</v>
      </c>
      <c r="C2027" s="1">
        <v>3.9603960417929498</v>
      </c>
      <c r="D2027" s="2">
        <v>1229394551.14115</v>
      </c>
      <c r="E2027" s="1">
        <v>8.2345567691135404</v>
      </c>
    </row>
    <row r="2028" spans="1:5" x14ac:dyDescent="0.3">
      <c r="A2028" t="s">
        <v>1396</v>
      </c>
      <c r="B2028" t="s">
        <v>311</v>
      </c>
      <c r="C2028" s="1">
        <v>-2.4154589366468899</v>
      </c>
      <c r="D2028" s="2">
        <v>1168427202.3192899</v>
      </c>
      <c r="E2028" s="1">
        <v>7.8261938928750201</v>
      </c>
    </row>
    <row r="2029" spans="1:5" x14ac:dyDescent="0.3">
      <c r="A2029" t="s">
        <v>1397</v>
      </c>
      <c r="B2029" t="s">
        <v>311</v>
      </c>
      <c r="C2029" s="1">
        <v>-11.5384615391905</v>
      </c>
      <c r="D2029" s="2">
        <v>1190916628.02564</v>
      </c>
      <c r="E2029" s="1">
        <v>8.3271565980425208</v>
      </c>
    </row>
    <row r="2030" spans="1:5" x14ac:dyDescent="0.3">
      <c r="A2030" t="s">
        <v>1398</v>
      </c>
      <c r="B2030" t="s">
        <v>311</v>
      </c>
      <c r="C2030" s="1">
        <v>5.8823529405299704</v>
      </c>
      <c r="D2030" s="2">
        <v>1373663485.1489699</v>
      </c>
      <c r="E2030" s="1">
        <v>9.6049636764345792</v>
      </c>
    </row>
    <row r="2031" spans="1:5" x14ac:dyDescent="0.3">
      <c r="A2031" t="s">
        <v>1399</v>
      </c>
      <c r="B2031" t="s">
        <v>311</v>
      </c>
      <c r="C2031" s="1">
        <v>-21.908127208266201</v>
      </c>
      <c r="D2031" s="2">
        <v>1302753436.76981</v>
      </c>
      <c r="E2031" s="1">
        <v>9.1091446884951406</v>
      </c>
    </row>
    <row r="2032" spans="1:5" x14ac:dyDescent="0.3">
      <c r="A2032" t="s">
        <v>1400</v>
      </c>
      <c r="B2032" t="s">
        <v>311</v>
      </c>
      <c r="C2032" s="1">
        <v>-1.86504217415542</v>
      </c>
      <c r="D2032" s="2">
        <v>1685449259.01897</v>
      </c>
      <c r="E2032" s="1">
        <v>11.785039848821</v>
      </c>
    </row>
    <row r="2033" spans="1:5" x14ac:dyDescent="0.3">
      <c r="A2033" t="s">
        <v>1401</v>
      </c>
      <c r="B2033" t="s">
        <v>311</v>
      </c>
      <c r="C2033" s="1">
        <v>0.34482758613716402</v>
      </c>
      <c r="D2033" s="2">
        <v>1789481904.01215</v>
      </c>
      <c r="E2033" s="1">
        <v>12.512459473151001</v>
      </c>
    </row>
    <row r="2034" spans="1:5" x14ac:dyDescent="0.3">
      <c r="A2034" t="s">
        <v>1402</v>
      </c>
      <c r="B2034" t="s">
        <v>311</v>
      </c>
      <c r="C2034" s="1">
        <v>-10.769230769071401</v>
      </c>
      <c r="D2034" s="2">
        <v>1770682694.8773501</v>
      </c>
      <c r="E2034" s="1">
        <v>12.3810111797097</v>
      </c>
    </row>
    <row r="2035" spans="1:5" x14ac:dyDescent="0.3">
      <c r="A2035" t="s">
        <v>1403</v>
      </c>
      <c r="B2035" t="s">
        <v>311</v>
      </c>
      <c r="C2035" s="1">
        <v>-19.154228854680799</v>
      </c>
      <c r="D2035" s="2">
        <v>1960296701.26285</v>
      </c>
      <c r="E2035" s="1">
        <v>13.706834908421801</v>
      </c>
    </row>
    <row r="2036" spans="1:5" x14ac:dyDescent="0.3">
      <c r="A2036" t="s">
        <v>1404</v>
      </c>
      <c r="B2036" t="s">
        <v>311</v>
      </c>
      <c r="C2036" s="1">
        <v>24.8447204951431</v>
      </c>
      <c r="D2036" s="2">
        <v>2481848538.2867198</v>
      </c>
      <c r="E2036" s="1">
        <v>17.3536425175276</v>
      </c>
    </row>
    <row r="2037" spans="1:5" x14ac:dyDescent="0.3">
      <c r="A2037" t="s">
        <v>1405</v>
      </c>
      <c r="B2037" t="s">
        <v>311</v>
      </c>
      <c r="C2037" s="1">
        <v>8.7837837828302696</v>
      </c>
      <c r="D2037" s="2">
        <v>1991123647.70487</v>
      </c>
      <c r="E2037" s="1">
        <v>13.922383843100601</v>
      </c>
    </row>
    <row r="2038" spans="1:5" x14ac:dyDescent="0.3">
      <c r="A2038" t="s">
        <v>1406</v>
      </c>
      <c r="B2038" t="s">
        <v>311</v>
      </c>
      <c r="C2038" s="1">
        <v>10.528233151196201</v>
      </c>
      <c r="D2038" s="2">
        <v>1829693307.3376501</v>
      </c>
      <c r="E2038" s="1">
        <v>12.7936266385415</v>
      </c>
    </row>
    <row r="2039" spans="1:5" x14ac:dyDescent="0.3">
      <c r="A2039" t="s">
        <v>1407</v>
      </c>
      <c r="B2039" t="s">
        <v>311</v>
      </c>
      <c r="C2039" s="1">
        <v>3.84615384477733</v>
      </c>
      <c r="D2039" s="2">
        <v>1663646140.85603</v>
      </c>
      <c r="E2039" s="1">
        <v>11.632587548638099</v>
      </c>
    </row>
    <row r="2040" spans="1:5" x14ac:dyDescent="0.3">
      <c r="A2040" t="s">
        <v>1408</v>
      </c>
      <c r="B2040" t="s">
        <v>311</v>
      </c>
      <c r="C2040" s="1">
        <v>-6.4748201430841403</v>
      </c>
      <c r="D2040" s="2">
        <v>1609991779.0130799</v>
      </c>
      <c r="E2040" s="1">
        <v>11.2574241973841</v>
      </c>
    </row>
    <row r="2041" spans="1:5" x14ac:dyDescent="0.3">
      <c r="A2041" t="s">
        <v>1409</v>
      </c>
      <c r="B2041" t="s">
        <v>311</v>
      </c>
      <c r="C2041" s="1">
        <v>-8.25082508176936</v>
      </c>
      <c r="D2041" s="2">
        <v>1716744184.90692</v>
      </c>
      <c r="E2041" s="1">
        <v>12.003861000915499</v>
      </c>
    </row>
    <row r="2042" spans="1:5" x14ac:dyDescent="0.3">
      <c r="A2042" t="s">
        <v>1410</v>
      </c>
      <c r="B2042" t="s">
        <v>311</v>
      </c>
      <c r="C2042" s="1">
        <v>-11.403508774164401</v>
      </c>
      <c r="D2042" s="2">
        <v>1959665002.6489401</v>
      </c>
      <c r="E2042" s="1">
        <v>13.7024179298047</v>
      </c>
    </row>
    <row r="2043" spans="1:5" x14ac:dyDescent="0.3">
      <c r="A2043" t="s">
        <v>1411</v>
      </c>
      <c r="B2043" t="s">
        <v>311</v>
      </c>
      <c r="C2043" s="1">
        <v>4.9079754584395099</v>
      </c>
      <c r="D2043" s="2">
        <v>2221800717.7641501</v>
      </c>
      <c r="E2043" s="1">
        <v>15.535329737680801</v>
      </c>
    </row>
    <row r="2044" spans="1:5" x14ac:dyDescent="0.3">
      <c r="A2044" t="s">
        <v>1412</v>
      </c>
      <c r="B2044" t="s">
        <v>311</v>
      </c>
      <c r="C2044" s="1">
        <v>-9.4778122851043793</v>
      </c>
      <c r="D2044" s="2">
        <v>2139858563.8484001</v>
      </c>
      <c r="E2044" s="1">
        <v>14.9623717895089</v>
      </c>
    </row>
    <row r="2045" spans="1:5" x14ac:dyDescent="0.3">
      <c r="A2045" t="s">
        <v>1413</v>
      </c>
      <c r="B2045" t="s">
        <v>311</v>
      </c>
      <c r="C2045" s="1">
        <v>-11.0294117644517</v>
      </c>
      <c r="D2045" s="2">
        <v>2396278242.94736</v>
      </c>
      <c r="E2045" s="1">
        <v>16.755315789473698</v>
      </c>
    </row>
    <row r="2046" spans="1:5" x14ac:dyDescent="0.3">
      <c r="A2046" t="s">
        <v>1414</v>
      </c>
      <c r="B2046" t="s">
        <v>311</v>
      </c>
      <c r="C2046" s="1">
        <v>-0.487804879150666</v>
      </c>
      <c r="D2046" s="2">
        <v>2663459156.5928102</v>
      </c>
      <c r="E2046" s="1">
        <v>18.623504758857901</v>
      </c>
    </row>
    <row r="2047" spans="1:5" x14ac:dyDescent="0.3">
      <c r="A2047" t="s">
        <v>1415</v>
      </c>
      <c r="B2047" t="s">
        <v>311</v>
      </c>
      <c r="C2047" s="1">
        <v>8.1794195245430199</v>
      </c>
      <c r="D2047" s="2">
        <v>2767328626.7746801</v>
      </c>
      <c r="E2047" s="1">
        <v>19.3497834282506</v>
      </c>
    </row>
    <row r="2048" spans="1:5" x14ac:dyDescent="0.3">
      <c r="A2048" t="s">
        <v>1416</v>
      </c>
      <c r="B2048" t="s">
        <v>311</v>
      </c>
      <c r="C2048" s="1">
        <v>6.7605633796170403</v>
      </c>
      <c r="D2048" s="2">
        <v>2689886758.5295801</v>
      </c>
      <c r="E2048" s="1">
        <v>18.808292488459902</v>
      </c>
    </row>
    <row r="2049" spans="1:5" x14ac:dyDescent="0.3">
      <c r="A2049" t="s">
        <v>1417</v>
      </c>
      <c r="B2049" t="s">
        <v>311</v>
      </c>
      <c r="C2049" s="1">
        <v>14.147909967083301</v>
      </c>
      <c r="D2049" s="2">
        <v>2295635796.33781</v>
      </c>
      <c r="E2049" s="1">
        <v>16.0516011938372</v>
      </c>
    </row>
    <row r="2050" spans="1:5" x14ac:dyDescent="0.3">
      <c r="A2050" t="s">
        <v>1418</v>
      </c>
      <c r="B2050" t="s">
        <v>311</v>
      </c>
      <c r="C2050" s="1">
        <v>-2.8400188768154502</v>
      </c>
      <c r="D2050" s="2">
        <v>2008434373.47385</v>
      </c>
      <c r="E2050" s="1">
        <v>14.0434243264659</v>
      </c>
    </row>
    <row r="2051" spans="1:5" x14ac:dyDescent="0.3">
      <c r="A2051" t="s">
        <v>1419</v>
      </c>
      <c r="B2051" t="s">
        <v>311</v>
      </c>
      <c r="C2051" s="1">
        <v>-6.8571428588033898</v>
      </c>
      <c r="D2051" s="2">
        <v>2153134044.2762098</v>
      </c>
      <c r="E2051" s="1">
        <v>15.0551969309463</v>
      </c>
    </row>
    <row r="2052" spans="1:5" x14ac:dyDescent="0.3">
      <c r="A2052" t="s">
        <v>1420</v>
      </c>
      <c r="B2052" t="s">
        <v>311</v>
      </c>
      <c r="C2052" s="1">
        <v>5.1051051060736903</v>
      </c>
      <c r="D2052" s="2">
        <v>2298069678.5008101</v>
      </c>
      <c r="E2052" s="1">
        <v>16.0686194446832</v>
      </c>
    </row>
    <row r="2053" spans="1:5" x14ac:dyDescent="0.3">
      <c r="A2053" t="s">
        <v>1421</v>
      </c>
      <c r="B2053" t="s">
        <v>311</v>
      </c>
      <c r="C2053" s="1">
        <v>-0.59701492437890202</v>
      </c>
      <c r="D2053" s="2">
        <v>2211695130.9530101</v>
      </c>
      <c r="E2053" s="1">
        <v>15.4646692045156</v>
      </c>
    </row>
    <row r="2054" spans="1:5" x14ac:dyDescent="0.3">
      <c r="A2054" t="s">
        <v>1422</v>
      </c>
      <c r="B2054" t="s">
        <v>311</v>
      </c>
      <c r="C2054" s="1">
        <v>-6.4245810052410404</v>
      </c>
      <c r="D2054" s="2">
        <v>2489154660.6307702</v>
      </c>
      <c r="E2054" s="1">
        <v>17.404728566249801</v>
      </c>
    </row>
    <row r="2055" spans="1:5" x14ac:dyDescent="0.3">
      <c r="A2055" t="s">
        <v>1423</v>
      </c>
      <c r="B2055" t="s">
        <v>311</v>
      </c>
      <c r="C2055" s="1">
        <v>-7.2538860098882596</v>
      </c>
      <c r="D2055" s="2">
        <v>2767350937.1365499</v>
      </c>
      <c r="E2055" s="1">
        <v>19.349939427312801</v>
      </c>
    </row>
    <row r="2056" spans="1:5" x14ac:dyDescent="0.3">
      <c r="A2056" t="s">
        <v>1424</v>
      </c>
      <c r="B2056" t="s">
        <v>311</v>
      </c>
      <c r="C2056" s="1">
        <v>-3.2581453652619099</v>
      </c>
      <c r="D2056" s="2">
        <v>2890772679.4706101</v>
      </c>
      <c r="E2056" s="1">
        <v>20.212931975937099</v>
      </c>
    </row>
    <row r="2057" spans="1:5" x14ac:dyDescent="0.3">
      <c r="A2057" t="s">
        <v>1425</v>
      </c>
      <c r="B2057" t="s">
        <v>311</v>
      </c>
      <c r="C2057" s="1">
        <v>7.5471698115818304</v>
      </c>
      <c r="D2057" s="2">
        <v>3011226692.86692</v>
      </c>
      <c r="E2057" s="1">
        <v>21.055173497139599</v>
      </c>
    </row>
    <row r="2058" spans="1:5" x14ac:dyDescent="0.3">
      <c r="A2058" t="s">
        <v>1426</v>
      </c>
      <c r="B2058" t="s">
        <v>311</v>
      </c>
      <c r="C2058" s="1">
        <v>-20.043103447008502</v>
      </c>
      <c r="D2058" s="2">
        <v>2619309015.8186302</v>
      </c>
      <c r="E2058" s="1">
        <v>18.314797056403702</v>
      </c>
    </row>
    <row r="2059" spans="1:5" x14ac:dyDescent="0.3">
      <c r="A2059" t="s">
        <v>1427</v>
      </c>
      <c r="B2059" t="s">
        <v>311</v>
      </c>
      <c r="C2059" s="1">
        <v>18.6700767277819</v>
      </c>
      <c r="D2059" s="2">
        <v>3287571595.9690499</v>
      </c>
      <c r="E2059" s="1">
        <v>22.987439139460299</v>
      </c>
    </row>
    <row r="2060" spans="1:5" x14ac:dyDescent="0.3">
      <c r="A2060" t="s">
        <v>1428</v>
      </c>
      <c r="B2060" t="s">
        <v>311</v>
      </c>
      <c r="C2060" s="1">
        <v>20.679012346768999</v>
      </c>
      <c r="D2060" s="2">
        <v>2770863830.9004698</v>
      </c>
      <c r="E2060" s="1">
        <v>19.3745023696682</v>
      </c>
    </row>
    <row r="2061" spans="1:5" x14ac:dyDescent="0.3">
      <c r="A2061" t="s">
        <v>1429</v>
      </c>
      <c r="B2061" t="s">
        <v>311</v>
      </c>
      <c r="C2061" s="1">
        <v>-6.3583815021694203</v>
      </c>
      <c r="D2061" s="2">
        <v>2348754571.1982198</v>
      </c>
      <c r="E2061" s="1">
        <v>16.423019600591701</v>
      </c>
    </row>
    <row r="2062" spans="1:5" x14ac:dyDescent="0.3">
      <c r="A2062" t="s">
        <v>1430</v>
      </c>
      <c r="B2062" t="s">
        <v>311</v>
      </c>
      <c r="C2062" s="1">
        <v>-23.788546255656101</v>
      </c>
      <c r="D2062" s="2">
        <v>2518796260.9284601</v>
      </c>
      <c r="E2062" s="1">
        <v>17.611989294403902</v>
      </c>
    </row>
    <row r="2063" spans="1:5" x14ac:dyDescent="0.3">
      <c r="A2063" t="s">
        <v>1431</v>
      </c>
      <c r="B2063" t="s">
        <v>311</v>
      </c>
      <c r="C2063" s="1">
        <v>-8.4677419365359192</v>
      </c>
      <c r="D2063" s="2">
        <v>3054368272.4748201</v>
      </c>
      <c r="E2063" s="1">
        <v>21.356829113349701</v>
      </c>
    </row>
    <row r="2064" spans="1:5" x14ac:dyDescent="0.3">
      <c r="A2064" t="s">
        <v>1432</v>
      </c>
      <c r="B2064" t="s">
        <v>311</v>
      </c>
      <c r="C2064" s="1">
        <v>-7.6350093110219097</v>
      </c>
      <c r="D2064" s="2">
        <v>3408274827.3621402</v>
      </c>
      <c r="E2064" s="1">
        <v>23.831423248882299</v>
      </c>
    </row>
    <row r="2065" spans="1:5" x14ac:dyDescent="0.3">
      <c r="A2065" t="s">
        <v>1433</v>
      </c>
      <c r="B2065" t="s">
        <v>311</v>
      </c>
      <c r="C2065" s="1">
        <v>29.397590360276901</v>
      </c>
      <c r="D2065" s="2">
        <v>3721295459.5838599</v>
      </c>
      <c r="E2065" s="1">
        <v>26.020133828270001</v>
      </c>
    </row>
    <row r="2066" spans="1:5" x14ac:dyDescent="0.3">
      <c r="A2066" t="s">
        <v>1434</v>
      </c>
      <c r="B2066" t="s">
        <v>311</v>
      </c>
      <c r="C2066" s="1">
        <v>-7.77777777737957</v>
      </c>
      <c r="D2066" s="2">
        <v>2880344620.7990499</v>
      </c>
      <c r="E2066" s="1">
        <v>20.1400166470819</v>
      </c>
    </row>
    <row r="2067" spans="1:5" x14ac:dyDescent="0.3">
      <c r="A2067" t="s">
        <v>1435</v>
      </c>
      <c r="B2067" t="s">
        <v>311</v>
      </c>
      <c r="C2067" s="1">
        <v>7.1428571446560998</v>
      </c>
      <c r="D2067" s="2">
        <v>2930540031.7002802</v>
      </c>
      <c r="E2067" s="1">
        <v>20.490994236311199</v>
      </c>
    </row>
    <row r="2068" spans="1:5" x14ac:dyDescent="0.3">
      <c r="A2068" t="s">
        <v>1436</v>
      </c>
      <c r="B2068" t="s">
        <v>311</v>
      </c>
      <c r="C2068" s="1">
        <v>-16.167664673879699</v>
      </c>
      <c r="D2068" s="2">
        <v>2644444127.5395002</v>
      </c>
      <c r="E2068" s="1">
        <v>18.4905474040632</v>
      </c>
    </row>
    <row r="2069" spans="1:5" x14ac:dyDescent="0.3">
      <c r="A2069" t="s">
        <v>1437</v>
      </c>
      <c r="B2069" t="s">
        <v>311</v>
      </c>
      <c r="C2069" s="1">
        <v>-0.98814229174106805</v>
      </c>
      <c r="D2069" s="2">
        <v>3091999336.3099399</v>
      </c>
      <c r="E2069" s="1">
        <v>21.6199539653601</v>
      </c>
    </row>
    <row r="2070" spans="1:5" x14ac:dyDescent="0.3">
      <c r="A2070" t="s">
        <v>1438</v>
      </c>
      <c r="B2070" t="s">
        <v>311</v>
      </c>
      <c r="C2070" s="1">
        <v>36.021505379123198</v>
      </c>
      <c r="D2070" s="2">
        <v>2951967900.3248801</v>
      </c>
      <c r="E2070" s="1">
        <v>20.640822707423599</v>
      </c>
    </row>
    <row r="2071" spans="1:5" x14ac:dyDescent="0.3">
      <c r="A2071" t="s">
        <v>1439</v>
      </c>
      <c r="B2071" t="s">
        <v>311</v>
      </c>
      <c r="C2071" s="1">
        <v>11.711711711442501</v>
      </c>
      <c r="D2071" s="2">
        <v>2121927565.31792</v>
      </c>
      <c r="E2071" s="1">
        <v>14.836994219653199</v>
      </c>
    </row>
    <row r="2072" spans="1:5" x14ac:dyDescent="0.3">
      <c r="A2072" t="s">
        <v>1440</v>
      </c>
      <c r="B2072" t="s">
        <v>311</v>
      </c>
      <c r="C2072" s="1">
        <v>-9.2643051757817005</v>
      </c>
      <c r="D2072" s="2">
        <v>1881002195.17326</v>
      </c>
      <c r="E2072" s="1">
        <v>13.1523899086345</v>
      </c>
    </row>
    <row r="2073" spans="1:5" x14ac:dyDescent="0.3">
      <c r="A2073" t="s">
        <v>1441</v>
      </c>
      <c r="B2073" t="s">
        <v>311</v>
      </c>
      <c r="C2073" s="1">
        <v>7.30994152125428</v>
      </c>
      <c r="D2073" s="2">
        <v>2079525913.99915</v>
      </c>
      <c r="E2073" s="1">
        <v>14.540512348262901</v>
      </c>
    </row>
    <row r="2074" spans="1:5" x14ac:dyDescent="0.3">
      <c r="A2074" t="s">
        <v>1442</v>
      </c>
      <c r="B2074" t="s">
        <v>311</v>
      </c>
      <c r="C2074" s="1">
        <v>44.303797469640998</v>
      </c>
      <c r="D2074" s="2">
        <v>1912282104.3636301</v>
      </c>
      <c r="E2074" s="1">
        <v>13.371106060606101</v>
      </c>
    </row>
    <row r="2075" spans="1:5" x14ac:dyDescent="0.3">
      <c r="A2075" t="s">
        <v>1443</v>
      </c>
      <c r="B2075" t="s">
        <v>311</v>
      </c>
      <c r="C2075" s="1">
        <v>-15.0537634403011</v>
      </c>
      <c r="D2075" s="2">
        <v>1292518552.1008799</v>
      </c>
      <c r="E2075" s="1">
        <v>9.0375800756620404</v>
      </c>
    </row>
    <row r="2076" spans="1:5" x14ac:dyDescent="0.3">
      <c r="A2076" t="s">
        <v>1444</v>
      </c>
      <c r="B2076" t="s">
        <v>311</v>
      </c>
      <c r="C2076" s="1">
        <v>12.5000000001366</v>
      </c>
      <c r="D2076" s="2">
        <v>1510984655.47332</v>
      </c>
      <c r="E2076" s="1">
        <v>10.5651441480207</v>
      </c>
    </row>
    <row r="2077" spans="1:5" x14ac:dyDescent="0.3">
      <c r="A2077" t="s">
        <v>1445</v>
      </c>
      <c r="B2077" t="s">
        <v>311</v>
      </c>
      <c r="C2077" s="1">
        <v>-13.588850175994001</v>
      </c>
      <c r="D2077" s="2">
        <v>1320734603.18609</v>
      </c>
      <c r="E2077" s="1">
        <v>9.2348730434782595</v>
      </c>
    </row>
    <row r="2078" spans="1:5" x14ac:dyDescent="0.3">
      <c r="A2078" t="s">
        <v>1446</v>
      </c>
      <c r="B2078" t="s">
        <v>311</v>
      </c>
      <c r="C2078" s="1">
        <v>39.999999999055902</v>
      </c>
      <c r="D2078" s="2">
        <v>1438865091.7017601</v>
      </c>
      <c r="E2078" s="1">
        <v>10.060867956744501</v>
      </c>
    </row>
    <row r="2079" spans="1:5" x14ac:dyDescent="0.3">
      <c r="A2079" t="s">
        <v>1447</v>
      </c>
      <c r="B2079" t="s">
        <v>311</v>
      </c>
      <c r="C2079" s="1">
        <v>-14.583333332810501</v>
      </c>
      <c r="D2079" s="2">
        <v>1065395407.20207</v>
      </c>
      <c r="E2079" s="1">
        <v>7.4494840241796201</v>
      </c>
    </row>
    <row r="2080" spans="1:5" x14ac:dyDescent="0.3">
      <c r="A2080" t="s">
        <v>1448</v>
      </c>
      <c r="B2080" t="s">
        <v>311</v>
      </c>
      <c r="C2080" s="1">
        <v>-36.842105263353503</v>
      </c>
      <c r="D2080" s="2">
        <v>1066949886.79909</v>
      </c>
      <c r="E2080" s="1">
        <v>7.4603532947298996</v>
      </c>
    </row>
    <row r="2081" spans="1:5" x14ac:dyDescent="0.3">
      <c r="A2081" t="s">
        <v>1449</v>
      </c>
      <c r="B2081" t="s">
        <v>311</v>
      </c>
      <c r="C2081" s="1">
        <v>-5.2369077301414402</v>
      </c>
      <c r="D2081" s="2">
        <v>1727346734.47756</v>
      </c>
      <c r="E2081" s="1">
        <v>12.0779964093357</v>
      </c>
    </row>
    <row r="2082" spans="1:5" x14ac:dyDescent="0.3">
      <c r="A2082" t="s">
        <v>1450</v>
      </c>
      <c r="B2082" t="s">
        <v>311</v>
      </c>
      <c r="C2082" s="1">
        <v>2.2959183676093602</v>
      </c>
      <c r="D2082" s="2">
        <v>1786270877.4217601</v>
      </c>
      <c r="E2082" s="1">
        <v>12.490007253886001</v>
      </c>
    </row>
    <row r="2083" spans="1:5" x14ac:dyDescent="0.3">
      <c r="A2083" t="s">
        <v>1451</v>
      </c>
      <c r="B2083" t="s">
        <v>311</v>
      </c>
      <c r="C2083" s="1">
        <v>-10.7061503415632</v>
      </c>
      <c r="D2083" s="2">
        <v>1846154464.6459999</v>
      </c>
      <c r="E2083" s="1">
        <v>12.9087267483778</v>
      </c>
    </row>
    <row r="2084" spans="1:5" x14ac:dyDescent="0.3">
      <c r="A2084" t="s">
        <v>1452</v>
      </c>
      <c r="B2084" t="s">
        <v>311</v>
      </c>
      <c r="C2084" s="1">
        <v>2.09302325738676</v>
      </c>
      <c r="D2084" s="2">
        <v>2052324901.2843201</v>
      </c>
      <c r="E2084" s="1">
        <v>14.350316756756801</v>
      </c>
    </row>
    <row r="2085" spans="1:5" x14ac:dyDescent="0.3">
      <c r="A2085" t="s">
        <v>1453</v>
      </c>
      <c r="B2085" t="s">
        <v>311</v>
      </c>
      <c r="C2085" s="1">
        <v>-5.9080962803015797</v>
      </c>
      <c r="D2085" s="2">
        <v>2103298014.9186201</v>
      </c>
      <c r="E2085" s="1">
        <v>14.706732218203699</v>
      </c>
    </row>
    <row r="2086" spans="1:5" x14ac:dyDescent="0.3">
      <c r="A2086" t="s">
        <v>1454</v>
      </c>
      <c r="B2086" t="s">
        <v>311</v>
      </c>
      <c r="C2086" s="1">
        <v>8.4916436360889005</v>
      </c>
      <c r="D2086" s="2">
        <v>2280764475.9308801</v>
      </c>
      <c r="E2086" s="1">
        <v>15.9476175807663</v>
      </c>
    </row>
    <row r="2087" spans="1:5" x14ac:dyDescent="0.3">
      <c r="A2087" t="s">
        <v>1455</v>
      </c>
      <c r="B2087" t="s">
        <v>311</v>
      </c>
      <c r="C2087" s="1">
        <v>5.1980198015161303</v>
      </c>
      <c r="D2087" s="2">
        <v>2215330315.62252</v>
      </c>
      <c r="E2087" s="1">
        <v>15.4900872323553</v>
      </c>
    </row>
    <row r="2088" spans="1:5" x14ac:dyDescent="0.3">
      <c r="A2088" t="s">
        <v>1456</v>
      </c>
      <c r="B2088" t="s">
        <v>311</v>
      </c>
      <c r="C2088" s="1">
        <v>18.8235294100045</v>
      </c>
      <c r="D2088" s="2">
        <v>2111120436.3968501</v>
      </c>
      <c r="E2088" s="1">
        <v>14.7614283464567</v>
      </c>
    </row>
    <row r="2089" spans="1:5" x14ac:dyDescent="0.3">
      <c r="A2089" t="s">
        <v>1457</v>
      </c>
      <c r="B2089" t="s">
        <v>311</v>
      </c>
      <c r="C2089" s="1">
        <v>-7.6086956494563198</v>
      </c>
      <c r="D2089" s="2">
        <v>1691311525.83026</v>
      </c>
      <c r="E2089" s="1">
        <v>11.8260301353014</v>
      </c>
    </row>
    <row r="2090" spans="1:5" x14ac:dyDescent="0.3">
      <c r="A2090" t="s">
        <v>1458</v>
      </c>
      <c r="B2090" t="s">
        <v>311</v>
      </c>
      <c r="C2090" s="1">
        <v>-1.2239100000000001E-10</v>
      </c>
      <c r="D2090" s="2">
        <v>1833648350.5107501</v>
      </c>
      <c r="E2090" s="1">
        <v>12.821281188893201</v>
      </c>
    </row>
    <row r="2091" spans="1:5" x14ac:dyDescent="0.3">
      <c r="A2091" t="s">
        <v>1459</v>
      </c>
      <c r="B2091" t="s">
        <v>311</v>
      </c>
      <c r="C2091" s="1">
        <v>0.54644808643180598</v>
      </c>
      <c r="D2091" s="2">
        <v>1913490158.2520499</v>
      </c>
      <c r="E2091" s="1">
        <v>13.3795530447786</v>
      </c>
    </row>
    <row r="2092" spans="1:5" x14ac:dyDescent="0.3">
      <c r="A2092" t="s">
        <v>1460</v>
      </c>
      <c r="B2092" t="s">
        <v>311</v>
      </c>
      <c r="C2092" s="1">
        <v>-10.5027209735998</v>
      </c>
      <c r="D2092" s="2">
        <v>1953186009.2813201</v>
      </c>
      <c r="E2092" s="1">
        <v>13.657115352697099</v>
      </c>
    </row>
    <row r="2093" spans="1:5" x14ac:dyDescent="0.3">
      <c r="A2093" t="s">
        <v>1461</v>
      </c>
      <c r="B2093" t="s">
        <v>311</v>
      </c>
      <c r="C2093" s="1">
        <v>-11.5631691644203</v>
      </c>
      <c r="D2093" s="2">
        <v>2247547800.31775</v>
      </c>
      <c r="E2093" s="1">
        <v>15.715359122879599</v>
      </c>
    </row>
    <row r="2094" spans="1:5" x14ac:dyDescent="0.3">
      <c r="A2094" t="s">
        <v>1462</v>
      </c>
      <c r="B2094" t="s">
        <v>311</v>
      </c>
      <c r="C2094" s="1">
        <v>-10.1923076946695</v>
      </c>
      <c r="D2094" s="2">
        <v>2626844147.2607598</v>
      </c>
      <c r="E2094" s="1">
        <v>18.367484388185702</v>
      </c>
    </row>
    <row r="2095" spans="1:5" x14ac:dyDescent="0.3">
      <c r="A2095" t="s">
        <v>1463</v>
      </c>
      <c r="B2095" t="s">
        <v>311</v>
      </c>
      <c r="C2095" s="1">
        <v>0.97087378477951403</v>
      </c>
      <c r="D2095" s="2">
        <v>2882348584.05936</v>
      </c>
      <c r="E2095" s="1">
        <v>20.154028808380598</v>
      </c>
    </row>
    <row r="2096" spans="1:5" x14ac:dyDescent="0.3">
      <c r="A2096" t="s">
        <v>1464</v>
      </c>
      <c r="B2096" t="s">
        <v>311</v>
      </c>
      <c r="C2096" s="1">
        <v>2.1825396837477502</v>
      </c>
      <c r="D2096" s="2">
        <v>2780021410.4347801</v>
      </c>
      <c r="E2096" s="1">
        <v>19.438534222987499</v>
      </c>
    </row>
    <row r="2097" spans="1:5" x14ac:dyDescent="0.3">
      <c r="A2097" t="s">
        <v>1465</v>
      </c>
      <c r="B2097" t="s">
        <v>311</v>
      </c>
      <c r="C2097" s="1">
        <v>2.6476578404565698</v>
      </c>
      <c r="D2097" s="2">
        <v>2520902112.4079199</v>
      </c>
      <c r="E2097" s="1">
        <v>17.6267138810198</v>
      </c>
    </row>
    <row r="2098" spans="1:5" x14ac:dyDescent="0.3">
      <c r="A2098" t="s">
        <v>1466</v>
      </c>
      <c r="B2098" t="s">
        <v>311</v>
      </c>
      <c r="C2098" s="1">
        <v>-0.60404218522070996</v>
      </c>
      <c r="D2098" s="2">
        <v>2434124403.5587902</v>
      </c>
      <c r="E2098" s="1">
        <v>17.019944646464602</v>
      </c>
    </row>
    <row r="2099" spans="1:5" x14ac:dyDescent="0.3">
      <c r="A2099" t="s">
        <v>1467</v>
      </c>
      <c r="B2099" t="s">
        <v>311</v>
      </c>
      <c r="C2099" s="1">
        <v>-0.20040080127601301</v>
      </c>
      <c r="D2099" s="2">
        <v>2586673947.7168999</v>
      </c>
      <c r="E2099" s="1">
        <v>18.086605328892599</v>
      </c>
    </row>
    <row r="2100" spans="1:5" x14ac:dyDescent="0.3">
      <c r="A2100" t="s">
        <v>1468</v>
      </c>
      <c r="B2100" t="s">
        <v>311</v>
      </c>
      <c r="C2100" s="1">
        <v>2.6748971166351598</v>
      </c>
      <c r="D2100" s="2">
        <v>2492777715.4201002</v>
      </c>
      <c r="E2100" s="1">
        <v>17.430061779242202</v>
      </c>
    </row>
    <row r="2101" spans="1:5" x14ac:dyDescent="0.3">
      <c r="A2101" t="s">
        <v>1469</v>
      </c>
      <c r="B2101" t="s">
        <v>311</v>
      </c>
      <c r="C2101" s="1">
        <v>-4.5186640454319997</v>
      </c>
      <c r="D2101" s="2">
        <v>2412074368.9662299</v>
      </c>
      <c r="E2101" s="1">
        <v>16.865765851137098</v>
      </c>
    </row>
    <row r="2102" spans="1:5" x14ac:dyDescent="0.3">
      <c r="A2102" t="s">
        <v>1470</v>
      </c>
      <c r="B2102" t="s">
        <v>311</v>
      </c>
      <c r="C2102" s="1">
        <v>-1.54738878262549</v>
      </c>
      <c r="D2102" s="2">
        <v>2550451560.3372798</v>
      </c>
      <c r="E2102" s="1">
        <v>17.833330259112898</v>
      </c>
    </row>
    <row r="2103" spans="1:5" x14ac:dyDescent="0.3">
      <c r="A2103" t="s">
        <v>1471</v>
      </c>
      <c r="B2103" t="s">
        <v>311</v>
      </c>
      <c r="C2103" s="1">
        <v>-4.7882136280609702</v>
      </c>
      <c r="D2103" s="2">
        <v>2566244039.98947</v>
      </c>
      <c r="E2103" s="1">
        <v>17.943754824561399</v>
      </c>
    </row>
    <row r="2104" spans="1:5" x14ac:dyDescent="0.3">
      <c r="A2104" t="s">
        <v>1472</v>
      </c>
      <c r="B2104" t="s">
        <v>311</v>
      </c>
      <c r="C2104" s="1">
        <v>7.8939294317444304</v>
      </c>
      <c r="D2104" s="2">
        <v>2789637655.4094801</v>
      </c>
      <c r="E2104" s="1">
        <v>19.505773168103399</v>
      </c>
    </row>
    <row r="2105" spans="1:5" x14ac:dyDescent="0.3">
      <c r="A2105" t="s">
        <v>1473</v>
      </c>
      <c r="B2105" t="s">
        <v>311</v>
      </c>
      <c r="C2105" s="1">
        <v>-1.5533980608509199</v>
      </c>
      <c r="D2105" s="2">
        <v>2615740252.7175899</v>
      </c>
      <c r="E2105" s="1">
        <v>18.2898434630922</v>
      </c>
    </row>
    <row r="2106" spans="1:5" x14ac:dyDescent="0.3">
      <c r="A2106" t="s">
        <v>1474</v>
      </c>
      <c r="B2106" t="s">
        <v>311</v>
      </c>
      <c r="C2106" s="1">
        <v>-13.1534569986381</v>
      </c>
      <c r="D2106" s="2">
        <v>2701929110.44943</v>
      </c>
      <c r="E2106" s="1">
        <v>18.8924953183521</v>
      </c>
    </row>
    <row r="2107" spans="1:5" x14ac:dyDescent="0.3">
      <c r="A2107" t="s">
        <v>1475</v>
      </c>
      <c r="B2107" t="s">
        <v>311</v>
      </c>
      <c r="C2107" s="1">
        <v>-0.33613445223008598</v>
      </c>
      <c r="D2107" s="2">
        <v>3110546503.81039</v>
      </c>
      <c r="E2107" s="1">
        <v>21.749639927073801</v>
      </c>
    </row>
    <row r="2108" spans="1:5" x14ac:dyDescent="0.3">
      <c r="A2108" t="s">
        <v>1476</v>
      </c>
      <c r="B2108" t="s">
        <v>311</v>
      </c>
      <c r="C2108" s="1">
        <v>-1.81518152050246</v>
      </c>
      <c r="D2108" s="2">
        <v>3179230192.3361702</v>
      </c>
      <c r="E2108" s="1">
        <v>22.229891706775302</v>
      </c>
    </row>
    <row r="2109" spans="1:5" x14ac:dyDescent="0.3">
      <c r="A2109" t="s">
        <v>1477</v>
      </c>
      <c r="B2109" t="s">
        <v>311</v>
      </c>
      <c r="C2109" s="1">
        <v>4.1237113393060003</v>
      </c>
      <c r="D2109" s="2">
        <v>3365141554.35428</v>
      </c>
      <c r="E2109" s="1">
        <v>23.5298257142857</v>
      </c>
    </row>
    <row r="2110" spans="1:5" x14ac:dyDescent="0.3">
      <c r="A2110" t="s">
        <v>1478</v>
      </c>
      <c r="B2110" t="s">
        <v>311</v>
      </c>
      <c r="C2110" s="1">
        <v>7.9506524886141703</v>
      </c>
      <c r="D2110" s="2">
        <v>3092982133.2182498</v>
      </c>
      <c r="E2110" s="1">
        <v>21.627461043202398</v>
      </c>
    </row>
    <row r="2111" spans="1:5" x14ac:dyDescent="0.3">
      <c r="A2111" t="s">
        <v>1479</v>
      </c>
      <c r="B2111" t="s">
        <v>311</v>
      </c>
      <c r="C2111" s="1">
        <v>2.6465028354957498</v>
      </c>
      <c r="D2111" s="2">
        <v>2940465348.0436101</v>
      </c>
      <c r="E2111" s="1">
        <v>20.5609980997625</v>
      </c>
    </row>
    <row r="2112" spans="1:5" x14ac:dyDescent="0.3">
      <c r="A2112" t="s">
        <v>1480</v>
      </c>
      <c r="B2112" t="s">
        <v>311</v>
      </c>
      <c r="C2112" s="1">
        <v>0.76190476269837304</v>
      </c>
      <c r="D2112" s="2">
        <v>2864646588.1148901</v>
      </c>
      <c r="E2112" s="1">
        <v>20.0308407286315</v>
      </c>
    </row>
    <row r="2113" spans="1:5" x14ac:dyDescent="0.3">
      <c r="A2113" t="s">
        <v>1481</v>
      </c>
      <c r="B2113" t="s">
        <v>311</v>
      </c>
      <c r="C2113" s="1">
        <v>5.4216867445177099</v>
      </c>
      <c r="D2113" s="2">
        <v>2844476680.8200302</v>
      </c>
      <c r="E2113" s="1">
        <v>19.889804063860701</v>
      </c>
    </row>
    <row r="2114" spans="1:5" x14ac:dyDescent="0.3">
      <c r="A2114" t="s">
        <v>1482</v>
      </c>
      <c r="B2114" t="s">
        <v>311</v>
      </c>
      <c r="C2114" s="1">
        <v>1.0141987821584499</v>
      </c>
      <c r="D2114" s="2">
        <v>2734674496.19524</v>
      </c>
      <c r="E2114" s="1">
        <v>19.122019974542301</v>
      </c>
    </row>
    <row r="2115" spans="1:5" x14ac:dyDescent="0.3">
      <c r="A2115" t="s">
        <v>1483</v>
      </c>
      <c r="B2115" t="s">
        <v>311</v>
      </c>
      <c r="C2115" s="1">
        <v>-0.60483870951998397</v>
      </c>
      <c r="D2115" s="2">
        <v>2657547759.3899999</v>
      </c>
      <c r="E2115" s="1">
        <v>18.582716666666698</v>
      </c>
    </row>
    <row r="2116" spans="1:5" x14ac:dyDescent="0.3">
      <c r="A2116" t="s">
        <v>1484</v>
      </c>
      <c r="B2116" t="s">
        <v>311</v>
      </c>
      <c r="C2116" s="1">
        <v>-0.62277407543021002</v>
      </c>
      <c r="D2116" s="2">
        <v>2740868435.4709401</v>
      </c>
      <c r="E2116" s="1">
        <v>19.165330661322599</v>
      </c>
    </row>
    <row r="2117" spans="1:5" x14ac:dyDescent="0.3">
      <c r="A2117" t="s">
        <v>1485</v>
      </c>
      <c r="B2117" t="s">
        <v>311</v>
      </c>
      <c r="C2117" s="1">
        <v>3.9256198333951202</v>
      </c>
      <c r="D2117" s="2">
        <v>2896848268.2092299</v>
      </c>
      <c r="E2117" s="1">
        <v>20.2560087224218</v>
      </c>
    </row>
    <row r="2118" spans="1:5" x14ac:dyDescent="0.3">
      <c r="A2118" t="s">
        <v>1486</v>
      </c>
      <c r="B2118" t="s">
        <v>311</v>
      </c>
      <c r="C2118" s="1">
        <v>13.348946133470401</v>
      </c>
      <c r="D2118" s="2">
        <v>2920677447.54178</v>
      </c>
      <c r="E2118" s="1">
        <v>20.4226325907497</v>
      </c>
    </row>
    <row r="2119" spans="1:5" x14ac:dyDescent="0.3">
      <c r="A2119" t="s">
        <v>1487</v>
      </c>
      <c r="B2119" t="s">
        <v>311</v>
      </c>
      <c r="C2119" s="1">
        <v>0.94562647730180904</v>
      </c>
      <c r="D2119" s="2">
        <v>2710364873.9850998</v>
      </c>
      <c r="E2119" s="1">
        <v>18.952036643025998</v>
      </c>
    </row>
    <row r="2120" spans="1:5" x14ac:dyDescent="0.3">
      <c r="A2120" t="s">
        <v>1488</v>
      </c>
      <c r="B2120" t="s">
        <v>311</v>
      </c>
      <c r="C2120" s="1">
        <v>-2.9816513764639998</v>
      </c>
      <c r="D2120" s="2">
        <v>2742694814.7274599</v>
      </c>
      <c r="E2120" s="1">
        <v>19.178101490418701</v>
      </c>
    </row>
    <row r="2121" spans="1:5" x14ac:dyDescent="0.3">
      <c r="A2121" t="s">
        <v>1489</v>
      </c>
      <c r="B2121" t="s">
        <v>311</v>
      </c>
      <c r="C2121" s="1">
        <v>-3.1111111107579901</v>
      </c>
      <c r="D2121" s="2">
        <v>2793642916.0422502</v>
      </c>
      <c r="E2121" s="1">
        <v>19.534352522255201</v>
      </c>
    </row>
    <row r="2122" spans="1:5" x14ac:dyDescent="0.3">
      <c r="A2122" t="s">
        <v>1490</v>
      </c>
      <c r="B2122" t="s">
        <v>311</v>
      </c>
      <c r="C2122" s="1">
        <v>2.7049873224202599</v>
      </c>
      <c r="D2122" s="2">
        <v>2790798486.5992999</v>
      </c>
      <c r="E2122" s="1">
        <v>19.514463048498801</v>
      </c>
    </row>
    <row r="2123" spans="1:5" x14ac:dyDescent="0.3">
      <c r="A2123" t="s">
        <v>1491</v>
      </c>
      <c r="B2123" t="s">
        <v>311</v>
      </c>
      <c r="C2123" s="1">
        <v>-10.8870967731417</v>
      </c>
      <c r="D2123" s="2">
        <v>2554262476.17204</v>
      </c>
      <c r="E2123" s="1">
        <v>17.980470430107498</v>
      </c>
    </row>
    <row r="2124" spans="1:5" x14ac:dyDescent="0.3">
      <c r="A2124" t="s">
        <v>1492</v>
      </c>
      <c r="B2124" t="s">
        <v>311</v>
      </c>
      <c r="C2124" s="1">
        <v>-9.3235831806853895</v>
      </c>
      <c r="D2124" s="2">
        <v>2856537316.1241598</v>
      </c>
      <c r="E2124" s="1">
        <v>20.108303365143101</v>
      </c>
    </row>
    <row r="2125" spans="1:5" x14ac:dyDescent="0.3">
      <c r="A2125" t="s">
        <v>1493</v>
      </c>
      <c r="B2125" t="s">
        <v>311</v>
      </c>
      <c r="C2125" s="1">
        <v>3.7950664136392902</v>
      </c>
      <c r="D2125" s="2">
        <v>3177547317.7436199</v>
      </c>
      <c r="E2125" s="1">
        <v>22.3680205616851</v>
      </c>
    </row>
    <row r="2126" spans="1:5" x14ac:dyDescent="0.3">
      <c r="A2126" t="s">
        <v>1494</v>
      </c>
      <c r="B2126" t="s">
        <v>311</v>
      </c>
      <c r="C2126" s="1">
        <v>-5.0450450460689096</v>
      </c>
      <c r="D2126" s="2">
        <v>3115348807.3140502</v>
      </c>
      <c r="E2126" s="1">
        <v>21.930180485338699</v>
      </c>
    </row>
    <row r="2127" spans="1:5" x14ac:dyDescent="0.3">
      <c r="A2127" t="s">
        <v>1495</v>
      </c>
      <c r="B2127" t="s">
        <v>311</v>
      </c>
      <c r="C2127" s="1">
        <v>-0.89285714511242398</v>
      </c>
      <c r="D2127" s="2">
        <v>3210232717.06883</v>
      </c>
      <c r="E2127" s="1">
        <v>22.598106099700701</v>
      </c>
    </row>
    <row r="2128" spans="1:5" x14ac:dyDescent="0.3">
      <c r="A2128" t="s">
        <v>1496</v>
      </c>
      <c r="B2128" t="s">
        <v>311</v>
      </c>
      <c r="C2128" s="1">
        <v>-0.51887636629047695</v>
      </c>
      <c r="D2128" s="2">
        <v>3254866119.3548298</v>
      </c>
      <c r="E2128" s="1">
        <v>22.912298387096801</v>
      </c>
    </row>
    <row r="2129" spans="1:5" x14ac:dyDescent="0.3">
      <c r="A2129" t="s">
        <v>1497</v>
      </c>
      <c r="B2129" t="s">
        <v>311</v>
      </c>
      <c r="C2129" s="1">
        <v>-1.73310225147703</v>
      </c>
      <c r="D2129" s="2">
        <v>3336628249.7487202</v>
      </c>
      <c r="E2129" s="1">
        <v>23.487854572713601</v>
      </c>
    </row>
    <row r="2130" spans="1:5" x14ac:dyDescent="0.3">
      <c r="A2130" t="s">
        <v>1498</v>
      </c>
      <c r="B2130" t="s">
        <v>311</v>
      </c>
      <c r="C2130" s="1">
        <v>2.12389380528364</v>
      </c>
      <c r="D2130" s="2">
        <v>3391062521.8312702</v>
      </c>
      <c r="E2130" s="1">
        <v>23.871039084366299</v>
      </c>
    </row>
    <row r="2131" spans="1:5" x14ac:dyDescent="0.3">
      <c r="A2131" t="s">
        <v>1499</v>
      </c>
      <c r="B2131" t="s">
        <v>311</v>
      </c>
      <c r="C2131" s="1">
        <v>3.1021897826034799</v>
      </c>
      <c r="D2131" s="2">
        <v>3387103839.5282102</v>
      </c>
      <c r="E2131" s="1">
        <v>23.843172343670599</v>
      </c>
    </row>
    <row r="2132" spans="1:5" x14ac:dyDescent="0.3">
      <c r="A2132" t="s">
        <v>1500</v>
      </c>
      <c r="B2132" t="s">
        <v>311</v>
      </c>
      <c r="C2132" s="1">
        <v>10.0401606432302</v>
      </c>
      <c r="D2132" s="2">
        <v>3176656502.8798399</v>
      </c>
      <c r="E2132" s="1">
        <v>22.361749761222502</v>
      </c>
    </row>
    <row r="2133" spans="1:5" x14ac:dyDescent="0.3">
      <c r="A2133" t="s">
        <v>1501</v>
      </c>
      <c r="B2133" t="s">
        <v>311</v>
      </c>
      <c r="C2133" s="1">
        <v>2.2587268998730998</v>
      </c>
      <c r="D2133" s="2">
        <v>3005514367.91471</v>
      </c>
      <c r="E2133" s="1">
        <v>21.157012140953501</v>
      </c>
    </row>
    <row r="2134" spans="1:5" x14ac:dyDescent="0.3">
      <c r="A2134" t="s">
        <v>1502</v>
      </c>
      <c r="B2134" t="s">
        <v>311</v>
      </c>
      <c r="C2134" s="1">
        <v>-1.6378533112467699</v>
      </c>
      <c r="D2134" s="2">
        <v>2927212888.2314601</v>
      </c>
      <c r="E2134" s="1">
        <v>20.605816853385299</v>
      </c>
    </row>
    <row r="2135" spans="1:5" x14ac:dyDescent="0.3">
      <c r="A2135" t="s">
        <v>1503</v>
      </c>
      <c r="B2135" t="s">
        <v>311</v>
      </c>
      <c r="C2135" s="1">
        <v>1.8367346934111199</v>
      </c>
      <c r="D2135" s="2">
        <v>2994371317.1215301</v>
      </c>
      <c r="E2135" s="1">
        <v>21.0785717703349</v>
      </c>
    </row>
    <row r="2136" spans="1:5" x14ac:dyDescent="0.3">
      <c r="A2136" t="s">
        <v>1504</v>
      </c>
      <c r="B2136" t="s">
        <v>311</v>
      </c>
      <c r="C2136" s="1">
        <v>6.5217391289190898</v>
      </c>
      <c r="D2136" s="2">
        <v>2861471929.5734701</v>
      </c>
      <c r="E2136" s="1">
        <v>20.143040073698799</v>
      </c>
    </row>
    <row r="2137" spans="1:5" x14ac:dyDescent="0.3">
      <c r="A2137" t="s">
        <v>1505</v>
      </c>
      <c r="B2137" t="s">
        <v>311</v>
      </c>
      <c r="C2137" s="1">
        <v>13.8613861403906</v>
      </c>
      <c r="D2137" s="2">
        <v>2619178740.8372002</v>
      </c>
      <c r="E2137" s="1">
        <v>18.4374418604651</v>
      </c>
    </row>
    <row r="2138" spans="1:5" x14ac:dyDescent="0.3">
      <c r="A2138" t="s">
        <v>1506</v>
      </c>
      <c r="B2138" t="s">
        <v>311</v>
      </c>
      <c r="C2138" s="1">
        <v>-22.753346081027502</v>
      </c>
      <c r="D2138" s="2">
        <v>2349274238.4625001</v>
      </c>
      <c r="E2138" s="1">
        <v>16.537476618375202</v>
      </c>
    </row>
    <row r="2139" spans="1:5" x14ac:dyDescent="0.3">
      <c r="A2139" t="s">
        <v>1507</v>
      </c>
      <c r="B2139" t="s">
        <v>311</v>
      </c>
      <c r="C2139" s="1">
        <v>2.9527559035991802</v>
      </c>
      <c r="D2139" s="2">
        <v>3021252565.09164</v>
      </c>
      <c r="E2139" s="1">
        <v>21.2677995763102</v>
      </c>
    </row>
    <row r="2140" spans="1:5" x14ac:dyDescent="0.3">
      <c r="A2140" t="s">
        <v>1508</v>
      </c>
      <c r="B2140" t="s">
        <v>311</v>
      </c>
      <c r="C2140" s="1">
        <v>-6.9258741248708802</v>
      </c>
      <c r="D2140" s="2">
        <v>2927567072.5727201</v>
      </c>
      <c r="E2140" s="1">
        <v>20.608310097965301</v>
      </c>
    </row>
    <row r="2141" spans="1:5" x14ac:dyDescent="0.3">
      <c r="A2141" t="s">
        <v>1509</v>
      </c>
      <c r="B2141" t="s">
        <v>311</v>
      </c>
      <c r="C2141" s="1">
        <v>2.0408163289278498</v>
      </c>
      <c r="D2141" s="2">
        <v>3279560853.7815099</v>
      </c>
      <c r="E2141" s="1">
        <v>23.086134453781501</v>
      </c>
    </row>
    <row r="2142" spans="1:5" x14ac:dyDescent="0.3">
      <c r="A2142" t="s">
        <v>1510</v>
      </c>
      <c r="B2142" t="s">
        <v>311</v>
      </c>
      <c r="C2142" s="1">
        <v>3.2567049808928101</v>
      </c>
      <c r="D2142" s="2">
        <v>3338957344.7999902</v>
      </c>
      <c r="E2142" s="1">
        <v>23.504249999999999</v>
      </c>
    </row>
    <row r="2143" spans="1:5" x14ac:dyDescent="0.3">
      <c r="A2143" t="s">
        <v>1511</v>
      </c>
      <c r="B2143" t="s">
        <v>311</v>
      </c>
      <c r="C2143" s="1">
        <v>-1.5094339633231399</v>
      </c>
      <c r="D2143" s="2">
        <v>3013347079.18926</v>
      </c>
      <c r="E2143" s="1">
        <v>21.2122393066816</v>
      </c>
    </row>
    <row r="2144" spans="1:5" x14ac:dyDescent="0.3">
      <c r="A2144" t="s">
        <v>1512</v>
      </c>
      <c r="B2144" t="s">
        <v>311</v>
      </c>
      <c r="C2144" s="1">
        <v>-9.2465753426870503</v>
      </c>
      <c r="D2144" s="2">
        <v>2871621987.0220299</v>
      </c>
      <c r="E2144" s="1">
        <v>20.214661127707199</v>
      </c>
    </row>
    <row r="2145" spans="1:5" x14ac:dyDescent="0.3">
      <c r="A2145" t="s">
        <v>1513</v>
      </c>
      <c r="B2145" t="s">
        <v>311</v>
      </c>
      <c r="C2145" s="1">
        <v>17.269076304512801</v>
      </c>
      <c r="D2145" s="2">
        <v>3030670253.5405698</v>
      </c>
      <c r="E2145" s="1">
        <v>21.334274651058099</v>
      </c>
    </row>
    <row r="2146" spans="1:5" x14ac:dyDescent="0.3">
      <c r="A2146" t="s">
        <v>1514</v>
      </c>
      <c r="B2146" t="s">
        <v>311</v>
      </c>
      <c r="C2146" s="1">
        <v>14.874141874453599</v>
      </c>
      <c r="D2146" s="2">
        <v>2555370401.5884299</v>
      </c>
      <c r="E2146" s="1">
        <v>17.988421511374501</v>
      </c>
    </row>
    <row r="2147" spans="1:5" x14ac:dyDescent="0.3">
      <c r="A2147" t="s">
        <v>1515</v>
      </c>
      <c r="B2147" t="s">
        <v>311</v>
      </c>
      <c r="C2147" s="1">
        <v>-3.7444933916332901</v>
      </c>
      <c r="D2147" s="2">
        <v>2230975140.4319901</v>
      </c>
      <c r="E2147" s="1">
        <v>15.705739314430801</v>
      </c>
    </row>
    <row r="2148" spans="1:5" x14ac:dyDescent="0.3">
      <c r="A2148" t="s">
        <v>1516</v>
      </c>
      <c r="B2148" t="s">
        <v>311</v>
      </c>
      <c r="C2148" s="1">
        <v>0.665188468867561</v>
      </c>
      <c r="D2148" s="2">
        <v>2137847800.6003201</v>
      </c>
      <c r="E2148" s="1">
        <v>15.0501364365971</v>
      </c>
    </row>
    <row r="2149" spans="1:5" x14ac:dyDescent="0.3">
      <c r="A2149" t="s">
        <v>1517</v>
      </c>
      <c r="B2149" t="s">
        <v>311</v>
      </c>
      <c r="C2149" s="1">
        <v>-5.8455114842792</v>
      </c>
      <c r="D2149" s="2">
        <v>2132700535.4871099</v>
      </c>
      <c r="E2149" s="1">
        <v>15.013900441589699</v>
      </c>
    </row>
    <row r="2150" spans="1:5" x14ac:dyDescent="0.3">
      <c r="A2150" t="s">
        <v>1518</v>
      </c>
      <c r="B2150" t="s">
        <v>311</v>
      </c>
      <c r="C2150" s="1">
        <v>2.56959314777776</v>
      </c>
      <c r="D2150" s="2">
        <v>2217318930.2683101</v>
      </c>
      <c r="E2150" s="1">
        <v>15.6096675222588</v>
      </c>
    </row>
    <row r="2151" spans="1:5" x14ac:dyDescent="0.3">
      <c r="A2151" t="s">
        <v>1519</v>
      </c>
      <c r="B2151" t="s">
        <v>311</v>
      </c>
      <c r="C2151" s="1">
        <v>-10.3646833000049</v>
      </c>
      <c r="D2151" s="2">
        <v>2111927515.91152</v>
      </c>
      <c r="E2151" s="1">
        <v>14.867724216154899</v>
      </c>
    </row>
    <row r="2152" spans="1:5" x14ac:dyDescent="0.3">
      <c r="A2152" t="s">
        <v>1520</v>
      </c>
      <c r="B2152" t="s">
        <v>311</v>
      </c>
      <c r="C2152" s="1">
        <v>-4.9243393677100997E-2</v>
      </c>
      <c r="D2152" s="2">
        <v>2229040993.1681099</v>
      </c>
      <c r="E2152" s="1">
        <v>15.6921894824708</v>
      </c>
    </row>
    <row r="2153" spans="1:5" x14ac:dyDescent="0.3">
      <c r="A2153" t="s">
        <v>1521</v>
      </c>
      <c r="B2153" t="s">
        <v>311</v>
      </c>
      <c r="C2153" s="1">
        <v>4.9999999992257598</v>
      </c>
      <c r="D2153" s="2">
        <v>2103344948.8195801</v>
      </c>
      <c r="E2153" s="1">
        <v>14.8073039414872</v>
      </c>
    </row>
    <row r="2154" spans="1:5" x14ac:dyDescent="0.3">
      <c r="A2154" t="s">
        <v>1522</v>
      </c>
      <c r="B2154" t="s">
        <v>311</v>
      </c>
      <c r="C2154" s="1">
        <v>-4.5801526720511703</v>
      </c>
      <c r="D2154" s="2">
        <v>2022053755.1751299</v>
      </c>
      <c r="E2154" s="1">
        <v>14.235143644234601</v>
      </c>
    </row>
    <row r="2155" spans="1:5" x14ac:dyDescent="0.3">
      <c r="A2155" t="s">
        <v>1523</v>
      </c>
      <c r="B2155" t="s">
        <v>311</v>
      </c>
      <c r="C2155" s="1">
        <v>-11.1864406771563</v>
      </c>
      <c r="D2155" s="2">
        <v>2205227134.3885298</v>
      </c>
      <c r="E2155" s="1">
        <v>15.5246738351254</v>
      </c>
    </row>
    <row r="2156" spans="1:5" x14ac:dyDescent="0.3">
      <c r="A2156" t="s">
        <v>1524</v>
      </c>
      <c r="B2156" t="s">
        <v>311</v>
      </c>
      <c r="C2156" s="1">
        <v>3.1468531475427501</v>
      </c>
      <c r="D2156" s="2">
        <v>2568225340.02741</v>
      </c>
      <c r="E2156" s="1">
        <v>18.080160595378</v>
      </c>
    </row>
    <row r="2157" spans="1:5" x14ac:dyDescent="0.3">
      <c r="A2157" t="s">
        <v>1525</v>
      </c>
      <c r="B2157" t="s">
        <v>311</v>
      </c>
      <c r="C2157" s="1">
        <v>-6.2295081970232999</v>
      </c>
      <c r="D2157" s="2">
        <v>2450273232.37011</v>
      </c>
      <c r="E2157" s="1">
        <v>17.2497844536237</v>
      </c>
    </row>
    <row r="2158" spans="1:5" x14ac:dyDescent="0.3">
      <c r="A2158" t="s">
        <v>1526</v>
      </c>
      <c r="B2158" t="s">
        <v>311</v>
      </c>
      <c r="C2158" s="1">
        <v>-7.6937627090496399</v>
      </c>
      <c r="D2158" s="2">
        <v>2626410068.0888901</v>
      </c>
      <c r="E2158" s="1">
        <v>18.4897777777778</v>
      </c>
    </row>
    <row r="2159" spans="1:5" x14ac:dyDescent="0.3">
      <c r="A2159" t="s">
        <v>1527</v>
      </c>
      <c r="B2159" t="s">
        <v>311</v>
      </c>
      <c r="C2159" s="1">
        <v>-3.0612244918846598</v>
      </c>
      <c r="D2159" s="2">
        <v>2923036745.35921</v>
      </c>
      <c r="E2159" s="1">
        <v>20.578012746234101</v>
      </c>
    </row>
    <row r="2160" spans="1:5" x14ac:dyDescent="0.3">
      <c r="A2160" t="s">
        <v>1528</v>
      </c>
      <c r="B2160" t="s">
        <v>311</v>
      </c>
      <c r="C2160" s="1">
        <v>-6.6666666671242503</v>
      </c>
      <c r="D2160" s="2">
        <v>3054401229.60534</v>
      </c>
      <c r="E2160" s="1">
        <v>21.502811257751599</v>
      </c>
    </row>
    <row r="2161" spans="1:5" x14ac:dyDescent="0.3">
      <c r="A2161" t="s">
        <v>1529</v>
      </c>
      <c r="B2161" t="s">
        <v>311</v>
      </c>
      <c r="C2161" s="1">
        <v>-1.07671601402421</v>
      </c>
      <c r="D2161" s="2">
        <v>3112876566.9522099</v>
      </c>
      <c r="E2161" s="1">
        <v>21.914474313022701</v>
      </c>
    </row>
    <row r="2162" spans="1:5" x14ac:dyDescent="0.3">
      <c r="A2162" t="s">
        <v>1530</v>
      </c>
      <c r="B2162" t="s">
        <v>311</v>
      </c>
      <c r="C2162" s="1">
        <v>-10.4819277107294</v>
      </c>
      <c r="D2162" s="2">
        <v>3236486961.9581399</v>
      </c>
      <c r="E2162" s="1">
        <v>22.784780718627399</v>
      </c>
    </row>
    <row r="2163" spans="1:5" x14ac:dyDescent="0.3">
      <c r="A2163" t="s">
        <v>1531</v>
      </c>
      <c r="B2163" t="s">
        <v>311</v>
      </c>
      <c r="C2163" s="1">
        <v>7.09677419255903</v>
      </c>
      <c r="D2163" s="2">
        <v>3682921013.5397501</v>
      </c>
      <c r="E2163" s="1">
        <v>25.9276643730887</v>
      </c>
    </row>
    <row r="2164" spans="1:5" x14ac:dyDescent="0.3">
      <c r="A2164" t="s">
        <v>1532</v>
      </c>
      <c r="B2164" t="s">
        <v>311</v>
      </c>
      <c r="C2164" s="1">
        <v>2.6256948725551998</v>
      </c>
      <c r="D2164" s="2">
        <v>3370077310.7569699</v>
      </c>
      <c r="E2164" s="1">
        <v>23.7262553559348</v>
      </c>
    </row>
    <row r="2165" spans="1:5" x14ac:dyDescent="0.3">
      <c r="A2165" t="s">
        <v>1533</v>
      </c>
      <c r="B2165" t="s">
        <v>311</v>
      </c>
      <c r="C2165" s="1">
        <v>-11.228070177837999</v>
      </c>
      <c r="D2165" s="2">
        <v>3353424831.5250702</v>
      </c>
      <c r="E2165" s="1">
        <v>23.609017400204699</v>
      </c>
    </row>
    <row r="2166" spans="1:5" x14ac:dyDescent="0.3">
      <c r="A2166" t="s">
        <v>1534</v>
      </c>
      <c r="B2166" t="s">
        <v>311</v>
      </c>
      <c r="C2166" s="1">
        <v>3.2437389999999999E-9</v>
      </c>
      <c r="D2166" s="2">
        <v>3756790293.5746498</v>
      </c>
      <c r="E2166" s="1">
        <v>26.449266205389701</v>
      </c>
    </row>
    <row r="2167" spans="1:5" x14ac:dyDescent="0.3">
      <c r="A2167" t="s">
        <v>1535</v>
      </c>
      <c r="B2167" t="s">
        <v>311</v>
      </c>
      <c r="C2167" s="1">
        <v>-7.0652173920714301</v>
      </c>
      <c r="D2167" s="2">
        <v>3892077239.45645</v>
      </c>
      <c r="E2167" s="1">
        <v>27.401931892599901</v>
      </c>
    </row>
    <row r="2168" spans="1:5" x14ac:dyDescent="0.3">
      <c r="A2168" t="s">
        <v>1536</v>
      </c>
      <c r="B2168" t="s">
        <v>311</v>
      </c>
      <c r="C2168" s="1">
        <v>5.74712643416402</v>
      </c>
      <c r="D2168" s="2">
        <v>4000006271.3901701</v>
      </c>
      <c r="E2168" s="1">
        <v>28.162037572254299</v>
      </c>
    </row>
    <row r="2169" spans="1:5" x14ac:dyDescent="0.3">
      <c r="A2169" t="s">
        <v>1537</v>
      </c>
      <c r="B2169" t="s">
        <v>311</v>
      </c>
      <c r="C2169" s="1">
        <v>4.4417767112992204</v>
      </c>
      <c r="D2169" s="2">
        <v>3790424992.5369301</v>
      </c>
      <c r="E2169" s="1">
        <v>26.6864809233257</v>
      </c>
    </row>
    <row r="2170" spans="1:5" x14ac:dyDescent="0.3">
      <c r="A2170" t="s">
        <v>1538</v>
      </c>
      <c r="B2170" t="s">
        <v>311</v>
      </c>
      <c r="C2170" s="1">
        <v>0.84395273469355403</v>
      </c>
      <c r="D2170" s="2">
        <v>3470739233.6392999</v>
      </c>
      <c r="E2170" s="1">
        <v>24.436146766169198</v>
      </c>
    </row>
    <row r="2171" spans="1:5" x14ac:dyDescent="0.3">
      <c r="A2171" t="s">
        <v>1539</v>
      </c>
      <c r="B2171" t="s">
        <v>311</v>
      </c>
      <c r="C2171" s="1">
        <v>9.6433289275837701</v>
      </c>
      <c r="D2171" s="2">
        <v>3293844586.30827</v>
      </c>
      <c r="E2171" s="1">
        <v>23.1906992481203</v>
      </c>
    </row>
    <row r="2172" spans="1:5" x14ac:dyDescent="0.3">
      <c r="A2172" t="s">
        <v>1540</v>
      </c>
      <c r="B2172" t="s">
        <v>311</v>
      </c>
      <c r="C2172" s="1">
        <v>-1.68831168947877</v>
      </c>
      <c r="D2172" s="2">
        <v>2941919591.7776799</v>
      </c>
      <c r="E2172" s="1">
        <v>20.712930035820399</v>
      </c>
    </row>
    <row r="2173" spans="1:5" x14ac:dyDescent="0.3">
      <c r="A2173" t="s">
        <v>1541</v>
      </c>
      <c r="B2173" t="s">
        <v>311</v>
      </c>
      <c r="C2173" s="1">
        <v>5.19125682783688</v>
      </c>
      <c r="D2173" s="2">
        <v>2989481300.4436202</v>
      </c>
      <c r="E2173" s="1">
        <v>21.048475519287798</v>
      </c>
    </row>
    <row r="2174" spans="1:5" x14ac:dyDescent="0.3">
      <c r="A2174" t="s">
        <v>1542</v>
      </c>
      <c r="B2174" t="s">
        <v>311</v>
      </c>
      <c r="C2174" s="1">
        <v>-15.375722542399799</v>
      </c>
      <c r="D2174" s="2">
        <v>2861454203.1848998</v>
      </c>
      <c r="E2174" s="1">
        <v>20.150716981132099</v>
      </c>
    </row>
    <row r="2175" spans="1:5" x14ac:dyDescent="0.3">
      <c r="A2175" t="s">
        <v>1543</v>
      </c>
      <c r="B2175" t="s">
        <v>311</v>
      </c>
      <c r="C2175" s="1">
        <v>16.891891891905999</v>
      </c>
      <c r="D2175" s="2">
        <v>3451334117.24366</v>
      </c>
      <c r="E2175" s="1">
        <v>24.309757878555001</v>
      </c>
    </row>
    <row r="2176" spans="1:5" x14ac:dyDescent="0.3">
      <c r="A2176" t="s">
        <v>1544</v>
      </c>
      <c r="B2176" t="s">
        <v>311</v>
      </c>
      <c r="C2176" s="1">
        <v>-13.535786858553299</v>
      </c>
      <c r="D2176" s="2">
        <v>2882969902.9256301</v>
      </c>
      <c r="E2176" s="1">
        <v>20.310729241877301</v>
      </c>
    </row>
    <row r="2177" spans="1:5" x14ac:dyDescent="0.3">
      <c r="A2177" t="s">
        <v>1545</v>
      </c>
      <c r="B2177" t="s">
        <v>311</v>
      </c>
      <c r="C2177" s="1">
        <v>-6.5217391298219596</v>
      </c>
      <c r="D2177" s="2">
        <v>3228769228.1085601</v>
      </c>
      <c r="E2177" s="1">
        <v>22.746910229645099</v>
      </c>
    </row>
    <row r="2178" spans="1:5" x14ac:dyDescent="0.3">
      <c r="A2178" t="s">
        <v>1546</v>
      </c>
      <c r="B2178" t="s">
        <v>311</v>
      </c>
      <c r="C2178" s="1">
        <v>-8.9108910903819094</v>
      </c>
      <c r="D2178" s="2">
        <v>3433907368.9663601</v>
      </c>
      <c r="E2178" s="1">
        <v>24.2022512010981</v>
      </c>
    </row>
    <row r="2179" spans="1:5" x14ac:dyDescent="0.3">
      <c r="A2179" t="s">
        <v>1547</v>
      </c>
      <c r="B2179" t="s">
        <v>311</v>
      </c>
      <c r="C2179" s="1">
        <v>-9.0090090109227106</v>
      </c>
      <c r="D2179" s="2">
        <v>3807191622.0078802</v>
      </c>
      <c r="E2179" s="1">
        <v>26.844632063074901</v>
      </c>
    </row>
    <row r="2180" spans="1:5" x14ac:dyDescent="0.3">
      <c r="A2180" t="s">
        <v>1548</v>
      </c>
      <c r="B2180" t="s">
        <v>311</v>
      </c>
      <c r="C2180" s="1">
        <v>20.6521739120288</v>
      </c>
      <c r="D2180" s="2">
        <v>4270215012.5571699</v>
      </c>
      <c r="E2180" s="1">
        <v>30.109552444795</v>
      </c>
    </row>
    <row r="2181" spans="1:5" x14ac:dyDescent="0.3">
      <c r="A2181" t="s">
        <v>1549</v>
      </c>
      <c r="B2181" t="s">
        <v>311</v>
      </c>
      <c r="C2181" s="1">
        <v>2.2222222215373399</v>
      </c>
      <c r="D2181" s="2">
        <v>3363875283.1959801</v>
      </c>
      <c r="E2181" s="1">
        <v>23.7188944723618</v>
      </c>
    </row>
    <row r="2182" spans="1:5" x14ac:dyDescent="0.3">
      <c r="A2182" t="s">
        <v>1550</v>
      </c>
      <c r="B2182" t="s">
        <v>311</v>
      </c>
      <c r="C2182" s="1">
        <v>-14.780206629900499</v>
      </c>
      <c r="D2182" s="2">
        <v>3335968766.38485</v>
      </c>
      <c r="E2182" s="1">
        <v>23.539684542586802</v>
      </c>
    </row>
    <row r="2183" spans="1:5" x14ac:dyDescent="0.3">
      <c r="A2183" t="s">
        <v>1551</v>
      </c>
      <c r="B2183" t="s">
        <v>311</v>
      </c>
      <c r="C2183" s="1">
        <v>-7.8260869562345201</v>
      </c>
      <c r="D2183" s="2">
        <v>4197513901.1888599</v>
      </c>
      <c r="E2183" s="1">
        <v>29.619906071788002</v>
      </c>
    </row>
    <row r="2184" spans="1:5" x14ac:dyDescent="0.3">
      <c r="A2184" t="s">
        <v>1552</v>
      </c>
      <c r="B2184" t="s">
        <v>311</v>
      </c>
      <c r="C2184" s="1">
        <v>-1.7094017115686799</v>
      </c>
      <c r="D2184" s="2">
        <v>4669973449.16222</v>
      </c>
      <c r="E2184" s="1">
        <v>32.954112718964197</v>
      </c>
    </row>
    <row r="2185" spans="1:5" x14ac:dyDescent="0.3">
      <c r="A2185" t="s">
        <v>1553</v>
      </c>
      <c r="B2185" t="s">
        <v>311</v>
      </c>
      <c r="C2185" s="1">
        <v>0.86206896599414495</v>
      </c>
      <c r="D2185" s="2">
        <v>4837335349.9144897</v>
      </c>
      <c r="E2185" s="1">
        <v>34.136996871741403</v>
      </c>
    </row>
    <row r="2186" spans="1:5" x14ac:dyDescent="0.3">
      <c r="A2186" t="s">
        <v>1554</v>
      </c>
      <c r="B2186" t="s">
        <v>311</v>
      </c>
      <c r="C2186" s="1">
        <v>1.7543859651756499</v>
      </c>
      <c r="D2186" s="2">
        <v>5031097384.4705801</v>
      </c>
      <c r="E2186" s="1">
        <v>35.540840336134501</v>
      </c>
    </row>
    <row r="2187" spans="1:5" x14ac:dyDescent="0.3">
      <c r="A2187" t="s">
        <v>1555</v>
      </c>
      <c r="B2187" t="s">
        <v>311</v>
      </c>
      <c r="C2187" s="1">
        <v>-0.86956522019884197</v>
      </c>
      <c r="D2187" s="2">
        <v>5054718926.7100801</v>
      </c>
      <c r="E2187" s="1">
        <v>35.844138655462203</v>
      </c>
    </row>
    <row r="2188" spans="1:5" x14ac:dyDescent="0.3">
      <c r="A2188" t="s">
        <v>1556</v>
      </c>
      <c r="B2188" t="s">
        <v>311</v>
      </c>
      <c r="C2188" s="1">
        <v>1.2011105736571901</v>
      </c>
      <c r="D2188" s="2">
        <v>5289190518.6104202</v>
      </c>
      <c r="E2188" s="1">
        <v>37.555831265508701</v>
      </c>
    </row>
    <row r="2189" spans="1:5" x14ac:dyDescent="0.3">
      <c r="A2189" t="s">
        <v>1557</v>
      </c>
      <c r="B2189" t="s">
        <v>311</v>
      </c>
      <c r="C2189" s="1">
        <v>-4.2016806705148797</v>
      </c>
      <c r="D2189" s="2">
        <v>5230459931.7721596</v>
      </c>
      <c r="E2189" s="1">
        <v>37.221856430006</v>
      </c>
    </row>
    <row r="2190" spans="1:5" x14ac:dyDescent="0.3">
      <c r="A2190" t="s">
        <v>1558</v>
      </c>
      <c r="B2190" t="s">
        <v>311</v>
      </c>
      <c r="C2190" s="1">
        <v>6.2500000029668898</v>
      </c>
      <c r="D2190" s="2">
        <v>5477435103.0719805</v>
      </c>
      <c r="E2190" s="1">
        <v>38.979421632266103</v>
      </c>
    </row>
    <row r="2191" spans="1:5" x14ac:dyDescent="0.3">
      <c r="A2191" t="s">
        <v>1559</v>
      </c>
      <c r="B2191" t="s">
        <v>311</v>
      </c>
      <c r="C2191" s="1">
        <v>-5.8823529408537203</v>
      </c>
      <c r="D2191" s="2">
        <v>5149727038.6149197</v>
      </c>
      <c r="E2191" s="1">
        <v>36.746230911390001</v>
      </c>
    </row>
    <row r="2192" spans="1:5" x14ac:dyDescent="0.3">
      <c r="A2192" t="s">
        <v>1560</v>
      </c>
      <c r="B2192" t="s">
        <v>311</v>
      </c>
      <c r="C2192" s="1">
        <v>4.3859649132646403</v>
      </c>
      <c r="D2192" s="2">
        <v>5567866056.2883301</v>
      </c>
      <c r="E2192" s="1">
        <v>39.789968915399498</v>
      </c>
    </row>
    <row r="2193" spans="1:5" x14ac:dyDescent="0.3">
      <c r="A2193" t="s">
        <v>1561</v>
      </c>
      <c r="B2193" t="s">
        <v>311</v>
      </c>
      <c r="C2193" s="1">
        <v>-5.0000000008262102</v>
      </c>
      <c r="D2193" s="2">
        <v>5425393754.3260498</v>
      </c>
      <c r="E2193" s="1">
        <v>38.771810718152302</v>
      </c>
    </row>
    <row r="2194" spans="1:5" x14ac:dyDescent="0.3">
      <c r="A2194" t="s">
        <v>1562</v>
      </c>
      <c r="B2194" t="s">
        <v>311</v>
      </c>
      <c r="C2194" s="1">
        <v>1.10570544054354</v>
      </c>
      <c r="D2194" s="2">
        <v>5763851041.8952303</v>
      </c>
      <c r="E2194" s="1">
        <v>41.190547953463103</v>
      </c>
    </row>
    <row r="2195" spans="1:5" x14ac:dyDescent="0.3">
      <c r="A2195" t="s">
        <v>1563</v>
      </c>
      <c r="B2195" t="s">
        <v>311</v>
      </c>
      <c r="C2195" s="1">
        <v>31.4917127060104</v>
      </c>
      <c r="D2195" s="2">
        <v>5737444940.9716997</v>
      </c>
      <c r="E2195" s="1">
        <v>41.202773025096803</v>
      </c>
    </row>
    <row r="2196" spans="1:5" x14ac:dyDescent="0.3">
      <c r="A2196" t="s">
        <v>1564</v>
      </c>
      <c r="B2196" t="s">
        <v>311</v>
      </c>
      <c r="C2196" s="1">
        <v>11.728395061198301</v>
      </c>
      <c r="D2196" s="2">
        <v>4343087392.3337603</v>
      </c>
      <c r="E2196" s="1">
        <v>31.215365099104901</v>
      </c>
    </row>
    <row r="2197" spans="1:5" x14ac:dyDescent="0.3">
      <c r="A2197" t="s">
        <v>1565</v>
      </c>
      <c r="B2197" t="s">
        <v>311</v>
      </c>
      <c r="C2197" s="1">
        <v>-3.57142857129084</v>
      </c>
      <c r="D2197" s="2">
        <v>3852996619.58218</v>
      </c>
      <c r="E2197" s="1">
        <v>27.780637459711102</v>
      </c>
    </row>
    <row r="2198" spans="1:5" x14ac:dyDescent="0.3">
      <c r="A2198" t="s">
        <v>1566</v>
      </c>
      <c r="B2198" t="s">
        <v>311</v>
      </c>
      <c r="C2198" s="1">
        <v>10.671936759472</v>
      </c>
      <c r="D2198" s="2">
        <v>3997882191.7656498</v>
      </c>
      <c r="E2198" s="1">
        <v>28.826778918233199</v>
      </c>
    </row>
    <row r="2199" spans="1:5" x14ac:dyDescent="0.3">
      <c r="A2199" t="s">
        <v>1567</v>
      </c>
      <c r="B2199" t="s">
        <v>311</v>
      </c>
      <c r="C2199" s="1">
        <v>-3.9240506344454502</v>
      </c>
      <c r="D2199" s="2">
        <v>3612018416.8724699</v>
      </c>
      <c r="E2199" s="1">
        <v>26.070181385122801</v>
      </c>
    </row>
    <row r="2200" spans="1:5" x14ac:dyDescent="0.3">
      <c r="A2200" t="s">
        <v>1568</v>
      </c>
      <c r="B2200" t="s">
        <v>311</v>
      </c>
      <c r="C2200" s="1">
        <v>5.8801551410329296</v>
      </c>
      <c r="D2200" s="2">
        <v>3642933780.4840999</v>
      </c>
      <c r="E2200" s="1">
        <v>26.455121918602099</v>
      </c>
    </row>
    <row r="2201" spans="1:5" x14ac:dyDescent="0.3">
      <c r="A2201" t="s">
        <v>1569</v>
      </c>
      <c r="B2201" t="s">
        <v>311</v>
      </c>
      <c r="C2201" s="1">
        <v>-5.1898734186868696</v>
      </c>
      <c r="D2201" s="2">
        <v>3409726712.92768</v>
      </c>
      <c r="E2201" s="1">
        <v>24.824443719914701</v>
      </c>
    </row>
    <row r="2202" spans="1:5" x14ac:dyDescent="0.3">
      <c r="A2202" t="s">
        <v>1570</v>
      </c>
      <c r="B2202" t="s">
        <v>311</v>
      </c>
      <c r="C2202" s="1">
        <v>-0.50377833621603196</v>
      </c>
      <c r="D2202" s="2">
        <v>3661137379.9466801</v>
      </c>
      <c r="E2202" s="1">
        <v>26.747566654149502</v>
      </c>
    </row>
    <row r="2203" spans="1:5" x14ac:dyDescent="0.3">
      <c r="A2203" t="s">
        <v>1571</v>
      </c>
      <c r="B2203" t="s">
        <v>311</v>
      </c>
      <c r="C2203" s="1">
        <v>12.624113473521801</v>
      </c>
      <c r="D2203" s="2">
        <v>3565567289.6938701</v>
      </c>
      <c r="E2203" s="1">
        <v>26.094570190133499</v>
      </c>
    </row>
    <row r="2204" spans="1:5" x14ac:dyDescent="0.3">
      <c r="A2204" t="s">
        <v>1572</v>
      </c>
      <c r="B2204" t="s">
        <v>311</v>
      </c>
      <c r="C2204" s="1">
        <v>2.9197080283606298</v>
      </c>
      <c r="D2204" s="2">
        <v>3193672132.3193402</v>
      </c>
      <c r="E2204" s="1">
        <v>23.4300623177406</v>
      </c>
    </row>
    <row r="2205" spans="1:5" x14ac:dyDescent="0.3">
      <c r="A2205" t="s">
        <v>1573</v>
      </c>
      <c r="B2205" t="s">
        <v>311</v>
      </c>
      <c r="C2205" s="1">
        <v>-0.436046512054233</v>
      </c>
      <c r="D2205" s="2">
        <v>2986603403.5387101</v>
      </c>
      <c r="E2205" s="1">
        <v>22.158770485218501</v>
      </c>
    </row>
    <row r="2206" spans="1:5" x14ac:dyDescent="0.3">
      <c r="A2206" t="s">
        <v>1574</v>
      </c>
      <c r="B2206" t="s">
        <v>311</v>
      </c>
      <c r="C2206" s="1">
        <v>7.1311078871833598</v>
      </c>
      <c r="D2206" s="2">
        <v>2971424266.8550501</v>
      </c>
      <c r="E2206" s="1">
        <v>22.116084805085102</v>
      </c>
    </row>
    <row r="2207" spans="1:5" x14ac:dyDescent="0.3">
      <c r="A2207" t="s">
        <v>1575</v>
      </c>
      <c r="B2207" t="s">
        <v>311</v>
      </c>
      <c r="C2207" s="1">
        <v>18.348623850709298</v>
      </c>
      <c r="D2207" s="2">
        <v>2746748572.9229999</v>
      </c>
      <c r="E2207" s="1">
        <v>20.574186754037001</v>
      </c>
    </row>
    <row r="2208" spans="1:5" x14ac:dyDescent="0.3">
      <c r="A2208" t="s">
        <v>1576</v>
      </c>
      <c r="B2208" t="s">
        <v>311</v>
      </c>
      <c r="C2208" s="1">
        <v>13.5416666671254</v>
      </c>
      <c r="D2208" s="2">
        <v>2309984673.22013</v>
      </c>
      <c r="E2208" s="1">
        <v>17.3427480796731</v>
      </c>
    </row>
    <row r="2209" spans="1:5" x14ac:dyDescent="0.3">
      <c r="A2209" t="s">
        <v>1577</v>
      </c>
      <c r="B2209" t="s">
        <v>311</v>
      </c>
      <c r="C2209" s="1">
        <v>-1.6393442611781099</v>
      </c>
      <c r="D2209" s="2">
        <v>1952730743.944</v>
      </c>
      <c r="E2209" s="1">
        <v>15.078932019959799</v>
      </c>
    </row>
    <row r="2210" spans="1:5" x14ac:dyDescent="0.3">
      <c r="A2210" t="s">
        <v>1578</v>
      </c>
      <c r="B2210" t="s">
        <v>311</v>
      </c>
      <c r="C2210" s="1">
        <v>-3.1746031742899099</v>
      </c>
      <c r="D2210" s="2">
        <v>1899275698.6732299</v>
      </c>
      <c r="E2210" s="1">
        <v>14.6661536600853</v>
      </c>
    </row>
    <row r="2211" spans="1:5" x14ac:dyDescent="0.3">
      <c r="A2211" t="s">
        <v>1579</v>
      </c>
      <c r="B2211" t="s">
        <v>311</v>
      </c>
      <c r="C2211" s="1">
        <v>-17.241379310239399</v>
      </c>
      <c r="D2211" s="2">
        <v>1980942861.8554101</v>
      </c>
      <c r="E2211" s="1">
        <v>15.2967852029675</v>
      </c>
    </row>
    <row r="2212" spans="1:5" x14ac:dyDescent="0.3">
      <c r="A2212" t="s">
        <v>1580</v>
      </c>
      <c r="B2212" t="s">
        <v>311</v>
      </c>
      <c r="C2212" s="1">
        <v>4.9999999979633696</v>
      </c>
      <c r="D2212" s="2">
        <v>2391648661.6101999</v>
      </c>
      <c r="E2212" s="1">
        <v>18.4682438661304</v>
      </c>
    </row>
    <row r="2213" spans="1:5" x14ac:dyDescent="0.3">
      <c r="A2213" t="s">
        <v>1581</v>
      </c>
      <c r="B2213" t="s">
        <v>311</v>
      </c>
      <c r="C2213" s="1">
        <v>8.2089552227543301</v>
      </c>
      <c r="D2213" s="2">
        <v>2305678523.9014502</v>
      </c>
      <c r="E2213" s="1">
        <v>17.882848096378101</v>
      </c>
    </row>
    <row r="2214" spans="1:5" x14ac:dyDescent="0.3">
      <c r="A2214" t="s">
        <v>1582</v>
      </c>
      <c r="B2214" t="s">
        <v>311</v>
      </c>
      <c r="C2214" s="1">
        <v>-10.666666664238001</v>
      </c>
      <c r="D2214" s="2">
        <v>2051146322.7720499</v>
      </c>
      <c r="E2214" s="1">
        <v>16.0214264283285</v>
      </c>
    </row>
    <row r="2215" spans="1:5" x14ac:dyDescent="0.3">
      <c r="A2215" t="s">
        <v>1583</v>
      </c>
      <c r="B2215" t="s">
        <v>311</v>
      </c>
      <c r="C2215" s="1">
        <v>2.7397260260493299</v>
      </c>
      <c r="D2215" s="2">
        <v>2149339764.3309002</v>
      </c>
      <c r="E2215" s="1">
        <v>18.0139341973535</v>
      </c>
    </row>
    <row r="2216" spans="1:5" x14ac:dyDescent="0.3">
      <c r="A2216" t="s">
        <v>1584</v>
      </c>
      <c r="B2216" t="s">
        <v>311</v>
      </c>
      <c r="C2216" s="1">
        <v>3.3628318599703699</v>
      </c>
      <c r="D2216" s="2">
        <v>2123933701.59759</v>
      </c>
      <c r="E2216" s="1">
        <v>17.801002231041402</v>
      </c>
    </row>
    <row r="2217" spans="1:5" x14ac:dyDescent="0.3">
      <c r="A2217" t="s">
        <v>1585</v>
      </c>
      <c r="B2217" t="s">
        <v>311</v>
      </c>
      <c r="C2217" s="1">
        <v>-5.9900166395781698</v>
      </c>
      <c r="D2217" s="2">
        <v>2067124532.4718101</v>
      </c>
      <c r="E2217" s="1">
        <v>17.324876189258099</v>
      </c>
    </row>
    <row r="2218" spans="1:5" x14ac:dyDescent="0.3">
      <c r="A2218" t="s">
        <v>1586</v>
      </c>
      <c r="B2218" t="s">
        <v>311</v>
      </c>
      <c r="C2218" s="1">
        <v>55.297157624883297</v>
      </c>
      <c r="D2218" s="2">
        <v>2128163489.4392099</v>
      </c>
      <c r="E2218" s="1">
        <v>17.965644100235298</v>
      </c>
    </row>
    <row r="2219" spans="1:5" x14ac:dyDescent="0.3">
      <c r="A2219" t="s">
        <v>1587</v>
      </c>
      <c r="B2219" t="s">
        <v>311</v>
      </c>
      <c r="C2219" s="1">
        <v>-3.97022332506618</v>
      </c>
      <c r="D2219" s="2">
        <v>1323929331.7137799</v>
      </c>
      <c r="E2219" s="1">
        <v>11.176417275018601</v>
      </c>
    </row>
    <row r="2220" spans="1:5" x14ac:dyDescent="0.3">
      <c r="A2220" t="s">
        <v>1588</v>
      </c>
      <c r="B2220" t="s">
        <v>311</v>
      </c>
      <c r="C2220" s="1">
        <v>6.6137566119948401</v>
      </c>
      <c r="D2220" s="2">
        <v>1381508087.3445599</v>
      </c>
      <c r="E2220" s="1">
        <v>11.6624886866043</v>
      </c>
    </row>
    <row r="2221" spans="1:5" x14ac:dyDescent="0.3">
      <c r="A2221" t="s">
        <v>1589</v>
      </c>
      <c r="B2221" t="s">
        <v>311</v>
      </c>
      <c r="C2221" s="1">
        <v>2.16216216366487</v>
      </c>
      <c r="D2221" s="2">
        <v>1286411066.08705</v>
      </c>
      <c r="E2221" s="1">
        <v>11.0566948647239</v>
      </c>
    </row>
    <row r="2222" spans="1:5" x14ac:dyDescent="0.3">
      <c r="A2222" t="s">
        <v>1590</v>
      </c>
      <c r="B2222" t="s">
        <v>311</v>
      </c>
      <c r="C2222" s="1">
        <v>9.7922848675782195</v>
      </c>
      <c r="D2222" s="2">
        <v>1253946078.93172</v>
      </c>
      <c r="E2222" s="1">
        <v>10.8699458120452</v>
      </c>
    </row>
    <row r="2223" spans="1:5" x14ac:dyDescent="0.3">
      <c r="A2223" t="s">
        <v>1591</v>
      </c>
      <c r="B2223" t="s">
        <v>311</v>
      </c>
      <c r="C2223" s="1">
        <v>-8.9189189190631701</v>
      </c>
      <c r="D2223" s="2">
        <v>1181287830.69226</v>
      </c>
      <c r="E2223" s="1">
        <v>10.240101168459001</v>
      </c>
    </row>
    <row r="2224" spans="1:5" x14ac:dyDescent="0.3">
      <c r="A2224" t="s">
        <v>1592</v>
      </c>
      <c r="B2224" t="s">
        <v>311</v>
      </c>
      <c r="C2224" s="1">
        <v>-7.7306733168505204</v>
      </c>
      <c r="D2224" s="2">
        <v>1349829809.96766</v>
      </c>
      <c r="E2224" s="1">
        <v>11.7011226689523</v>
      </c>
    </row>
    <row r="2225" spans="1:5" x14ac:dyDescent="0.3">
      <c r="A2225" t="s">
        <v>1593</v>
      </c>
      <c r="B2225" t="s">
        <v>311</v>
      </c>
      <c r="C2225" s="1">
        <v>8.3783783779727106</v>
      </c>
      <c r="D2225" s="2">
        <v>1449654015.53213</v>
      </c>
      <c r="E2225" s="1">
        <v>12.5664578882631</v>
      </c>
    </row>
    <row r="2226" spans="1:5" x14ac:dyDescent="0.3">
      <c r="A2226" t="s">
        <v>1594</v>
      </c>
      <c r="B2226" t="s">
        <v>311</v>
      </c>
      <c r="C2226" s="1">
        <v>7.8224099999999999E-10</v>
      </c>
      <c r="D2226" s="2">
        <v>1374828385.4258699</v>
      </c>
      <c r="E2226" s="1">
        <v>11.917825097529301</v>
      </c>
    </row>
    <row r="2227" spans="1:5" x14ac:dyDescent="0.3">
      <c r="A2227" t="s">
        <v>1595</v>
      </c>
      <c r="B2227" t="s">
        <v>311</v>
      </c>
      <c r="C2227" s="1">
        <v>2.20994475172738</v>
      </c>
      <c r="D2227" s="2">
        <v>1328502104.6063499</v>
      </c>
      <c r="E2227" s="1">
        <v>11.5162415122041</v>
      </c>
    </row>
    <row r="2228" spans="1:5" x14ac:dyDescent="0.3">
      <c r="A2228" t="s">
        <v>1596</v>
      </c>
      <c r="B2228" t="s">
        <v>311</v>
      </c>
      <c r="C2228" s="1">
        <v>-6.4599483196829599</v>
      </c>
      <c r="D2228" s="2">
        <v>1294773112.5100801</v>
      </c>
      <c r="E2228" s="1">
        <v>11.2408721364184</v>
      </c>
    </row>
    <row r="2229" spans="1:5" x14ac:dyDescent="0.3">
      <c r="A2229" t="s">
        <v>1597</v>
      </c>
      <c r="B2229" t="s">
        <v>311</v>
      </c>
      <c r="C2229" s="1">
        <v>1.8421052649035801</v>
      </c>
      <c r="D2229" s="2">
        <v>1338365529.9185901</v>
      </c>
      <c r="E2229" s="1">
        <v>11.621549480721001</v>
      </c>
    </row>
    <row r="2230" spans="1:5" x14ac:dyDescent="0.3">
      <c r="A2230" t="s">
        <v>1598</v>
      </c>
      <c r="B2230" t="s">
        <v>311</v>
      </c>
      <c r="C2230" s="1">
        <v>13.7724550907161</v>
      </c>
      <c r="D2230" s="2">
        <v>1329841664.8095801</v>
      </c>
      <c r="E2230" s="1">
        <v>11.937537386082401</v>
      </c>
    </row>
    <row r="2231" spans="1:5" x14ac:dyDescent="0.3">
      <c r="A2231" t="s">
        <v>1599</v>
      </c>
      <c r="B2231" t="s">
        <v>311</v>
      </c>
      <c r="C2231" s="1">
        <v>-4.0229885048482501</v>
      </c>
      <c r="D2231" s="2">
        <v>1057464515.42509</v>
      </c>
      <c r="E2231" s="1">
        <v>9.4925001384658003</v>
      </c>
    </row>
    <row r="2232" spans="1:5" x14ac:dyDescent="0.3">
      <c r="A2232" t="s">
        <v>1600</v>
      </c>
      <c r="B2232" t="s">
        <v>311</v>
      </c>
      <c r="C2232" s="1">
        <v>9.7791798095887099</v>
      </c>
      <c r="D2232" s="2">
        <v>1107919402.1840799</v>
      </c>
      <c r="E2232" s="1">
        <v>9.9454165366614706</v>
      </c>
    </row>
    <row r="2233" spans="1:5" x14ac:dyDescent="0.3">
      <c r="A2233" t="s">
        <v>1601</v>
      </c>
      <c r="B2233" t="s">
        <v>311</v>
      </c>
      <c r="C2233" s="1">
        <v>0.63492063582526503</v>
      </c>
      <c r="D2233" s="2">
        <v>992768371.51335204</v>
      </c>
      <c r="E2233" s="1">
        <v>8.9117448071216607</v>
      </c>
    </row>
    <row r="2234" spans="1:5" x14ac:dyDescent="0.3">
      <c r="A2234" t="s">
        <v>1602</v>
      </c>
      <c r="B2234" t="s">
        <v>311</v>
      </c>
      <c r="C2234" s="1">
        <v>3.2786885238447399</v>
      </c>
      <c r="D2234" s="2">
        <v>998687081.89015305</v>
      </c>
      <c r="E2234" s="1">
        <v>8.9648750618505701</v>
      </c>
    </row>
    <row r="2235" spans="1:5" x14ac:dyDescent="0.3">
      <c r="A2235" t="s">
        <v>1603</v>
      </c>
      <c r="B2235" t="s">
        <v>311</v>
      </c>
      <c r="C2235" s="1">
        <v>2.69360269343351</v>
      </c>
      <c r="D2235" s="2">
        <v>957603720.63341999</v>
      </c>
      <c r="E2235" s="1">
        <v>8.5960836681635495</v>
      </c>
    </row>
    <row r="2236" spans="1:5" x14ac:dyDescent="0.3">
      <c r="A2236" t="s">
        <v>1604</v>
      </c>
      <c r="B2236" t="s">
        <v>311</v>
      </c>
      <c r="C2236" s="1">
        <v>-5.7142857155833999</v>
      </c>
      <c r="D2236" s="2">
        <v>933776025.17320895</v>
      </c>
      <c r="E2236" s="1">
        <v>8.3821905311778302</v>
      </c>
    </row>
    <row r="2237" spans="1:5" x14ac:dyDescent="0.3">
      <c r="A2237" t="s">
        <v>1605</v>
      </c>
      <c r="B2237" t="s">
        <v>311</v>
      </c>
      <c r="C2237" s="1">
        <v>1.6129032281601401</v>
      </c>
      <c r="D2237" s="2">
        <v>936019389.53974795</v>
      </c>
      <c r="E2237" s="1">
        <v>8.4023284518828394</v>
      </c>
    </row>
    <row r="2238" spans="1:5" x14ac:dyDescent="0.3">
      <c r="A2238" t="s">
        <v>1606</v>
      </c>
      <c r="B2238" t="s">
        <v>311</v>
      </c>
      <c r="C2238" s="1">
        <v>-11.174785098850901</v>
      </c>
      <c r="D2238" s="2">
        <v>912860422.12730002</v>
      </c>
      <c r="E2238" s="1">
        <v>8.3347980545569893</v>
      </c>
    </row>
    <row r="2239" spans="1:5" x14ac:dyDescent="0.3">
      <c r="A2239" t="s">
        <v>1607</v>
      </c>
      <c r="B2239" t="s">
        <v>311</v>
      </c>
      <c r="C2239" s="1">
        <v>-12.7499999987193</v>
      </c>
      <c r="D2239" s="2">
        <v>1046517097.80435</v>
      </c>
      <c r="E2239" s="1">
        <v>9.5551394927536304</v>
      </c>
    </row>
    <row r="2240" spans="1:5" x14ac:dyDescent="0.3">
      <c r="A2240" t="s">
        <v>1608</v>
      </c>
      <c r="B2240" t="s">
        <v>311</v>
      </c>
      <c r="C2240" s="1">
        <v>23.076923078473801</v>
      </c>
      <c r="D2240" s="2">
        <v>1197979790.4458599</v>
      </c>
      <c r="E2240" s="1">
        <v>10.9380573248408</v>
      </c>
    </row>
    <row r="2241" spans="1:5" x14ac:dyDescent="0.3">
      <c r="A2241" t="s">
        <v>1609</v>
      </c>
      <c r="B2241" t="s">
        <v>311</v>
      </c>
      <c r="C2241" s="1">
        <v>2.1358910000000001E-9</v>
      </c>
      <c r="D2241" s="2">
        <v>986421482.62425399</v>
      </c>
      <c r="E2241" s="1">
        <v>9.0064413518886699</v>
      </c>
    </row>
    <row r="2242" spans="1:5" x14ac:dyDescent="0.3">
      <c r="A2242" t="s">
        <v>1610</v>
      </c>
      <c r="B2242" t="s">
        <v>311</v>
      </c>
      <c r="C2242" s="1">
        <v>-1.2158054702703101</v>
      </c>
      <c r="D2242" s="2">
        <v>983586063.64541698</v>
      </c>
      <c r="E2242" s="1">
        <v>8.9805527888446193</v>
      </c>
    </row>
    <row r="2243" spans="1:5" x14ac:dyDescent="0.3">
      <c r="A2243" t="s">
        <v>1611</v>
      </c>
      <c r="B2243" t="s">
        <v>311</v>
      </c>
      <c r="C2243" s="1">
        <v>-1.2012011996009699</v>
      </c>
      <c r="D2243" s="2">
        <v>1038309006.88225</v>
      </c>
      <c r="E2243" s="1">
        <v>9.4801961842358793</v>
      </c>
    </row>
    <row r="2244" spans="1:5" x14ac:dyDescent="0.3">
      <c r="A2244" t="s">
        <v>1612</v>
      </c>
      <c r="B2244" t="s">
        <v>311</v>
      </c>
      <c r="C2244" s="1">
        <v>8.8235294129473694</v>
      </c>
      <c r="D2244" s="2">
        <v>1011146350.90973</v>
      </c>
      <c r="E2244" s="1">
        <v>9.2321897566719002</v>
      </c>
    </row>
    <row r="2245" spans="1:5" x14ac:dyDescent="0.3">
      <c r="A2245" t="s">
        <v>1613</v>
      </c>
      <c r="B2245" t="s">
        <v>311</v>
      </c>
      <c r="C2245" s="1">
        <v>4.7945205473762398</v>
      </c>
      <c r="D2245" s="2">
        <v>938401631.99999905</v>
      </c>
      <c r="E2245" s="1">
        <v>8.5679999999999996</v>
      </c>
    </row>
    <row r="2246" spans="1:5" x14ac:dyDescent="0.3">
      <c r="A2246" t="s">
        <v>1614</v>
      </c>
      <c r="B2246" t="s">
        <v>311</v>
      </c>
      <c r="C2246" s="1">
        <v>-6.7092651776405301</v>
      </c>
      <c r="D2246" s="2">
        <v>893982237.769696</v>
      </c>
      <c r="E2246" s="1">
        <v>8.1624323232323199</v>
      </c>
    </row>
    <row r="2247" spans="1:5" x14ac:dyDescent="0.3">
      <c r="A2247" t="s">
        <v>1615</v>
      </c>
      <c r="B2247" t="s">
        <v>311</v>
      </c>
      <c r="C2247" s="1">
        <v>13.8181818187965</v>
      </c>
      <c r="D2247" s="2">
        <v>937661860.56556702</v>
      </c>
      <c r="E2247" s="1">
        <v>8.6554627594627593</v>
      </c>
    </row>
    <row r="2248" spans="1:5" x14ac:dyDescent="0.3">
      <c r="A2248" t="s">
        <v>1616</v>
      </c>
      <c r="B2248" t="s">
        <v>311</v>
      </c>
      <c r="C2248" s="1">
        <v>1.4760147620520401</v>
      </c>
      <c r="D2248" s="2">
        <v>826106759.38639104</v>
      </c>
      <c r="E2248" s="1">
        <v>7.6257087889833999</v>
      </c>
    </row>
    <row r="2249" spans="1:5" x14ac:dyDescent="0.3">
      <c r="A2249" t="s">
        <v>1617</v>
      </c>
      <c r="B2249" t="s">
        <v>311</v>
      </c>
      <c r="C2249" s="1">
        <v>14.3459915613393</v>
      </c>
      <c r="D2249" s="2">
        <v>784411038.10144699</v>
      </c>
      <c r="E2249" s="1">
        <v>7.2408197602315001</v>
      </c>
    </row>
    <row r="2250" spans="1:5" x14ac:dyDescent="0.3">
      <c r="A2250" t="s">
        <v>1618</v>
      </c>
      <c r="B2250" t="s">
        <v>311</v>
      </c>
      <c r="C2250" s="1">
        <v>-3.6585365868605702</v>
      </c>
      <c r="D2250" s="2">
        <v>676227852.20252705</v>
      </c>
      <c r="E2250" s="1">
        <v>6.24219160211985</v>
      </c>
    </row>
    <row r="2251" spans="1:5" x14ac:dyDescent="0.3">
      <c r="A2251" t="s">
        <v>1619</v>
      </c>
      <c r="B2251" t="s">
        <v>311</v>
      </c>
      <c r="C2251" s="1">
        <v>5.1282051299611302</v>
      </c>
      <c r="D2251" s="2">
        <v>699274647.31403196</v>
      </c>
      <c r="E2251" s="1">
        <v>6.4549342604298401</v>
      </c>
    </row>
    <row r="2252" spans="1:5" x14ac:dyDescent="0.3">
      <c r="A2252" t="s">
        <v>1620</v>
      </c>
      <c r="B2252" t="s">
        <v>311</v>
      </c>
      <c r="C2252" s="1">
        <v>-12.686567162931601</v>
      </c>
      <c r="D2252" s="2">
        <v>669338677.97581804</v>
      </c>
      <c r="E2252" s="1">
        <v>6.1785983245530698</v>
      </c>
    </row>
    <row r="2253" spans="1:5" x14ac:dyDescent="0.3">
      <c r="A2253" t="s">
        <v>1621</v>
      </c>
      <c r="B2253" t="s">
        <v>311</v>
      </c>
      <c r="C2253" s="1">
        <v>-6.6202090588413602</v>
      </c>
      <c r="D2253" s="2">
        <v>760677944.32134104</v>
      </c>
      <c r="E2253" s="1">
        <v>7.1305981019642504</v>
      </c>
    </row>
    <row r="2254" spans="1:5" x14ac:dyDescent="0.3">
      <c r="A2254" t="s">
        <v>1622</v>
      </c>
      <c r="B2254" t="s">
        <v>311</v>
      </c>
      <c r="C2254" s="1">
        <v>5.2333228109243501</v>
      </c>
      <c r="D2254" s="2">
        <v>793483827.06473899</v>
      </c>
      <c r="E2254" s="1">
        <v>7.4381205784204703</v>
      </c>
    </row>
    <row r="2255" spans="1:5" x14ac:dyDescent="0.3">
      <c r="A2255" t="s">
        <v>1623</v>
      </c>
      <c r="B2255" t="s">
        <v>311</v>
      </c>
      <c r="C2255" s="1">
        <v>-6.5420560750515797</v>
      </c>
      <c r="D2255" s="2">
        <v>697693493.38131201</v>
      </c>
      <c r="E2255" s="1">
        <v>6.81333385888703</v>
      </c>
    </row>
    <row r="2256" spans="1:5" x14ac:dyDescent="0.3">
      <c r="A2256" t="s">
        <v>1624</v>
      </c>
      <c r="B2256" t="s">
        <v>311</v>
      </c>
      <c r="C2256" s="1">
        <v>2.2292993641277001</v>
      </c>
      <c r="D2256" s="2">
        <v>800169832.45237994</v>
      </c>
      <c r="E2256" s="1">
        <v>7.8140677303524102</v>
      </c>
    </row>
    <row r="2257" spans="1:5" x14ac:dyDescent="0.3">
      <c r="A2257" t="s">
        <v>1625</v>
      </c>
      <c r="B2257" t="s">
        <v>311</v>
      </c>
      <c r="C2257" s="1" t="e">
        <v>#NUM!</v>
      </c>
      <c r="D2257" s="2" t="s">
        <v>570</v>
      </c>
      <c r="E2257" s="1" t="s">
        <v>570</v>
      </c>
    </row>
    <row r="2258" spans="1:5" x14ac:dyDescent="0.3">
      <c r="A2258" t="s">
        <v>1626</v>
      </c>
      <c r="B2258" t="s">
        <v>311</v>
      </c>
      <c r="C2258" s="1" t="e">
        <v>#NUM!</v>
      </c>
      <c r="D2258" s="2" t="s">
        <v>570</v>
      </c>
      <c r="E2258" s="1" t="s">
        <v>570</v>
      </c>
    </row>
    <row r="2259" spans="1:5" x14ac:dyDescent="0.3">
      <c r="A2259" t="s">
        <v>1627</v>
      </c>
      <c r="B2259" t="s">
        <v>311</v>
      </c>
      <c r="C2259" s="1" t="e">
        <v>#NUM!</v>
      </c>
      <c r="D2259" s="2" t="s">
        <v>570</v>
      </c>
      <c r="E2259" s="1" t="s">
        <v>570</v>
      </c>
    </row>
    <row r="2260" spans="1:5" x14ac:dyDescent="0.3">
      <c r="A2260" t="s">
        <v>1628</v>
      </c>
      <c r="B2260" t="s">
        <v>311</v>
      </c>
      <c r="C2260" s="1" t="e">
        <v>#NUM!</v>
      </c>
      <c r="D2260" s="2" t="s">
        <v>570</v>
      </c>
      <c r="E2260" s="1" t="s">
        <v>570</v>
      </c>
    </row>
    <row r="2261" spans="1:5" x14ac:dyDescent="0.3">
      <c r="A2261" t="s">
        <v>1629</v>
      </c>
      <c r="B2261" t="s">
        <v>311</v>
      </c>
      <c r="C2261" s="1" t="e">
        <v>#NUM!</v>
      </c>
      <c r="D2261" s="2" t="s">
        <v>570</v>
      </c>
      <c r="E2261" s="1" t="s">
        <v>570</v>
      </c>
    </row>
    <row r="2262" spans="1:5" x14ac:dyDescent="0.3">
      <c r="A2262" t="s">
        <v>1630</v>
      </c>
      <c r="B2262" t="s">
        <v>311</v>
      </c>
      <c r="C2262" s="1" t="e">
        <v>#NUM!</v>
      </c>
      <c r="D2262" s="2" t="s">
        <v>570</v>
      </c>
      <c r="E2262" s="1" t="s">
        <v>570</v>
      </c>
    </row>
    <row r="2263" spans="1:5" x14ac:dyDescent="0.3">
      <c r="A2263" t="s">
        <v>1631</v>
      </c>
      <c r="B2263" t="s">
        <v>311</v>
      </c>
      <c r="C2263" s="1" t="e">
        <v>#NUM!</v>
      </c>
      <c r="D2263" s="2" t="s">
        <v>570</v>
      </c>
      <c r="E2263" s="1" t="s">
        <v>570</v>
      </c>
    </row>
    <row r="2264" spans="1:5" x14ac:dyDescent="0.3">
      <c r="A2264" t="s">
        <v>1632</v>
      </c>
      <c r="B2264" t="s">
        <v>311</v>
      </c>
      <c r="C2264" s="1" t="e">
        <v>#NUM!</v>
      </c>
      <c r="D2264" s="2" t="s">
        <v>570</v>
      </c>
      <c r="E2264" s="1" t="s">
        <v>570</v>
      </c>
    </row>
    <row r="2265" spans="1:5" x14ac:dyDescent="0.3">
      <c r="A2265" t="s">
        <v>1633</v>
      </c>
      <c r="B2265" t="s">
        <v>311</v>
      </c>
      <c r="C2265" s="1" t="e">
        <v>#NUM!</v>
      </c>
      <c r="D2265" s="2" t="s">
        <v>570</v>
      </c>
      <c r="E2265" s="1" t="s">
        <v>570</v>
      </c>
    </row>
    <row r="2266" spans="1:5" x14ac:dyDescent="0.3">
      <c r="A2266" t="s">
        <v>1634</v>
      </c>
      <c r="B2266" t="s">
        <v>311</v>
      </c>
      <c r="C2266" s="1" t="e">
        <v>#NUM!</v>
      </c>
      <c r="D2266" s="2" t="s">
        <v>570</v>
      </c>
      <c r="E2266" s="1" t="s">
        <v>570</v>
      </c>
    </row>
    <row r="2267" spans="1:5" x14ac:dyDescent="0.3">
      <c r="A2267" t="s">
        <v>1635</v>
      </c>
      <c r="B2267" t="s">
        <v>311</v>
      </c>
      <c r="C2267" s="1" t="e">
        <v>#NUM!</v>
      </c>
      <c r="D2267" s="2" t="s">
        <v>570</v>
      </c>
      <c r="E2267" s="1" t="s">
        <v>570</v>
      </c>
    </row>
    <row r="2268" spans="1:5" x14ac:dyDescent="0.3">
      <c r="A2268" t="s">
        <v>1636</v>
      </c>
      <c r="B2268" t="s">
        <v>311</v>
      </c>
      <c r="C2268" s="1" t="e">
        <v>#NUM!</v>
      </c>
      <c r="D2268" s="2" t="s">
        <v>570</v>
      </c>
      <c r="E2268" s="1" t="s">
        <v>570</v>
      </c>
    </row>
    <row r="2269" spans="1:5" x14ac:dyDescent="0.3">
      <c r="A2269" t="s">
        <v>1637</v>
      </c>
      <c r="B2269" t="s">
        <v>311</v>
      </c>
      <c r="C2269" s="1" t="e">
        <v>#NUM!</v>
      </c>
      <c r="D2269" s="2" t="s">
        <v>570</v>
      </c>
      <c r="E2269" s="1" t="s">
        <v>570</v>
      </c>
    </row>
    <row r="2270" spans="1:5" x14ac:dyDescent="0.3">
      <c r="A2270" t="s">
        <v>1638</v>
      </c>
      <c r="B2270" t="s">
        <v>311</v>
      </c>
      <c r="C2270" s="1" t="e">
        <v>#NUM!</v>
      </c>
      <c r="D2270" s="2" t="s">
        <v>570</v>
      </c>
      <c r="E2270" s="1" t="s">
        <v>570</v>
      </c>
    </row>
    <row r="2271" spans="1:5" x14ac:dyDescent="0.3">
      <c r="A2271" t="s">
        <v>1639</v>
      </c>
      <c r="B2271" t="s">
        <v>311</v>
      </c>
      <c r="C2271" s="1" t="e">
        <v>#NUM!</v>
      </c>
      <c r="D2271" s="2" t="s">
        <v>570</v>
      </c>
      <c r="E2271" s="1" t="s">
        <v>570</v>
      </c>
    </row>
    <row r="2272" spans="1:5" x14ac:dyDescent="0.3">
      <c r="A2272" t="s">
        <v>1640</v>
      </c>
      <c r="B2272" t="s">
        <v>311</v>
      </c>
      <c r="C2272" s="1" t="e">
        <v>#NUM!</v>
      </c>
      <c r="D2272" s="2" t="s">
        <v>570</v>
      </c>
      <c r="E2272" s="1" t="s">
        <v>570</v>
      </c>
    </row>
    <row r="2273" spans="1:5" x14ac:dyDescent="0.3">
      <c r="A2273" t="s">
        <v>1641</v>
      </c>
      <c r="B2273" t="s">
        <v>311</v>
      </c>
      <c r="C2273" s="1" t="e">
        <v>#NUM!</v>
      </c>
      <c r="D2273" s="2" t="s">
        <v>570</v>
      </c>
      <c r="E2273" s="1" t="s">
        <v>570</v>
      </c>
    </row>
    <row r="2274" spans="1:5" x14ac:dyDescent="0.3">
      <c r="A2274" t="s">
        <v>1642</v>
      </c>
      <c r="B2274" t="s">
        <v>311</v>
      </c>
      <c r="C2274" s="1" t="e">
        <v>#NUM!</v>
      </c>
      <c r="D2274" s="2" t="s">
        <v>570</v>
      </c>
      <c r="E2274" s="1" t="s">
        <v>570</v>
      </c>
    </row>
    <row r="2275" spans="1:5" x14ac:dyDescent="0.3">
      <c r="A2275" t="s">
        <v>1643</v>
      </c>
      <c r="B2275" t="s">
        <v>311</v>
      </c>
      <c r="C2275" s="1" t="e">
        <v>#NUM!</v>
      </c>
      <c r="D2275" s="2" t="s">
        <v>570</v>
      </c>
      <c r="E2275" s="1" t="s">
        <v>570</v>
      </c>
    </row>
    <row r="2276" spans="1:5" x14ac:dyDescent="0.3">
      <c r="A2276" t="s">
        <v>1644</v>
      </c>
      <c r="B2276" t="s">
        <v>311</v>
      </c>
      <c r="C2276" s="1" t="e">
        <v>#NUM!</v>
      </c>
      <c r="D2276" s="2" t="s">
        <v>570</v>
      </c>
      <c r="E2276" s="1" t="s">
        <v>570</v>
      </c>
    </row>
    <row r="2277" spans="1:5" x14ac:dyDescent="0.3">
      <c r="A2277" t="s">
        <v>1645</v>
      </c>
      <c r="B2277" t="s">
        <v>311</v>
      </c>
      <c r="C2277" s="1" t="e">
        <v>#NUM!</v>
      </c>
      <c r="D2277" s="2" t="s">
        <v>570</v>
      </c>
      <c r="E2277" s="1" t="s">
        <v>570</v>
      </c>
    </row>
    <row r="2278" spans="1:5" x14ac:dyDescent="0.3">
      <c r="A2278" t="s">
        <v>1646</v>
      </c>
      <c r="B2278" t="s">
        <v>311</v>
      </c>
      <c r="C2278" s="1" t="e">
        <v>#NUM!</v>
      </c>
      <c r="D2278" s="2" t="s">
        <v>570</v>
      </c>
      <c r="E2278" s="1" t="s">
        <v>570</v>
      </c>
    </row>
    <row r="2279" spans="1:5" x14ac:dyDescent="0.3">
      <c r="A2279" t="s">
        <v>1647</v>
      </c>
      <c r="B2279" t="s">
        <v>311</v>
      </c>
      <c r="C2279" s="1" t="e">
        <v>#NUM!</v>
      </c>
      <c r="D2279" s="2" t="s">
        <v>570</v>
      </c>
      <c r="E2279" s="1" t="s">
        <v>570</v>
      </c>
    </row>
    <row r="2280" spans="1:5" x14ac:dyDescent="0.3">
      <c r="A2280" t="s">
        <v>1648</v>
      </c>
      <c r="B2280" t="s">
        <v>311</v>
      </c>
      <c r="C2280" s="1" t="e">
        <v>#NUM!</v>
      </c>
      <c r="D2280" s="2" t="s">
        <v>570</v>
      </c>
      <c r="E2280" s="1" t="s">
        <v>570</v>
      </c>
    </row>
    <row r="2281" spans="1:5" x14ac:dyDescent="0.3">
      <c r="A2281" t="s">
        <v>1649</v>
      </c>
      <c r="B2281" t="s">
        <v>311</v>
      </c>
      <c r="C2281" s="1" t="e">
        <v>#NUM!</v>
      </c>
      <c r="D2281" s="2" t="s">
        <v>570</v>
      </c>
      <c r="E2281" s="1" t="s">
        <v>570</v>
      </c>
    </row>
    <row r="2282" spans="1:5" x14ac:dyDescent="0.3">
      <c r="A2282" t="s">
        <v>1650</v>
      </c>
      <c r="B2282" t="s">
        <v>311</v>
      </c>
      <c r="C2282" s="1" t="e">
        <v>#NUM!</v>
      </c>
      <c r="D2282" s="2" t="s">
        <v>570</v>
      </c>
      <c r="E2282" s="1" t="s">
        <v>570</v>
      </c>
    </row>
    <row r="2283" spans="1:5" x14ac:dyDescent="0.3">
      <c r="A2283" t="s">
        <v>1651</v>
      </c>
      <c r="B2283" t="s">
        <v>311</v>
      </c>
      <c r="C2283" s="1" t="e">
        <v>#NUM!</v>
      </c>
      <c r="D2283" s="2" t="s">
        <v>570</v>
      </c>
      <c r="E2283" s="1" t="s">
        <v>570</v>
      </c>
    </row>
    <row r="2284" spans="1:5" x14ac:dyDescent="0.3">
      <c r="A2284" t="s">
        <v>1652</v>
      </c>
      <c r="B2284" t="s">
        <v>311</v>
      </c>
      <c r="C2284" s="1" t="e">
        <v>#NUM!</v>
      </c>
      <c r="D2284" s="2" t="s">
        <v>570</v>
      </c>
      <c r="E2284" s="1" t="s">
        <v>570</v>
      </c>
    </row>
    <row r="2285" spans="1:5" x14ac:dyDescent="0.3">
      <c r="A2285" t="s">
        <v>1653</v>
      </c>
      <c r="B2285" t="s">
        <v>311</v>
      </c>
      <c r="C2285" s="1" t="e">
        <v>#NUM!</v>
      </c>
      <c r="D2285" s="2" t="s">
        <v>570</v>
      </c>
      <c r="E2285" s="1" t="s">
        <v>570</v>
      </c>
    </row>
    <row r="2286" spans="1:5" x14ac:dyDescent="0.3">
      <c r="A2286" t="s">
        <v>1654</v>
      </c>
      <c r="B2286" t="s">
        <v>311</v>
      </c>
      <c r="C2286" s="1" t="e">
        <v>#NUM!</v>
      </c>
      <c r="D2286" s="2" t="s">
        <v>570</v>
      </c>
      <c r="E2286" s="1" t="s">
        <v>570</v>
      </c>
    </row>
    <row r="2287" spans="1:5" x14ac:dyDescent="0.3">
      <c r="A2287" t="s">
        <v>1655</v>
      </c>
      <c r="B2287" t="s">
        <v>311</v>
      </c>
      <c r="C2287" s="1" t="e">
        <v>#NUM!</v>
      </c>
      <c r="D2287" s="2" t="s">
        <v>570</v>
      </c>
      <c r="E2287" s="1" t="s">
        <v>570</v>
      </c>
    </row>
    <row r="2288" spans="1:5" x14ac:dyDescent="0.3">
      <c r="A2288" t="s">
        <v>1656</v>
      </c>
      <c r="B2288" t="s">
        <v>311</v>
      </c>
      <c r="C2288" s="1" t="e">
        <v>#NUM!</v>
      </c>
      <c r="D2288" s="2" t="s">
        <v>570</v>
      </c>
      <c r="E2288" s="1" t="s">
        <v>570</v>
      </c>
    </row>
    <row r="2289" spans="1:5" x14ac:dyDescent="0.3">
      <c r="A2289" t="s">
        <v>1657</v>
      </c>
      <c r="B2289" t="s">
        <v>311</v>
      </c>
      <c r="C2289" s="1" t="e">
        <v>#NUM!</v>
      </c>
      <c r="D2289" s="2" t="s">
        <v>570</v>
      </c>
      <c r="E2289" s="1" t="s">
        <v>570</v>
      </c>
    </row>
    <row r="2290" spans="1:5" x14ac:dyDescent="0.3">
      <c r="A2290" t="s">
        <v>1658</v>
      </c>
      <c r="B2290" t="s">
        <v>311</v>
      </c>
      <c r="C2290" s="1" t="e">
        <v>#NUM!</v>
      </c>
      <c r="D2290" s="2" t="s">
        <v>570</v>
      </c>
      <c r="E2290" s="1" t="s">
        <v>570</v>
      </c>
    </row>
    <row r="2291" spans="1:5" x14ac:dyDescent="0.3">
      <c r="A2291" t="s">
        <v>1659</v>
      </c>
      <c r="B2291" t="s">
        <v>311</v>
      </c>
      <c r="C2291" s="1" t="e">
        <v>#NUM!</v>
      </c>
      <c r="D2291" s="2" t="s">
        <v>570</v>
      </c>
      <c r="E2291" s="1" t="s">
        <v>570</v>
      </c>
    </row>
    <row r="2292" spans="1:5" x14ac:dyDescent="0.3">
      <c r="A2292" t="s">
        <v>1660</v>
      </c>
      <c r="B2292" t="s">
        <v>311</v>
      </c>
      <c r="C2292" s="1" t="e">
        <v>#NUM!</v>
      </c>
      <c r="D2292" s="2" t="s">
        <v>570</v>
      </c>
      <c r="E2292" s="1" t="s">
        <v>570</v>
      </c>
    </row>
    <row r="2293" spans="1:5" x14ac:dyDescent="0.3">
      <c r="A2293" t="s">
        <v>1661</v>
      </c>
      <c r="B2293" t="s">
        <v>311</v>
      </c>
      <c r="C2293" s="1" t="e">
        <v>#NUM!</v>
      </c>
      <c r="D2293" s="2" t="s">
        <v>570</v>
      </c>
      <c r="E2293" s="1" t="s">
        <v>570</v>
      </c>
    </row>
    <row r="2294" spans="1:5" x14ac:dyDescent="0.3">
      <c r="A2294" t="s">
        <v>1662</v>
      </c>
      <c r="B2294" t="s">
        <v>311</v>
      </c>
      <c r="C2294" s="1" t="e">
        <v>#NUM!</v>
      </c>
      <c r="D2294" s="2" t="s">
        <v>570</v>
      </c>
      <c r="E2294" s="1" t="s">
        <v>570</v>
      </c>
    </row>
    <row r="2295" spans="1:5" x14ac:dyDescent="0.3">
      <c r="A2295" t="s">
        <v>1663</v>
      </c>
      <c r="B2295" t="s">
        <v>311</v>
      </c>
      <c r="C2295" s="1" t="e">
        <v>#NUM!</v>
      </c>
      <c r="D2295" s="2" t="s">
        <v>570</v>
      </c>
      <c r="E2295" s="1" t="s">
        <v>570</v>
      </c>
    </row>
    <row r="2296" spans="1:5" x14ac:dyDescent="0.3">
      <c r="A2296" t="s">
        <v>1664</v>
      </c>
      <c r="B2296" t="s">
        <v>311</v>
      </c>
      <c r="C2296" s="1" t="e">
        <v>#NUM!</v>
      </c>
      <c r="D2296" s="2" t="s">
        <v>570</v>
      </c>
      <c r="E2296" s="1" t="s">
        <v>570</v>
      </c>
    </row>
    <row r="2297" spans="1:5" x14ac:dyDescent="0.3">
      <c r="A2297" t="s">
        <v>1665</v>
      </c>
      <c r="B2297" t="s">
        <v>311</v>
      </c>
      <c r="C2297" s="1" t="e">
        <v>#NUM!</v>
      </c>
      <c r="D2297" s="2" t="s">
        <v>570</v>
      </c>
      <c r="E2297" s="1" t="s">
        <v>570</v>
      </c>
    </row>
    <row r="2298" spans="1:5" x14ac:dyDescent="0.3">
      <c r="A2298" t="s">
        <v>1666</v>
      </c>
      <c r="B2298" t="s">
        <v>311</v>
      </c>
      <c r="C2298" s="1" t="e">
        <v>#NUM!</v>
      </c>
      <c r="D2298" s="2" t="s">
        <v>570</v>
      </c>
      <c r="E2298" s="1" t="s">
        <v>570</v>
      </c>
    </row>
    <row r="2299" spans="1:5" x14ac:dyDescent="0.3">
      <c r="A2299" t="s">
        <v>1667</v>
      </c>
      <c r="B2299" t="s">
        <v>311</v>
      </c>
      <c r="C2299" s="1" t="e">
        <v>#NUM!</v>
      </c>
      <c r="D2299" s="2" t="s">
        <v>570</v>
      </c>
      <c r="E2299" s="1" t="s">
        <v>570</v>
      </c>
    </row>
    <row r="2300" spans="1:5" x14ac:dyDescent="0.3">
      <c r="A2300" t="s">
        <v>1668</v>
      </c>
      <c r="B2300" t="s">
        <v>311</v>
      </c>
      <c r="C2300" s="1" t="e">
        <v>#NUM!</v>
      </c>
      <c r="D2300" s="2" t="s">
        <v>570</v>
      </c>
      <c r="E2300" s="1" t="s">
        <v>570</v>
      </c>
    </row>
    <row r="2301" spans="1:5" x14ac:dyDescent="0.3">
      <c r="A2301" t="s">
        <v>1669</v>
      </c>
      <c r="B2301" t="s">
        <v>311</v>
      </c>
      <c r="C2301" s="1" t="e">
        <v>#NUM!</v>
      </c>
      <c r="D2301" s="2" t="s">
        <v>570</v>
      </c>
      <c r="E2301" s="1" t="s">
        <v>570</v>
      </c>
    </row>
    <row r="2302" spans="1:5" x14ac:dyDescent="0.3">
      <c r="A2302" t="s">
        <v>1670</v>
      </c>
      <c r="B2302" t="s">
        <v>311</v>
      </c>
      <c r="C2302" s="1" t="e">
        <v>#NUM!</v>
      </c>
      <c r="D2302" s="2" t="s">
        <v>570</v>
      </c>
      <c r="E2302" s="1" t="s">
        <v>570</v>
      </c>
    </row>
    <row r="2303" spans="1:5" x14ac:dyDescent="0.3">
      <c r="A2303" t="s">
        <v>1671</v>
      </c>
      <c r="B2303" t="s">
        <v>311</v>
      </c>
      <c r="C2303" s="1" t="e">
        <v>#NUM!</v>
      </c>
      <c r="D2303" s="2" t="s">
        <v>570</v>
      </c>
      <c r="E2303" s="1" t="s">
        <v>570</v>
      </c>
    </row>
    <row r="2304" spans="1:5" x14ac:dyDescent="0.3">
      <c r="A2304" t="s">
        <v>1672</v>
      </c>
      <c r="B2304" t="s">
        <v>311</v>
      </c>
      <c r="C2304" s="1" t="e">
        <v>#NUM!</v>
      </c>
      <c r="D2304" s="2" t="s">
        <v>570</v>
      </c>
      <c r="E2304" s="1" t="s">
        <v>570</v>
      </c>
    </row>
    <row r="2305" spans="1:5" x14ac:dyDescent="0.3">
      <c r="A2305" t="s">
        <v>1673</v>
      </c>
      <c r="B2305" t="s">
        <v>311</v>
      </c>
      <c r="C2305" s="1" t="e">
        <v>#NUM!</v>
      </c>
      <c r="D2305" s="2" t="s">
        <v>570</v>
      </c>
      <c r="E2305" s="1" t="s">
        <v>570</v>
      </c>
    </row>
    <row r="2306" spans="1:5" x14ac:dyDescent="0.3">
      <c r="A2306" t="s">
        <v>1674</v>
      </c>
      <c r="B2306" t="s">
        <v>311</v>
      </c>
      <c r="C2306" s="1" t="e">
        <v>#NUM!</v>
      </c>
      <c r="D2306" s="2" t="s">
        <v>570</v>
      </c>
      <c r="E2306" s="1" t="s">
        <v>570</v>
      </c>
    </row>
    <row r="2307" spans="1:5" x14ac:dyDescent="0.3">
      <c r="A2307" t="s">
        <v>1675</v>
      </c>
      <c r="B2307" t="s">
        <v>311</v>
      </c>
      <c r="C2307" s="1" t="e">
        <v>#NUM!</v>
      </c>
      <c r="D2307" s="2" t="s">
        <v>570</v>
      </c>
      <c r="E2307" s="1" t="s">
        <v>570</v>
      </c>
    </row>
    <row r="2308" spans="1:5" x14ac:dyDescent="0.3">
      <c r="A2308" t="s">
        <v>1676</v>
      </c>
      <c r="B2308" t="s">
        <v>311</v>
      </c>
      <c r="C2308" s="1" t="e">
        <v>#NUM!</v>
      </c>
      <c r="D2308" s="2" t="s">
        <v>570</v>
      </c>
      <c r="E2308" s="1" t="s">
        <v>570</v>
      </c>
    </row>
    <row r="2309" spans="1:5" x14ac:dyDescent="0.3">
      <c r="A2309" t="s">
        <v>1677</v>
      </c>
      <c r="B2309" t="s">
        <v>311</v>
      </c>
      <c r="C2309" s="1" t="e">
        <v>#NUM!</v>
      </c>
      <c r="D2309" s="2" t="s">
        <v>570</v>
      </c>
      <c r="E2309" s="1" t="s">
        <v>570</v>
      </c>
    </row>
    <row r="2310" spans="1:5" x14ac:dyDescent="0.3">
      <c r="A2310" t="s">
        <v>1678</v>
      </c>
      <c r="B2310" t="s">
        <v>311</v>
      </c>
      <c r="C2310" s="1" t="e">
        <v>#NUM!</v>
      </c>
      <c r="D2310" s="2" t="s">
        <v>570</v>
      </c>
      <c r="E2310" s="1" t="s">
        <v>570</v>
      </c>
    </row>
    <row r="2311" spans="1:5" x14ac:dyDescent="0.3">
      <c r="A2311" t="s">
        <v>1679</v>
      </c>
      <c r="B2311" t="s">
        <v>311</v>
      </c>
      <c r="C2311" s="1" t="e">
        <v>#NUM!</v>
      </c>
      <c r="D2311" s="2" t="s">
        <v>570</v>
      </c>
      <c r="E2311" s="1" t="s">
        <v>570</v>
      </c>
    </row>
    <row r="2312" spans="1:5" x14ac:dyDescent="0.3">
      <c r="A2312" t="s">
        <v>1680</v>
      </c>
      <c r="B2312" t="s">
        <v>311</v>
      </c>
      <c r="C2312" s="1" t="e">
        <v>#NUM!</v>
      </c>
      <c r="D2312" s="2" t="s">
        <v>570</v>
      </c>
      <c r="E2312" s="1" t="s">
        <v>570</v>
      </c>
    </row>
    <row r="2313" spans="1:5" x14ac:dyDescent="0.3">
      <c r="A2313" t="s">
        <v>1681</v>
      </c>
      <c r="B2313" t="s">
        <v>311</v>
      </c>
      <c r="C2313" s="1" t="e">
        <v>#NUM!</v>
      </c>
      <c r="D2313" s="2" t="s">
        <v>570</v>
      </c>
      <c r="E2313" s="1" t="s">
        <v>570</v>
      </c>
    </row>
    <row r="2314" spans="1:5" x14ac:dyDescent="0.3">
      <c r="A2314" t="s">
        <v>1682</v>
      </c>
      <c r="B2314" t="s">
        <v>311</v>
      </c>
      <c r="C2314" s="1" t="e">
        <v>#NUM!</v>
      </c>
      <c r="D2314" s="2" t="s">
        <v>570</v>
      </c>
      <c r="E2314" s="1" t="s">
        <v>570</v>
      </c>
    </row>
    <row r="2315" spans="1:5" x14ac:dyDescent="0.3">
      <c r="A2315" t="s">
        <v>1683</v>
      </c>
      <c r="B2315" t="s">
        <v>311</v>
      </c>
      <c r="C2315" s="1" t="e">
        <v>#NUM!</v>
      </c>
      <c r="D2315" s="2" t="s">
        <v>570</v>
      </c>
      <c r="E2315" s="1" t="s">
        <v>570</v>
      </c>
    </row>
    <row r="2316" spans="1:5" x14ac:dyDescent="0.3">
      <c r="A2316" t="s">
        <v>1684</v>
      </c>
      <c r="B2316" t="s">
        <v>311</v>
      </c>
      <c r="C2316" s="1" t="e">
        <v>#NUM!</v>
      </c>
      <c r="D2316" s="2" t="s">
        <v>570</v>
      </c>
      <c r="E2316" s="1" t="s">
        <v>570</v>
      </c>
    </row>
    <row r="2317" spans="1:5" x14ac:dyDescent="0.3">
      <c r="A2317" t="s">
        <v>1685</v>
      </c>
      <c r="B2317" t="s">
        <v>311</v>
      </c>
      <c r="C2317" s="1" t="e">
        <v>#NUM!</v>
      </c>
      <c r="D2317" s="2" t="s">
        <v>570</v>
      </c>
      <c r="E2317" s="1" t="s">
        <v>570</v>
      </c>
    </row>
    <row r="2318" spans="1:5" x14ac:dyDescent="0.3">
      <c r="A2318" t="s">
        <v>1686</v>
      </c>
      <c r="B2318" t="s">
        <v>311</v>
      </c>
      <c r="C2318" s="1" t="e">
        <v>#NUM!</v>
      </c>
      <c r="D2318" s="2" t="s">
        <v>570</v>
      </c>
      <c r="E2318" s="1" t="s">
        <v>570</v>
      </c>
    </row>
    <row r="2319" spans="1:5" x14ac:dyDescent="0.3">
      <c r="A2319" t="s">
        <v>1687</v>
      </c>
      <c r="B2319" t="s">
        <v>311</v>
      </c>
      <c r="C2319" s="1" t="e">
        <v>#NUM!</v>
      </c>
      <c r="D2319" s="2" t="s">
        <v>570</v>
      </c>
      <c r="E2319" s="1" t="s">
        <v>570</v>
      </c>
    </row>
    <row r="2320" spans="1:5" x14ac:dyDescent="0.3">
      <c r="A2320" t="s">
        <v>1688</v>
      </c>
      <c r="B2320" t="s">
        <v>311</v>
      </c>
      <c r="C2320" s="1" t="e">
        <v>#NUM!</v>
      </c>
      <c r="D2320" s="2" t="s">
        <v>570</v>
      </c>
      <c r="E2320" s="1" t="s">
        <v>570</v>
      </c>
    </row>
    <row r="2321" spans="1:5" x14ac:dyDescent="0.3">
      <c r="A2321" t="s">
        <v>1689</v>
      </c>
      <c r="B2321" t="s">
        <v>311</v>
      </c>
      <c r="C2321" s="1" t="e">
        <v>#NUM!</v>
      </c>
      <c r="D2321" s="2" t="s">
        <v>570</v>
      </c>
      <c r="E2321" s="1" t="s">
        <v>570</v>
      </c>
    </row>
    <row r="2322" spans="1:5" x14ac:dyDescent="0.3">
      <c r="A2322" t="s">
        <v>1690</v>
      </c>
      <c r="B2322" t="s">
        <v>311</v>
      </c>
      <c r="C2322" s="1" t="e">
        <v>#NUM!</v>
      </c>
      <c r="D2322" s="2" t="s">
        <v>570</v>
      </c>
      <c r="E2322" s="1" t="s">
        <v>570</v>
      </c>
    </row>
    <row r="2323" spans="1:5" x14ac:dyDescent="0.3">
      <c r="A2323" t="s">
        <v>1691</v>
      </c>
      <c r="B2323" t="s">
        <v>311</v>
      </c>
      <c r="C2323" s="1" t="e">
        <v>#NUM!</v>
      </c>
      <c r="D2323" s="2" t="s">
        <v>570</v>
      </c>
      <c r="E2323" s="1" t="s">
        <v>570</v>
      </c>
    </row>
    <row r="2324" spans="1:5" x14ac:dyDescent="0.3">
      <c r="A2324" t="s">
        <v>1692</v>
      </c>
      <c r="B2324" t="s">
        <v>311</v>
      </c>
      <c r="C2324" s="1" t="e">
        <v>#NUM!</v>
      </c>
      <c r="D2324" s="2" t="s">
        <v>570</v>
      </c>
      <c r="E2324" s="1" t="s">
        <v>570</v>
      </c>
    </row>
    <row r="2325" spans="1:5" x14ac:dyDescent="0.3">
      <c r="A2325" t="s">
        <v>1693</v>
      </c>
      <c r="B2325" t="s">
        <v>311</v>
      </c>
      <c r="C2325" s="1" t="e">
        <v>#NUM!</v>
      </c>
      <c r="D2325" s="2" t="s">
        <v>570</v>
      </c>
      <c r="E2325" s="1" t="s">
        <v>570</v>
      </c>
    </row>
    <row r="2326" spans="1:5" x14ac:dyDescent="0.3">
      <c r="A2326" t="s">
        <v>1694</v>
      </c>
      <c r="B2326" t="s">
        <v>311</v>
      </c>
      <c r="C2326" s="1" t="e">
        <v>#NUM!</v>
      </c>
      <c r="D2326" s="2" t="s">
        <v>570</v>
      </c>
      <c r="E2326" s="1" t="s">
        <v>570</v>
      </c>
    </row>
    <row r="2327" spans="1:5" x14ac:dyDescent="0.3">
      <c r="A2327" t="s">
        <v>1695</v>
      </c>
      <c r="B2327" t="s">
        <v>311</v>
      </c>
      <c r="C2327" s="1" t="e">
        <v>#NUM!</v>
      </c>
      <c r="D2327" s="2" t="s">
        <v>570</v>
      </c>
      <c r="E2327" s="1" t="s">
        <v>570</v>
      </c>
    </row>
    <row r="2328" spans="1:5" x14ac:dyDescent="0.3">
      <c r="A2328" t="s">
        <v>1696</v>
      </c>
      <c r="B2328" t="s">
        <v>311</v>
      </c>
      <c r="C2328" s="1" t="e">
        <v>#NUM!</v>
      </c>
      <c r="D2328" s="2" t="s">
        <v>570</v>
      </c>
      <c r="E2328" s="1" t="s">
        <v>570</v>
      </c>
    </row>
    <row r="2329" spans="1:5" x14ac:dyDescent="0.3">
      <c r="A2329" t="s">
        <v>1697</v>
      </c>
      <c r="B2329" t="s">
        <v>311</v>
      </c>
      <c r="C2329" s="1" t="e">
        <v>#NUM!</v>
      </c>
      <c r="D2329" s="2" t="s">
        <v>570</v>
      </c>
      <c r="E2329" s="1" t="s">
        <v>570</v>
      </c>
    </row>
    <row r="2330" spans="1:5" x14ac:dyDescent="0.3">
      <c r="A2330" t="s">
        <v>1698</v>
      </c>
      <c r="B2330" t="s">
        <v>311</v>
      </c>
      <c r="C2330" s="1" t="e">
        <v>#NUM!</v>
      </c>
      <c r="D2330" s="2" t="s">
        <v>570</v>
      </c>
      <c r="E2330" s="1" t="s">
        <v>570</v>
      </c>
    </row>
    <row r="2331" spans="1:5" x14ac:dyDescent="0.3">
      <c r="A2331" t="s">
        <v>1699</v>
      </c>
      <c r="B2331" t="s">
        <v>311</v>
      </c>
      <c r="C2331" s="1" t="e">
        <v>#NUM!</v>
      </c>
      <c r="D2331" s="2" t="s">
        <v>570</v>
      </c>
      <c r="E2331" s="1" t="s">
        <v>570</v>
      </c>
    </row>
    <row r="2332" spans="1:5" x14ac:dyDescent="0.3">
      <c r="A2332" t="s">
        <v>1700</v>
      </c>
      <c r="B2332" t="s">
        <v>311</v>
      </c>
      <c r="C2332" s="1" t="e">
        <v>#NUM!</v>
      </c>
      <c r="D2332" s="2" t="s">
        <v>570</v>
      </c>
      <c r="E2332" s="1" t="s">
        <v>570</v>
      </c>
    </row>
    <row r="2333" spans="1:5" x14ac:dyDescent="0.3">
      <c r="A2333" t="s">
        <v>1701</v>
      </c>
      <c r="B2333" t="s">
        <v>311</v>
      </c>
      <c r="C2333" s="1" t="e">
        <v>#NUM!</v>
      </c>
      <c r="D2333" s="2" t="s">
        <v>570</v>
      </c>
      <c r="E2333" s="1" t="s">
        <v>570</v>
      </c>
    </row>
    <row r="2334" spans="1:5" x14ac:dyDescent="0.3">
      <c r="A2334" t="s">
        <v>1702</v>
      </c>
      <c r="B2334" t="s">
        <v>311</v>
      </c>
      <c r="C2334" s="1" t="e">
        <v>#NUM!</v>
      </c>
      <c r="D2334" s="2" t="s">
        <v>570</v>
      </c>
      <c r="E2334" s="1" t="s">
        <v>570</v>
      </c>
    </row>
    <row r="2335" spans="1:5" x14ac:dyDescent="0.3">
      <c r="A2335" t="s">
        <v>1703</v>
      </c>
      <c r="B2335" t="s">
        <v>311</v>
      </c>
      <c r="C2335" s="1" t="e">
        <v>#NUM!</v>
      </c>
      <c r="D2335" s="2" t="s">
        <v>570</v>
      </c>
      <c r="E2335" s="1" t="s">
        <v>570</v>
      </c>
    </row>
    <row r="2336" spans="1:5" x14ac:dyDescent="0.3">
      <c r="A2336" t="s">
        <v>1704</v>
      </c>
      <c r="B2336" t="s">
        <v>311</v>
      </c>
      <c r="C2336" s="1" t="e">
        <v>#NUM!</v>
      </c>
      <c r="D2336" s="2" t="s">
        <v>570</v>
      </c>
      <c r="E2336" s="1" t="s">
        <v>570</v>
      </c>
    </row>
    <row r="2337" spans="1:5" x14ac:dyDescent="0.3">
      <c r="A2337" t="s">
        <v>1705</v>
      </c>
      <c r="B2337" t="s">
        <v>311</v>
      </c>
      <c r="C2337" s="1" t="e">
        <v>#NUM!</v>
      </c>
      <c r="D2337" s="2" t="s">
        <v>570</v>
      </c>
      <c r="E2337" s="1" t="s">
        <v>570</v>
      </c>
    </row>
    <row r="2338" spans="1:5" x14ac:dyDescent="0.3">
      <c r="A2338" t="s">
        <v>1706</v>
      </c>
      <c r="B2338" t="s">
        <v>311</v>
      </c>
      <c r="C2338" s="1" t="e">
        <v>#NUM!</v>
      </c>
      <c r="D2338" s="2" t="s">
        <v>570</v>
      </c>
      <c r="E2338" s="1" t="s">
        <v>570</v>
      </c>
    </row>
    <row r="2339" spans="1:5" x14ac:dyDescent="0.3">
      <c r="A2339" t="s">
        <v>1707</v>
      </c>
      <c r="B2339" t="s">
        <v>311</v>
      </c>
      <c r="C2339" s="1" t="e">
        <v>#NUM!</v>
      </c>
      <c r="D2339" s="2" t="s">
        <v>570</v>
      </c>
      <c r="E2339" s="1" t="s">
        <v>570</v>
      </c>
    </row>
    <row r="2340" spans="1:5" x14ac:dyDescent="0.3">
      <c r="A2340" t="s">
        <v>1708</v>
      </c>
      <c r="B2340" t="s">
        <v>311</v>
      </c>
      <c r="C2340" s="1" t="e">
        <v>#NUM!</v>
      </c>
      <c r="D2340" s="2" t="s">
        <v>570</v>
      </c>
      <c r="E2340" s="1" t="s">
        <v>570</v>
      </c>
    </row>
    <row r="2341" spans="1:5" x14ac:dyDescent="0.3">
      <c r="A2341" t="s">
        <v>1709</v>
      </c>
      <c r="B2341" t="s">
        <v>311</v>
      </c>
      <c r="C2341" s="1" t="e">
        <v>#NUM!</v>
      </c>
      <c r="D2341" s="2" t="s">
        <v>570</v>
      </c>
      <c r="E2341" s="1" t="s">
        <v>570</v>
      </c>
    </row>
    <row r="2342" spans="1:5" x14ac:dyDescent="0.3">
      <c r="A2342" t="s">
        <v>1710</v>
      </c>
      <c r="B2342" t="s">
        <v>311</v>
      </c>
      <c r="C2342" s="1" t="e">
        <v>#NUM!</v>
      </c>
      <c r="D2342" s="2" t="s">
        <v>570</v>
      </c>
      <c r="E2342" s="1" t="s">
        <v>570</v>
      </c>
    </row>
    <row r="2343" spans="1:5" x14ac:dyDescent="0.3">
      <c r="A2343" t="s">
        <v>1711</v>
      </c>
      <c r="B2343" t="s">
        <v>311</v>
      </c>
      <c r="C2343" s="1" t="e">
        <v>#NUM!</v>
      </c>
      <c r="D2343" s="2" t="s">
        <v>570</v>
      </c>
      <c r="E2343" s="1" t="s">
        <v>570</v>
      </c>
    </row>
    <row r="2344" spans="1:5" x14ac:dyDescent="0.3">
      <c r="A2344" t="s">
        <v>1712</v>
      </c>
      <c r="B2344" t="s">
        <v>311</v>
      </c>
      <c r="C2344" s="1" t="e">
        <v>#NUM!</v>
      </c>
      <c r="D2344" s="2" t="s">
        <v>570</v>
      </c>
      <c r="E2344" s="1" t="s">
        <v>570</v>
      </c>
    </row>
    <row r="2345" spans="1:5" x14ac:dyDescent="0.3">
      <c r="A2345" t="s">
        <v>1713</v>
      </c>
      <c r="B2345" t="s">
        <v>311</v>
      </c>
      <c r="C2345" s="1" t="e">
        <v>#NUM!</v>
      </c>
      <c r="D2345" s="2" t="s">
        <v>570</v>
      </c>
      <c r="E2345" s="1" t="s">
        <v>570</v>
      </c>
    </row>
    <row r="2346" spans="1:5" x14ac:dyDescent="0.3">
      <c r="A2346" t="s">
        <v>1714</v>
      </c>
      <c r="B2346" t="s">
        <v>311</v>
      </c>
      <c r="C2346" s="1" t="e">
        <v>#NUM!</v>
      </c>
      <c r="D2346" s="2" t="s">
        <v>570</v>
      </c>
      <c r="E2346" s="1" t="s">
        <v>570</v>
      </c>
    </row>
    <row r="2347" spans="1:5" x14ac:dyDescent="0.3">
      <c r="A2347" t="s">
        <v>1715</v>
      </c>
      <c r="B2347" t="s">
        <v>311</v>
      </c>
      <c r="C2347" s="1" t="e">
        <v>#NUM!</v>
      </c>
      <c r="D2347" s="2" t="s">
        <v>570</v>
      </c>
      <c r="E2347" s="1" t="s">
        <v>570</v>
      </c>
    </row>
    <row r="2348" spans="1:5" x14ac:dyDescent="0.3">
      <c r="A2348" t="s">
        <v>1716</v>
      </c>
      <c r="B2348" t="s">
        <v>311</v>
      </c>
      <c r="C2348" s="1" t="e">
        <v>#NUM!</v>
      </c>
      <c r="D2348" s="2" t="s">
        <v>570</v>
      </c>
      <c r="E2348" s="1" t="s">
        <v>570</v>
      </c>
    </row>
    <row r="2349" spans="1:5" x14ac:dyDescent="0.3">
      <c r="A2349" t="s">
        <v>1717</v>
      </c>
      <c r="B2349" t="s">
        <v>311</v>
      </c>
      <c r="C2349" s="1" t="e">
        <v>#NUM!</v>
      </c>
      <c r="D2349" s="2" t="s">
        <v>570</v>
      </c>
      <c r="E2349" s="1" t="s">
        <v>570</v>
      </c>
    </row>
    <row r="2350" spans="1:5" x14ac:dyDescent="0.3">
      <c r="A2350" t="s">
        <v>1718</v>
      </c>
      <c r="B2350" t="s">
        <v>311</v>
      </c>
      <c r="C2350" s="1" t="e">
        <v>#NUM!</v>
      </c>
      <c r="D2350" s="2" t="s">
        <v>570</v>
      </c>
      <c r="E2350" s="1" t="s">
        <v>570</v>
      </c>
    </row>
    <row r="2351" spans="1:5" x14ac:dyDescent="0.3">
      <c r="A2351" t="s">
        <v>1719</v>
      </c>
      <c r="B2351" t="s">
        <v>311</v>
      </c>
      <c r="C2351" s="1" t="e">
        <v>#NUM!</v>
      </c>
      <c r="D2351" s="2" t="s">
        <v>570</v>
      </c>
      <c r="E2351" s="1" t="s">
        <v>570</v>
      </c>
    </row>
    <row r="2352" spans="1:5" x14ac:dyDescent="0.3">
      <c r="A2352" t="s">
        <v>1720</v>
      </c>
      <c r="B2352" t="s">
        <v>311</v>
      </c>
      <c r="C2352" s="1" t="e">
        <v>#NUM!</v>
      </c>
      <c r="D2352" s="2" t="s">
        <v>570</v>
      </c>
      <c r="E2352" s="1" t="s">
        <v>570</v>
      </c>
    </row>
    <row r="2353" spans="1:5" x14ac:dyDescent="0.3">
      <c r="A2353" t="s">
        <v>1721</v>
      </c>
      <c r="B2353" t="s">
        <v>311</v>
      </c>
      <c r="C2353" s="1" t="e">
        <v>#NUM!</v>
      </c>
      <c r="D2353" s="2" t="s">
        <v>570</v>
      </c>
      <c r="E2353" s="1" t="s">
        <v>570</v>
      </c>
    </row>
    <row r="2354" spans="1:5" x14ac:dyDescent="0.3">
      <c r="A2354" t="s">
        <v>1722</v>
      </c>
      <c r="B2354" t="s">
        <v>311</v>
      </c>
      <c r="C2354" s="1" t="e">
        <v>#NUM!</v>
      </c>
      <c r="D2354" s="2" t="s">
        <v>570</v>
      </c>
      <c r="E2354" s="1" t="s">
        <v>570</v>
      </c>
    </row>
    <row r="2355" spans="1:5" x14ac:dyDescent="0.3">
      <c r="A2355" t="s">
        <v>1723</v>
      </c>
      <c r="B2355" t="s">
        <v>311</v>
      </c>
      <c r="C2355" s="1" t="e">
        <v>#NUM!</v>
      </c>
      <c r="D2355" s="2" t="s">
        <v>570</v>
      </c>
      <c r="E2355" s="1" t="s">
        <v>570</v>
      </c>
    </row>
    <row r="2356" spans="1:5" x14ac:dyDescent="0.3">
      <c r="A2356" t="s">
        <v>1724</v>
      </c>
      <c r="B2356" t="s">
        <v>311</v>
      </c>
      <c r="C2356" s="1" t="e">
        <v>#NUM!</v>
      </c>
      <c r="D2356" s="2" t="s">
        <v>570</v>
      </c>
      <c r="E2356" s="1" t="s">
        <v>570</v>
      </c>
    </row>
    <row r="2357" spans="1:5" x14ac:dyDescent="0.3">
      <c r="A2357" t="s">
        <v>1725</v>
      </c>
      <c r="B2357" t="s">
        <v>311</v>
      </c>
      <c r="C2357" s="1" t="e">
        <v>#NUM!</v>
      </c>
      <c r="D2357" s="2" t="s">
        <v>570</v>
      </c>
      <c r="E2357" s="1" t="s">
        <v>570</v>
      </c>
    </row>
    <row r="2358" spans="1:5" x14ac:dyDescent="0.3">
      <c r="A2358" t="s">
        <v>1726</v>
      </c>
      <c r="B2358" t="s">
        <v>311</v>
      </c>
      <c r="C2358" s="1" t="e">
        <v>#NUM!</v>
      </c>
      <c r="D2358" s="2" t="s">
        <v>570</v>
      </c>
      <c r="E2358" s="1" t="s">
        <v>570</v>
      </c>
    </row>
    <row r="2359" spans="1:5" x14ac:dyDescent="0.3">
      <c r="A2359" t="s">
        <v>1727</v>
      </c>
      <c r="B2359" t="s">
        <v>311</v>
      </c>
      <c r="C2359" s="1" t="e">
        <v>#NUM!</v>
      </c>
      <c r="D2359" s="2" t="s">
        <v>570</v>
      </c>
      <c r="E2359" s="1" t="s">
        <v>570</v>
      </c>
    </row>
    <row r="2360" spans="1:5" x14ac:dyDescent="0.3">
      <c r="A2360" t="s">
        <v>1728</v>
      </c>
      <c r="B2360" t="s">
        <v>311</v>
      </c>
      <c r="C2360" s="1" t="e">
        <v>#NUM!</v>
      </c>
      <c r="D2360" s="2" t="s">
        <v>570</v>
      </c>
      <c r="E2360" s="1" t="s">
        <v>570</v>
      </c>
    </row>
    <row r="2361" spans="1:5" x14ac:dyDescent="0.3">
      <c r="A2361" t="s">
        <v>1729</v>
      </c>
      <c r="B2361" t="s">
        <v>311</v>
      </c>
      <c r="C2361" s="1" t="e">
        <v>#NUM!</v>
      </c>
      <c r="D2361" s="2" t="s">
        <v>570</v>
      </c>
      <c r="E2361" s="1" t="s">
        <v>570</v>
      </c>
    </row>
    <row r="2362" spans="1:5" x14ac:dyDescent="0.3">
      <c r="A2362" t="s">
        <v>1730</v>
      </c>
      <c r="B2362" t="s">
        <v>311</v>
      </c>
      <c r="C2362" s="1" t="e">
        <v>#NUM!</v>
      </c>
      <c r="D2362" s="2" t="s">
        <v>570</v>
      </c>
      <c r="E2362" s="1" t="s">
        <v>570</v>
      </c>
    </row>
    <row r="2363" spans="1:5" x14ac:dyDescent="0.3">
      <c r="A2363" t="s">
        <v>1731</v>
      </c>
      <c r="B2363" t="s">
        <v>311</v>
      </c>
      <c r="C2363" s="1" t="e">
        <v>#NUM!</v>
      </c>
      <c r="D2363" s="2" t="s">
        <v>570</v>
      </c>
      <c r="E2363" s="1" t="s">
        <v>570</v>
      </c>
    </row>
    <row r="2364" spans="1:5" x14ac:dyDescent="0.3">
      <c r="A2364" t="s">
        <v>1732</v>
      </c>
      <c r="B2364" t="s">
        <v>311</v>
      </c>
      <c r="C2364" s="1" t="e">
        <v>#NUM!</v>
      </c>
      <c r="D2364" s="2" t="s">
        <v>570</v>
      </c>
      <c r="E2364" s="1" t="s">
        <v>570</v>
      </c>
    </row>
    <row r="2365" spans="1:5" x14ac:dyDescent="0.3">
      <c r="A2365" t="s">
        <v>1733</v>
      </c>
      <c r="B2365" t="s">
        <v>311</v>
      </c>
      <c r="C2365" s="1" t="e">
        <v>#NUM!</v>
      </c>
      <c r="D2365" s="2" t="s">
        <v>570</v>
      </c>
      <c r="E2365" s="1" t="s">
        <v>570</v>
      </c>
    </row>
    <row r="2366" spans="1:5" x14ac:dyDescent="0.3">
      <c r="A2366" t="s">
        <v>1734</v>
      </c>
      <c r="B2366" t="s">
        <v>311</v>
      </c>
      <c r="C2366" s="1" t="e">
        <v>#NUM!</v>
      </c>
      <c r="D2366" s="2" t="s">
        <v>570</v>
      </c>
      <c r="E2366" s="1" t="s">
        <v>570</v>
      </c>
    </row>
    <row r="2367" spans="1:5" x14ac:dyDescent="0.3">
      <c r="A2367" t="s">
        <v>1735</v>
      </c>
      <c r="B2367" t="s">
        <v>311</v>
      </c>
      <c r="C2367" s="1" t="e">
        <v>#NUM!</v>
      </c>
      <c r="D2367" s="2" t="s">
        <v>570</v>
      </c>
      <c r="E2367" s="1" t="s">
        <v>570</v>
      </c>
    </row>
    <row r="2368" spans="1:5" x14ac:dyDescent="0.3">
      <c r="A2368" t="s">
        <v>1736</v>
      </c>
      <c r="B2368" t="s">
        <v>311</v>
      </c>
      <c r="C2368" s="1" t="e">
        <v>#NUM!</v>
      </c>
      <c r="D2368" s="2" t="s">
        <v>570</v>
      </c>
      <c r="E2368" s="1" t="s">
        <v>570</v>
      </c>
    </row>
    <row r="2369" spans="1:5" x14ac:dyDescent="0.3">
      <c r="A2369" t="s">
        <v>1737</v>
      </c>
      <c r="B2369" t="s">
        <v>311</v>
      </c>
      <c r="C2369" s="1" t="e">
        <v>#NUM!</v>
      </c>
      <c r="D2369" s="2" t="s">
        <v>570</v>
      </c>
      <c r="E2369" s="1" t="s">
        <v>570</v>
      </c>
    </row>
    <row r="2370" spans="1:5" x14ac:dyDescent="0.3">
      <c r="A2370" t="s">
        <v>1738</v>
      </c>
      <c r="B2370" t="s">
        <v>311</v>
      </c>
      <c r="C2370" s="1" t="e">
        <v>#NUM!</v>
      </c>
      <c r="D2370" s="2" t="s">
        <v>570</v>
      </c>
      <c r="E2370" s="1" t="s">
        <v>570</v>
      </c>
    </row>
    <row r="2371" spans="1:5" x14ac:dyDescent="0.3">
      <c r="A2371" t="s">
        <v>1739</v>
      </c>
      <c r="B2371" t="s">
        <v>311</v>
      </c>
      <c r="C2371" s="1" t="e">
        <v>#NUM!</v>
      </c>
      <c r="D2371" s="2" t="s">
        <v>570</v>
      </c>
      <c r="E2371" s="1" t="s">
        <v>570</v>
      </c>
    </row>
    <row r="2372" spans="1:5" x14ac:dyDescent="0.3">
      <c r="A2372" t="s">
        <v>1740</v>
      </c>
      <c r="B2372" t="s">
        <v>311</v>
      </c>
      <c r="C2372" s="1" t="e">
        <v>#NUM!</v>
      </c>
      <c r="D2372" s="2" t="s">
        <v>570</v>
      </c>
      <c r="E2372" s="1" t="s">
        <v>570</v>
      </c>
    </row>
    <row r="2373" spans="1:5" x14ac:dyDescent="0.3">
      <c r="A2373" t="s">
        <v>1741</v>
      </c>
      <c r="B2373" t="s">
        <v>311</v>
      </c>
      <c r="C2373" s="1" t="e">
        <v>#NUM!</v>
      </c>
      <c r="D2373" s="2" t="s">
        <v>570</v>
      </c>
      <c r="E2373" s="1" t="s">
        <v>570</v>
      </c>
    </row>
    <row r="2374" spans="1:5" x14ac:dyDescent="0.3">
      <c r="A2374" t="s">
        <v>1742</v>
      </c>
      <c r="B2374" t="s">
        <v>311</v>
      </c>
      <c r="C2374" s="1" t="e">
        <v>#NUM!</v>
      </c>
      <c r="D2374" s="2" t="s">
        <v>570</v>
      </c>
      <c r="E2374" s="1" t="s">
        <v>570</v>
      </c>
    </row>
    <row r="2375" spans="1:5" x14ac:dyDescent="0.3">
      <c r="A2375" t="s">
        <v>1743</v>
      </c>
      <c r="B2375" t="s">
        <v>311</v>
      </c>
      <c r="C2375" s="1" t="e">
        <v>#NUM!</v>
      </c>
      <c r="D2375" s="2" t="s">
        <v>570</v>
      </c>
      <c r="E2375" s="1" t="s">
        <v>570</v>
      </c>
    </row>
    <row r="2376" spans="1:5" x14ac:dyDescent="0.3">
      <c r="A2376" t="s">
        <v>1744</v>
      </c>
      <c r="B2376" t="s">
        <v>311</v>
      </c>
      <c r="C2376" s="1" t="e">
        <v>#NUM!</v>
      </c>
      <c r="D2376" s="2" t="s">
        <v>570</v>
      </c>
      <c r="E2376" s="1" t="s">
        <v>570</v>
      </c>
    </row>
    <row r="2377" spans="1:5" x14ac:dyDescent="0.3">
      <c r="A2377" t="s">
        <v>1745</v>
      </c>
      <c r="B2377" t="s">
        <v>311</v>
      </c>
      <c r="C2377" s="1" t="e">
        <v>#NUM!</v>
      </c>
      <c r="D2377" s="2" t="s">
        <v>570</v>
      </c>
      <c r="E2377" s="1" t="s">
        <v>570</v>
      </c>
    </row>
    <row r="2378" spans="1:5" x14ac:dyDescent="0.3">
      <c r="A2378" t="s">
        <v>1746</v>
      </c>
      <c r="B2378" t="s">
        <v>311</v>
      </c>
      <c r="C2378" s="1" t="e">
        <v>#NUM!</v>
      </c>
      <c r="D2378" s="2" t="s">
        <v>570</v>
      </c>
      <c r="E2378" s="1" t="s">
        <v>570</v>
      </c>
    </row>
    <row r="2379" spans="1:5" x14ac:dyDescent="0.3">
      <c r="A2379" t="s">
        <v>1747</v>
      </c>
      <c r="B2379" t="s">
        <v>311</v>
      </c>
      <c r="C2379" s="1" t="e">
        <v>#NUM!</v>
      </c>
      <c r="D2379" s="2" t="s">
        <v>570</v>
      </c>
      <c r="E2379" s="1" t="s">
        <v>570</v>
      </c>
    </row>
    <row r="2380" spans="1:5" x14ac:dyDescent="0.3">
      <c r="A2380" t="s">
        <v>1748</v>
      </c>
      <c r="B2380" t="s">
        <v>311</v>
      </c>
      <c r="C2380" s="1" t="e">
        <v>#NUM!</v>
      </c>
      <c r="D2380" s="2" t="s">
        <v>570</v>
      </c>
      <c r="E2380" s="1" t="s">
        <v>570</v>
      </c>
    </row>
    <row r="2381" spans="1:5" x14ac:dyDescent="0.3">
      <c r="A2381" t="s">
        <v>1749</v>
      </c>
      <c r="B2381" t="s">
        <v>311</v>
      </c>
      <c r="C2381" s="1" t="e">
        <v>#NUM!</v>
      </c>
      <c r="D2381" s="2" t="s">
        <v>570</v>
      </c>
      <c r="E2381" s="1" t="s">
        <v>570</v>
      </c>
    </row>
    <row r="2382" spans="1:5" x14ac:dyDescent="0.3">
      <c r="A2382" t="s">
        <v>1750</v>
      </c>
      <c r="B2382" t="s">
        <v>311</v>
      </c>
      <c r="C2382" s="1" t="e">
        <v>#NUM!</v>
      </c>
      <c r="D2382" s="2" t="s">
        <v>570</v>
      </c>
      <c r="E2382" s="1" t="s">
        <v>570</v>
      </c>
    </row>
    <row r="2383" spans="1:5" x14ac:dyDescent="0.3">
      <c r="A2383" t="s">
        <v>1751</v>
      </c>
      <c r="B2383" t="s">
        <v>311</v>
      </c>
      <c r="C2383" s="1" t="e">
        <v>#NUM!</v>
      </c>
      <c r="D2383" s="2" t="s">
        <v>570</v>
      </c>
      <c r="E2383" s="1" t="s">
        <v>570</v>
      </c>
    </row>
    <row r="2384" spans="1:5" x14ac:dyDescent="0.3">
      <c r="A2384" t="s">
        <v>1752</v>
      </c>
      <c r="B2384" t="s">
        <v>311</v>
      </c>
      <c r="C2384" s="1" t="e">
        <v>#NUM!</v>
      </c>
      <c r="D2384" s="2" t="s">
        <v>570</v>
      </c>
      <c r="E2384" s="1" t="s">
        <v>570</v>
      </c>
    </row>
    <row r="2385" spans="1:5" x14ac:dyDescent="0.3">
      <c r="A2385" t="s">
        <v>1753</v>
      </c>
      <c r="B2385" t="s">
        <v>311</v>
      </c>
      <c r="C2385" s="1" t="e">
        <v>#NUM!</v>
      </c>
      <c r="D2385" s="2" t="s">
        <v>570</v>
      </c>
      <c r="E2385" s="1" t="s">
        <v>570</v>
      </c>
    </row>
    <row r="2386" spans="1:5" x14ac:dyDescent="0.3">
      <c r="A2386" t="s">
        <v>1754</v>
      </c>
      <c r="B2386" t="s">
        <v>311</v>
      </c>
      <c r="C2386" s="1" t="e">
        <v>#NUM!</v>
      </c>
      <c r="D2386" s="2" t="s">
        <v>570</v>
      </c>
      <c r="E2386" s="1" t="s">
        <v>570</v>
      </c>
    </row>
    <row r="2387" spans="1:5" x14ac:dyDescent="0.3">
      <c r="A2387" t="s">
        <v>1755</v>
      </c>
      <c r="B2387" t="s">
        <v>311</v>
      </c>
      <c r="C2387" s="1" t="e">
        <v>#NUM!</v>
      </c>
      <c r="D2387" s="2" t="s">
        <v>570</v>
      </c>
      <c r="E2387" s="1" t="s">
        <v>570</v>
      </c>
    </row>
    <row r="2388" spans="1:5" x14ac:dyDescent="0.3">
      <c r="A2388" t="s">
        <v>1756</v>
      </c>
      <c r="B2388" t="s">
        <v>311</v>
      </c>
      <c r="C2388" s="1" t="e">
        <v>#NUM!</v>
      </c>
      <c r="D2388" s="2" t="s">
        <v>570</v>
      </c>
      <c r="E2388" s="1" t="s">
        <v>570</v>
      </c>
    </row>
    <row r="2389" spans="1:5" x14ac:dyDescent="0.3">
      <c r="A2389" t="s">
        <v>1757</v>
      </c>
      <c r="B2389" t="s">
        <v>311</v>
      </c>
      <c r="C2389" s="1" t="e">
        <v>#NUM!</v>
      </c>
      <c r="D2389" s="2" t="s">
        <v>570</v>
      </c>
      <c r="E2389" s="1" t="s">
        <v>570</v>
      </c>
    </row>
    <row r="2390" spans="1:5" x14ac:dyDescent="0.3">
      <c r="A2390" t="s">
        <v>1758</v>
      </c>
      <c r="B2390" t="s">
        <v>311</v>
      </c>
      <c r="C2390" s="1" t="e">
        <v>#NUM!</v>
      </c>
      <c r="D2390" s="2" t="s">
        <v>570</v>
      </c>
      <c r="E2390" s="1" t="s">
        <v>570</v>
      </c>
    </row>
    <row r="2391" spans="1:5" x14ac:dyDescent="0.3">
      <c r="A2391" t="s">
        <v>1759</v>
      </c>
      <c r="B2391" t="s">
        <v>311</v>
      </c>
      <c r="C2391" s="1" t="e">
        <v>#NUM!</v>
      </c>
      <c r="D2391" s="2" t="s">
        <v>570</v>
      </c>
      <c r="E2391" s="1" t="s">
        <v>570</v>
      </c>
    </row>
    <row r="2392" spans="1:5" x14ac:dyDescent="0.3">
      <c r="A2392" t="s">
        <v>1760</v>
      </c>
      <c r="B2392" t="s">
        <v>311</v>
      </c>
      <c r="C2392" s="1" t="e">
        <v>#NUM!</v>
      </c>
      <c r="D2392" s="2" t="s">
        <v>570</v>
      </c>
      <c r="E2392" s="1" t="s">
        <v>570</v>
      </c>
    </row>
    <row r="2393" spans="1:5" x14ac:dyDescent="0.3">
      <c r="A2393" t="s">
        <v>1761</v>
      </c>
      <c r="B2393" t="s">
        <v>311</v>
      </c>
      <c r="C2393" s="1" t="e">
        <v>#NUM!</v>
      </c>
      <c r="D2393" s="2" t="s">
        <v>570</v>
      </c>
      <c r="E2393" s="1" t="s">
        <v>570</v>
      </c>
    </row>
    <row r="2394" spans="1:5" x14ac:dyDescent="0.3">
      <c r="A2394" t="s">
        <v>1762</v>
      </c>
      <c r="B2394" t="s">
        <v>311</v>
      </c>
      <c r="C2394" s="1" t="e">
        <v>#NUM!</v>
      </c>
      <c r="D2394" s="2" t="s">
        <v>570</v>
      </c>
      <c r="E2394" s="1" t="s">
        <v>570</v>
      </c>
    </row>
    <row r="2395" spans="1:5" x14ac:dyDescent="0.3">
      <c r="A2395" t="s">
        <v>1763</v>
      </c>
      <c r="B2395" t="s">
        <v>311</v>
      </c>
      <c r="C2395" s="1" t="e">
        <v>#NUM!</v>
      </c>
      <c r="D2395" s="2" t="s">
        <v>570</v>
      </c>
      <c r="E2395" s="1" t="s">
        <v>570</v>
      </c>
    </row>
    <row r="2396" spans="1:5" x14ac:dyDescent="0.3">
      <c r="A2396" t="s">
        <v>1764</v>
      </c>
      <c r="B2396" t="s">
        <v>311</v>
      </c>
      <c r="C2396" s="1" t="e">
        <v>#NUM!</v>
      </c>
      <c r="D2396" s="2" t="s">
        <v>570</v>
      </c>
      <c r="E2396" s="1" t="s">
        <v>570</v>
      </c>
    </row>
    <row r="2397" spans="1:5" x14ac:dyDescent="0.3">
      <c r="A2397" t="s">
        <v>1765</v>
      </c>
      <c r="B2397" t="s">
        <v>311</v>
      </c>
      <c r="C2397" s="1" t="e">
        <v>#NUM!</v>
      </c>
      <c r="D2397" s="2" t="s">
        <v>570</v>
      </c>
      <c r="E2397" s="1" t="s">
        <v>570</v>
      </c>
    </row>
    <row r="2398" spans="1:5" x14ac:dyDescent="0.3">
      <c r="A2398" t="s">
        <v>1766</v>
      </c>
      <c r="B2398" t="s">
        <v>311</v>
      </c>
      <c r="C2398" s="1" t="e">
        <v>#NUM!</v>
      </c>
      <c r="D2398" s="2" t="s">
        <v>570</v>
      </c>
      <c r="E2398" s="1" t="s">
        <v>570</v>
      </c>
    </row>
    <row r="2399" spans="1:5" x14ac:dyDescent="0.3">
      <c r="A2399" t="s">
        <v>1767</v>
      </c>
      <c r="B2399" t="s">
        <v>311</v>
      </c>
      <c r="C2399" s="1" t="e">
        <v>#NUM!</v>
      </c>
      <c r="D2399" s="2" t="s">
        <v>570</v>
      </c>
      <c r="E2399" s="1" t="s">
        <v>570</v>
      </c>
    </row>
    <row r="2400" spans="1:5" x14ac:dyDescent="0.3">
      <c r="A2400" t="s">
        <v>1768</v>
      </c>
      <c r="B2400" t="s">
        <v>311</v>
      </c>
      <c r="C2400" s="1" t="e">
        <v>#NUM!</v>
      </c>
      <c r="D2400" s="2" t="s">
        <v>570</v>
      </c>
      <c r="E2400" s="1" t="s">
        <v>570</v>
      </c>
    </row>
    <row r="2401" spans="1:5" x14ac:dyDescent="0.3">
      <c r="A2401" t="s">
        <v>1769</v>
      </c>
      <c r="B2401" t="s">
        <v>311</v>
      </c>
      <c r="C2401" s="1" t="e">
        <v>#NUM!</v>
      </c>
      <c r="D2401" s="2" t="s">
        <v>570</v>
      </c>
      <c r="E2401" s="1" t="s">
        <v>570</v>
      </c>
    </row>
    <row r="2402" spans="1:5" x14ac:dyDescent="0.3">
      <c r="A2402" t="s">
        <v>1170</v>
      </c>
      <c r="B2402" t="s">
        <v>310</v>
      </c>
      <c r="C2402" s="1">
        <v>-5.5056179775281198</v>
      </c>
      <c r="D2402" s="2">
        <v>1112406403.9447701</v>
      </c>
      <c r="E2402" s="1">
        <v>6.5578374436489</v>
      </c>
    </row>
    <row r="2403" spans="1:5" x14ac:dyDescent="0.3">
      <c r="A2403" t="s">
        <v>1171</v>
      </c>
      <c r="B2403" t="s">
        <v>310</v>
      </c>
      <c r="C2403" s="1">
        <v>3.3681765389082399</v>
      </c>
      <c r="D2403" s="2">
        <v>1149446202.27495</v>
      </c>
      <c r="E2403" s="1">
        <v>6.7529140350877199</v>
      </c>
    </row>
    <row r="2404" spans="1:5" x14ac:dyDescent="0.3">
      <c r="A2404" t="s">
        <v>1172</v>
      </c>
      <c r="B2404" t="s">
        <v>310</v>
      </c>
      <c r="C2404" s="1">
        <v>8.0301129234629798</v>
      </c>
      <c r="D2404" s="2">
        <v>1137299307.78794</v>
      </c>
      <c r="E2404" s="1">
        <v>6.68155190078188</v>
      </c>
    </row>
    <row r="2405" spans="1:5" x14ac:dyDescent="0.3">
      <c r="A2405" t="s">
        <v>1173</v>
      </c>
      <c r="B2405" t="s">
        <v>310</v>
      </c>
      <c r="C2405" s="1">
        <v>1.1421319796954399</v>
      </c>
      <c r="D2405" s="2">
        <v>1044352256.42194</v>
      </c>
      <c r="E2405" s="1">
        <v>6.1354946373386703</v>
      </c>
    </row>
    <row r="2406" spans="1:5" x14ac:dyDescent="0.3">
      <c r="A2406" t="s">
        <v>1174</v>
      </c>
      <c r="B2406" t="s">
        <v>310</v>
      </c>
      <c r="C2406" s="1">
        <v>9.9023709902370705</v>
      </c>
      <c r="D2406" s="2">
        <v>1030068978.55441</v>
      </c>
      <c r="E2406" s="1">
        <v>6.05158140382862</v>
      </c>
    </row>
    <row r="2407" spans="1:5" x14ac:dyDescent="0.3">
      <c r="A2407" t="s">
        <v>1175</v>
      </c>
      <c r="B2407" t="s">
        <v>310</v>
      </c>
      <c r="C2407" s="1">
        <v>0</v>
      </c>
      <c r="D2407" s="2">
        <v>926622962.30262303</v>
      </c>
      <c r="E2407" s="1">
        <v>5.4438434743474398</v>
      </c>
    </row>
    <row r="2408" spans="1:5" x14ac:dyDescent="0.3">
      <c r="A2408" t="s">
        <v>1176</v>
      </c>
      <c r="B2408" t="s">
        <v>310</v>
      </c>
      <c r="C2408" s="1">
        <v>-13.1961259079903</v>
      </c>
      <c r="D2408" s="2">
        <v>911375084.06571102</v>
      </c>
      <c r="E2408" s="1">
        <v>5.3542632828190602</v>
      </c>
    </row>
    <row r="2409" spans="1:5" x14ac:dyDescent="0.3">
      <c r="A2409" t="s">
        <v>1177</v>
      </c>
      <c r="B2409" t="s">
        <v>310</v>
      </c>
      <c r="C2409" s="1">
        <v>-7.7094972067038698</v>
      </c>
      <c r="D2409" s="2">
        <v>1070648309.28896</v>
      </c>
      <c r="E2409" s="1">
        <v>6.2899820627802701</v>
      </c>
    </row>
    <row r="2410" spans="1:5" x14ac:dyDescent="0.3">
      <c r="A2410" t="s">
        <v>1178</v>
      </c>
      <c r="B2410" t="s">
        <v>310</v>
      </c>
      <c r="C2410" s="1">
        <v>33.936565294822998</v>
      </c>
      <c r="D2410" s="2">
        <v>1173407157.08202</v>
      </c>
      <c r="E2410" s="1">
        <v>6.8936829268292703</v>
      </c>
    </row>
    <row r="2411" spans="1:5" x14ac:dyDescent="0.3">
      <c r="A2411" t="s">
        <v>1179</v>
      </c>
      <c r="B2411" t="s">
        <v>310</v>
      </c>
      <c r="C2411" s="1">
        <v>13.400335008375199</v>
      </c>
      <c r="D2411" s="2">
        <v>895491233.68278801</v>
      </c>
      <c r="E2411" s="1">
        <v>5.2609468005254296</v>
      </c>
    </row>
    <row r="2412" spans="1:5" x14ac:dyDescent="0.3">
      <c r="A2412" t="s">
        <v>1180</v>
      </c>
      <c r="B2412" t="s">
        <v>310</v>
      </c>
      <c r="C2412" s="1">
        <v>4.7368421052631904</v>
      </c>
      <c r="D2412" s="2">
        <v>799889483.23167002</v>
      </c>
      <c r="E2412" s="1">
        <v>4.6992933702712998</v>
      </c>
    </row>
    <row r="2413" spans="1:5" x14ac:dyDescent="0.3">
      <c r="A2413" t="s">
        <v>1181</v>
      </c>
      <c r="B2413" t="s">
        <v>310</v>
      </c>
      <c r="C2413" s="1">
        <v>41.791044776119499</v>
      </c>
      <c r="D2413" s="2">
        <v>764875913.84320402</v>
      </c>
      <c r="E2413" s="1">
        <v>4.4935911602210004</v>
      </c>
    </row>
    <row r="2414" spans="1:5" x14ac:dyDescent="0.3">
      <c r="A2414" t="s">
        <v>1182</v>
      </c>
      <c r="B2414" t="s">
        <v>310</v>
      </c>
      <c r="C2414" s="1">
        <v>-4.0572792362768704</v>
      </c>
      <c r="D2414" s="2">
        <v>550167152.03363299</v>
      </c>
      <c r="E2414" s="1">
        <v>3.2321925769636501</v>
      </c>
    </row>
    <row r="2415" spans="1:5" x14ac:dyDescent="0.3">
      <c r="A2415" t="s">
        <v>1183</v>
      </c>
      <c r="B2415" t="s">
        <v>310</v>
      </c>
      <c r="C2415" s="1">
        <v>-5.6306306306306304</v>
      </c>
      <c r="D2415" s="2">
        <v>585193571.28750002</v>
      </c>
      <c r="E2415" s="1">
        <v>3.4379702790519899</v>
      </c>
    </row>
    <row r="2416" spans="1:5" x14ac:dyDescent="0.3">
      <c r="A2416" t="s">
        <v>1184</v>
      </c>
      <c r="B2416" t="s">
        <v>310</v>
      </c>
      <c r="C2416" s="1">
        <v>5.9665871121718004</v>
      </c>
      <c r="D2416" s="2">
        <v>611619557.33797801</v>
      </c>
      <c r="E2416" s="1">
        <v>3.5932210526315802</v>
      </c>
    </row>
    <row r="2417" spans="1:5" x14ac:dyDescent="0.3">
      <c r="A2417" t="s">
        <v>1185</v>
      </c>
      <c r="B2417" t="s">
        <v>310</v>
      </c>
      <c r="C2417" s="1">
        <v>12.938005392640701</v>
      </c>
      <c r="D2417" s="2">
        <v>564282860.51565397</v>
      </c>
      <c r="E2417" s="1">
        <v>3.31512135234677</v>
      </c>
    </row>
    <row r="2418" spans="1:5" x14ac:dyDescent="0.3">
      <c r="A2418" t="s">
        <v>1186</v>
      </c>
      <c r="B2418" t="s">
        <v>310</v>
      </c>
      <c r="C2418" s="1">
        <v>-5.5979643765759102</v>
      </c>
      <c r="D2418" s="2">
        <v>506563472.19989997</v>
      </c>
      <c r="E2418" s="1">
        <v>2.9760240838685301</v>
      </c>
    </row>
    <row r="2419" spans="1:5" x14ac:dyDescent="0.3">
      <c r="A2419" t="s">
        <v>1187</v>
      </c>
      <c r="B2419" t="s">
        <v>310</v>
      </c>
      <c r="C2419" s="1">
        <v>-4.1463414644769996</v>
      </c>
      <c r="D2419" s="2">
        <v>551910067.31927896</v>
      </c>
      <c r="E2419" s="1">
        <v>3.2424320793180099</v>
      </c>
    </row>
    <row r="2420" spans="1:5" x14ac:dyDescent="0.3">
      <c r="A2420" t="s">
        <v>1188</v>
      </c>
      <c r="B2420" t="s">
        <v>310</v>
      </c>
      <c r="C2420" s="1">
        <v>13.8888888898737</v>
      </c>
      <c r="D2420" s="2">
        <v>583494965.55412197</v>
      </c>
      <c r="E2420" s="1">
        <v>3.4279910921406702</v>
      </c>
    </row>
    <row r="2421" spans="1:5" x14ac:dyDescent="0.3">
      <c r="A2421" t="s">
        <v>1189</v>
      </c>
      <c r="B2421" t="s">
        <v>310</v>
      </c>
      <c r="C2421" s="1">
        <v>3.4482758638620901</v>
      </c>
      <c r="D2421" s="2">
        <v>521935219.26703697</v>
      </c>
      <c r="E2421" s="1">
        <v>3.06633199589437</v>
      </c>
    </row>
    <row r="2422" spans="1:5" x14ac:dyDescent="0.3">
      <c r="A2422" t="s">
        <v>1190</v>
      </c>
      <c r="B2422" t="s">
        <v>310</v>
      </c>
      <c r="C2422" s="1">
        <v>-4.08067226731111</v>
      </c>
      <c r="D2422" s="2">
        <v>499471419.65534103</v>
      </c>
      <c r="E2422" s="1">
        <v>2.9343587835952798</v>
      </c>
    </row>
    <row r="2423" spans="1:5" x14ac:dyDescent="0.3">
      <c r="A2423" t="s">
        <v>1191</v>
      </c>
      <c r="B2423" t="s">
        <v>310</v>
      </c>
      <c r="C2423" s="1">
        <v>-9.4202898540606892</v>
      </c>
      <c r="D2423" s="2">
        <v>535729049.61930901</v>
      </c>
      <c r="E2423" s="1">
        <v>3.1473697603405202</v>
      </c>
    </row>
    <row r="2424" spans="1:5" x14ac:dyDescent="0.3">
      <c r="A2424" t="s">
        <v>1192</v>
      </c>
      <c r="B2424" t="s">
        <v>310</v>
      </c>
      <c r="C2424" s="1">
        <v>0.48543689298081699</v>
      </c>
      <c r="D2424" s="2">
        <v>586138031.47216201</v>
      </c>
      <c r="E2424" s="1">
        <v>3.44351891492895</v>
      </c>
    </row>
    <row r="2425" spans="1:5" x14ac:dyDescent="0.3">
      <c r="A2425" t="s">
        <v>1193</v>
      </c>
      <c r="B2425" t="s">
        <v>310</v>
      </c>
      <c r="C2425" s="1">
        <v>-1.90476190692761</v>
      </c>
      <c r="D2425" s="2">
        <v>575342430.90868604</v>
      </c>
      <c r="E2425" s="1">
        <v>3.3800955355502502</v>
      </c>
    </row>
    <row r="2426" spans="1:5" x14ac:dyDescent="0.3">
      <c r="A2426" t="s">
        <v>1194</v>
      </c>
      <c r="B2426" t="s">
        <v>310</v>
      </c>
      <c r="C2426" s="1">
        <v>14.130434781156101</v>
      </c>
      <c r="D2426" s="2">
        <v>592661939.47010303</v>
      </c>
      <c r="E2426" s="1">
        <v>3.4818464067208499</v>
      </c>
    </row>
    <row r="2427" spans="1:5" x14ac:dyDescent="0.3">
      <c r="A2427" t="s">
        <v>1195</v>
      </c>
      <c r="B2427" t="s">
        <v>310</v>
      </c>
      <c r="C2427" s="1">
        <v>4.8433048430540602</v>
      </c>
      <c r="D2427" s="2">
        <v>520074702.334907</v>
      </c>
      <c r="E2427" s="1">
        <v>3.05540159229772</v>
      </c>
    </row>
    <row r="2428" spans="1:5" x14ac:dyDescent="0.3">
      <c r="A2428" t="s">
        <v>1196</v>
      </c>
      <c r="B2428" t="s">
        <v>310</v>
      </c>
      <c r="C2428" s="1">
        <v>3.2352941165730198</v>
      </c>
      <c r="D2428" s="2">
        <v>507332853.20948303</v>
      </c>
      <c r="E2428" s="1">
        <v>2.9805441421432501</v>
      </c>
    </row>
    <row r="2429" spans="1:5" x14ac:dyDescent="0.3">
      <c r="A2429" t="s">
        <v>1197</v>
      </c>
      <c r="B2429" t="s">
        <v>310</v>
      </c>
      <c r="C2429" s="1">
        <v>-13.2653061234743</v>
      </c>
      <c r="D2429" s="2">
        <v>495479089.51171303</v>
      </c>
      <c r="E2429" s="1">
        <v>2.9109041302098002</v>
      </c>
    </row>
    <row r="2430" spans="1:5" x14ac:dyDescent="0.3">
      <c r="A2430" t="s">
        <v>1198</v>
      </c>
      <c r="B2430" t="s">
        <v>310</v>
      </c>
      <c r="C2430" s="1">
        <v>-0.75949367146093105</v>
      </c>
      <c r="D2430" s="2">
        <v>554104319.93872595</v>
      </c>
      <c r="E2430" s="1">
        <v>3.25532315615229</v>
      </c>
    </row>
    <row r="2431" spans="1:5" x14ac:dyDescent="0.3">
      <c r="A2431" t="s">
        <v>1199</v>
      </c>
      <c r="B2431" t="s">
        <v>310</v>
      </c>
      <c r="C2431" s="1">
        <v>10.6442577039751</v>
      </c>
      <c r="D2431" s="2">
        <v>548237111.358778</v>
      </c>
      <c r="E2431" s="1">
        <v>3.2208537263626198</v>
      </c>
    </row>
    <row r="2432" spans="1:5" x14ac:dyDescent="0.3">
      <c r="A2432" t="s">
        <v>1200</v>
      </c>
      <c r="B2432" t="s">
        <v>310</v>
      </c>
      <c r="C2432" s="1">
        <v>3.77906976888094</v>
      </c>
      <c r="D2432" s="2">
        <v>502647135.69758397</v>
      </c>
      <c r="E2432" s="1">
        <v>2.9530158876778101</v>
      </c>
    </row>
    <row r="2433" spans="1:5" x14ac:dyDescent="0.3">
      <c r="A2433" t="s">
        <v>1201</v>
      </c>
      <c r="B2433" t="s">
        <v>310</v>
      </c>
      <c r="C2433" s="1">
        <v>1.17647058647674</v>
      </c>
      <c r="D2433" s="2">
        <v>470729743.25993699</v>
      </c>
      <c r="E2433" s="1">
        <v>2.7655034952500399</v>
      </c>
    </row>
    <row r="2434" spans="1:5" x14ac:dyDescent="0.3">
      <c r="A2434" t="s">
        <v>1202</v>
      </c>
      <c r="B2434" t="s">
        <v>310</v>
      </c>
      <c r="C2434" s="1">
        <v>2.3989105365957601</v>
      </c>
      <c r="D2434" s="2">
        <v>465480161.148772</v>
      </c>
      <c r="E2434" s="1">
        <v>2.73466257668712</v>
      </c>
    </row>
    <row r="2435" spans="1:5" x14ac:dyDescent="0.3">
      <c r="A2435" t="s">
        <v>1203</v>
      </c>
      <c r="B2435" t="s">
        <v>310</v>
      </c>
      <c r="C2435" s="1">
        <v>-4.7091412746365702</v>
      </c>
      <c r="D2435" s="2">
        <v>462411294.415227</v>
      </c>
      <c r="E2435" s="1">
        <v>2.7166332046332</v>
      </c>
    </row>
    <row r="2436" spans="1:5" x14ac:dyDescent="0.3">
      <c r="A2436" t="s">
        <v>1204</v>
      </c>
      <c r="B2436" t="s">
        <v>310</v>
      </c>
      <c r="C2436" s="1">
        <v>8.0838323365245408</v>
      </c>
      <c r="D2436" s="2">
        <v>493194685.53140199</v>
      </c>
      <c r="E2436" s="1">
        <v>2.8974834205933702</v>
      </c>
    </row>
    <row r="2437" spans="1:5" x14ac:dyDescent="0.3">
      <c r="A2437" t="s">
        <v>1205</v>
      </c>
      <c r="B2437" t="s">
        <v>310</v>
      </c>
      <c r="C2437" s="1">
        <v>-14.358974356576001</v>
      </c>
      <c r="D2437" s="2">
        <v>450869602.43914002</v>
      </c>
      <c r="E2437" s="1">
        <v>2.6488265916923601</v>
      </c>
    </row>
    <row r="2438" spans="1:5" x14ac:dyDescent="0.3">
      <c r="A2438" t="s">
        <v>1206</v>
      </c>
      <c r="B2438" t="s">
        <v>310</v>
      </c>
      <c r="C2438" s="1">
        <v>-9.0909090914340105</v>
      </c>
      <c r="D2438" s="2">
        <v>517086769.25040197</v>
      </c>
      <c r="E2438" s="1">
        <v>3.0378476996298298</v>
      </c>
    </row>
    <row r="2439" spans="1:5" x14ac:dyDescent="0.3">
      <c r="A2439" t="s">
        <v>1207</v>
      </c>
      <c r="B2439" t="s">
        <v>310</v>
      </c>
      <c r="C2439" s="1">
        <v>-9.6842105249925101</v>
      </c>
      <c r="D2439" s="2">
        <v>571717081.09844995</v>
      </c>
      <c r="E2439" s="1">
        <v>3.3587968653148002</v>
      </c>
    </row>
    <row r="2440" spans="1:5" x14ac:dyDescent="0.3">
      <c r="A2440" t="s">
        <v>1208</v>
      </c>
      <c r="B2440" t="s">
        <v>310</v>
      </c>
      <c r="C2440" s="1">
        <v>-0.62761506456979799</v>
      </c>
      <c r="D2440" s="2">
        <v>612698943.346452</v>
      </c>
      <c r="E2440" s="1">
        <v>3.5995623680506701</v>
      </c>
    </row>
    <row r="2441" spans="1:5" x14ac:dyDescent="0.3">
      <c r="A2441" t="s">
        <v>1209</v>
      </c>
      <c r="B2441" t="s">
        <v>310</v>
      </c>
      <c r="C2441" s="1">
        <v>-8.6042065011737403</v>
      </c>
      <c r="D2441" s="2">
        <v>631832407.02253199</v>
      </c>
      <c r="E2441" s="1">
        <v>3.7119700954782902</v>
      </c>
    </row>
    <row r="2442" spans="1:5" x14ac:dyDescent="0.3">
      <c r="A2442" t="s">
        <v>1210</v>
      </c>
      <c r="B2442" t="s">
        <v>310</v>
      </c>
      <c r="C2442" s="1">
        <v>0.191570881876024</v>
      </c>
      <c r="D2442" s="2">
        <v>680727412.12886596</v>
      </c>
      <c r="E2442" s="1">
        <v>3.9992247452172398</v>
      </c>
    </row>
    <row r="2443" spans="1:5" x14ac:dyDescent="0.3">
      <c r="A2443" t="s">
        <v>1211</v>
      </c>
      <c r="B2443" t="s">
        <v>310</v>
      </c>
      <c r="C2443" s="1">
        <v>-6.4516129020948298</v>
      </c>
      <c r="D2443" s="2">
        <v>687259240.90451097</v>
      </c>
      <c r="E2443" s="1">
        <v>4.0375987710103001</v>
      </c>
    </row>
    <row r="2444" spans="1:5" x14ac:dyDescent="0.3">
      <c r="A2444" t="s">
        <v>1212</v>
      </c>
      <c r="B2444" t="s">
        <v>310</v>
      </c>
      <c r="C2444" s="1">
        <v>-6.2184873943515999</v>
      </c>
      <c r="D2444" s="2">
        <v>746701964.85892296</v>
      </c>
      <c r="E2444" s="1">
        <v>4.3868205128205098</v>
      </c>
    </row>
    <row r="2445" spans="1:5" x14ac:dyDescent="0.3">
      <c r="A2445" t="s">
        <v>1213</v>
      </c>
      <c r="B2445" t="s">
        <v>310</v>
      </c>
      <c r="C2445" s="1">
        <v>9.1743119243498796</v>
      </c>
      <c r="D2445" s="2">
        <v>765914181.92328596</v>
      </c>
      <c r="E2445" s="1">
        <v>4.4996909107585097</v>
      </c>
    </row>
    <row r="2446" spans="1:5" x14ac:dyDescent="0.3">
      <c r="A2446" t="s">
        <v>1214</v>
      </c>
      <c r="B2446" t="s">
        <v>310</v>
      </c>
      <c r="C2446" s="1">
        <v>2.7756824551642598</v>
      </c>
      <c r="D2446" s="2">
        <v>708560371.98602104</v>
      </c>
      <c r="E2446" s="1">
        <v>4.1627413890457401</v>
      </c>
    </row>
    <row r="2447" spans="1:5" x14ac:dyDescent="0.3">
      <c r="A2447" t="s">
        <v>1215</v>
      </c>
      <c r="B2447" t="s">
        <v>310</v>
      </c>
      <c r="C2447" s="1">
        <v>-8.2910321503569193</v>
      </c>
      <c r="D2447" s="2">
        <v>709320340.53817201</v>
      </c>
      <c r="E2447" s="1">
        <v>4.1672061498078197</v>
      </c>
    </row>
    <row r="2448" spans="1:5" x14ac:dyDescent="0.3">
      <c r="A2448" t="s">
        <v>1216</v>
      </c>
      <c r="B2448" t="s">
        <v>310</v>
      </c>
      <c r="C2448" s="1">
        <v>-0.337268128037649</v>
      </c>
      <c r="D2448" s="2">
        <v>741922251.32634306</v>
      </c>
      <c r="E2448" s="1">
        <v>4.35874003847211</v>
      </c>
    </row>
    <row r="2449" spans="1:5" x14ac:dyDescent="0.3">
      <c r="A2449" t="s">
        <v>1217</v>
      </c>
      <c r="B2449" t="s">
        <v>310</v>
      </c>
      <c r="C2449" s="1">
        <v>1.8900343662825001</v>
      </c>
      <c r="D2449" s="2">
        <v>746804185.648579</v>
      </c>
      <c r="E2449" s="1">
        <v>4.3874210526315798</v>
      </c>
    </row>
    <row r="2450" spans="1:5" x14ac:dyDescent="0.3">
      <c r="A2450" t="s">
        <v>1218</v>
      </c>
      <c r="B2450" t="s">
        <v>310</v>
      </c>
      <c r="C2450" s="1">
        <v>-2.3489932868686401</v>
      </c>
      <c r="D2450" s="2">
        <v>739721425.55260301</v>
      </c>
      <c r="E2450" s="1">
        <v>4.3458103448275898</v>
      </c>
    </row>
    <row r="2451" spans="1:5" x14ac:dyDescent="0.3">
      <c r="A2451" t="s">
        <v>1219</v>
      </c>
      <c r="B2451" t="s">
        <v>310</v>
      </c>
      <c r="C2451" s="1">
        <v>-0.16750418758184599</v>
      </c>
      <c r="D2451" s="2">
        <v>766806871.61442196</v>
      </c>
      <c r="E2451" s="1">
        <v>4.5049353986974099</v>
      </c>
    </row>
    <row r="2452" spans="1:5" x14ac:dyDescent="0.3">
      <c r="A2452" t="s">
        <v>1220</v>
      </c>
      <c r="B2452" t="s">
        <v>310</v>
      </c>
      <c r="C2452" s="1">
        <v>9.5412844046370395</v>
      </c>
      <c r="D2452" s="2">
        <v>764915266.22235799</v>
      </c>
      <c r="E2452" s="1">
        <v>4.4938223526273697</v>
      </c>
    </row>
    <row r="2453" spans="1:5" x14ac:dyDescent="0.3">
      <c r="A2453" t="s">
        <v>1221</v>
      </c>
      <c r="B2453" t="s">
        <v>310</v>
      </c>
      <c r="C2453" s="1">
        <v>-6.1962134259281703</v>
      </c>
      <c r="D2453" s="2">
        <v>708466885.18397498</v>
      </c>
      <c r="E2453" s="1">
        <v>4.1621921607857404</v>
      </c>
    </row>
    <row r="2454" spans="1:5" x14ac:dyDescent="0.3">
      <c r="A2454" t="s">
        <v>1222</v>
      </c>
      <c r="B2454" t="s">
        <v>310</v>
      </c>
      <c r="C2454" s="1">
        <v>5.0632911393486504</v>
      </c>
      <c r="D2454" s="2">
        <v>757601625.56810796</v>
      </c>
      <c r="E2454" s="1">
        <v>4.4508552380952402</v>
      </c>
    </row>
    <row r="2455" spans="1:5" x14ac:dyDescent="0.3">
      <c r="A2455" t="s">
        <v>1223</v>
      </c>
      <c r="B2455" t="s">
        <v>310</v>
      </c>
      <c r="C2455" s="1">
        <v>5.7361376665827901</v>
      </c>
      <c r="D2455" s="2">
        <v>733450667.94963896</v>
      </c>
      <c r="E2455" s="1">
        <v>4.3089700934579396</v>
      </c>
    </row>
    <row r="2456" spans="1:5" x14ac:dyDescent="0.3">
      <c r="A2456" t="s">
        <v>1224</v>
      </c>
      <c r="B2456" t="s">
        <v>310</v>
      </c>
      <c r="C2456" s="1">
        <v>-19.165378670443602</v>
      </c>
      <c r="D2456" s="2">
        <v>715072632.28943002</v>
      </c>
      <c r="E2456" s="1">
        <v>4.2010004514672703</v>
      </c>
    </row>
    <row r="2457" spans="1:5" x14ac:dyDescent="0.3">
      <c r="A2457" t="s">
        <v>1225</v>
      </c>
      <c r="B2457" t="s">
        <v>310</v>
      </c>
      <c r="C2457" s="1">
        <v>2.05047318727078</v>
      </c>
      <c r="D2457" s="2">
        <v>906320324.48636997</v>
      </c>
      <c r="E2457" s="1">
        <v>5.3245669326638598</v>
      </c>
    </row>
    <row r="2458" spans="1:5" x14ac:dyDescent="0.3">
      <c r="A2458" t="s">
        <v>1226</v>
      </c>
      <c r="B2458" t="s">
        <v>310</v>
      </c>
      <c r="C2458" s="1">
        <v>-1.52727098163727</v>
      </c>
      <c r="D2458" s="2">
        <v>909856317.08067596</v>
      </c>
      <c r="E2458" s="1">
        <v>5.3453406356617004</v>
      </c>
    </row>
    <row r="2459" spans="1:5" x14ac:dyDescent="0.3">
      <c r="A2459" t="s">
        <v>1227</v>
      </c>
      <c r="B2459" t="s">
        <v>310</v>
      </c>
      <c r="C2459" s="1">
        <v>10.4377104375704</v>
      </c>
      <c r="D2459" s="2">
        <v>936496069.73724997</v>
      </c>
      <c r="E2459" s="1">
        <v>5.5018472727272698</v>
      </c>
    </row>
    <row r="2460" spans="1:5" x14ac:dyDescent="0.3">
      <c r="A2460" t="s">
        <v>1228</v>
      </c>
      <c r="B2460" t="s">
        <v>310</v>
      </c>
      <c r="C2460" s="1">
        <v>-2.7823240594563798</v>
      </c>
      <c r="D2460" s="2">
        <v>830475623.06217098</v>
      </c>
      <c r="E2460" s="1">
        <v>4.8789847490689802</v>
      </c>
    </row>
    <row r="2461" spans="1:5" x14ac:dyDescent="0.3">
      <c r="A2461" t="s">
        <v>1229</v>
      </c>
      <c r="B2461" t="s">
        <v>310</v>
      </c>
      <c r="C2461" s="1">
        <v>0.65897858209369398</v>
      </c>
      <c r="D2461" s="2">
        <v>846461941.83483899</v>
      </c>
      <c r="E2461" s="1">
        <v>4.9729032258064496</v>
      </c>
    </row>
    <row r="2462" spans="1:5" x14ac:dyDescent="0.3">
      <c r="A2462" t="s">
        <v>1230</v>
      </c>
      <c r="B2462" t="s">
        <v>310</v>
      </c>
      <c r="C2462" s="1">
        <v>14.744801510965299</v>
      </c>
      <c r="D2462" s="2">
        <v>852935080.888026</v>
      </c>
      <c r="E2462" s="1">
        <v>5.0109324536875199</v>
      </c>
    </row>
    <row r="2463" spans="1:5" x14ac:dyDescent="0.3">
      <c r="A2463" t="s">
        <v>1231</v>
      </c>
      <c r="B2463" t="s">
        <v>310</v>
      </c>
      <c r="C2463" s="1">
        <v>3.72549019694475</v>
      </c>
      <c r="D2463" s="2">
        <v>782506053.83919406</v>
      </c>
      <c r="E2463" s="1">
        <v>4.59716696880069</v>
      </c>
    </row>
    <row r="2464" spans="1:5" x14ac:dyDescent="0.3">
      <c r="A2464" t="s">
        <v>1232</v>
      </c>
      <c r="B2464" t="s">
        <v>310</v>
      </c>
      <c r="C2464" s="1">
        <v>-5.5555555565733297</v>
      </c>
      <c r="D2464" s="2">
        <v>762327323.66042805</v>
      </c>
      <c r="E2464" s="1">
        <v>4.4786183756044604</v>
      </c>
    </row>
    <row r="2465" spans="1:5" x14ac:dyDescent="0.3">
      <c r="A2465" t="s">
        <v>1233</v>
      </c>
      <c r="B2465" t="s">
        <v>310</v>
      </c>
      <c r="C2465" s="1">
        <v>2.8571428563255901</v>
      </c>
      <c r="D2465" s="2">
        <v>796670641.29668903</v>
      </c>
      <c r="E2465" s="1">
        <v>4.6803829046606102</v>
      </c>
    </row>
    <row r="2466" spans="1:5" x14ac:dyDescent="0.3">
      <c r="A2466" t="s">
        <v>1234</v>
      </c>
      <c r="B2466" t="s">
        <v>310</v>
      </c>
      <c r="C2466" s="1">
        <v>6.7073170738739796</v>
      </c>
      <c r="D2466" s="2">
        <v>783958193.83336103</v>
      </c>
      <c r="E2466" s="1">
        <v>4.6056981871631502</v>
      </c>
    </row>
    <row r="2467" spans="1:5" x14ac:dyDescent="0.3">
      <c r="A2467" t="s">
        <v>1235</v>
      </c>
      <c r="B2467" t="s">
        <v>310</v>
      </c>
      <c r="C2467" s="1">
        <v>-14.583333333692</v>
      </c>
      <c r="D2467" s="2">
        <v>730457191.16705501</v>
      </c>
      <c r="E2467" s="1">
        <v>4.2913836319612599</v>
      </c>
    </row>
    <row r="2468" spans="1:5" x14ac:dyDescent="0.3">
      <c r="A2468" t="s">
        <v>1236</v>
      </c>
      <c r="B2468" t="s">
        <v>310</v>
      </c>
      <c r="C2468" s="1">
        <v>2.4911032027548998</v>
      </c>
      <c r="D2468" s="2">
        <v>795963237.93211401</v>
      </c>
      <c r="E2468" s="1">
        <v>4.6762269606071598</v>
      </c>
    </row>
    <row r="2469" spans="1:5" x14ac:dyDescent="0.3">
      <c r="A2469" t="s">
        <v>1237</v>
      </c>
      <c r="B2469" t="s">
        <v>310</v>
      </c>
      <c r="C2469" s="1">
        <v>5.2434456962021398</v>
      </c>
      <c r="D2469" s="2">
        <v>779748337.16701198</v>
      </c>
      <c r="E2469" s="1">
        <v>4.5809655810510703</v>
      </c>
    </row>
    <row r="2470" spans="1:5" x14ac:dyDescent="0.3">
      <c r="A2470" t="s">
        <v>1238</v>
      </c>
      <c r="B2470" t="s">
        <v>310</v>
      </c>
      <c r="C2470" s="1">
        <v>1.4540665860159701</v>
      </c>
      <c r="D2470" s="2">
        <v>709723399.75586402</v>
      </c>
      <c r="E2470" s="1">
        <v>4.1695740938166299</v>
      </c>
    </row>
    <row r="2471" spans="1:5" x14ac:dyDescent="0.3">
      <c r="A2471" t="s">
        <v>1239</v>
      </c>
      <c r="B2471" t="s">
        <v>310</v>
      </c>
      <c r="C2471" s="1">
        <v>-11.5131578935221</v>
      </c>
      <c r="D2471" s="2">
        <v>747723678.51070404</v>
      </c>
      <c r="E2471" s="1">
        <v>4.3928230072785404</v>
      </c>
    </row>
    <row r="2472" spans="1:5" x14ac:dyDescent="0.3">
      <c r="A2472" t="s">
        <v>1240</v>
      </c>
      <c r="B2472" t="s">
        <v>310</v>
      </c>
      <c r="C2472" s="1">
        <v>-8.8455772103209007</v>
      </c>
      <c r="D2472" s="2">
        <v>778264242.697142</v>
      </c>
      <c r="E2472" s="1">
        <v>4.6368351648351602</v>
      </c>
    </row>
    <row r="2473" spans="1:5" x14ac:dyDescent="0.3">
      <c r="A2473" t="s">
        <v>1241</v>
      </c>
      <c r="B2473" t="s">
        <v>310</v>
      </c>
      <c r="C2473" s="1">
        <v>-1.91176470639758</v>
      </c>
      <c r="D2473" s="2">
        <v>850161323.11996901</v>
      </c>
      <c r="E2473" s="1">
        <v>5.0651921321271498</v>
      </c>
    </row>
    <row r="2474" spans="1:5" x14ac:dyDescent="0.3">
      <c r="A2474" t="s">
        <v>1242</v>
      </c>
      <c r="B2474" t="s">
        <v>310</v>
      </c>
      <c r="C2474" s="1">
        <v>2.2556390974959801</v>
      </c>
      <c r="D2474" s="2">
        <v>877888221.33425403</v>
      </c>
      <c r="E2474" s="1">
        <v>5.2303867403314896</v>
      </c>
    </row>
    <row r="2475" spans="1:5" x14ac:dyDescent="0.3">
      <c r="A2475" t="s">
        <v>1243</v>
      </c>
      <c r="B2475" t="s">
        <v>310</v>
      </c>
      <c r="C2475" s="1">
        <v>7.4313408724935099</v>
      </c>
      <c r="D2475" s="2">
        <v>840920068.60632598</v>
      </c>
      <c r="E2475" s="1">
        <v>5.0101334881021504</v>
      </c>
    </row>
    <row r="2476" spans="1:5" x14ac:dyDescent="0.3">
      <c r="A2476" t="s">
        <v>1244</v>
      </c>
      <c r="B2476" t="s">
        <v>310</v>
      </c>
      <c r="C2476" s="1">
        <v>-1.74603174725889</v>
      </c>
      <c r="D2476" s="2">
        <v>775721240.16198504</v>
      </c>
      <c r="E2476" s="1">
        <v>4.6216841622162903</v>
      </c>
    </row>
    <row r="2477" spans="1:5" x14ac:dyDescent="0.3">
      <c r="A2477" t="s">
        <v>1245</v>
      </c>
      <c r="B2477" t="s">
        <v>310</v>
      </c>
      <c r="C2477" s="1">
        <v>-3.5222052068276999</v>
      </c>
      <c r="D2477" s="2">
        <v>778084576.00852096</v>
      </c>
      <c r="E2477" s="1">
        <v>4.6357647252928604</v>
      </c>
    </row>
    <row r="2478" spans="1:5" x14ac:dyDescent="0.3">
      <c r="A2478" t="s">
        <v>1246</v>
      </c>
      <c r="B2478" t="s">
        <v>310</v>
      </c>
      <c r="C2478" s="1">
        <v>-6.4469914019805996</v>
      </c>
      <c r="D2478" s="2">
        <v>805007104.25745201</v>
      </c>
      <c r="E2478" s="1">
        <v>4.79616696255649</v>
      </c>
    </row>
    <row r="2479" spans="1:5" x14ac:dyDescent="0.3">
      <c r="A2479" t="s">
        <v>1247</v>
      </c>
      <c r="B2479" t="s">
        <v>310</v>
      </c>
      <c r="C2479" s="1">
        <v>0.28735632326288801</v>
      </c>
      <c r="D2479" s="2">
        <v>858954969.97017395</v>
      </c>
      <c r="E2479" s="1">
        <v>5.1175839660380404</v>
      </c>
    </row>
    <row r="2480" spans="1:5" x14ac:dyDescent="0.3">
      <c r="A2480" t="s">
        <v>1248</v>
      </c>
      <c r="B2480" t="s">
        <v>310</v>
      </c>
      <c r="C2480" s="1">
        <v>4.9773755652414904</v>
      </c>
      <c r="D2480" s="2">
        <v>856703222.56820905</v>
      </c>
      <c r="E2480" s="1">
        <v>5.1041682378535196</v>
      </c>
    </row>
    <row r="2481" spans="1:5" x14ac:dyDescent="0.3">
      <c r="A2481" t="s">
        <v>1249</v>
      </c>
      <c r="B2481" t="s">
        <v>310</v>
      </c>
      <c r="C2481" s="1">
        <v>6.9354838739969802</v>
      </c>
      <c r="D2481" s="2">
        <v>830929603.98861098</v>
      </c>
      <c r="E2481" s="1">
        <v>4.95061111111111</v>
      </c>
    </row>
    <row r="2482" spans="1:5" x14ac:dyDescent="0.3">
      <c r="A2482" t="s">
        <v>1250</v>
      </c>
      <c r="B2482" t="s">
        <v>310</v>
      </c>
      <c r="C2482" s="1">
        <v>-8.1481481479269604</v>
      </c>
      <c r="D2482" s="2">
        <v>807390655.17218602</v>
      </c>
      <c r="E2482" s="1">
        <v>4.8103679653679698</v>
      </c>
    </row>
    <row r="2483" spans="1:5" x14ac:dyDescent="0.3">
      <c r="A2483" t="s">
        <v>1251</v>
      </c>
      <c r="B2483" t="s">
        <v>310</v>
      </c>
      <c r="C2483" s="1">
        <v>3.8461538462941198</v>
      </c>
      <c r="D2483" s="2">
        <v>846955546.81560099</v>
      </c>
      <c r="E2483" s="1">
        <v>5.0460923772069304</v>
      </c>
    </row>
    <row r="2484" spans="1:5" x14ac:dyDescent="0.3">
      <c r="A2484" t="s">
        <v>1252</v>
      </c>
      <c r="B2484" t="s">
        <v>310</v>
      </c>
      <c r="C2484" s="1">
        <v>-7.4074074084695196</v>
      </c>
      <c r="D2484" s="2">
        <v>823115848.60748005</v>
      </c>
      <c r="E2484" s="1">
        <v>4.9040573910081804</v>
      </c>
    </row>
    <row r="2485" spans="1:5" x14ac:dyDescent="0.3">
      <c r="A2485" t="s">
        <v>1253</v>
      </c>
      <c r="B2485" t="s">
        <v>310</v>
      </c>
      <c r="C2485" s="1">
        <v>9.1757387242187498</v>
      </c>
      <c r="D2485" s="2">
        <v>811390361.43363094</v>
      </c>
      <c r="E2485" s="1">
        <v>4.83419789050728</v>
      </c>
    </row>
    <row r="2486" spans="1:5" x14ac:dyDescent="0.3">
      <c r="A2486" t="s">
        <v>1254</v>
      </c>
      <c r="B2486" t="s">
        <v>310</v>
      </c>
      <c r="C2486" s="1">
        <v>11.0535405870622</v>
      </c>
      <c r="D2486" s="2">
        <v>730843171.73421597</v>
      </c>
      <c r="E2486" s="1">
        <v>4.35430427451311</v>
      </c>
    </row>
    <row r="2487" spans="1:5" x14ac:dyDescent="0.3">
      <c r="A2487" t="s">
        <v>1255</v>
      </c>
      <c r="B2487" t="s">
        <v>310</v>
      </c>
      <c r="C2487" s="1">
        <v>-10.510046370063099</v>
      </c>
      <c r="D2487" s="2">
        <v>690975789.64407694</v>
      </c>
      <c r="E2487" s="1">
        <v>4.1167776491540504</v>
      </c>
    </row>
    <row r="2488" spans="1:5" x14ac:dyDescent="0.3">
      <c r="A2488" t="s">
        <v>1256</v>
      </c>
      <c r="B2488" t="s">
        <v>310</v>
      </c>
      <c r="C2488" s="1">
        <v>26.8627450954497</v>
      </c>
      <c r="D2488" s="2">
        <v>784153921.37874401</v>
      </c>
      <c r="E2488" s="1">
        <v>4.6719253921926303</v>
      </c>
    </row>
    <row r="2489" spans="1:5" x14ac:dyDescent="0.3">
      <c r="A2489" t="s">
        <v>1257</v>
      </c>
      <c r="B2489" t="s">
        <v>310</v>
      </c>
      <c r="C2489" s="1">
        <v>-6.0773480669401101</v>
      </c>
      <c r="D2489" s="2">
        <v>626474530.16266203</v>
      </c>
      <c r="E2489" s="1">
        <v>3.7324843825084102</v>
      </c>
    </row>
    <row r="2490" spans="1:5" x14ac:dyDescent="0.3">
      <c r="A2490" t="s">
        <v>1258</v>
      </c>
      <c r="B2490" t="s">
        <v>310</v>
      </c>
      <c r="C2490" s="1">
        <v>4.2226487520748996</v>
      </c>
      <c r="D2490" s="2">
        <v>662277652.49805295</v>
      </c>
      <c r="E2490" s="1">
        <v>3.9457964782566401</v>
      </c>
    </row>
    <row r="2491" spans="1:5" x14ac:dyDescent="0.3">
      <c r="A2491" t="s">
        <v>1259</v>
      </c>
      <c r="B2491" t="s">
        <v>310</v>
      </c>
      <c r="C2491" s="1">
        <v>5.6795131865975002</v>
      </c>
      <c r="D2491" s="2">
        <v>630522237.83396304</v>
      </c>
      <c r="E2491" s="1">
        <v>3.75660029615005</v>
      </c>
    </row>
    <row r="2492" spans="1:5" x14ac:dyDescent="0.3">
      <c r="A2492" t="s">
        <v>1260</v>
      </c>
      <c r="B2492" t="s">
        <v>310</v>
      </c>
      <c r="C2492" s="1">
        <v>-1.4000000015069101</v>
      </c>
      <c r="D2492" s="2">
        <v>596480943.15585303</v>
      </c>
      <c r="E2492" s="1">
        <v>3.5537850265278101</v>
      </c>
    </row>
    <row r="2493" spans="1:5" x14ac:dyDescent="0.3">
      <c r="A2493" t="s">
        <v>1261</v>
      </c>
      <c r="B2493" t="s">
        <v>310</v>
      </c>
      <c r="C2493" s="1">
        <v>1.6260162609669899</v>
      </c>
      <c r="D2493" s="2">
        <v>591976244.98997402</v>
      </c>
      <c r="E2493" s="1">
        <v>3.5269464006259801</v>
      </c>
    </row>
    <row r="2494" spans="1:5" x14ac:dyDescent="0.3">
      <c r="A2494" t="s">
        <v>1262</v>
      </c>
      <c r="B2494" t="s">
        <v>310</v>
      </c>
      <c r="C2494" s="1">
        <v>-12.0020866722483</v>
      </c>
      <c r="D2494" s="2">
        <v>551288252.74074495</v>
      </c>
      <c r="E2494" s="1">
        <v>3.4625471460412802</v>
      </c>
    </row>
    <row r="2495" spans="1:5" x14ac:dyDescent="0.3">
      <c r="A2495" t="s">
        <v>1263</v>
      </c>
      <c r="B2495" t="s">
        <v>310</v>
      </c>
      <c r="C2495" s="1">
        <v>-23.252688172599299</v>
      </c>
      <c r="D2495" s="2">
        <v>647034958.54979599</v>
      </c>
      <c r="E2495" s="1">
        <v>4.0639158153241599</v>
      </c>
    </row>
    <row r="2496" spans="1:5" x14ac:dyDescent="0.3">
      <c r="A2496" t="s">
        <v>1264</v>
      </c>
      <c r="B2496" t="s">
        <v>310</v>
      </c>
      <c r="C2496" s="1">
        <v>-7.5776397515404703</v>
      </c>
      <c r="D2496" s="2">
        <v>860942976.63137901</v>
      </c>
      <c r="E2496" s="1">
        <v>5.40743546015878</v>
      </c>
    </row>
    <row r="2497" spans="1:5" x14ac:dyDescent="0.3">
      <c r="A2497" t="s">
        <v>1265</v>
      </c>
      <c r="B2497" t="s">
        <v>310</v>
      </c>
      <c r="C2497" s="1">
        <v>0.12437810945404899</v>
      </c>
      <c r="D2497" s="2">
        <v>883071862.60578299</v>
      </c>
      <c r="E2497" s="1">
        <v>5.5464232049453202</v>
      </c>
    </row>
    <row r="2498" spans="1:5" x14ac:dyDescent="0.3">
      <c r="A2498" t="s">
        <v>1266</v>
      </c>
      <c r="B2498" t="s">
        <v>310</v>
      </c>
      <c r="C2498" s="1">
        <v>3.2092426182654501</v>
      </c>
      <c r="D2498" s="2">
        <v>919834356.56563902</v>
      </c>
      <c r="E2498" s="1">
        <v>5.7773221365101097</v>
      </c>
    </row>
    <row r="2499" spans="1:5" x14ac:dyDescent="0.3">
      <c r="A2499" t="s">
        <v>1267</v>
      </c>
      <c r="B2499" t="s">
        <v>310</v>
      </c>
      <c r="C2499" s="1">
        <v>1.3003901179655</v>
      </c>
      <c r="D2499" s="2">
        <v>928502850.51611805</v>
      </c>
      <c r="E2499" s="1">
        <v>5.8317674631418397</v>
      </c>
    </row>
    <row r="2500" spans="1:5" x14ac:dyDescent="0.3">
      <c r="A2500" t="s">
        <v>1268</v>
      </c>
      <c r="B2500" t="s">
        <v>310</v>
      </c>
      <c r="C2500" s="1">
        <v>6.8055555548540498</v>
      </c>
      <c r="D2500" s="2">
        <v>921829789.056059</v>
      </c>
      <c r="E2500" s="1">
        <v>5.78985510640464</v>
      </c>
    </row>
    <row r="2501" spans="1:5" x14ac:dyDescent="0.3">
      <c r="A2501" t="s">
        <v>1269</v>
      </c>
      <c r="B2501" t="s">
        <v>310</v>
      </c>
      <c r="C2501" s="1">
        <v>-4.0000000001406004</v>
      </c>
      <c r="D2501" s="2">
        <v>883474423.12041497</v>
      </c>
      <c r="E2501" s="1">
        <v>5.5489516046866996</v>
      </c>
    </row>
    <row r="2502" spans="1:5" x14ac:dyDescent="0.3">
      <c r="A2502" t="s">
        <v>1270</v>
      </c>
      <c r="B2502" t="s">
        <v>310</v>
      </c>
      <c r="C2502" s="1">
        <v>7.14285714249199</v>
      </c>
      <c r="D2502" s="2">
        <v>917461035.05542505</v>
      </c>
      <c r="E2502" s="1">
        <v>5.7624156958920896</v>
      </c>
    </row>
    <row r="2503" spans="1:5" x14ac:dyDescent="0.3">
      <c r="A2503" t="s">
        <v>1271</v>
      </c>
      <c r="B2503" t="s">
        <v>310</v>
      </c>
      <c r="C2503" s="1">
        <v>-11.9496855328458</v>
      </c>
      <c r="D2503" s="2">
        <v>864391661.39875495</v>
      </c>
      <c r="E2503" s="1">
        <v>5.4290960451977401</v>
      </c>
    </row>
    <row r="2504" spans="1:5" x14ac:dyDescent="0.3">
      <c r="A2504" t="s">
        <v>1272</v>
      </c>
      <c r="B2504" t="s">
        <v>310</v>
      </c>
      <c r="C2504" s="1">
        <v>-1.8518518512193101</v>
      </c>
      <c r="D2504" s="2">
        <v>969577556.82755005</v>
      </c>
      <c r="E2504" s="1">
        <v>6.0897506470236902</v>
      </c>
    </row>
    <row r="2505" spans="1:5" x14ac:dyDescent="0.3">
      <c r="A2505" t="s">
        <v>1273</v>
      </c>
      <c r="B2505" t="s">
        <v>310</v>
      </c>
      <c r="C2505" s="1">
        <v>5.1948051959976898</v>
      </c>
      <c r="D2505" s="2">
        <v>1005563386.30683</v>
      </c>
      <c r="E2505" s="1">
        <v>6.3157714813674204</v>
      </c>
    </row>
    <row r="2506" spans="1:5" x14ac:dyDescent="0.3">
      <c r="A2506" t="s">
        <v>1274</v>
      </c>
      <c r="B2506" t="s">
        <v>310</v>
      </c>
      <c r="C2506" s="1">
        <v>8.2981715903626405</v>
      </c>
      <c r="D2506" s="2">
        <v>1015423207.62983</v>
      </c>
      <c r="E2506" s="1">
        <v>6.3776993311391896</v>
      </c>
    </row>
    <row r="2507" spans="1:5" x14ac:dyDescent="0.3">
      <c r="A2507" t="s">
        <v>1275</v>
      </c>
      <c r="B2507" t="s">
        <v>310</v>
      </c>
      <c r="C2507" s="1">
        <v>-1.3698630140026</v>
      </c>
      <c r="D2507" s="2">
        <v>948903521.87447202</v>
      </c>
      <c r="E2507" s="1">
        <v>5.9599005727872099</v>
      </c>
    </row>
    <row r="2508" spans="1:5" x14ac:dyDescent="0.3">
      <c r="A2508" t="s">
        <v>1276</v>
      </c>
      <c r="B2508" t="s">
        <v>310</v>
      </c>
      <c r="C2508" s="1">
        <v>20.661157024373701</v>
      </c>
      <c r="D2508" s="2">
        <v>933273023.03953505</v>
      </c>
      <c r="E2508" s="1">
        <v>5.86172808547754</v>
      </c>
    </row>
    <row r="2509" spans="1:5" x14ac:dyDescent="0.3">
      <c r="A2509" t="s">
        <v>1277</v>
      </c>
      <c r="B2509" t="s">
        <v>310</v>
      </c>
      <c r="C2509" s="1">
        <v>14.1509433939502</v>
      </c>
      <c r="D2509" s="2">
        <v>847526679.36188197</v>
      </c>
      <c r="E2509" s="1">
        <v>5.3231699802348604</v>
      </c>
    </row>
    <row r="2510" spans="1:5" x14ac:dyDescent="0.3">
      <c r="A2510" t="s">
        <v>1278</v>
      </c>
      <c r="B2510" t="s">
        <v>310</v>
      </c>
      <c r="C2510" s="1">
        <v>5.9999999994425002</v>
      </c>
      <c r="D2510" s="2">
        <v>788243667.13232398</v>
      </c>
      <c r="E2510" s="1">
        <v>4.9508235294117702</v>
      </c>
    </row>
    <row r="2511" spans="1:5" x14ac:dyDescent="0.3">
      <c r="A2511" t="s">
        <v>1279</v>
      </c>
      <c r="B2511" t="s">
        <v>310</v>
      </c>
      <c r="C2511" s="1">
        <v>11.111111112139101</v>
      </c>
      <c r="D2511" s="2">
        <v>770242819.94112301</v>
      </c>
      <c r="E2511" s="1">
        <v>4.8377632898696099</v>
      </c>
    </row>
    <row r="2512" spans="1:5" x14ac:dyDescent="0.3">
      <c r="A2512" t="s">
        <v>1280</v>
      </c>
      <c r="B2512" t="s">
        <v>310</v>
      </c>
      <c r="C2512" s="1">
        <v>3.44827586329159</v>
      </c>
      <c r="D2512" s="2">
        <v>715297902.75850296</v>
      </c>
      <c r="E2512" s="1">
        <v>4.4926636713735597</v>
      </c>
    </row>
    <row r="2513" spans="1:5" x14ac:dyDescent="0.3">
      <c r="A2513" t="s">
        <v>1281</v>
      </c>
      <c r="B2513" t="s">
        <v>310</v>
      </c>
      <c r="C2513" s="1">
        <v>-9.3749999995923403</v>
      </c>
      <c r="D2513" s="2">
        <v>702773229.244645</v>
      </c>
      <c r="E2513" s="1">
        <v>4.4139983412019896</v>
      </c>
    </row>
    <row r="2514" spans="1:5" x14ac:dyDescent="0.3">
      <c r="A2514" t="s">
        <v>1282</v>
      </c>
      <c r="B2514" t="s">
        <v>310</v>
      </c>
      <c r="C2514" s="1">
        <v>-1.03092783736358</v>
      </c>
      <c r="D2514" s="2">
        <v>795255500.40804398</v>
      </c>
      <c r="E2514" s="1">
        <v>4.9948636538215299</v>
      </c>
    </row>
    <row r="2515" spans="1:5" x14ac:dyDescent="0.3">
      <c r="A2515" t="s">
        <v>1283</v>
      </c>
      <c r="B2515" t="s">
        <v>310</v>
      </c>
      <c r="C2515" s="1">
        <v>4.3010752677994404</v>
      </c>
      <c r="D2515" s="2">
        <v>764746994.99490499</v>
      </c>
      <c r="E2515" s="1">
        <v>4.8032449542434499</v>
      </c>
    </row>
    <row r="2516" spans="1:5" x14ac:dyDescent="0.3">
      <c r="A2516" t="s">
        <v>1284</v>
      </c>
      <c r="B2516" t="s">
        <v>310</v>
      </c>
      <c r="C2516" s="1">
        <v>-13.888888889363001</v>
      </c>
      <c r="D2516" s="2">
        <v>764746096.47359705</v>
      </c>
      <c r="E2516" s="1">
        <v>4.8032393107849396</v>
      </c>
    </row>
    <row r="2517" spans="1:5" x14ac:dyDescent="0.3">
      <c r="A2517" t="s">
        <v>1285</v>
      </c>
      <c r="B2517" t="s">
        <v>310</v>
      </c>
      <c r="C2517" s="1">
        <v>3.4743299999999998E-10</v>
      </c>
      <c r="D2517" s="2">
        <v>808542186.54657602</v>
      </c>
      <c r="E2517" s="1">
        <v>5.0783150548354898</v>
      </c>
    </row>
    <row r="2518" spans="1:5" x14ac:dyDescent="0.3">
      <c r="A2518" t="s">
        <v>1286</v>
      </c>
      <c r="B2518" t="s">
        <v>310</v>
      </c>
      <c r="C2518" s="1">
        <v>0.88407005866266697</v>
      </c>
      <c r="D2518" s="2">
        <v>778300626.26154399</v>
      </c>
      <c r="E2518" s="1">
        <v>4.8883729919072296</v>
      </c>
    </row>
    <row r="2519" spans="1:5" x14ac:dyDescent="0.3">
      <c r="A2519" t="s">
        <v>1287</v>
      </c>
      <c r="B2519" t="s">
        <v>310</v>
      </c>
      <c r="C2519" s="1">
        <v>-1.8018018001338501</v>
      </c>
      <c r="D2519" s="2">
        <v>801834276.74219501</v>
      </c>
      <c r="E2519" s="1">
        <v>5.0361838217187902</v>
      </c>
    </row>
    <row r="2520" spans="1:5" x14ac:dyDescent="0.3">
      <c r="A2520" t="s">
        <v>1288</v>
      </c>
      <c r="B2520" t="s">
        <v>310</v>
      </c>
      <c r="C2520" s="1">
        <v>14.432989690755299</v>
      </c>
      <c r="D2520" s="2">
        <v>886819158.06117499</v>
      </c>
      <c r="E2520" s="1">
        <v>5.5699593122457003</v>
      </c>
    </row>
    <row r="2521" spans="1:5" x14ac:dyDescent="0.3">
      <c r="A2521" t="s">
        <v>1289</v>
      </c>
      <c r="B2521" t="s">
        <v>310</v>
      </c>
      <c r="C2521" s="1">
        <v>-2.0202020209848901</v>
      </c>
      <c r="D2521" s="2">
        <v>775302329.13263297</v>
      </c>
      <c r="E2521" s="1">
        <v>4.8695412009357897</v>
      </c>
    </row>
    <row r="2522" spans="1:5" x14ac:dyDescent="0.3">
      <c r="A2522" t="s">
        <v>1290</v>
      </c>
      <c r="B2522" t="s">
        <v>310</v>
      </c>
      <c r="C2522" s="1">
        <v>-8.3333333337008497</v>
      </c>
      <c r="D2522" s="2">
        <v>756577878.01861405</v>
      </c>
      <c r="E2522" s="1">
        <v>4.7519361290322601</v>
      </c>
    </row>
    <row r="2523" spans="1:5" x14ac:dyDescent="0.3">
      <c r="A2523" t="s">
        <v>1291</v>
      </c>
      <c r="B2523" t="s">
        <v>310</v>
      </c>
      <c r="C2523" s="1">
        <v>-6.8965517223817701</v>
      </c>
      <c r="D2523" s="2">
        <v>793474133.27416599</v>
      </c>
      <c r="E2523" s="1">
        <v>4.9836751918158599</v>
      </c>
    </row>
    <row r="2524" spans="1:5" x14ac:dyDescent="0.3">
      <c r="A2524" t="s">
        <v>1292</v>
      </c>
      <c r="B2524" t="s">
        <v>310</v>
      </c>
      <c r="C2524" s="1">
        <v>-5.6910569112896203</v>
      </c>
      <c r="D2524" s="2">
        <v>895588228.86782801</v>
      </c>
      <c r="E2524" s="1">
        <v>5.6250363447559701</v>
      </c>
    </row>
    <row r="2525" spans="1:5" x14ac:dyDescent="0.3">
      <c r="A2525" t="s">
        <v>1293</v>
      </c>
      <c r="B2525" t="s">
        <v>310</v>
      </c>
      <c r="C2525" s="1">
        <v>-3.1496063015197402</v>
      </c>
      <c r="D2525" s="2">
        <v>889243478.775738</v>
      </c>
      <c r="E2525" s="1">
        <v>5.5851860556208397</v>
      </c>
    </row>
    <row r="2526" spans="1:5" x14ac:dyDescent="0.3">
      <c r="A2526" t="s">
        <v>1294</v>
      </c>
      <c r="B2526" t="s">
        <v>310</v>
      </c>
      <c r="C2526" s="1">
        <v>1.5999999986629601</v>
      </c>
      <c r="D2526" s="2">
        <v>915340373.13459504</v>
      </c>
      <c r="E2526" s="1">
        <v>5.7490961814153501</v>
      </c>
    </row>
    <row r="2527" spans="1:5" x14ac:dyDescent="0.3">
      <c r="A2527" t="s">
        <v>1295</v>
      </c>
      <c r="B2527" t="s">
        <v>310</v>
      </c>
      <c r="C2527" s="1">
        <v>8.6956521724613491</v>
      </c>
      <c r="D2527" s="2">
        <v>852056453.37760699</v>
      </c>
      <c r="E2527" s="1">
        <v>5.3516207153502204</v>
      </c>
    </row>
    <row r="2528" spans="1:5" x14ac:dyDescent="0.3">
      <c r="A2528" t="s">
        <v>1296</v>
      </c>
      <c r="B2528" t="s">
        <v>310</v>
      </c>
      <c r="C2528" s="1">
        <v>-2.54237288184832</v>
      </c>
      <c r="D2528" s="2">
        <v>780194295.73655105</v>
      </c>
      <c r="E2528" s="1">
        <v>4.9002668056918504</v>
      </c>
    </row>
    <row r="2529" spans="1:5" x14ac:dyDescent="0.3">
      <c r="A2529" t="s">
        <v>1297</v>
      </c>
      <c r="B2529" t="s">
        <v>310</v>
      </c>
      <c r="C2529" s="1">
        <v>0.85470085671310903</v>
      </c>
      <c r="D2529" s="2">
        <v>777622549.91041303</v>
      </c>
      <c r="E2529" s="1">
        <v>4.8841141104294499</v>
      </c>
    </row>
    <row r="2530" spans="1:5" x14ac:dyDescent="0.3">
      <c r="A2530" t="s">
        <v>1298</v>
      </c>
      <c r="B2530" t="s">
        <v>310</v>
      </c>
      <c r="C2530" s="1">
        <v>-4.7578947375876401</v>
      </c>
      <c r="D2530" s="2">
        <v>790793157.21640003</v>
      </c>
      <c r="E2530" s="1">
        <v>4.96683644016837</v>
      </c>
    </row>
    <row r="2531" spans="1:5" x14ac:dyDescent="0.3">
      <c r="A2531" t="s">
        <v>1299</v>
      </c>
      <c r="B2531" t="s">
        <v>310</v>
      </c>
      <c r="C2531" s="1">
        <v>8.7268000000000003E-10</v>
      </c>
      <c r="D2531" s="2">
        <v>881890196.00717902</v>
      </c>
      <c r="E2531" s="1">
        <v>5.5390013454011697</v>
      </c>
    </row>
    <row r="2532" spans="1:5" x14ac:dyDescent="0.3">
      <c r="A2532" t="s">
        <v>1300</v>
      </c>
      <c r="B2532" t="s">
        <v>310</v>
      </c>
      <c r="C2532" s="1">
        <v>1.6260162595532099</v>
      </c>
      <c r="D2532" s="2">
        <v>886003761.05132699</v>
      </c>
      <c r="E2532" s="1">
        <v>5.5648379432192003</v>
      </c>
    </row>
    <row r="2533" spans="1:5" x14ac:dyDescent="0.3">
      <c r="A2533" t="s">
        <v>1301</v>
      </c>
      <c r="B2533" t="s">
        <v>310</v>
      </c>
      <c r="C2533" s="1">
        <v>5.1282051288726196</v>
      </c>
      <c r="D2533" s="2">
        <v>904189288.99939203</v>
      </c>
      <c r="E2533" s="1">
        <v>5.6790581309786603</v>
      </c>
    </row>
    <row r="2534" spans="1:5" x14ac:dyDescent="0.3">
      <c r="A2534" t="s">
        <v>1302</v>
      </c>
      <c r="B2534" t="s">
        <v>310</v>
      </c>
      <c r="C2534" s="1">
        <v>0.86206896510450104</v>
      </c>
      <c r="D2534" s="2">
        <v>857812775.35599303</v>
      </c>
      <c r="E2534" s="1">
        <v>5.3877751882395097</v>
      </c>
    </row>
    <row r="2535" spans="1:5" x14ac:dyDescent="0.3">
      <c r="A2535" t="s">
        <v>1303</v>
      </c>
      <c r="B2535" t="s">
        <v>310</v>
      </c>
      <c r="C2535" s="1">
        <v>-0.85470085508343396</v>
      </c>
      <c r="D2535" s="2">
        <v>823622428.29336703</v>
      </c>
      <c r="E2535" s="1">
        <v>5.1730314715760697</v>
      </c>
    </row>
    <row r="2536" spans="1:5" x14ac:dyDescent="0.3">
      <c r="A2536" t="s">
        <v>1304</v>
      </c>
      <c r="B2536" t="s">
        <v>310</v>
      </c>
      <c r="C2536" s="1">
        <v>2.6315789470553002</v>
      </c>
      <c r="D2536" s="2">
        <v>818878086.61375105</v>
      </c>
      <c r="E2536" s="1">
        <v>5.1432330736968197</v>
      </c>
    </row>
    <row r="2537" spans="1:5" x14ac:dyDescent="0.3">
      <c r="A2537" t="s">
        <v>1305</v>
      </c>
      <c r="B2537" t="s">
        <v>310</v>
      </c>
      <c r="C2537" s="1">
        <v>-7.3170731693734998</v>
      </c>
      <c r="D2537" s="2">
        <v>850080838.23065996</v>
      </c>
      <c r="E2537" s="1">
        <v>5.3392122148289003</v>
      </c>
    </row>
    <row r="2538" spans="1:5" x14ac:dyDescent="0.3">
      <c r="A2538" t="s">
        <v>1306</v>
      </c>
      <c r="B2538" t="s">
        <v>310</v>
      </c>
      <c r="C2538" s="1">
        <v>2.5000000013824599</v>
      </c>
      <c r="D2538" s="2">
        <v>868261704.46978903</v>
      </c>
      <c r="E2538" s="1">
        <v>5.4534031231925999</v>
      </c>
    </row>
    <row r="2539" spans="1:5" x14ac:dyDescent="0.3">
      <c r="A2539" t="s">
        <v>1307</v>
      </c>
      <c r="B2539" t="s">
        <v>310</v>
      </c>
      <c r="C2539" s="1">
        <v>5.2631578965110597</v>
      </c>
      <c r="D2539" s="2">
        <v>883406276.69280398</v>
      </c>
      <c r="E2539" s="1">
        <v>5.5485235886412498</v>
      </c>
    </row>
    <row r="2540" spans="1:5" x14ac:dyDescent="0.3">
      <c r="A2540" t="s">
        <v>1308</v>
      </c>
      <c r="B2540" t="s">
        <v>310</v>
      </c>
      <c r="C2540" s="1">
        <v>-14.925373133028099</v>
      </c>
      <c r="D2540" s="2">
        <v>808336509.96269798</v>
      </c>
      <c r="E2540" s="1">
        <v>5.0770232354230602</v>
      </c>
    </row>
    <row r="2541" spans="1:5" x14ac:dyDescent="0.3">
      <c r="A2541" t="s">
        <v>1309</v>
      </c>
      <c r="B2541" t="s">
        <v>310</v>
      </c>
      <c r="C2541" s="1">
        <v>-2.1897810232144201</v>
      </c>
      <c r="D2541" s="2">
        <v>855300930.51638305</v>
      </c>
      <c r="E2541" s="1">
        <v>5.3719987208186701</v>
      </c>
    </row>
    <row r="2542" spans="1:5" x14ac:dyDescent="0.3">
      <c r="A2542" t="s">
        <v>1310</v>
      </c>
      <c r="B2542" t="s">
        <v>310</v>
      </c>
      <c r="C2542" s="1">
        <v>11.199999998789799</v>
      </c>
      <c r="D2542" s="2">
        <v>863755950.31767499</v>
      </c>
      <c r="E2542" s="1">
        <v>5.42510325272844</v>
      </c>
    </row>
    <row r="2543" spans="1:5" x14ac:dyDescent="0.3">
      <c r="A2543" t="s">
        <v>1311</v>
      </c>
      <c r="B2543" t="s">
        <v>310</v>
      </c>
      <c r="C2543" s="1">
        <v>-4.5801526721141599</v>
      </c>
      <c r="D2543" s="2">
        <v>821989342.41850901</v>
      </c>
      <c r="E2543" s="1">
        <v>5.1627743387732101</v>
      </c>
    </row>
    <row r="2544" spans="1:5" x14ac:dyDescent="0.3">
      <c r="A2544" t="s">
        <v>1312</v>
      </c>
      <c r="B2544" t="s">
        <v>310</v>
      </c>
      <c r="C2544" s="1">
        <v>3.9682539696935999</v>
      </c>
      <c r="D2544" s="2">
        <v>833129920.24539006</v>
      </c>
      <c r="E2544" s="1">
        <v>5.2327464008859303</v>
      </c>
    </row>
    <row r="2545" spans="1:5" x14ac:dyDescent="0.3">
      <c r="A2545" t="s">
        <v>1313</v>
      </c>
      <c r="B2545" t="s">
        <v>310</v>
      </c>
      <c r="C2545" s="1">
        <v>4.1322314048191098</v>
      </c>
      <c r="D2545" s="2">
        <v>756943258.10747695</v>
      </c>
      <c r="E2545" s="1">
        <v>4.7542310188189498</v>
      </c>
    </row>
    <row r="2546" spans="1:5" x14ac:dyDescent="0.3">
      <c r="A2546" t="s">
        <v>1314</v>
      </c>
      <c r="B2546" t="s">
        <v>310</v>
      </c>
      <c r="C2546" s="1">
        <v>0.83333333196664605</v>
      </c>
      <c r="D2546" s="2">
        <v>743421802.81926799</v>
      </c>
      <c r="E2546" s="1">
        <v>4.6693050729673402</v>
      </c>
    </row>
    <row r="2547" spans="1:5" x14ac:dyDescent="0.3">
      <c r="A2547" t="s">
        <v>1315</v>
      </c>
      <c r="B2547" t="s">
        <v>310</v>
      </c>
      <c r="C2547" s="1">
        <v>5.2631578957472698</v>
      </c>
      <c r="D2547" s="2">
        <v>720686697.57756102</v>
      </c>
      <c r="E2547" s="1">
        <v>4.5265097690941403</v>
      </c>
    </row>
    <row r="2548" spans="1:5" x14ac:dyDescent="0.3">
      <c r="A2548" t="s">
        <v>1316</v>
      </c>
      <c r="B2548" t="s">
        <v>310</v>
      </c>
      <c r="C2548" s="1">
        <v>-8.0645161286170595</v>
      </c>
      <c r="D2548" s="2">
        <v>690921181.79149199</v>
      </c>
      <c r="E2548" s="1">
        <v>4.33955766016713</v>
      </c>
    </row>
    <row r="2549" spans="1:5" x14ac:dyDescent="0.3">
      <c r="A2549" t="s">
        <v>1317</v>
      </c>
      <c r="B2549" t="s">
        <v>310</v>
      </c>
      <c r="C2549" s="1">
        <v>1.6393442642684399</v>
      </c>
      <c r="D2549" s="2">
        <v>740682467.09060502</v>
      </c>
      <c r="E2549" s="1">
        <v>4.6520997742178301</v>
      </c>
    </row>
    <row r="2550" spans="1:5" x14ac:dyDescent="0.3">
      <c r="A2550" t="s">
        <v>1318</v>
      </c>
      <c r="B2550" t="s">
        <v>310</v>
      </c>
      <c r="C2550" s="1">
        <v>-6.1538461543046798</v>
      </c>
      <c r="D2550" s="2">
        <v>720147771.70470405</v>
      </c>
      <c r="E2550" s="1">
        <v>4.5231248679484501</v>
      </c>
    </row>
    <row r="2551" spans="1:5" x14ac:dyDescent="0.3">
      <c r="A2551" t="s">
        <v>1319</v>
      </c>
      <c r="B2551" t="s">
        <v>310</v>
      </c>
      <c r="C2551" s="1">
        <v>19.266055045678499</v>
      </c>
      <c r="D2551" s="2">
        <v>765732235.41877699</v>
      </c>
      <c r="E2551" s="1">
        <v>4.8094330806769801</v>
      </c>
    </row>
    <row r="2552" spans="1:5" x14ac:dyDescent="0.3">
      <c r="A2552" t="s">
        <v>1320</v>
      </c>
      <c r="B2552" t="s">
        <v>310</v>
      </c>
      <c r="C2552" s="1">
        <v>7.9207920814480897</v>
      </c>
      <c r="D2552" s="2">
        <v>643491372.17898095</v>
      </c>
      <c r="E2552" s="1">
        <v>4.0416591457655597</v>
      </c>
    </row>
    <row r="2553" spans="1:5" x14ac:dyDescent="0.3">
      <c r="A2553" t="s">
        <v>1321</v>
      </c>
      <c r="B2553" t="s">
        <v>310</v>
      </c>
      <c r="C2553" s="1">
        <v>27.848101263601599</v>
      </c>
      <c r="D2553" s="2">
        <v>616804056.68146706</v>
      </c>
      <c r="E2553" s="1">
        <v>3.8740406858766199</v>
      </c>
    </row>
    <row r="2554" spans="1:5" x14ac:dyDescent="0.3">
      <c r="A2554" t="s">
        <v>1322</v>
      </c>
      <c r="B2554" t="s">
        <v>310</v>
      </c>
      <c r="C2554" s="1">
        <v>-1.25000000025285</v>
      </c>
      <c r="D2554" s="2">
        <v>480212280.08794099</v>
      </c>
      <c r="E2554" s="1">
        <v>3.0161311210036401</v>
      </c>
    </row>
    <row r="2555" spans="1:5" x14ac:dyDescent="0.3">
      <c r="A2555" t="s">
        <v>1323</v>
      </c>
      <c r="B2555" t="s">
        <v>310</v>
      </c>
      <c r="C2555" s="1">
        <v>-6.9767441869242202</v>
      </c>
      <c r="D2555" s="2">
        <v>515514592.35273099</v>
      </c>
      <c r="E2555" s="1">
        <v>3.2378589007383098</v>
      </c>
    </row>
    <row r="2556" spans="1:5" x14ac:dyDescent="0.3">
      <c r="A2556" t="s">
        <v>1324</v>
      </c>
      <c r="B2556" t="s">
        <v>310</v>
      </c>
      <c r="C2556" s="1">
        <v>6.17283950645544</v>
      </c>
      <c r="D2556" s="2">
        <v>595417335.14640903</v>
      </c>
      <c r="E2556" s="1">
        <v>3.73971434922752</v>
      </c>
    </row>
    <row r="2557" spans="1:5" x14ac:dyDescent="0.3">
      <c r="A2557" t="s">
        <v>1325</v>
      </c>
      <c r="B2557" t="s">
        <v>310</v>
      </c>
      <c r="C2557" s="1">
        <v>3.8461538441548502</v>
      </c>
      <c r="D2557" s="2">
        <v>507670252.07993698</v>
      </c>
      <c r="E2557" s="1">
        <v>3.1885899424014199</v>
      </c>
    </row>
    <row r="2558" spans="1:5" x14ac:dyDescent="0.3">
      <c r="A2558" t="s">
        <v>1326</v>
      </c>
      <c r="B2558" t="s">
        <v>310</v>
      </c>
      <c r="C2558" s="1">
        <v>-4.8780487809109703</v>
      </c>
      <c r="D2558" s="2">
        <v>512326814.991193</v>
      </c>
      <c r="E2558" s="1">
        <v>3.2178370168639399</v>
      </c>
    </row>
    <row r="2559" spans="1:5" x14ac:dyDescent="0.3">
      <c r="A2559" t="s">
        <v>1327</v>
      </c>
      <c r="B2559" t="s">
        <v>310</v>
      </c>
      <c r="C2559" s="1">
        <v>-24.074074074797601</v>
      </c>
      <c r="D2559" s="2">
        <v>520917717.05971402</v>
      </c>
      <c r="E2559" s="1">
        <v>3.2717950020316899</v>
      </c>
    </row>
    <row r="2560" spans="1:5" x14ac:dyDescent="0.3">
      <c r="A2560" t="s">
        <v>1328</v>
      </c>
      <c r="B2560" t="s">
        <v>310</v>
      </c>
      <c r="C2560" s="1">
        <v>-8.4745762695219202</v>
      </c>
      <c r="D2560" s="2">
        <v>574999910.01639795</v>
      </c>
      <c r="E2560" s="1">
        <v>3.6114759973592401</v>
      </c>
    </row>
    <row r="2561" spans="1:5" x14ac:dyDescent="0.3">
      <c r="A2561" t="s">
        <v>1329</v>
      </c>
      <c r="B2561" t="s">
        <v>310</v>
      </c>
      <c r="C2561" s="1">
        <v>-4.0650406504786902</v>
      </c>
      <c r="D2561" s="2">
        <v>588513656.43812203</v>
      </c>
      <c r="E2561" s="1">
        <v>3.69635352514018</v>
      </c>
    </row>
    <row r="2562" spans="1:5" x14ac:dyDescent="0.3">
      <c r="A2562" t="s">
        <v>1330</v>
      </c>
      <c r="B2562" t="s">
        <v>310</v>
      </c>
      <c r="C2562" s="1">
        <v>2.5000000008996901</v>
      </c>
      <c r="D2562" s="2">
        <v>582153063.28266203</v>
      </c>
      <c r="E2562" s="1">
        <v>3.6564037284362798</v>
      </c>
    </row>
    <row r="2563" spans="1:5" x14ac:dyDescent="0.3">
      <c r="A2563" t="s">
        <v>1331</v>
      </c>
      <c r="B2563" t="s">
        <v>310</v>
      </c>
      <c r="C2563" s="1">
        <v>-12.40875912317</v>
      </c>
      <c r="D2563" s="2">
        <v>571533943.12493896</v>
      </c>
      <c r="E2563" s="1">
        <v>3.58970685267226</v>
      </c>
    </row>
    <row r="2564" spans="1:5" x14ac:dyDescent="0.3">
      <c r="A2564" t="s">
        <v>1332</v>
      </c>
      <c r="B2564" t="s">
        <v>310</v>
      </c>
      <c r="C2564" s="1">
        <v>25.688073393752401</v>
      </c>
      <c r="D2564" s="2">
        <v>664709871.89252996</v>
      </c>
      <c r="E2564" s="1">
        <v>4.1749289099526097</v>
      </c>
    </row>
    <row r="2565" spans="1:5" x14ac:dyDescent="0.3">
      <c r="A2565" t="s">
        <v>1333</v>
      </c>
      <c r="B2565" t="s">
        <v>310</v>
      </c>
      <c r="C2565" s="1">
        <v>11.224489795198</v>
      </c>
      <c r="D2565" s="2">
        <v>534701479.86704302</v>
      </c>
      <c r="E2565" s="1">
        <v>3.358368456505</v>
      </c>
    </row>
    <row r="2566" spans="1:5" x14ac:dyDescent="0.3">
      <c r="A2566" t="s">
        <v>1334</v>
      </c>
      <c r="B2566" t="s">
        <v>310</v>
      </c>
      <c r="C2566" s="1">
        <v>-9.2592592603257309</v>
      </c>
      <c r="D2566" s="2">
        <v>495581260.52172202</v>
      </c>
      <c r="E2566" s="1">
        <v>3.1126610560064099</v>
      </c>
    </row>
    <row r="2567" spans="1:5" x14ac:dyDescent="0.3">
      <c r="A2567" t="s">
        <v>1335</v>
      </c>
      <c r="B2567" t="s">
        <v>310</v>
      </c>
      <c r="C2567" s="1">
        <v>-7.6923076922681597</v>
      </c>
      <c r="D2567" s="2">
        <v>545411000.90142298</v>
      </c>
      <c r="E2567" s="1">
        <v>3.4256331246990901</v>
      </c>
    </row>
    <row r="2568" spans="1:5" x14ac:dyDescent="0.3">
      <c r="A2568" t="s">
        <v>1336</v>
      </c>
      <c r="B2568" t="s">
        <v>310</v>
      </c>
      <c r="C2568" s="1">
        <v>-23.5294117629374</v>
      </c>
      <c r="D2568" s="2">
        <v>589163393.86218798</v>
      </c>
      <c r="E2568" s="1">
        <v>3.7004344146685502</v>
      </c>
    </row>
    <row r="2569" spans="1:5" x14ac:dyDescent="0.3">
      <c r="A2569" t="s">
        <v>1337</v>
      </c>
      <c r="B2569" t="s">
        <v>310</v>
      </c>
      <c r="C2569" s="1">
        <v>-7.27272727331348</v>
      </c>
      <c r="D2569" s="2">
        <v>735426997.69149804</v>
      </c>
      <c r="E2569" s="1">
        <v>4.6190910706352701</v>
      </c>
    </row>
    <row r="2570" spans="1:5" x14ac:dyDescent="0.3">
      <c r="A2570" t="s">
        <v>1338</v>
      </c>
      <c r="B2570" t="s">
        <v>310</v>
      </c>
      <c r="C2570" s="1">
        <v>-13.6125654443449</v>
      </c>
      <c r="D2570" s="2">
        <v>807488105.04518497</v>
      </c>
      <c r="E2570" s="1">
        <v>5.0716945493793801</v>
      </c>
    </row>
    <row r="2571" spans="1:5" x14ac:dyDescent="0.3">
      <c r="A2571" t="s">
        <v>1339</v>
      </c>
      <c r="B2571" t="s">
        <v>310</v>
      </c>
      <c r="C2571" s="1">
        <v>10.4046242765058</v>
      </c>
      <c r="D2571" s="2">
        <v>910809682.82475197</v>
      </c>
      <c r="E2571" s="1">
        <v>5.7206396912134601</v>
      </c>
    </row>
    <row r="2572" spans="1:5" x14ac:dyDescent="0.3">
      <c r="A2572" t="s">
        <v>1340</v>
      </c>
      <c r="B2572" t="s">
        <v>310</v>
      </c>
      <c r="C2572" s="1">
        <v>-9.4240837704511105</v>
      </c>
      <c r="D2572" s="2">
        <v>840697215.24702001</v>
      </c>
      <c r="E2572" s="1">
        <v>5.2802752853035999</v>
      </c>
    </row>
    <row r="2573" spans="1:5" x14ac:dyDescent="0.3">
      <c r="A2573" t="s">
        <v>1341</v>
      </c>
      <c r="B2573" t="s">
        <v>310</v>
      </c>
      <c r="C2573" s="1">
        <v>-17.3160173159233</v>
      </c>
      <c r="D2573" s="2">
        <v>963815192.61746502</v>
      </c>
      <c r="E2573" s="1">
        <v>6.0535582239115397</v>
      </c>
    </row>
    <row r="2574" spans="1:5" x14ac:dyDescent="0.3">
      <c r="A2574" t="s">
        <v>1342</v>
      </c>
      <c r="B2574" t="s">
        <v>310</v>
      </c>
      <c r="C2574" s="1">
        <v>-4.5454545439032703</v>
      </c>
      <c r="D2574" s="2">
        <v>1136196701.31459</v>
      </c>
      <c r="E2574" s="1">
        <v>7.1362569690826199</v>
      </c>
    </row>
    <row r="2575" spans="1:5" x14ac:dyDescent="0.3">
      <c r="A2575" t="s">
        <v>1343</v>
      </c>
      <c r="B2575" t="s">
        <v>310</v>
      </c>
      <c r="C2575" s="1">
        <v>14.6919431285983</v>
      </c>
      <c r="D2575" s="2">
        <v>1155366483.18331</v>
      </c>
      <c r="E2575" s="1">
        <v>7.2566590872178001</v>
      </c>
    </row>
    <row r="2576" spans="1:5" x14ac:dyDescent="0.3">
      <c r="A2576" t="s">
        <v>1344</v>
      </c>
      <c r="B2576" t="s">
        <v>310</v>
      </c>
      <c r="C2576" s="1">
        <v>-2.3148148127190802</v>
      </c>
      <c r="D2576" s="2">
        <v>1026018437.94665</v>
      </c>
      <c r="E2576" s="1">
        <v>6.4442461589023097</v>
      </c>
    </row>
    <row r="2577" spans="1:5" x14ac:dyDescent="0.3">
      <c r="A2577" t="s">
        <v>1345</v>
      </c>
      <c r="B2577" t="s">
        <v>310</v>
      </c>
      <c r="C2577" s="1">
        <v>4.8543689330132302</v>
      </c>
      <c r="D2577" s="2">
        <v>1053118688.62667</v>
      </c>
      <c r="E2577" s="1">
        <v>6.6144581939799298</v>
      </c>
    </row>
    <row r="2578" spans="1:5" x14ac:dyDescent="0.3">
      <c r="A2578" t="s">
        <v>1346</v>
      </c>
      <c r="B2578" t="s">
        <v>310</v>
      </c>
      <c r="C2578" s="1">
        <v>11.351351349253701</v>
      </c>
      <c r="D2578" s="2">
        <v>1042564551.97629</v>
      </c>
      <c r="E2578" s="1">
        <v>6.54816946850059</v>
      </c>
    </row>
    <row r="2579" spans="1:5" x14ac:dyDescent="0.3">
      <c r="A2579" t="s">
        <v>1347</v>
      </c>
      <c r="B2579" t="s">
        <v>310</v>
      </c>
      <c r="C2579" s="1">
        <v>31.205673757604401</v>
      </c>
      <c r="D2579" s="2">
        <v>939658514.16579199</v>
      </c>
      <c r="E2579" s="1">
        <v>5.9018342620736197</v>
      </c>
    </row>
    <row r="2580" spans="1:5" x14ac:dyDescent="0.3">
      <c r="A2580" t="s">
        <v>1348</v>
      </c>
      <c r="B2580" t="s">
        <v>310</v>
      </c>
      <c r="C2580" s="1">
        <v>25.8928571430394</v>
      </c>
      <c r="D2580" s="2">
        <v>713836437.642995</v>
      </c>
      <c r="E2580" s="1">
        <v>4.4834844591794401</v>
      </c>
    </row>
    <row r="2581" spans="1:5" x14ac:dyDescent="0.3">
      <c r="A2581" t="s">
        <v>1349</v>
      </c>
      <c r="B2581" t="s">
        <v>310</v>
      </c>
      <c r="C2581" s="1">
        <v>-6.66666666678044</v>
      </c>
      <c r="D2581" s="2">
        <v>567737979.23898005</v>
      </c>
      <c r="E2581" s="1">
        <v>3.5658650533568599</v>
      </c>
    </row>
    <row r="2582" spans="1:5" x14ac:dyDescent="0.3">
      <c r="A2582" t="s">
        <v>1350</v>
      </c>
      <c r="B2582" t="s">
        <v>310</v>
      </c>
      <c r="C2582" s="1">
        <v>-16.666666665989801</v>
      </c>
      <c r="D2582" s="2">
        <v>623181401.79144597</v>
      </c>
      <c r="E2582" s="1">
        <v>3.9140956987389899</v>
      </c>
    </row>
    <row r="2583" spans="1:5" x14ac:dyDescent="0.3">
      <c r="A2583" t="s">
        <v>1351</v>
      </c>
      <c r="B2583" t="s">
        <v>310</v>
      </c>
      <c r="C2583" s="1">
        <v>16.129032260461699</v>
      </c>
      <c r="D2583" s="2">
        <v>768190702.97360206</v>
      </c>
      <c r="E2583" s="1">
        <v>4.8248742945100096</v>
      </c>
    </row>
    <row r="2584" spans="1:5" x14ac:dyDescent="0.3">
      <c r="A2584" t="s">
        <v>1352</v>
      </c>
      <c r="B2584" t="s">
        <v>310</v>
      </c>
      <c r="C2584" s="1">
        <v>-5.3435114488892204</v>
      </c>
      <c r="D2584" s="2">
        <v>573280764.83940101</v>
      </c>
      <c r="E2584" s="1">
        <v>4.1406786832529399</v>
      </c>
    </row>
    <row r="2585" spans="1:5" x14ac:dyDescent="0.3">
      <c r="A2585" t="s">
        <v>1353</v>
      </c>
      <c r="B2585" t="s">
        <v>310</v>
      </c>
      <c r="C2585" s="1">
        <v>8.2644628083553506</v>
      </c>
      <c r="D2585" s="2">
        <v>603497333.52083802</v>
      </c>
      <c r="E2585" s="1">
        <v>4.3589261973751503</v>
      </c>
    </row>
    <row r="2586" spans="1:5" x14ac:dyDescent="0.3">
      <c r="A2586" t="s">
        <v>1354</v>
      </c>
      <c r="B2586" t="s">
        <v>310</v>
      </c>
      <c r="C2586" s="1">
        <v>-19.333333332348602</v>
      </c>
      <c r="D2586" s="2">
        <v>536020006.85875303</v>
      </c>
      <c r="E2586" s="1">
        <v>4.1341754600157001</v>
      </c>
    </row>
    <row r="2587" spans="1:5" x14ac:dyDescent="0.3">
      <c r="A2587" t="s">
        <v>1355</v>
      </c>
      <c r="B2587" t="s">
        <v>310</v>
      </c>
      <c r="C2587" s="1">
        <v>-2.59740259797083</v>
      </c>
      <c r="D2587" s="2">
        <v>640900018.99549901</v>
      </c>
      <c r="E2587" s="1">
        <v>5.1261251420082097</v>
      </c>
    </row>
    <row r="2588" spans="1:5" x14ac:dyDescent="0.3">
      <c r="A2588" t="s">
        <v>1356</v>
      </c>
      <c r="B2588" t="s">
        <v>310</v>
      </c>
      <c r="C2588" s="1">
        <v>-14.917127070866901</v>
      </c>
      <c r="D2588" s="2">
        <v>635708500.98517799</v>
      </c>
      <c r="E2588" s="1">
        <v>5.33925031089003</v>
      </c>
    </row>
    <row r="2589" spans="1:5" x14ac:dyDescent="0.3">
      <c r="A2589" t="s">
        <v>1357</v>
      </c>
      <c r="B2589" t="s">
        <v>310</v>
      </c>
      <c r="C2589" s="1">
        <v>-6.7010309276243296</v>
      </c>
      <c r="D2589" s="2">
        <v>705216990.01933098</v>
      </c>
      <c r="E2589" s="1">
        <v>6.2928626021259797</v>
      </c>
    </row>
    <row r="2590" spans="1:5" x14ac:dyDescent="0.3">
      <c r="A2590" t="s">
        <v>1358</v>
      </c>
      <c r="B2590" t="s">
        <v>310</v>
      </c>
      <c r="C2590" s="1">
        <v>-11.415525114985799</v>
      </c>
      <c r="D2590" s="2">
        <v>762472158.71511805</v>
      </c>
      <c r="E2590" s="1">
        <v>6.8037676355600896</v>
      </c>
    </row>
    <row r="2591" spans="1:5" x14ac:dyDescent="0.3">
      <c r="A2591" t="s">
        <v>1359</v>
      </c>
      <c r="B2591" t="s">
        <v>310</v>
      </c>
      <c r="C2591" s="1">
        <v>-6.8085106361865</v>
      </c>
      <c r="D2591" s="2">
        <v>889466503.41246998</v>
      </c>
      <c r="E2591" s="1">
        <v>7.9369762419006502</v>
      </c>
    </row>
    <row r="2592" spans="1:5" x14ac:dyDescent="0.3">
      <c r="A2592" t="s">
        <v>1360</v>
      </c>
      <c r="B2592" t="s">
        <v>310</v>
      </c>
      <c r="C2592" s="1">
        <v>-1.26050420474491</v>
      </c>
      <c r="D2592" s="2">
        <v>857934605.25567305</v>
      </c>
      <c r="E2592" s="1">
        <v>8.2473532673605199</v>
      </c>
    </row>
    <row r="2593" spans="1:5" x14ac:dyDescent="0.3">
      <c r="A2593" t="s">
        <v>1361</v>
      </c>
      <c r="B2593" t="s">
        <v>310</v>
      </c>
      <c r="C2593" s="1">
        <v>17.241379311519299</v>
      </c>
      <c r="D2593" s="2">
        <v>859518568.06422102</v>
      </c>
      <c r="E2593" s="1">
        <v>8.5232539009498005</v>
      </c>
    </row>
    <row r="2594" spans="1:5" x14ac:dyDescent="0.3">
      <c r="A2594" t="s">
        <v>1362</v>
      </c>
      <c r="B2594" t="s">
        <v>310</v>
      </c>
      <c r="C2594" s="1">
        <v>1.4999999993372499</v>
      </c>
      <c r="D2594" s="2">
        <v>724860780.32308996</v>
      </c>
      <c r="E2594" s="1">
        <v>7.1879453255425698</v>
      </c>
    </row>
    <row r="2595" spans="1:5" x14ac:dyDescent="0.3">
      <c r="A2595" t="s">
        <v>1363</v>
      </c>
      <c r="B2595" t="s">
        <v>310</v>
      </c>
      <c r="C2595" s="1">
        <v>-0.99009900897774095</v>
      </c>
      <c r="D2595" s="2">
        <v>722873815.76710701</v>
      </c>
      <c r="E2595" s="1">
        <v>7.1682419659735404</v>
      </c>
    </row>
    <row r="2596" spans="1:5" x14ac:dyDescent="0.3">
      <c r="A2596" t="s">
        <v>1364</v>
      </c>
      <c r="B2596" t="s">
        <v>310</v>
      </c>
      <c r="C2596" s="1">
        <v>28.662420383865001</v>
      </c>
      <c r="D2596" s="2">
        <v>746073894.22939205</v>
      </c>
      <c r="E2596" s="1">
        <v>7.39830117190942</v>
      </c>
    </row>
    <row r="2597" spans="1:5" x14ac:dyDescent="0.3">
      <c r="A2597" t="s">
        <v>1365</v>
      </c>
      <c r="B2597" t="s">
        <v>310</v>
      </c>
      <c r="C2597" s="1">
        <v>6.0810810828942499</v>
      </c>
      <c r="D2597" s="2">
        <v>579837927.89130795</v>
      </c>
      <c r="E2597" s="1">
        <v>5.7498535394629799</v>
      </c>
    </row>
    <row r="2598" spans="1:5" x14ac:dyDescent="0.3">
      <c r="A2598" t="s">
        <v>1366</v>
      </c>
      <c r="B2598" t="s">
        <v>310</v>
      </c>
      <c r="C2598" s="1">
        <v>2.7777777771907499</v>
      </c>
      <c r="D2598" s="2">
        <v>546799886.01061499</v>
      </c>
      <c r="E2598" s="1">
        <v>5.4222380232868197</v>
      </c>
    </row>
    <row r="2599" spans="1:5" x14ac:dyDescent="0.3">
      <c r="A2599" t="s">
        <v>1367</v>
      </c>
      <c r="B2599" t="s">
        <v>310</v>
      </c>
      <c r="C2599" s="1">
        <v>2.1276595745847802</v>
      </c>
      <c r="D2599" s="2">
        <v>541575684.44662094</v>
      </c>
      <c r="E2599" s="1">
        <v>5.3704332129963896</v>
      </c>
    </row>
    <row r="2600" spans="1:5" x14ac:dyDescent="0.3">
      <c r="A2600" t="s">
        <v>1368</v>
      </c>
      <c r="B2600" t="s">
        <v>310</v>
      </c>
      <c r="C2600" s="1">
        <v>-4.7297297296348901</v>
      </c>
      <c r="D2600" s="2">
        <v>532334332.457142</v>
      </c>
      <c r="E2600" s="1">
        <v>5.2787930875575997</v>
      </c>
    </row>
    <row r="2601" spans="1:5" x14ac:dyDescent="0.3">
      <c r="A2601" t="s">
        <v>1369</v>
      </c>
      <c r="B2601" t="s">
        <v>310</v>
      </c>
      <c r="C2601" s="1">
        <v>-5.1282051283267096</v>
      </c>
      <c r="D2601" s="2">
        <v>545256219.35193205</v>
      </c>
      <c r="E2601" s="1">
        <v>5.4069305437753297</v>
      </c>
    </row>
    <row r="2602" spans="1:5" x14ac:dyDescent="0.3">
      <c r="A2602" t="s">
        <v>1370</v>
      </c>
      <c r="B2602" t="s">
        <v>310</v>
      </c>
      <c r="C2602" s="1">
        <v>1.29870129734446</v>
      </c>
      <c r="D2602" s="2">
        <v>566708330.75774205</v>
      </c>
      <c r="E2602" s="1">
        <v>5.6196563638061399</v>
      </c>
    </row>
    <row r="2603" spans="1:5" x14ac:dyDescent="0.3">
      <c r="A2603" t="s">
        <v>1371</v>
      </c>
      <c r="B2603" t="s">
        <v>310</v>
      </c>
      <c r="C2603" s="1">
        <v>-6.0975609752693698</v>
      </c>
      <c r="D2603" s="2">
        <v>561112177.02279902</v>
      </c>
      <c r="E2603" s="1">
        <v>5.5641631599081904</v>
      </c>
    </row>
    <row r="2604" spans="1:5" x14ac:dyDescent="0.3">
      <c r="A2604" t="s">
        <v>1372</v>
      </c>
      <c r="B2604" t="s">
        <v>310</v>
      </c>
      <c r="C2604" s="1">
        <v>6.4935064942716503</v>
      </c>
      <c r="D2604" s="2">
        <v>612243415.38297105</v>
      </c>
      <c r="E2604" s="1">
        <v>6.0711964492473998</v>
      </c>
    </row>
    <row r="2605" spans="1:5" x14ac:dyDescent="0.3">
      <c r="A2605" t="s">
        <v>1373</v>
      </c>
      <c r="B2605" t="s">
        <v>310</v>
      </c>
      <c r="C2605" s="1">
        <v>1.31578947335582</v>
      </c>
      <c r="D2605" s="2">
        <v>552368271.44741201</v>
      </c>
      <c r="E2605" s="1">
        <v>5.4774558680892298</v>
      </c>
    </row>
    <row r="2606" spans="1:5" x14ac:dyDescent="0.3">
      <c r="A2606" t="s">
        <v>1374</v>
      </c>
      <c r="B2606" t="s">
        <v>310</v>
      </c>
      <c r="C2606" s="1">
        <v>-5.5900621122010001</v>
      </c>
      <c r="D2606" s="2">
        <v>560390893.72261703</v>
      </c>
      <c r="E2606" s="1">
        <v>5.55701068999028</v>
      </c>
    </row>
    <row r="2607" spans="1:5" x14ac:dyDescent="0.3">
      <c r="A2607" t="s">
        <v>1375</v>
      </c>
      <c r="B2607" t="s">
        <v>310</v>
      </c>
      <c r="C2607" s="1">
        <v>1.89873417545887</v>
      </c>
      <c r="D2607" s="2">
        <v>600494751.27368104</v>
      </c>
      <c r="E2607" s="1">
        <v>5.9547017394592503</v>
      </c>
    </row>
    <row r="2608" spans="1:5" x14ac:dyDescent="0.3">
      <c r="A2608" t="s">
        <v>1376</v>
      </c>
      <c r="B2608" t="s">
        <v>310</v>
      </c>
      <c r="C2608" s="1">
        <v>-1.8633540372770601</v>
      </c>
      <c r="D2608" s="2">
        <v>582609102.84436297</v>
      </c>
      <c r="E2608" s="1">
        <v>5.7773418181818199</v>
      </c>
    </row>
    <row r="2609" spans="1:5" x14ac:dyDescent="0.3">
      <c r="A2609" t="s">
        <v>1377</v>
      </c>
      <c r="B2609" t="s">
        <v>310</v>
      </c>
      <c r="C2609" s="1">
        <v>-2.4242424278919401</v>
      </c>
      <c r="D2609" s="2">
        <v>610596593.12730205</v>
      </c>
      <c r="E2609" s="1">
        <v>6.0548748968930397</v>
      </c>
    </row>
    <row r="2610" spans="1:5" x14ac:dyDescent="0.3">
      <c r="A2610" t="s">
        <v>1378</v>
      </c>
      <c r="B2610" t="s">
        <v>310</v>
      </c>
      <c r="C2610" s="1">
        <v>-8.3333333350853707</v>
      </c>
      <c r="D2610" s="2">
        <v>621301837.38894403</v>
      </c>
      <c r="E2610" s="1">
        <v>6.1610315893385996</v>
      </c>
    </row>
    <row r="2611" spans="1:5" x14ac:dyDescent="0.3">
      <c r="A2611" t="s">
        <v>1379</v>
      </c>
      <c r="B2611" t="s">
        <v>310</v>
      </c>
      <c r="C2611" s="1">
        <v>4.0462427750850702</v>
      </c>
      <c r="D2611" s="2">
        <v>684222311.27686906</v>
      </c>
      <c r="E2611" s="1">
        <v>6.7849715230571404</v>
      </c>
    </row>
    <row r="2612" spans="1:5" x14ac:dyDescent="0.3">
      <c r="A2612" t="s">
        <v>1380</v>
      </c>
      <c r="B2612" t="s">
        <v>310</v>
      </c>
      <c r="C2612" s="1">
        <v>-16.826923076658201</v>
      </c>
      <c r="D2612" s="2">
        <v>653945284.574808</v>
      </c>
      <c r="E2612" s="1">
        <v>6.4847346547314597</v>
      </c>
    </row>
    <row r="2613" spans="1:5" x14ac:dyDescent="0.3">
      <c r="A2613" t="s">
        <v>1381</v>
      </c>
      <c r="B2613" t="s">
        <v>310</v>
      </c>
      <c r="C2613" s="1">
        <v>-1.4218009467807899</v>
      </c>
      <c r="D2613" s="2">
        <v>793319424.01304805</v>
      </c>
      <c r="E2613" s="1">
        <v>7.8668140630663297</v>
      </c>
    </row>
    <row r="2614" spans="1:5" x14ac:dyDescent="0.3">
      <c r="A2614" t="s">
        <v>1382</v>
      </c>
      <c r="B2614" t="s">
        <v>310</v>
      </c>
      <c r="C2614" s="1">
        <v>4.4554455456724504</v>
      </c>
      <c r="D2614" s="2">
        <v>828743604.82783401</v>
      </c>
      <c r="E2614" s="1">
        <v>8.2180917897563805</v>
      </c>
    </row>
    <row r="2615" spans="1:5" x14ac:dyDescent="0.3">
      <c r="A2615" t="s">
        <v>1383</v>
      </c>
      <c r="B2615" t="s">
        <v>310</v>
      </c>
      <c r="C2615" s="1">
        <v>-0.49261083850245002</v>
      </c>
      <c r="D2615" s="2">
        <v>747984378.42314696</v>
      </c>
      <c r="E2615" s="1">
        <v>7.4172569699192996</v>
      </c>
    </row>
    <row r="2616" spans="1:5" x14ac:dyDescent="0.3">
      <c r="A2616" t="s">
        <v>1384</v>
      </c>
      <c r="B2616" t="s">
        <v>310</v>
      </c>
      <c r="C2616" s="1">
        <v>-2.8708133972216299</v>
      </c>
      <c r="D2616" s="2">
        <v>776731649.57203603</v>
      </c>
      <c r="E2616" s="1">
        <v>7.7023242834168997</v>
      </c>
    </row>
    <row r="2617" spans="1:5" x14ac:dyDescent="0.3">
      <c r="A2617" t="s">
        <v>1385</v>
      </c>
      <c r="B2617" t="s">
        <v>310</v>
      </c>
      <c r="C2617" s="1">
        <v>22.9411764692817</v>
      </c>
      <c r="D2617" s="2">
        <v>784594063.72141194</v>
      </c>
      <c r="E2617" s="1">
        <v>7.7802905455904297</v>
      </c>
    </row>
    <row r="2618" spans="1:5" x14ac:dyDescent="0.3">
      <c r="A2618" t="s">
        <v>1386</v>
      </c>
      <c r="B2618" t="s">
        <v>310</v>
      </c>
      <c r="C2618" s="1">
        <v>-22.374429222796099</v>
      </c>
      <c r="D2618" s="2">
        <v>652178293.10857701</v>
      </c>
      <c r="E2618" s="1">
        <v>6.4672125912408802</v>
      </c>
    </row>
    <row r="2619" spans="1:5" x14ac:dyDescent="0.3">
      <c r="A2619" t="s">
        <v>1387</v>
      </c>
      <c r="B2619" t="s">
        <v>310</v>
      </c>
      <c r="C2619" s="1">
        <v>32.72727272633</v>
      </c>
      <c r="D2619" s="2">
        <v>867684311.67646503</v>
      </c>
      <c r="E2619" s="1">
        <v>8.6042405351292306</v>
      </c>
    </row>
    <row r="2620" spans="1:5" x14ac:dyDescent="0.3">
      <c r="A2620" t="s">
        <v>1388</v>
      </c>
      <c r="B2620" t="s">
        <v>310</v>
      </c>
      <c r="C2620" s="1">
        <v>26.923076923371699</v>
      </c>
      <c r="D2620" s="2">
        <v>640150526.37513399</v>
      </c>
      <c r="E2620" s="1">
        <v>6.3479413347685698</v>
      </c>
    </row>
    <row r="2621" spans="1:5" x14ac:dyDescent="0.3">
      <c r="A2621" t="s">
        <v>1389</v>
      </c>
      <c r="B2621" t="s">
        <v>310</v>
      </c>
      <c r="C2621" s="1">
        <v>35.416666666885298</v>
      </c>
      <c r="D2621" s="2">
        <v>510862720.95910603</v>
      </c>
      <c r="E2621" s="1">
        <v>5.0658738985370801</v>
      </c>
    </row>
    <row r="2622" spans="1:5" x14ac:dyDescent="0.3">
      <c r="A2622" t="s">
        <v>1390</v>
      </c>
      <c r="B2622" t="s">
        <v>310</v>
      </c>
      <c r="C2622" s="1">
        <v>-4.9504950506130898</v>
      </c>
      <c r="D2622" s="2">
        <v>357738192.17470598</v>
      </c>
      <c r="E2622" s="1">
        <v>3.54744336569579</v>
      </c>
    </row>
    <row r="2623" spans="1:5" x14ac:dyDescent="0.3">
      <c r="A2623" t="s">
        <v>1391</v>
      </c>
      <c r="B2623" t="s">
        <v>310</v>
      </c>
      <c r="C2623" s="1">
        <v>38.356164383922199</v>
      </c>
      <c r="D2623" s="2">
        <v>369482800.73041803</v>
      </c>
      <c r="E2623" s="1">
        <v>3.66390656312625</v>
      </c>
    </row>
    <row r="2624" spans="1:5" x14ac:dyDescent="0.3">
      <c r="A2624" t="s">
        <v>1392</v>
      </c>
      <c r="B2624" t="s">
        <v>310</v>
      </c>
      <c r="C2624" s="1">
        <v>-2.6666666664905398</v>
      </c>
      <c r="D2624" s="2">
        <v>261890429.31279099</v>
      </c>
      <c r="E2624" s="1">
        <v>2.5969870881193899</v>
      </c>
    </row>
    <row r="2625" spans="1:5" x14ac:dyDescent="0.3">
      <c r="A2625" t="s">
        <v>1393</v>
      </c>
      <c r="B2625" t="s">
        <v>310</v>
      </c>
      <c r="C2625" s="1">
        <v>38.888888889719297</v>
      </c>
      <c r="D2625" s="2">
        <v>284600517.19582403</v>
      </c>
      <c r="E2625" s="1">
        <v>2.8221873948165599</v>
      </c>
    </row>
    <row r="2626" spans="1:5" x14ac:dyDescent="0.3">
      <c r="A2626" t="s">
        <v>1394</v>
      </c>
      <c r="B2626" t="s">
        <v>310</v>
      </c>
      <c r="C2626" s="1">
        <v>-3.57142857129275</v>
      </c>
      <c r="D2626" s="2">
        <v>211411344.65576699</v>
      </c>
      <c r="E2626" s="1">
        <v>2.0964207580768299</v>
      </c>
    </row>
    <row r="2627" spans="1:5" x14ac:dyDescent="0.3">
      <c r="A2627" t="s">
        <v>1395</v>
      </c>
      <c r="B2627" t="s">
        <v>310</v>
      </c>
      <c r="C2627" s="1">
        <v>7.6923076904374703</v>
      </c>
      <c r="D2627" s="2">
        <v>221441389.24981299</v>
      </c>
      <c r="E2627" s="1">
        <v>2.1958818050969402</v>
      </c>
    </row>
    <row r="2628" spans="1:5" x14ac:dyDescent="0.3">
      <c r="A2628" t="s">
        <v>1396</v>
      </c>
      <c r="B2628" t="s">
        <v>310</v>
      </c>
      <c r="C2628" s="1">
        <v>4.0000000001460903</v>
      </c>
      <c r="D2628" s="2">
        <v>203166647.89609501</v>
      </c>
      <c r="E2628" s="1">
        <v>2.0146637744034699</v>
      </c>
    </row>
    <row r="2629" spans="1:5" x14ac:dyDescent="0.3">
      <c r="A2629" t="s">
        <v>1397</v>
      </c>
      <c r="B2629" t="s">
        <v>310</v>
      </c>
      <c r="C2629" s="1">
        <v>-7.4074074075018004</v>
      </c>
      <c r="D2629" s="2">
        <v>202836556.23122701</v>
      </c>
      <c r="E2629" s="1">
        <v>2.0113904826189701</v>
      </c>
    </row>
    <row r="2630" spans="1:5" x14ac:dyDescent="0.3">
      <c r="A2630" t="s">
        <v>1398</v>
      </c>
      <c r="B2630" t="s">
        <v>310</v>
      </c>
      <c r="C2630" s="1">
        <v>-34.146341464946403</v>
      </c>
      <c r="D2630" s="2">
        <v>223523642.936717</v>
      </c>
      <c r="E2630" s="1">
        <v>2.2165300791772098</v>
      </c>
    </row>
    <row r="2631" spans="1:5" x14ac:dyDescent="0.3">
      <c r="A2631" t="s">
        <v>1399</v>
      </c>
      <c r="B2631" t="s">
        <v>310</v>
      </c>
      <c r="C2631" s="1">
        <v>-25.4545454560919</v>
      </c>
      <c r="D2631" s="2">
        <v>340838791.47689402</v>
      </c>
      <c r="E2631" s="1">
        <v>3.3798636400751199</v>
      </c>
    </row>
    <row r="2632" spans="1:5" x14ac:dyDescent="0.3">
      <c r="A2632" t="s">
        <v>1400</v>
      </c>
      <c r="B2632" t="s">
        <v>310</v>
      </c>
      <c r="C2632" s="1">
        <v>-8.3333333321661307</v>
      </c>
      <c r="D2632" s="2">
        <v>459061532.86336303</v>
      </c>
      <c r="E2632" s="1">
        <v>4.58075753841098</v>
      </c>
    </row>
    <row r="2633" spans="1:5" x14ac:dyDescent="0.3">
      <c r="A2633" t="s">
        <v>1401</v>
      </c>
      <c r="B2633" t="s">
        <v>310</v>
      </c>
      <c r="C2633" s="1">
        <v>-3.22580645274425</v>
      </c>
      <c r="D2633" s="2">
        <v>517088094.26545101</v>
      </c>
      <c r="E2633" s="1">
        <v>5.1597771023302901</v>
      </c>
    </row>
    <row r="2634" spans="1:5" x14ac:dyDescent="0.3">
      <c r="A2634" t="s">
        <v>1402</v>
      </c>
      <c r="B2634" t="s">
        <v>310</v>
      </c>
      <c r="C2634" s="1">
        <v>-11.428571429436699</v>
      </c>
      <c r="D2634" s="2">
        <v>530534218.7432</v>
      </c>
      <c r="E2634" s="1">
        <v>5.2939496078758603</v>
      </c>
    </row>
    <row r="2635" spans="1:5" x14ac:dyDescent="0.3">
      <c r="A2635" t="s">
        <v>1403</v>
      </c>
      <c r="B2635" t="s">
        <v>310</v>
      </c>
      <c r="C2635" s="1">
        <v>-16.666666664327799</v>
      </c>
      <c r="D2635" s="2">
        <v>591718917.66162002</v>
      </c>
      <c r="E2635" s="1">
        <v>5.9044827297817202</v>
      </c>
    </row>
    <row r="2636" spans="1:5" x14ac:dyDescent="0.3">
      <c r="A2636" t="s">
        <v>1404</v>
      </c>
      <c r="B2636" t="s">
        <v>310</v>
      </c>
      <c r="C2636" s="1">
        <v>13.513513513136401</v>
      </c>
      <c r="D2636" s="2">
        <v>726787539.66314697</v>
      </c>
      <c r="E2636" s="1">
        <v>7.2522685147876498</v>
      </c>
    </row>
    <row r="2637" spans="1:5" x14ac:dyDescent="0.3">
      <c r="A2637" t="s">
        <v>1405</v>
      </c>
      <c r="B2637" t="s">
        <v>310</v>
      </c>
      <c r="C2637" s="1">
        <v>10.447761194392299</v>
      </c>
      <c r="D2637" s="2">
        <v>641287898.24328697</v>
      </c>
      <c r="E2637" s="1">
        <v>6.3991081017978004</v>
      </c>
    </row>
    <row r="2638" spans="1:5" x14ac:dyDescent="0.3">
      <c r="A2638" t="s">
        <v>1406</v>
      </c>
      <c r="B2638" t="s">
        <v>310</v>
      </c>
      <c r="C2638" s="1">
        <v>13.5593220326629</v>
      </c>
      <c r="D2638" s="2">
        <v>580417311.51725101</v>
      </c>
      <c r="E2638" s="1">
        <v>5.7917093566370301</v>
      </c>
    </row>
    <row r="2639" spans="1:5" x14ac:dyDescent="0.3">
      <c r="A2639" t="s">
        <v>1407</v>
      </c>
      <c r="B2639" t="s">
        <v>310</v>
      </c>
      <c r="C2639" s="1">
        <v>1.72413792929791</v>
      </c>
      <c r="D2639" s="2">
        <v>509481208.70038801</v>
      </c>
      <c r="E2639" s="1">
        <v>5.0838715953307396</v>
      </c>
    </row>
    <row r="2640" spans="1:5" x14ac:dyDescent="0.3">
      <c r="A2640" t="s">
        <v>1408</v>
      </c>
      <c r="B2640" t="s">
        <v>310</v>
      </c>
      <c r="C2640" s="1">
        <v>-4.9180327873774701</v>
      </c>
      <c r="D2640" s="2">
        <v>503335161.62068897</v>
      </c>
      <c r="E2640" s="1">
        <v>5.0225431034482799</v>
      </c>
    </row>
    <row r="2641" spans="1:5" x14ac:dyDescent="0.3">
      <c r="A2641" t="s">
        <v>1409</v>
      </c>
      <c r="B2641" t="s">
        <v>310</v>
      </c>
      <c r="C2641" s="1">
        <v>-18.6666666672273</v>
      </c>
      <c r="D2641" s="2">
        <v>527921792.731767</v>
      </c>
      <c r="E2641" s="1">
        <v>5.2678814464449202</v>
      </c>
    </row>
    <row r="2642" spans="1:5" x14ac:dyDescent="0.3">
      <c r="A2642" t="s">
        <v>1410</v>
      </c>
      <c r="B2642" t="s">
        <v>310</v>
      </c>
      <c r="C2642" s="1">
        <v>-9.6385542168772602</v>
      </c>
      <c r="D2642" s="2">
        <v>679797303.62324595</v>
      </c>
      <c r="E2642" s="1">
        <v>6.7833752127745797</v>
      </c>
    </row>
    <row r="2643" spans="1:5" x14ac:dyDescent="0.3">
      <c r="A2643" t="s">
        <v>1411</v>
      </c>
      <c r="B2643" t="s">
        <v>310</v>
      </c>
      <c r="C2643" s="1">
        <v>-2.3529411760204999</v>
      </c>
      <c r="D2643" s="2">
        <v>755676740.75083697</v>
      </c>
      <c r="E2643" s="1">
        <v>7.5405401650731401</v>
      </c>
    </row>
    <row r="2644" spans="1:5" x14ac:dyDescent="0.3">
      <c r="A2644" t="s">
        <v>1412</v>
      </c>
      <c r="B2644" t="s">
        <v>310</v>
      </c>
      <c r="C2644" s="1">
        <v>-15.000000000299799</v>
      </c>
      <c r="D2644" s="2">
        <v>781925471.874843</v>
      </c>
      <c r="E2644" s="1">
        <v>7.8024638166150799</v>
      </c>
    </row>
    <row r="2645" spans="1:5" x14ac:dyDescent="0.3">
      <c r="A2645" t="s">
        <v>1413</v>
      </c>
      <c r="B2645" t="s">
        <v>310</v>
      </c>
      <c r="C2645" s="1">
        <v>5.2631578921409803</v>
      </c>
      <c r="D2645" s="2">
        <v>925144530.52631605</v>
      </c>
      <c r="E2645" s="1">
        <v>9.2315789473684209</v>
      </c>
    </row>
    <row r="2646" spans="1:5" x14ac:dyDescent="0.3">
      <c r="A2646" t="s">
        <v>1414</v>
      </c>
      <c r="B2646" t="s">
        <v>310</v>
      </c>
      <c r="C2646" s="1">
        <v>-19.491525424622701</v>
      </c>
      <c r="D2646" s="2">
        <v>869137422.25705802</v>
      </c>
      <c r="E2646" s="1">
        <v>8.67271054946813</v>
      </c>
    </row>
    <row r="2647" spans="1:5" x14ac:dyDescent="0.3">
      <c r="A2647" t="s">
        <v>1415</v>
      </c>
      <c r="B2647" t="s">
        <v>310</v>
      </c>
      <c r="C2647" s="1">
        <v>11.320754717218501</v>
      </c>
      <c r="D2647" s="2">
        <v>1116189293.2381499</v>
      </c>
      <c r="E2647" s="1">
        <v>11.137924119675899</v>
      </c>
    </row>
    <row r="2648" spans="1:5" x14ac:dyDescent="0.3">
      <c r="A2648" t="s">
        <v>1416</v>
      </c>
      <c r="B2648" t="s">
        <v>310</v>
      </c>
      <c r="C2648" s="1">
        <v>-14.516129031730999</v>
      </c>
      <c r="D2648" s="2">
        <v>1054337414.77197</v>
      </c>
      <c r="E2648" s="1">
        <v>10.5207335291649</v>
      </c>
    </row>
    <row r="2649" spans="1:5" x14ac:dyDescent="0.3">
      <c r="A2649" t="s">
        <v>1417</v>
      </c>
      <c r="B2649" t="s">
        <v>310</v>
      </c>
      <c r="C2649" s="1">
        <v>36.263736266670797</v>
      </c>
      <c r="D2649" s="2">
        <v>1123764442.65418</v>
      </c>
      <c r="E2649" s="1">
        <v>11.2135129466807</v>
      </c>
    </row>
    <row r="2650" spans="1:5" x14ac:dyDescent="0.3">
      <c r="A2650" t="s">
        <v>1418</v>
      </c>
      <c r="B2650" t="s">
        <v>310</v>
      </c>
      <c r="C2650" s="1">
        <v>-5.2083333326489702</v>
      </c>
      <c r="D2650" s="2">
        <v>823602421.59556198</v>
      </c>
      <c r="E2650" s="1">
        <v>8.2183383518224993</v>
      </c>
    </row>
    <row r="2651" spans="1:5" x14ac:dyDescent="0.3">
      <c r="A2651" t="s">
        <v>1419</v>
      </c>
      <c r="B2651" t="s">
        <v>310</v>
      </c>
      <c r="C2651" s="1">
        <v>14.285714284937599</v>
      </c>
      <c r="D2651" s="2">
        <v>888594594.24245501</v>
      </c>
      <c r="E2651" s="1">
        <v>8.8668644501278795</v>
      </c>
    </row>
    <row r="2652" spans="1:5" x14ac:dyDescent="0.3">
      <c r="A2652" t="s">
        <v>1420</v>
      </c>
      <c r="B2652" t="s">
        <v>310</v>
      </c>
      <c r="C2652" s="1">
        <v>-3.4482758620366498</v>
      </c>
      <c r="D2652" s="2">
        <v>772953557.45895302</v>
      </c>
      <c r="E2652" s="1">
        <v>7.7129373334479503</v>
      </c>
    </row>
    <row r="2653" spans="1:5" x14ac:dyDescent="0.3">
      <c r="A2653" t="s">
        <v>1421</v>
      </c>
      <c r="B2653" t="s">
        <v>310</v>
      </c>
      <c r="C2653" s="1">
        <v>-14.705882351813401</v>
      </c>
      <c r="D2653" s="2">
        <v>809802749.56156397</v>
      </c>
      <c r="E2653" s="1">
        <v>8.0806379627198694</v>
      </c>
    </row>
    <row r="2654" spans="1:5" x14ac:dyDescent="0.3">
      <c r="A2654" t="s">
        <v>1422</v>
      </c>
      <c r="B2654" t="s">
        <v>310</v>
      </c>
      <c r="C2654" s="1">
        <v>22.891566265945698</v>
      </c>
      <c r="D2654" s="2">
        <v>1062150878.38608</v>
      </c>
      <c r="E2654" s="1">
        <v>10.5987003806417</v>
      </c>
    </row>
    <row r="2655" spans="1:5" x14ac:dyDescent="0.3">
      <c r="A2655" t="s">
        <v>1423</v>
      </c>
      <c r="B2655" t="s">
        <v>310</v>
      </c>
      <c r="C2655" s="1">
        <v>-11.7021276584577</v>
      </c>
      <c r="D2655" s="2">
        <v>899162671.08810604</v>
      </c>
      <c r="E2655" s="1">
        <v>8.97231828193833</v>
      </c>
    </row>
    <row r="2656" spans="1:5" x14ac:dyDescent="0.3">
      <c r="A2656" t="s">
        <v>1424</v>
      </c>
      <c r="B2656" t="s">
        <v>310</v>
      </c>
      <c r="C2656" s="1">
        <v>7.8332900000000002E-10</v>
      </c>
      <c r="D2656" s="2">
        <v>986582611.04747796</v>
      </c>
      <c r="E2656" s="1">
        <v>9.8446404442387792</v>
      </c>
    </row>
    <row r="2657" spans="1:5" x14ac:dyDescent="0.3">
      <c r="A2657" t="s">
        <v>1425</v>
      </c>
      <c r="B2657" t="s">
        <v>310</v>
      </c>
      <c r="C2657" s="1">
        <v>1.0752688186661501</v>
      </c>
      <c r="D2657" s="2">
        <v>994208279.53258896</v>
      </c>
      <c r="E2657" s="1">
        <v>9.9207333770983794</v>
      </c>
    </row>
    <row r="2658" spans="1:5" x14ac:dyDescent="0.3">
      <c r="A2658" t="s">
        <v>1426</v>
      </c>
      <c r="B2658" t="s">
        <v>310</v>
      </c>
      <c r="C2658" s="1">
        <v>-3.1249999983710501</v>
      </c>
      <c r="D2658" s="2">
        <v>920184138.25834203</v>
      </c>
      <c r="E2658" s="1">
        <v>9.1820815431026599</v>
      </c>
    </row>
    <row r="2659" spans="1:5" x14ac:dyDescent="0.3">
      <c r="A2659" t="s">
        <v>1427</v>
      </c>
      <c r="B2659" t="s">
        <v>310</v>
      </c>
      <c r="C2659" s="1">
        <v>6.6666666651388402</v>
      </c>
      <c r="D2659" s="2">
        <v>953251370.00641596</v>
      </c>
      <c r="E2659" s="1">
        <v>9.5120437818456303</v>
      </c>
    </row>
    <row r="2660" spans="1:5" x14ac:dyDescent="0.3">
      <c r="A2660" t="s">
        <v>1428</v>
      </c>
      <c r="B2660" t="s">
        <v>310</v>
      </c>
      <c r="C2660" s="1">
        <v>20.000000002332499</v>
      </c>
      <c r="D2660" s="2">
        <v>893840238.81795394</v>
      </c>
      <c r="E2660" s="1">
        <v>8.9192082520211908</v>
      </c>
    </row>
    <row r="2661" spans="1:5" x14ac:dyDescent="0.3">
      <c r="A2661" t="s">
        <v>1429</v>
      </c>
      <c r="B2661" t="s">
        <v>310</v>
      </c>
      <c r="C2661" s="1">
        <v>-18.478260870514902</v>
      </c>
      <c r="D2661" s="2">
        <v>761961200.86908305</v>
      </c>
      <c r="E2661" s="1">
        <v>7.60324981508876</v>
      </c>
    </row>
    <row r="2662" spans="1:5" x14ac:dyDescent="0.3">
      <c r="A2662" t="s">
        <v>1430</v>
      </c>
      <c r="B2662" t="s">
        <v>310</v>
      </c>
      <c r="C2662" s="1">
        <v>39.393939395110102</v>
      </c>
      <c r="D2662" s="2">
        <v>938606882.75931799</v>
      </c>
      <c r="E2662" s="1">
        <v>9.3659133819951403</v>
      </c>
    </row>
    <row r="2663" spans="1:5" x14ac:dyDescent="0.3">
      <c r="A2663" t="s">
        <v>1431</v>
      </c>
      <c r="B2663" t="s">
        <v>310</v>
      </c>
      <c r="C2663" s="1">
        <v>-16.455696200921501</v>
      </c>
      <c r="D2663" s="2">
        <v>622283733.31881201</v>
      </c>
      <c r="E2663" s="1">
        <v>6.2094745439695096</v>
      </c>
    </row>
    <row r="2664" spans="1:5" x14ac:dyDescent="0.3">
      <c r="A2664" t="s">
        <v>1432</v>
      </c>
      <c r="B2664" t="s">
        <v>310</v>
      </c>
      <c r="C2664" s="1">
        <v>2.59740259905674</v>
      </c>
      <c r="D2664" s="2">
        <v>760779826.31669104</v>
      </c>
      <c r="E2664" s="1">
        <v>7.5914614381520096</v>
      </c>
    </row>
    <row r="2665" spans="1:5" x14ac:dyDescent="0.3">
      <c r="A2665" t="s">
        <v>1433</v>
      </c>
      <c r="B2665" t="s">
        <v>310</v>
      </c>
      <c r="C2665" s="1">
        <v>-2.5316455702682599</v>
      </c>
      <c r="D2665" s="2">
        <v>747807055.87808895</v>
      </c>
      <c r="E2665" s="1">
        <v>7.4620123082934402</v>
      </c>
    </row>
    <row r="2666" spans="1:5" x14ac:dyDescent="0.3">
      <c r="A2666" t="s">
        <v>1434</v>
      </c>
      <c r="B2666" t="s">
        <v>310</v>
      </c>
      <c r="C2666" s="1">
        <v>-9.1954022985651704</v>
      </c>
      <c r="D2666" s="2">
        <v>768426640.51547205</v>
      </c>
      <c r="E2666" s="1">
        <v>7.6677653740697203</v>
      </c>
    </row>
    <row r="2667" spans="1:5" x14ac:dyDescent="0.3">
      <c r="A2667" t="s">
        <v>1435</v>
      </c>
      <c r="B2667" t="s">
        <v>310</v>
      </c>
      <c r="C2667" s="1">
        <v>-23.008849557667599</v>
      </c>
      <c r="D2667" s="2">
        <v>794023513.095101</v>
      </c>
      <c r="E2667" s="1">
        <v>7.9231844380403498</v>
      </c>
    </row>
    <row r="2668" spans="1:5" x14ac:dyDescent="0.3">
      <c r="A2668" t="s">
        <v>1436</v>
      </c>
      <c r="B2668" t="s">
        <v>310</v>
      </c>
      <c r="C2668" s="1">
        <v>-12.4031007747374</v>
      </c>
      <c r="D2668" s="2">
        <v>997108720.95936799</v>
      </c>
      <c r="E2668" s="1">
        <v>9.9496755079006807</v>
      </c>
    </row>
    <row r="2669" spans="1:5" x14ac:dyDescent="0.3">
      <c r="A2669" t="s">
        <v>1437</v>
      </c>
      <c r="B2669" t="s">
        <v>310</v>
      </c>
      <c r="C2669" s="1">
        <v>-8.5106382978445492</v>
      </c>
      <c r="D2669" s="2">
        <v>1115758855.7732</v>
      </c>
      <c r="E2669" s="1">
        <v>11.1336289881495</v>
      </c>
    </row>
    <row r="2670" spans="1:5" x14ac:dyDescent="0.3">
      <c r="A2670" t="s">
        <v>1438</v>
      </c>
      <c r="B2670" t="s">
        <v>310</v>
      </c>
      <c r="C2670" s="1">
        <v>-3.4246575330136202</v>
      </c>
      <c r="D2670" s="2">
        <v>1152813868.72035</v>
      </c>
      <c r="E2670" s="1">
        <v>11.5033834061135</v>
      </c>
    </row>
    <row r="2671" spans="1:5" x14ac:dyDescent="0.3">
      <c r="A2671" t="s">
        <v>1439</v>
      </c>
      <c r="B2671" t="s">
        <v>310</v>
      </c>
      <c r="C2671" s="1">
        <v>1.38888889062712</v>
      </c>
      <c r="D2671" s="2">
        <v>1167130548.9017301</v>
      </c>
      <c r="E2671" s="1">
        <v>11.646242774566501</v>
      </c>
    </row>
    <row r="2672" spans="1:5" x14ac:dyDescent="0.3">
      <c r="A2672" t="s">
        <v>1440</v>
      </c>
      <c r="B2672" t="s">
        <v>310</v>
      </c>
      <c r="C2672" s="1">
        <v>-11.6564417189898</v>
      </c>
      <c r="D2672" s="2">
        <v>1139951900.68911</v>
      </c>
      <c r="E2672" s="1">
        <v>11.3750399209812</v>
      </c>
    </row>
    <row r="2673" spans="1:5" x14ac:dyDescent="0.3">
      <c r="A2673" t="s">
        <v>1441</v>
      </c>
      <c r="B2673" t="s">
        <v>310</v>
      </c>
      <c r="C2673" s="1">
        <v>7.2368421065533797</v>
      </c>
      <c r="D2673" s="2">
        <v>1294389087.4802799</v>
      </c>
      <c r="E2673" s="1">
        <v>12.9160954374215</v>
      </c>
    </row>
    <row r="2674" spans="1:5" x14ac:dyDescent="0.3">
      <c r="A2674" t="s">
        <v>1442</v>
      </c>
      <c r="B2674" t="s">
        <v>310</v>
      </c>
      <c r="C2674" s="1">
        <v>4.8275862091747799</v>
      </c>
      <c r="D2674" s="2">
        <v>1191100504.9643099</v>
      </c>
      <c r="E2674" s="1">
        <v>11.8854276094276</v>
      </c>
    </row>
    <row r="2675" spans="1:5" x14ac:dyDescent="0.3">
      <c r="A2675" t="s">
        <v>1443</v>
      </c>
      <c r="B2675" t="s">
        <v>310</v>
      </c>
      <c r="C2675" s="1">
        <v>-0.68493150568909</v>
      </c>
      <c r="D2675" s="2">
        <v>1108244048.4875901</v>
      </c>
      <c r="E2675" s="1">
        <v>11.0586422866751</v>
      </c>
    </row>
    <row r="2676" spans="1:5" x14ac:dyDescent="0.3">
      <c r="A2676" t="s">
        <v>1444</v>
      </c>
      <c r="B2676" t="s">
        <v>310</v>
      </c>
      <c r="C2676" s="1">
        <v>-6.4102564094174399</v>
      </c>
      <c r="D2676" s="2">
        <v>1108122243.2839899</v>
      </c>
      <c r="E2676" s="1">
        <v>11.057426850258199</v>
      </c>
    </row>
    <row r="2677" spans="1:5" x14ac:dyDescent="0.3">
      <c r="A2677" t="s">
        <v>1445</v>
      </c>
      <c r="B2677" t="s">
        <v>310</v>
      </c>
      <c r="C2677" s="1">
        <v>-15.675675675068501</v>
      </c>
      <c r="D2677" s="2">
        <v>1164306816.51756</v>
      </c>
      <c r="E2677" s="1">
        <v>11.6180660869565</v>
      </c>
    </row>
    <row r="2678" spans="1:5" x14ac:dyDescent="0.3">
      <c r="A2678" t="s">
        <v>1446</v>
      </c>
      <c r="B2678" t="s">
        <v>310</v>
      </c>
      <c r="C2678" s="1">
        <v>4.5197740094596197</v>
      </c>
      <c r="D2678" s="2">
        <v>1299836937.10708</v>
      </c>
      <c r="E2678" s="1">
        <v>12.970456947719301</v>
      </c>
    </row>
    <row r="2679" spans="1:5" x14ac:dyDescent="0.3">
      <c r="A2679" t="s">
        <v>1447</v>
      </c>
      <c r="B2679" t="s">
        <v>310</v>
      </c>
      <c r="C2679" s="1">
        <v>-1.6666666666155501</v>
      </c>
      <c r="D2679" s="2">
        <v>1289167034.6756401</v>
      </c>
      <c r="E2679" s="1">
        <v>12.863987046632101</v>
      </c>
    </row>
    <row r="2680" spans="1:5" x14ac:dyDescent="0.3">
      <c r="A2680" t="s">
        <v>1448</v>
      </c>
      <c r="B2680" t="s">
        <v>310</v>
      </c>
      <c r="C2680" s="1">
        <v>2.8571428554155198</v>
      </c>
      <c r="D2680" s="2">
        <v>1121461196.25302</v>
      </c>
      <c r="E2680" s="1">
        <v>11.1905299420948</v>
      </c>
    </row>
    <row r="2681" spans="1:5" x14ac:dyDescent="0.3">
      <c r="A2681" t="s">
        <v>1449</v>
      </c>
      <c r="B2681" t="s">
        <v>310</v>
      </c>
      <c r="C2681" s="1">
        <v>-21.524663677026201</v>
      </c>
      <c r="D2681" s="2">
        <v>1114820999.6804299</v>
      </c>
      <c r="E2681" s="1">
        <v>11.1244703770197</v>
      </c>
    </row>
    <row r="2682" spans="1:5" x14ac:dyDescent="0.3">
      <c r="A2682" t="s">
        <v>1450</v>
      </c>
      <c r="B2682" t="s">
        <v>310</v>
      </c>
      <c r="C2682" s="1">
        <v>-0.446428570829982</v>
      </c>
      <c r="D2682" s="2">
        <v>1392127375.1863201</v>
      </c>
      <c r="E2682" s="1">
        <v>13.891629015544</v>
      </c>
    </row>
    <row r="2683" spans="1:5" x14ac:dyDescent="0.3">
      <c r="A2683" t="s">
        <v>1451</v>
      </c>
      <c r="B2683" t="s">
        <v>310</v>
      </c>
      <c r="C2683" s="1">
        <v>-3.8626609444398801</v>
      </c>
      <c r="D2683" s="2">
        <v>1478431311.0010099</v>
      </c>
      <c r="E2683" s="1">
        <v>14.7528305695746</v>
      </c>
    </row>
    <row r="2684" spans="1:5" x14ac:dyDescent="0.3">
      <c r="A2684" t="s">
        <v>1452</v>
      </c>
      <c r="B2684" t="s">
        <v>310</v>
      </c>
      <c r="C2684" s="1">
        <v>15.3465346522557</v>
      </c>
      <c r="D2684" s="2">
        <v>1526541730.0787001</v>
      </c>
      <c r="E2684" s="1">
        <v>15.232910270270301</v>
      </c>
    </row>
    <row r="2685" spans="1:5" x14ac:dyDescent="0.3">
      <c r="A2685" t="s">
        <v>1453</v>
      </c>
      <c r="B2685" t="s">
        <v>310</v>
      </c>
      <c r="C2685" s="1">
        <v>-15.833333333163599</v>
      </c>
      <c r="D2685" s="2">
        <v>1384697446.38185</v>
      </c>
      <c r="E2685" s="1">
        <v>13.817487944544901</v>
      </c>
    </row>
    <row r="2686" spans="1:5" x14ac:dyDescent="0.3">
      <c r="A2686" t="s">
        <v>1454</v>
      </c>
      <c r="B2686" t="s">
        <v>310</v>
      </c>
      <c r="C2686" s="1">
        <v>-15.705128204345501</v>
      </c>
      <c r="D2686" s="2">
        <v>1678597790.4612999</v>
      </c>
      <c r="E2686" s="1">
        <v>16.750232907588298</v>
      </c>
    </row>
    <row r="2687" spans="1:5" x14ac:dyDescent="0.3">
      <c r="A2687" t="s">
        <v>1455</v>
      </c>
      <c r="B2687" t="s">
        <v>310</v>
      </c>
      <c r="C2687" s="1">
        <v>6.6666666659506397</v>
      </c>
      <c r="D2687" s="2">
        <v>2103842450.1697099</v>
      </c>
      <c r="E2687" s="1">
        <v>20.993624107850898</v>
      </c>
    </row>
    <row r="2688" spans="1:5" x14ac:dyDescent="0.3">
      <c r="A2688" t="s">
        <v>1456</v>
      </c>
      <c r="B2688" t="s">
        <v>310</v>
      </c>
      <c r="C2688" s="1">
        <v>29.186602870082599</v>
      </c>
      <c r="D2688" s="2">
        <v>1977272719.46929</v>
      </c>
      <c r="E2688" s="1">
        <v>19.730622047244101</v>
      </c>
    </row>
    <row r="2689" spans="1:5" x14ac:dyDescent="0.3">
      <c r="A2689" t="s">
        <v>1457</v>
      </c>
      <c r="B2689" t="s">
        <v>310</v>
      </c>
      <c r="C2689" s="1">
        <v>-18.992248062350999</v>
      </c>
      <c r="D2689" s="2">
        <v>1457008693.33794</v>
      </c>
      <c r="E2689" s="1">
        <v>14.539060578105801</v>
      </c>
    </row>
    <row r="2690" spans="1:5" x14ac:dyDescent="0.3">
      <c r="A2690" t="s">
        <v>1458</v>
      </c>
      <c r="B2690" t="s">
        <v>310</v>
      </c>
      <c r="C2690" s="1">
        <v>-2.6415094323016399</v>
      </c>
      <c r="D2690" s="2">
        <v>1801603035.4136801</v>
      </c>
      <c r="E2690" s="1">
        <v>17.9776660148612</v>
      </c>
    </row>
    <row r="2691" spans="1:5" x14ac:dyDescent="0.3">
      <c r="A2691" t="s">
        <v>1459</v>
      </c>
      <c r="B2691" t="s">
        <v>310</v>
      </c>
      <c r="C2691" s="1">
        <v>-5.3571428589539298</v>
      </c>
      <c r="D2691" s="2">
        <v>1931058602.12428</v>
      </c>
      <c r="E2691" s="1">
        <v>19.2694649829692</v>
      </c>
    </row>
    <row r="2692" spans="1:5" x14ac:dyDescent="0.3">
      <c r="A2692" t="s">
        <v>1460</v>
      </c>
      <c r="B2692" t="s">
        <v>310</v>
      </c>
      <c r="C2692" s="1">
        <v>-26.6839378228652</v>
      </c>
      <c r="D2692" s="2">
        <v>2094072512.7435601</v>
      </c>
      <c r="E2692" s="1">
        <v>20.896132780083001</v>
      </c>
    </row>
    <row r="2693" spans="1:5" x14ac:dyDescent="0.3">
      <c r="A2693" t="s">
        <v>1461</v>
      </c>
      <c r="B2693" t="s">
        <v>310</v>
      </c>
      <c r="C2693" s="1">
        <v>-6.3106796110840904</v>
      </c>
      <c r="D2693" s="2">
        <v>2943861375.2589202</v>
      </c>
      <c r="E2693" s="1">
        <v>29.375925527513399</v>
      </c>
    </row>
    <row r="2694" spans="1:5" x14ac:dyDescent="0.3">
      <c r="A2694" t="s">
        <v>1462</v>
      </c>
      <c r="B2694" t="s">
        <v>310</v>
      </c>
      <c r="C2694" s="1">
        <v>-9.6491228073115494</v>
      </c>
      <c r="D2694" s="2">
        <v>3247774050.1697798</v>
      </c>
      <c r="E2694" s="1">
        <v>32.4085805907173</v>
      </c>
    </row>
    <row r="2695" spans="1:5" x14ac:dyDescent="0.3">
      <c r="A2695" t="s">
        <v>1463</v>
      </c>
      <c r="B2695" t="s">
        <v>310</v>
      </c>
      <c r="C2695" s="1">
        <v>2.4719101125285898</v>
      </c>
      <c r="D2695" s="2">
        <v>3542249654.8734999</v>
      </c>
      <c r="E2695" s="1">
        <v>35.347065910082897</v>
      </c>
    </row>
    <row r="2696" spans="1:5" x14ac:dyDescent="0.3">
      <c r="A2696" t="s">
        <v>1464</v>
      </c>
      <c r="B2696" t="s">
        <v>310</v>
      </c>
      <c r="C2696" s="1">
        <v>0.90702947589109695</v>
      </c>
      <c r="D2696" s="2">
        <v>3366449376.4984899</v>
      </c>
      <c r="E2696" s="1">
        <v>33.592806715454202</v>
      </c>
    </row>
    <row r="2697" spans="1:5" x14ac:dyDescent="0.3">
      <c r="A2697" t="s">
        <v>1465</v>
      </c>
      <c r="B2697" t="s">
        <v>310</v>
      </c>
      <c r="C2697" s="1">
        <v>-1.7817371955771699</v>
      </c>
      <c r="D2697" s="2">
        <v>3091257625.4773402</v>
      </c>
      <c r="E2697" s="1">
        <v>30.8467492917847</v>
      </c>
    </row>
    <row r="2698" spans="1:5" x14ac:dyDescent="0.3">
      <c r="A2698" t="s">
        <v>1466</v>
      </c>
      <c r="B2698" t="s">
        <v>310</v>
      </c>
      <c r="C2698" s="1">
        <v>-6.4304248373897899</v>
      </c>
      <c r="D2698" s="2">
        <v>3119455429.1424599</v>
      </c>
      <c r="E2698" s="1">
        <v>31.128126868686898</v>
      </c>
    </row>
    <row r="2699" spans="1:5" x14ac:dyDescent="0.3">
      <c r="A2699" t="s">
        <v>1467</v>
      </c>
      <c r="B2699" t="s">
        <v>310</v>
      </c>
      <c r="C2699" s="1">
        <v>5.0000000003748397</v>
      </c>
      <c r="D2699" s="2">
        <v>3515852464.2059898</v>
      </c>
      <c r="E2699" s="1">
        <v>35.083656119900098</v>
      </c>
    </row>
    <row r="2700" spans="1:5" x14ac:dyDescent="0.3">
      <c r="A2700" t="s">
        <v>1468</v>
      </c>
      <c r="B2700" t="s">
        <v>310</v>
      </c>
      <c r="C2700" s="1">
        <v>2.222222223792</v>
      </c>
      <c r="D2700" s="2">
        <v>3220416218.15486</v>
      </c>
      <c r="E2700" s="1">
        <v>32.135584843492602</v>
      </c>
    </row>
    <row r="2701" spans="1:5" x14ac:dyDescent="0.3">
      <c r="A2701" t="s">
        <v>1469</v>
      </c>
      <c r="B2701" t="s">
        <v>310</v>
      </c>
      <c r="C2701" s="1">
        <v>-14.611005692229901</v>
      </c>
      <c r="D2701" s="2">
        <v>3129955073.2339802</v>
      </c>
      <c r="E2701" s="1">
        <v>31.232899724328</v>
      </c>
    </row>
    <row r="2702" spans="1:5" x14ac:dyDescent="0.3">
      <c r="A2702" t="s">
        <v>1470</v>
      </c>
      <c r="B2702" t="s">
        <v>310</v>
      </c>
      <c r="C2702" s="1">
        <v>-5.2158273393003904</v>
      </c>
      <c r="D2702" s="2">
        <v>3700676122.1068001</v>
      </c>
      <c r="E2702" s="1">
        <v>36.927956960913498</v>
      </c>
    </row>
    <row r="2703" spans="1:5" x14ac:dyDescent="0.3">
      <c r="A2703" t="s">
        <v>1471</v>
      </c>
      <c r="B2703" t="s">
        <v>310</v>
      </c>
      <c r="C2703" s="1">
        <v>-2.2847100173996302</v>
      </c>
      <c r="D2703" s="2">
        <v>3867705229.9150901</v>
      </c>
      <c r="E2703" s="1">
        <v>38.594691228070197</v>
      </c>
    </row>
    <row r="2704" spans="1:5" x14ac:dyDescent="0.3">
      <c r="A2704" t="s">
        <v>1472</v>
      </c>
      <c r="B2704" t="s">
        <v>310</v>
      </c>
      <c r="C2704" s="1">
        <v>7.9336253375054797</v>
      </c>
      <c r="D2704" s="2">
        <v>4096673937.2733402</v>
      </c>
      <c r="E2704" s="1">
        <v>40.8795025143678</v>
      </c>
    </row>
    <row r="2705" spans="1:5" x14ac:dyDescent="0.3">
      <c r="A2705" t="s">
        <v>1473</v>
      </c>
      <c r="B2705" t="s">
        <v>310</v>
      </c>
      <c r="C2705" s="1">
        <v>-10.0169779300087</v>
      </c>
      <c r="D2705" s="2">
        <v>3832072273.8431902</v>
      </c>
      <c r="E2705" s="1">
        <v>38.239120455380103</v>
      </c>
    </row>
    <row r="2706" spans="1:5" x14ac:dyDescent="0.3">
      <c r="A2706" t="s">
        <v>1474</v>
      </c>
      <c r="B2706" t="s">
        <v>310</v>
      </c>
      <c r="C2706" s="1">
        <v>-5.15297906755778</v>
      </c>
      <c r="D2706" s="2">
        <v>4330650955.7591696</v>
      </c>
      <c r="E2706" s="1">
        <v>43.214290262172298</v>
      </c>
    </row>
    <row r="2707" spans="1:5" x14ac:dyDescent="0.3">
      <c r="A2707" t="s">
        <v>1475</v>
      </c>
      <c r="B2707" t="s">
        <v>310</v>
      </c>
      <c r="C2707" s="1">
        <v>3.6727879807933599</v>
      </c>
      <c r="D2707" s="2">
        <v>4565041929.8614397</v>
      </c>
      <c r="E2707" s="1">
        <v>45.553208751139501</v>
      </c>
    </row>
    <row r="2708" spans="1:5" x14ac:dyDescent="0.3">
      <c r="A2708" t="s">
        <v>1476</v>
      </c>
      <c r="B2708" t="s">
        <v>310</v>
      </c>
      <c r="C2708" s="1">
        <v>4.3554006963560701</v>
      </c>
      <c r="D2708" s="2">
        <v>4485418772.1380997</v>
      </c>
      <c r="E2708" s="1">
        <v>44.758672713809702</v>
      </c>
    </row>
    <row r="2709" spans="1:5" x14ac:dyDescent="0.3">
      <c r="A2709" t="s">
        <v>1477</v>
      </c>
      <c r="B2709" t="s">
        <v>310</v>
      </c>
      <c r="C2709" s="1">
        <v>-0.34722222149681198</v>
      </c>
      <c r="D2709" s="2">
        <v>4466977564.35466</v>
      </c>
      <c r="E2709" s="1">
        <v>44.574653333333302</v>
      </c>
    </row>
    <row r="2710" spans="1:5" x14ac:dyDescent="0.3">
      <c r="A2710" t="s">
        <v>1478</v>
      </c>
      <c r="B2710" t="s">
        <v>310</v>
      </c>
      <c r="C2710" s="1">
        <v>9.6691294573518505</v>
      </c>
      <c r="D2710" s="2">
        <v>4290034945.0032601</v>
      </c>
      <c r="E2710" s="1">
        <v>42.808995054586198</v>
      </c>
    </row>
    <row r="2711" spans="1:5" x14ac:dyDescent="0.3">
      <c r="A2711" t="s">
        <v>1479</v>
      </c>
      <c r="B2711" t="s">
        <v>310</v>
      </c>
      <c r="C2711" s="1">
        <v>-3.1192660544988402</v>
      </c>
      <c r="D2711" s="2">
        <v>4007135964.0535898</v>
      </c>
      <c r="E2711" s="1">
        <v>39.986029453681702</v>
      </c>
    </row>
    <row r="2712" spans="1:5" x14ac:dyDescent="0.3">
      <c r="A2712" t="s">
        <v>1480</v>
      </c>
      <c r="B2712" t="s">
        <v>310</v>
      </c>
      <c r="C2712" s="1">
        <v>1.86915887957093</v>
      </c>
      <c r="D2712" s="2">
        <v>4136145431.3031301</v>
      </c>
      <c r="E2712" s="1">
        <v>41.273376926669798</v>
      </c>
    </row>
    <row r="2713" spans="1:5" x14ac:dyDescent="0.3">
      <c r="A2713" t="s">
        <v>1481</v>
      </c>
      <c r="B2713" t="s">
        <v>310</v>
      </c>
      <c r="C2713" s="1">
        <v>2.49042145697977</v>
      </c>
      <c r="D2713" s="2">
        <v>4062382157.9303298</v>
      </c>
      <c r="E2713" s="1">
        <v>40.537314949201701</v>
      </c>
    </row>
    <row r="2714" spans="1:5" x14ac:dyDescent="0.3">
      <c r="A2714" t="s">
        <v>1482</v>
      </c>
      <c r="B2714" t="s">
        <v>310</v>
      </c>
      <c r="C2714" s="1">
        <v>3.77733598303243</v>
      </c>
      <c r="D2714" s="2">
        <v>4017267213.9026699</v>
      </c>
      <c r="E2714" s="1">
        <v>40.087126211691</v>
      </c>
    </row>
    <row r="2715" spans="1:5" x14ac:dyDescent="0.3">
      <c r="A2715" t="s">
        <v>1483</v>
      </c>
      <c r="B2715" t="s">
        <v>310</v>
      </c>
      <c r="C2715" s="1">
        <v>3.9256198346634901</v>
      </c>
      <c r="D2715" s="2">
        <v>3800021585.6262698</v>
      </c>
      <c r="E2715" s="1">
        <v>37.919296078431401</v>
      </c>
    </row>
    <row r="2716" spans="1:5" x14ac:dyDescent="0.3">
      <c r="A2716" t="s">
        <v>1484</v>
      </c>
      <c r="B2716" t="s">
        <v>310</v>
      </c>
      <c r="C2716" s="1">
        <v>5.8819221980914502</v>
      </c>
      <c r="D2716" s="2">
        <v>3748312526.9539099</v>
      </c>
      <c r="E2716" s="1">
        <v>37.403306613226498</v>
      </c>
    </row>
    <row r="2717" spans="1:5" x14ac:dyDescent="0.3">
      <c r="A2717" t="s">
        <v>1485</v>
      </c>
      <c r="B2717" t="s">
        <v>310</v>
      </c>
      <c r="C2717" s="1">
        <v>20.734908133369402</v>
      </c>
      <c r="D2717" s="2">
        <v>3712782552.9686999</v>
      </c>
      <c r="E2717" s="1">
        <v>37.048763468445401</v>
      </c>
    </row>
    <row r="2718" spans="1:5" x14ac:dyDescent="0.3">
      <c r="A2718" t="s">
        <v>1486</v>
      </c>
      <c r="B2718" t="s">
        <v>310</v>
      </c>
      <c r="C2718" s="1">
        <v>11.4035087702828</v>
      </c>
      <c r="D2718" s="2">
        <v>3222160214.9562402</v>
      </c>
      <c r="E2718" s="1">
        <v>32.152987673866299</v>
      </c>
    </row>
    <row r="2719" spans="1:5" x14ac:dyDescent="0.3">
      <c r="A2719" t="s">
        <v>1487</v>
      </c>
      <c r="B2719" t="s">
        <v>310</v>
      </c>
      <c r="C2719" s="1">
        <v>-5.7851239667251404</v>
      </c>
      <c r="D2719" s="2">
        <v>3042355156.4000001</v>
      </c>
      <c r="E2719" s="1">
        <v>30.358765957446799</v>
      </c>
    </row>
    <row r="2720" spans="1:5" x14ac:dyDescent="0.3">
      <c r="A2720" t="s">
        <v>1488</v>
      </c>
      <c r="B2720" t="s">
        <v>310</v>
      </c>
      <c r="C2720" s="1">
        <v>-9.9255583107623995</v>
      </c>
      <c r="D2720" s="2">
        <v>3298584871.8282499</v>
      </c>
      <c r="E2720" s="1">
        <v>32.915606813342798</v>
      </c>
    </row>
    <row r="2721" spans="1:5" x14ac:dyDescent="0.3">
      <c r="A2721" t="s">
        <v>1489</v>
      </c>
      <c r="B2721" t="s">
        <v>310</v>
      </c>
      <c r="C2721" s="1">
        <v>-0.49382715999557503</v>
      </c>
      <c r="D2721" s="2">
        <v>3618873233.3516898</v>
      </c>
      <c r="E2721" s="1">
        <v>36.111670029673597</v>
      </c>
    </row>
    <row r="2722" spans="1:5" x14ac:dyDescent="0.3">
      <c r="A2722" t="s">
        <v>1490</v>
      </c>
      <c r="B2722" t="s">
        <v>310</v>
      </c>
      <c r="C2722" s="1">
        <v>-4.0203131613548901</v>
      </c>
      <c r="D2722" s="2">
        <v>3520099244.27598</v>
      </c>
      <c r="E2722" s="1">
        <v>35.126033487297903</v>
      </c>
    </row>
    <row r="2723" spans="1:5" x14ac:dyDescent="0.3">
      <c r="A2723" t="s">
        <v>1491</v>
      </c>
      <c r="B2723" t="s">
        <v>310</v>
      </c>
      <c r="C2723" s="1">
        <v>-12.7310061608192</v>
      </c>
      <c r="D2723" s="2">
        <v>3465161683.4625702</v>
      </c>
      <c r="E2723" s="1">
        <v>34.577827750206801</v>
      </c>
    </row>
    <row r="2724" spans="1:5" x14ac:dyDescent="0.3">
      <c r="A2724" t="s">
        <v>1492</v>
      </c>
      <c r="B2724" t="s">
        <v>310</v>
      </c>
      <c r="C2724" s="1">
        <v>-8.63039399566029</v>
      </c>
      <c r="D2724" s="2">
        <v>3957113489.5013599</v>
      </c>
      <c r="E2724" s="1">
        <v>39.486869914615802</v>
      </c>
    </row>
    <row r="2725" spans="1:5" x14ac:dyDescent="0.3">
      <c r="A2725" t="s">
        <v>1493</v>
      </c>
      <c r="B2725" t="s">
        <v>310</v>
      </c>
      <c r="C2725" s="1">
        <v>-0.92936802923838702</v>
      </c>
      <c r="D2725" s="2">
        <v>4368408350.2966805</v>
      </c>
      <c r="E2725" s="1">
        <v>43.591060180541596</v>
      </c>
    </row>
    <row r="2726" spans="1:5" x14ac:dyDescent="0.3">
      <c r="A2726" t="s">
        <v>1494</v>
      </c>
      <c r="B2726" t="s">
        <v>310</v>
      </c>
      <c r="C2726" s="1">
        <v>-5.1146384484101199</v>
      </c>
      <c r="D2726" s="2">
        <v>4487140404.5108099</v>
      </c>
      <c r="E2726" s="1">
        <v>44.7758523761375</v>
      </c>
    </row>
    <row r="2727" spans="1:5" x14ac:dyDescent="0.3">
      <c r="A2727" t="s">
        <v>1495</v>
      </c>
      <c r="B2727" t="s">
        <v>310</v>
      </c>
      <c r="C2727" s="1">
        <v>6.3789868652096802</v>
      </c>
      <c r="D2727" s="2">
        <v>4627196169.2802095</v>
      </c>
      <c r="E2727" s="1">
        <v>46.173427598307299</v>
      </c>
    </row>
    <row r="2728" spans="1:5" x14ac:dyDescent="0.3">
      <c r="A2728" t="s">
        <v>1496</v>
      </c>
      <c r="B2728" t="s">
        <v>310</v>
      </c>
      <c r="C2728" s="1">
        <v>-0.17878511198649</v>
      </c>
      <c r="D2728" s="2">
        <v>4370827140.2066498</v>
      </c>
      <c r="E2728" s="1">
        <v>43.6151965725807</v>
      </c>
    </row>
    <row r="2729" spans="1:5" x14ac:dyDescent="0.3">
      <c r="A2729" t="s">
        <v>1497</v>
      </c>
      <c r="B2729" t="s">
        <v>310</v>
      </c>
      <c r="C2729" s="1">
        <v>1.32075471600299</v>
      </c>
      <c r="D2729" s="2">
        <v>4458516402.25667</v>
      </c>
      <c r="E2729" s="1">
        <v>44.490221889055498</v>
      </c>
    </row>
    <row r="2730" spans="1:5" x14ac:dyDescent="0.3">
      <c r="A2730" t="s">
        <v>1498</v>
      </c>
      <c r="B2730" t="s">
        <v>310</v>
      </c>
      <c r="C2730" s="1">
        <v>-2.39410681357261</v>
      </c>
      <c r="D2730" s="2">
        <v>4394679146.3914404</v>
      </c>
      <c r="E2730" s="1">
        <v>43.8532087165134</v>
      </c>
    </row>
    <row r="2731" spans="1:5" x14ac:dyDescent="0.3">
      <c r="A2731" t="s">
        <v>1499</v>
      </c>
      <c r="B2731" t="s">
        <v>310</v>
      </c>
      <c r="C2731" s="1">
        <v>-6.3793103438570498</v>
      </c>
      <c r="D2731" s="2">
        <v>4592733148.5608501</v>
      </c>
      <c r="E2731" s="1">
        <v>45.829531265887098</v>
      </c>
    </row>
    <row r="2732" spans="1:5" x14ac:dyDescent="0.3">
      <c r="A2732" t="s">
        <v>1500</v>
      </c>
      <c r="B2732" t="s">
        <v>310</v>
      </c>
      <c r="C2732" s="1">
        <v>8.2089552232861305</v>
      </c>
      <c r="D2732" s="2">
        <v>4743610381.9063997</v>
      </c>
      <c r="E2732" s="1">
        <v>47.335090735434598</v>
      </c>
    </row>
    <row r="2733" spans="1:5" x14ac:dyDescent="0.3">
      <c r="A2733" t="s">
        <v>1501</v>
      </c>
      <c r="B2733" t="s">
        <v>310</v>
      </c>
      <c r="C2733" s="1">
        <v>3.87596899081348</v>
      </c>
      <c r="D2733" s="2">
        <v>4563999359.7615204</v>
      </c>
      <c r="E2733" s="1">
        <v>45.542805251209202</v>
      </c>
    </row>
    <row r="2734" spans="1:5" x14ac:dyDescent="0.3">
      <c r="A2734" t="s">
        <v>1502</v>
      </c>
      <c r="B2734" t="s">
        <v>310</v>
      </c>
      <c r="C2734" s="1">
        <v>-5.7442333788190796</v>
      </c>
      <c r="D2734" s="2">
        <v>4375889719.8932199</v>
      </c>
      <c r="E2734" s="1">
        <v>43.6657145640526</v>
      </c>
    </row>
    <row r="2735" spans="1:5" x14ac:dyDescent="0.3">
      <c r="A2735" t="s">
        <v>1503</v>
      </c>
      <c r="B2735" t="s">
        <v>310</v>
      </c>
      <c r="C2735" s="1">
        <v>-2.6548672577785499</v>
      </c>
      <c r="D2735" s="2">
        <v>4656494746.8421001</v>
      </c>
      <c r="E2735" s="1">
        <v>46.465789473684197</v>
      </c>
    </row>
    <row r="2736" spans="1:5" x14ac:dyDescent="0.3">
      <c r="A2736" t="s">
        <v>1504</v>
      </c>
      <c r="B2736" t="s">
        <v>310</v>
      </c>
      <c r="C2736" s="1">
        <v>12.3260437358599</v>
      </c>
      <c r="D2736" s="2">
        <v>4655144614.8926697</v>
      </c>
      <c r="E2736" s="1">
        <v>46.4523169046522</v>
      </c>
    </row>
    <row r="2737" spans="1:5" x14ac:dyDescent="0.3">
      <c r="A2737" t="s">
        <v>1505</v>
      </c>
      <c r="B2737" t="s">
        <v>310</v>
      </c>
      <c r="C2737" s="1">
        <v>7.0212765949748501</v>
      </c>
      <c r="D2737" s="2">
        <v>4040793062.0790701</v>
      </c>
      <c r="E2737" s="1">
        <v>40.321883720930202</v>
      </c>
    </row>
    <row r="2738" spans="1:5" x14ac:dyDescent="0.3">
      <c r="A2738" t="s">
        <v>1506</v>
      </c>
      <c r="B2738" t="s">
        <v>310</v>
      </c>
      <c r="C2738" s="1">
        <v>-17.107583772191202</v>
      </c>
      <c r="D2738" s="2">
        <v>3856039984.6213002</v>
      </c>
      <c r="E2738" s="1">
        <v>38.478287181368103</v>
      </c>
    </row>
    <row r="2739" spans="1:5" x14ac:dyDescent="0.3">
      <c r="A2739" t="s">
        <v>1507</v>
      </c>
      <c r="B2739" t="s">
        <v>310</v>
      </c>
      <c r="C2739" s="1">
        <v>2.9038112516921499</v>
      </c>
      <c r="D2739" s="2">
        <v>4621252745.4545403</v>
      </c>
      <c r="E2739" s="1">
        <v>46.1141199226306</v>
      </c>
    </row>
    <row r="2740" spans="1:5" x14ac:dyDescent="0.3">
      <c r="A2740" t="s">
        <v>1508</v>
      </c>
      <c r="B2740" t="s">
        <v>310</v>
      </c>
      <c r="C2740" s="1">
        <v>-7.4444846189348803</v>
      </c>
      <c r="D2740" s="2">
        <v>4480082998.2970896</v>
      </c>
      <c r="E2740" s="1">
        <v>44.705428598342102</v>
      </c>
    </row>
    <row r="2741" spans="1:5" x14ac:dyDescent="0.3">
      <c r="A2741" t="s">
        <v>1509</v>
      </c>
      <c r="B2741" t="s">
        <v>310</v>
      </c>
      <c r="C2741" s="1">
        <v>3.8194444415025699</v>
      </c>
      <c r="D2741" s="2">
        <v>5030897948.4705896</v>
      </c>
      <c r="E2741" s="1">
        <v>50.201848739495802</v>
      </c>
    </row>
    <row r="2742" spans="1:5" x14ac:dyDescent="0.3">
      <c r="A2742" t="s">
        <v>1510</v>
      </c>
      <c r="B2742" t="s">
        <v>310</v>
      </c>
      <c r="C2742" s="1">
        <v>2.8571428579999401</v>
      </c>
      <c r="D2742" s="2">
        <v>5034263097.6000004</v>
      </c>
      <c r="E2742" s="1">
        <v>50.235428571428599</v>
      </c>
    </row>
    <row r="2743" spans="1:5" x14ac:dyDescent="0.3">
      <c r="A2743" t="s">
        <v>1511</v>
      </c>
      <c r="B2743" t="s">
        <v>310</v>
      </c>
      <c r="C2743" s="1">
        <v>-7.7429983515171497</v>
      </c>
      <c r="D2743" s="2">
        <v>4560997504.2922401</v>
      </c>
      <c r="E2743" s="1">
        <v>45.512850619699897</v>
      </c>
    </row>
    <row r="2744" spans="1:5" x14ac:dyDescent="0.3">
      <c r="A2744" t="s">
        <v>1512</v>
      </c>
      <c r="B2744" t="s">
        <v>310</v>
      </c>
      <c r="C2744" s="1">
        <v>5.9336823738175104</v>
      </c>
      <c r="D2744" s="2">
        <v>4640182688.0128803</v>
      </c>
      <c r="E2744" s="1">
        <v>46.303016243465301</v>
      </c>
    </row>
    <row r="2745" spans="1:5" x14ac:dyDescent="0.3">
      <c r="A2745" t="s">
        <v>1513</v>
      </c>
      <c r="B2745" t="s">
        <v>310</v>
      </c>
      <c r="C2745" s="1">
        <v>10.831721472094101</v>
      </c>
      <c r="D2745" s="2">
        <v>4195420048.6584401</v>
      </c>
      <c r="E2745" s="1">
        <v>41.864860873480403</v>
      </c>
    </row>
    <row r="2746" spans="1:5" x14ac:dyDescent="0.3">
      <c r="A2746" t="s">
        <v>1514</v>
      </c>
      <c r="B2746" t="s">
        <v>310</v>
      </c>
      <c r="C2746" s="1">
        <v>5.5807366540608498</v>
      </c>
      <c r="D2746" s="2">
        <v>3742915723.3288598</v>
      </c>
      <c r="E2746" s="1">
        <v>37.3494534995206</v>
      </c>
    </row>
    <row r="2747" spans="1:5" x14ac:dyDescent="0.3">
      <c r="A2747" t="s">
        <v>1515</v>
      </c>
      <c r="B2747" t="s">
        <v>310</v>
      </c>
      <c r="C2747" s="1">
        <v>-6.6413662227531098</v>
      </c>
      <c r="D2747" s="2">
        <v>3544026628.7045298</v>
      </c>
      <c r="E2747" s="1">
        <v>35.364868387642801</v>
      </c>
    </row>
    <row r="2748" spans="1:5" x14ac:dyDescent="0.3">
      <c r="A2748" t="s">
        <v>1516</v>
      </c>
      <c r="B2748" t="s">
        <v>310</v>
      </c>
      <c r="C2748" s="1">
        <v>7.1138211385927796</v>
      </c>
      <c r="D2748" s="2">
        <v>3501467706.4237599</v>
      </c>
      <c r="E2748" s="1">
        <v>34.940184590690201</v>
      </c>
    </row>
    <row r="2749" spans="1:5" x14ac:dyDescent="0.3">
      <c r="A2749" t="s">
        <v>1517</v>
      </c>
      <c r="B2749" t="s">
        <v>310</v>
      </c>
      <c r="C2749" s="1">
        <v>-6.9943289221320901</v>
      </c>
      <c r="D2749" s="2">
        <v>3282744016.8722501</v>
      </c>
      <c r="E2749" s="1">
        <v>32.757600963468498</v>
      </c>
    </row>
    <row r="2750" spans="1:5" x14ac:dyDescent="0.3">
      <c r="A2750" t="s">
        <v>1518</v>
      </c>
      <c r="B2750" t="s">
        <v>310</v>
      </c>
      <c r="C2750" s="1">
        <v>2.32108317244901</v>
      </c>
      <c r="D2750" s="2">
        <v>3455164567.5896301</v>
      </c>
      <c r="E2750" s="1">
        <v>34.478138285072603</v>
      </c>
    </row>
    <row r="2751" spans="1:5" x14ac:dyDescent="0.3">
      <c r="A2751" t="s">
        <v>1519</v>
      </c>
      <c r="B2751" t="s">
        <v>310</v>
      </c>
      <c r="C2751" s="1">
        <v>-2.4528301895276301</v>
      </c>
      <c r="D2751" s="2">
        <v>3298929884.18115</v>
      </c>
      <c r="E2751" s="1">
        <v>32.919115288017501</v>
      </c>
    </row>
    <row r="2752" spans="1:5" x14ac:dyDescent="0.3">
      <c r="A2752" t="s">
        <v>1520</v>
      </c>
      <c r="B2752" t="s">
        <v>310</v>
      </c>
      <c r="C2752" s="1">
        <v>-1.9447242464924399</v>
      </c>
      <c r="D2752" s="2">
        <v>3199459490.2637701</v>
      </c>
      <c r="E2752" s="1">
        <v>31.926527545909899</v>
      </c>
    </row>
    <row r="2753" spans="1:5" x14ac:dyDescent="0.3">
      <c r="A2753" t="s">
        <v>1521</v>
      </c>
      <c r="B2753" t="s">
        <v>310</v>
      </c>
      <c r="C2753" s="1">
        <v>11.7283950633585</v>
      </c>
      <c r="D2753" s="2">
        <v>3069526895.4763098</v>
      </c>
      <c r="E2753" s="1">
        <v>30.6299658675335</v>
      </c>
    </row>
    <row r="2754" spans="1:5" x14ac:dyDescent="0.3">
      <c r="A2754" t="s">
        <v>1522</v>
      </c>
      <c r="B2754" t="s">
        <v>310</v>
      </c>
      <c r="C2754" s="1">
        <v>2.068767E-9</v>
      </c>
      <c r="D2754" s="2">
        <v>2773211833.4621</v>
      </c>
      <c r="E2754" s="1">
        <v>27.673119244392002</v>
      </c>
    </row>
    <row r="2755" spans="1:5" x14ac:dyDescent="0.3">
      <c r="A2755" t="s">
        <v>1523</v>
      </c>
      <c r="B2755" t="s">
        <v>310</v>
      </c>
      <c r="C2755" s="1">
        <v>-14.7368421063405</v>
      </c>
      <c r="D2755" s="2">
        <v>2885907406.7612901</v>
      </c>
      <c r="E2755" s="1">
        <v>28.797677419354802</v>
      </c>
    </row>
    <row r="2756" spans="1:5" x14ac:dyDescent="0.3">
      <c r="A2756" t="s">
        <v>1524</v>
      </c>
      <c r="B2756" t="s">
        <v>310</v>
      </c>
      <c r="C2756" s="1">
        <v>5.3604436227380399</v>
      </c>
      <c r="D2756" s="2">
        <v>3500902804.6533399</v>
      </c>
      <c r="E2756" s="1">
        <v>34.934547591069297</v>
      </c>
    </row>
    <row r="2757" spans="1:5" x14ac:dyDescent="0.3">
      <c r="A2757" t="s">
        <v>1525</v>
      </c>
      <c r="B2757" t="s">
        <v>310</v>
      </c>
      <c r="C2757" s="1">
        <v>-5.2539404557133702</v>
      </c>
      <c r="D2757" s="2">
        <v>3269940383.8449798</v>
      </c>
      <c r="E2757" s="1">
        <v>32.629837025910597</v>
      </c>
    </row>
    <row r="2758" spans="1:5" x14ac:dyDescent="0.3">
      <c r="A2758" t="s">
        <v>1526</v>
      </c>
      <c r="B2758" t="s">
        <v>310</v>
      </c>
      <c r="C2758" s="1">
        <v>-4.0268361584053203</v>
      </c>
      <c r="D2758" s="2">
        <v>3468908868.48</v>
      </c>
      <c r="E2758" s="1">
        <v>34.615288888888898</v>
      </c>
    </row>
    <row r="2759" spans="1:5" x14ac:dyDescent="0.3">
      <c r="A2759" t="s">
        <v>1527</v>
      </c>
      <c r="B2759" t="s">
        <v>310</v>
      </c>
      <c r="C2759" s="1">
        <v>-6.3962558501083899</v>
      </c>
      <c r="D2759" s="2">
        <v>3721242418.5399699</v>
      </c>
      <c r="E2759" s="1">
        <v>37.133256083429899</v>
      </c>
    </row>
    <row r="2760" spans="1:5" x14ac:dyDescent="0.3">
      <c r="A2760" t="s">
        <v>1528</v>
      </c>
      <c r="B2760" t="s">
        <v>310</v>
      </c>
      <c r="C2760" s="1">
        <v>-5.4572271385795599</v>
      </c>
      <c r="D2760" s="2">
        <v>4027022745.2237201</v>
      </c>
      <c r="E2760" s="1">
        <v>40.1845539831452</v>
      </c>
    </row>
    <row r="2761" spans="1:5" x14ac:dyDescent="0.3">
      <c r="A2761" t="s">
        <v>1529</v>
      </c>
      <c r="B2761" t="s">
        <v>310</v>
      </c>
      <c r="C2761" s="1">
        <v>8.3067092657424393</v>
      </c>
      <c r="D2761" s="2">
        <v>4051616563.0451598</v>
      </c>
      <c r="E2761" s="1">
        <v>40.429968936678598</v>
      </c>
    </row>
    <row r="2762" spans="1:5" x14ac:dyDescent="0.3">
      <c r="A2762" t="s">
        <v>1530</v>
      </c>
      <c r="B2762" t="s">
        <v>310</v>
      </c>
      <c r="C2762" s="1">
        <v>-11.830985915849601</v>
      </c>
      <c r="D2762" s="2">
        <v>3847559092.1455698</v>
      </c>
      <c r="E2762" s="1">
        <v>38.393735477417898</v>
      </c>
    </row>
    <row r="2763" spans="1:5" x14ac:dyDescent="0.3">
      <c r="A2763" t="s">
        <v>1531</v>
      </c>
      <c r="B2763" t="s">
        <v>310</v>
      </c>
      <c r="C2763" s="1">
        <v>-0.83798882573712397</v>
      </c>
      <c r="D2763" s="2">
        <v>4445274440.7247696</v>
      </c>
      <c r="E2763" s="1">
        <v>44.358172782874597</v>
      </c>
    </row>
    <row r="2764" spans="1:5" x14ac:dyDescent="0.3">
      <c r="A2764" t="s">
        <v>1532</v>
      </c>
      <c r="B2764" t="s">
        <v>310</v>
      </c>
      <c r="C2764" s="1">
        <v>14.559999999863599</v>
      </c>
      <c r="D2764" s="2">
        <v>4393346386.67488</v>
      </c>
      <c r="E2764" s="1">
        <v>43.839996993159403</v>
      </c>
    </row>
    <row r="2765" spans="1:5" x14ac:dyDescent="0.3">
      <c r="A2765" t="s">
        <v>1533</v>
      </c>
      <c r="B2765" t="s">
        <v>310</v>
      </c>
      <c r="C2765" s="1">
        <v>0.482315112474274</v>
      </c>
      <c r="D2765" s="2">
        <v>3896467691.9140201</v>
      </c>
      <c r="E2765" s="1">
        <v>38.881780962129</v>
      </c>
    </row>
    <row r="2766" spans="1:5" x14ac:dyDescent="0.3">
      <c r="A2766" t="s">
        <v>1534</v>
      </c>
      <c r="B2766" t="s">
        <v>310</v>
      </c>
      <c r="C2766" s="1">
        <v>-0.16051364382425601</v>
      </c>
      <c r="D2766" s="2">
        <v>3856495452.0384498</v>
      </c>
      <c r="E2766" s="1">
        <v>38.482908958485098</v>
      </c>
    </row>
    <row r="2767" spans="1:5" x14ac:dyDescent="0.3">
      <c r="A2767" t="s">
        <v>1535</v>
      </c>
      <c r="B2767" t="s">
        <v>310</v>
      </c>
      <c r="C2767" s="1">
        <v>-10.744985675811799</v>
      </c>
      <c r="D2767" s="2">
        <v>4001824514.97052</v>
      </c>
      <c r="E2767" s="1">
        <v>39.933107763952599</v>
      </c>
    </row>
    <row r="2768" spans="1:5" x14ac:dyDescent="0.3">
      <c r="A2768" t="s">
        <v>1536</v>
      </c>
      <c r="B2768" t="s">
        <v>310</v>
      </c>
      <c r="C2768" s="1">
        <v>10.969793322231199</v>
      </c>
      <c r="D2768" s="2">
        <v>4282393732.0387201</v>
      </c>
      <c r="E2768" s="1">
        <v>42.732830924855499</v>
      </c>
    </row>
    <row r="2769" spans="1:5" x14ac:dyDescent="0.3">
      <c r="A2769" t="s">
        <v>1537</v>
      </c>
      <c r="B2769" t="s">
        <v>310</v>
      </c>
      <c r="C2769" s="1">
        <v>2.7777777768793301</v>
      </c>
      <c r="D2769" s="2">
        <v>3867030762.9681602</v>
      </c>
      <c r="E2769" s="1">
        <v>38.588037932808902</v>
      </c>
    </row>
    <row r="2770" spans="1:5" x14ac:dyDescent="0.3">
      <c r="A2770" t="s">
        <v>1538</v>
      </c>
      <c r="B2770" t="s">
        <v>310</v>
      </c>
      <c r="C2770" s="1">
        <v>4.2589437804803998</v>
      </c>
      <c r="D2770" s="2">
        <v>3598272680.4844298</v>
      </c>
      <c r="E2770" s="1">
        <v>35.906174840085299</v>
      </c>
    </row>
    <row r="2771" spans="1:5" x14ac:dyDescent="0.3">
      <c r="A2771" t="s">
        <v>1539</v>
      </c>
      <c r="B2771" t="s">
        <v>310</v>
      </c>
      <c r="C2771" s="1">
        <v>34.633027523136697</v>
      </c>
      <c r="D2771" s="2">
        <v>3287220059.68782</v>
      </c>
      <c r="E2771" s="1">
        <v>32.802266165413499</v>
      </c>
    </row>
    <row r="2772" spans="1:5" x14ac:dyDescent="0.3">
      <c r="A2772" t="s">
        <v>1540</v>
      </c>
      <c r="B2772" t="s">
        <v>310</v>
      </c>
      <c r="C2772" s="1">
        <v>-6.2365591411293799</v>
      </c>
      <c r="D2772" s="2">
        <v>2391041279.0378799</v>
      </c>
      <c r="E2772" s="1">
        <v>23.859544242054699</v>
      </c>
    </row>
    <row r="2773" spans="1:5" x14ac:dyDescent="0.3">
      <c r="A2773" t="s">
        <v>1541</v>
      </c>
      <c r="B2773" t="s">
        <v>310</v>
      </c>
      <c r="C2773" s="1">
        <v>17.7215189887898</v>
      </c>
      <c r="D2773" s="2">
        <v>2547638481.59199</v>
      </c>
      <c r="E2773" s="1">
        <v>25.422184718100901</v>
      </c>
    </row>
    <row r="2774" spans="1:5" x14ac:dyDescent="0.3">
      <c r="A2774" t="s">
        <v>1542</v>
      </c>
      <c r="B2774" t="s">
        <v>310</v>
      </c>
      <c r="C2774" s="1">
        <v>-27.655677654523998</v>
      </c>
      <c r="D2774" s="2">
        <v>2179372385.8867898</v>
      </c>
      <c r="E2774" s="1">
        <v>21.747358490566</v>
      </c>
    </row>
    <row r="2775" spans="1:5" x14ac:dyDescent="0.3">
      <c r="A2775" t="s">
        <v>1543</v>
      </c>
      <c r="B2775" t="s">
        <v>310</v>
      </c>
      <c r="C2775" s="1">
        <v>40.000000002580997</v>
      </c>
      <c r="D2775" s="2">
        <v>3075474245.12467</v>
      </c>
      <c r="E2775" s="1">
        <v>30.6893128362798</v>
      </c>
    </row>
    <row r="2776" spans="1:5" x14ac:dyDescent="0.3">
      <c r="A2776" t="s">
        <v>1544</v>
      </c>
      <c r="B2776" t="s">
        <v>310</v>
      </c>
      <c r="C2776" s="1">
        <v>-33.333333332796997</v>
      </c>
      <c r="D2776" s="2">
        <v>2145424964.7249</v>
      </c>
      <c r="E2776" s="1">
        <v>21.408606498194899</v>
      </c>
    </row>
    <row r="2777" spans="1:5" x14ac:dyDescent="0.3">
      <c r="A2777" t="s">
        <v>1545</v>
      </c>
      <c r="B2777" t="s">
        <v>310</v>
      </c>
      <c r="C2777" s="1">
        <v>-19.3103448278993</v>
      </c>
      <c r="D2777" s="2">
        <v>3101235554.8183699</v>
      </c>
      <c r="E2777" s="1">
        <v>30.946377870563701</v>
      </c>
    </row>
    <row r="2778" spans="1:5" x14ac:dyDescent="0.3">
      <c r="A2778" t="s">
        <v>1546</v>
      </c>
      <c r="B2778" t="s">
        <v>310</v>
      </c>
      <c r="C2778" s="1">
        <v>-10.714285714926501</v>
      </c>
      <c r="D2778" s="2">
        <v>3822617726.1908002</v>
      </c>
      <c r="E2778" s="1">
        <v>38.144852436513403</v>
      </c>
    </row>
    <row r="2779" spans="1:5" x14ac:dyDescent="0.3">
      <c r="A2779" t="s">
        <v>1547</v>
      </c>
      <c r="B2779" t="s">
        <v>310</v>
      </c>
      <c r="C2779" s="1">
        <v>-8.9686098654068207</v>
      </c>
      <c r="D2779" s="2">
        <v>4325606778.7584696</v>
      </c>
      <c r="E2779" s="1">
        <v>43.164042049934302</v>
      </c>
    </row>
    <row r="2780" spans="1:5" x14ac:dyDescent="0.3">
      <c r="A2780" t="s">
        <v>1548</v>
      </c>
      <c r="B2780" t="s">
        <v>310</v>
      </c>
      <c r="C2780" s="1">
        <v>7.4698795173627301</v>
      </c>
      <c r="D2780" s="2">
        <v>4849546205.6687698</v>
      </c>
      <c r="E2780" s="1">
        <v>48.392289695057798</v>
      </c>
    </row>
    <row r="2781" spans="1:5" x14ac:dyDescent="0.3">
      <c r="A2781" t="s">
        <v>1549</v>
      </c>
      <c r="B2781" t="s">
        <v>310</v>
      </c>
      <c r="C2781" s="1">
        <v>11.4093959726394</v>
      </c>
      <c r="D2781" s="2">
        <v>4288837917.1658201</v>
      </c>
      <c r="E2781" s="1">
        <v>42.797135678392003</v>
      </c>
    </row>
    <row r="2782" spans="1:5" x14ac:dyDescent="0.3">
      <c r="A2782" t="s">
        <v>1550</v>
      </c>
      <c r="B2782" t="s">
        <v>310</v>
      </c>
      <c r="C2782" s="1">
        <v>-11.3095238103349</v>
      </c>
      <c r="D2782" s="2">
        <v>3905434223.7274399</v>
      </c>
      <c r="E2782" s="1">
        <v>38.971255520504698</v>
      </c>
    </row>
    <row r="2783" spans="1:5" x14ac:dyDescent="0.3">
      <c r="A2783" t="s">
        <v>1551</v>
      </c>
      <c r="B2783" t="s">
        <v>310</v>
      </c>
      <c r="C2783" s="1">
        <v>0.35842293833616701</v>
      </c>
      <c r="D2783" s="2">
        <v>4704484301.4505196</v>
      </c>
      <c r="E2783" s="1">
        <v>46.944756793022499</v>
      </c>
    </row>
    <row r="2784" spans="1:5" x14ac:dyDescent="0.3">
      <c r="A2784" t="s">
        <v>1552</v>
      </c>
      <c r="B2784" t="s">
        <v>310</v>
      </c>
      <c r="C2784" s="1">
        <v>-5.3167420825122704</v>
      </c>
      <c r="D2784" s="2">
        <v>4807199727.4181204</v>
      </c>
      <c r="E2784" s="1">
        <v>47.969725818735697</v>
      </c>
    </row>
    <row r="2785" spans="1:5" x14ac:dyDescent="0.3">
      <c r="A2785" t="s">
        <v>1553</v>
      </c>
      <c r="B2785" t="s">
        <v>310</v>
      </c>
      <c r="C2785" s="1">
        <v>-2.4282560716419801</v>
      </c>
      <c r="D2785" s="2">
        <v>5169477405.6375303</v>
      </c>
      <c r="E2785" s="1">
        <v>51.584795272853697</v>
      </c>
    </row>
    <row r="2786" spans="1:5" x14ac:dyDescent="0.3">
      <c r="A2786" t="s">
        <v>1554</v>
      </c>
      <c r="B2786" t="s">
        <v>310</v>
      </c>
      <c r="C2786" s="1">
        <v>10.757946208760799</v>
      </c>
      <c r="D2786" s="2">
        <v>5563560646.1041899</v>
      </c>
      <c r="E2786" s="1">
        <v>55.517243697479003</v>
      </c>
    </row>
    <row r="2787" spans="1:5" x14ac:dyDescent="0.3">
      <c r="A2787" t="s">
        <v>1555</v>
      </c>
      <c r="B2787" t="s">
        <v>310</v>
      </c>
      <c r="C2787" s="1">
        <v>-0.24390243972914899</v>
      </c>
      <c r="D2787" s="2">
        <v>5154915217.1445303</v>
      </c>
      <c r="E2787" s="1">
        <v>51.439483193277297</v>
      </c>
    </row>
    <row r="2788" spans="1:5" x14ac:dyDescent="0.3">
      <c r="A2788" t="s">
        <v>1556</v>
      </c>
      <c r="B2788" t="s">
        <v>310</v>
      </c>
      <c r="C2788" s="1">
        <v>4.4585987265059099</v>
      </c>
      <c r="D2788" s="2">
        <v>5367206651.1597795</v>
      </c>
      <c r="E2788" s="1">
        <v>53.5578811090733</v>
      </c>
    </row>
    <row r="2789" spans="1:5" x14ac:dyDescent="0.3">
      <c r="A2789" t="s">
        <v>1557</v>
      </c>
      <c r="B2789" t="s">
        <v>310</v>
      </c>
      <c r="C2789" s="1">
        <v>-9.6662830835655793</v>
      </c>
      <c r="D2789" s="2">
        <v>5137096937.0023003</v>
      </c>
      <c r="E2789" s="1">
        <v>51.261679469394203</v>
      </c>
    </row>
    <row r="2790" spans="1:5" x14ac:dyDescent="0.3">
      <c r="A2790" t="s">
        <v>1558</v>
      </c>
      <c r="B2790" t="s">
        <v>310</v>
      </c>
      <c r="C2790" s="1">
        <v>5.4611650466183796</v>
      </c>
      <c r="D2790" s="2">
        <v>5705098299.9550695</v>
      </c>
      <c r="E2790" s="1">
        <v>56.9296090730071</v>
      </c>
    </row>
    <row r="2791" spans="1:5" x14ac:dyDescent="0.3">
      <c r="A2791" t="s">
        <v>1559</v>
      </c>
      <c r="B2791" t="s">
        <v>310</v>
      </c>
      <c r="C2791" s="1">
        <v>-4.7398843926291798</v>
      </c>
      <c r="D2791" s="2">
        <v>5418473013.1376801</v>
      </c>
      <c r="E2791" s="1">
        <v>54.069454055330901</v>
      </c>
    </row>
    <row r="2792" spans="1:5" x14ac:dyDescent="0.3">
      <c r="A2792" t="s">
        <v>1560</v>
      </c>
      <c r="B2792" t="s">
        <v>310</v>
      </c>
      <c r="C2792" s="1">
        <v>10.755441739979</v>
      </c>
      <c r="D2792" s="2">
        <v>5796924870.0327597</v>
      </c>
      <c r="E2792" s="1">
        <v>57.845921196337102</v>
      </c>
    </row>
    <row r="2793" spans="1:5" x14ac:dyDescent="0.3">
      <c r="A2793" t="s">
        <v>1561</v>
      </c>
      <c r="B2793" t="s">
        <v>310</v>
      </c>
      <c r="C2793" s="1">
        <v>7.4277854190424097</v>
      </c>
      <c r="D2793" s="2">
        <v>5323744351.3560104</v>
      </c>
      <c r="E2793" s="1">
        <v>53.124182755924501</v>
      </c>
    </row>
    <row r="2794" spans="1:5" x14ac:dyDescent="0.3">
      <c r="A2794" t="s">
        <v>1562</v>
      </c>
      <c r="B2794" t="s">
        <v>310</v>
      </c>
      <c r="C2794" s="1">
        <v>14.4881889799835</v>
      </c>
      <c r="D2794" s="2">
        <v>5001562038.1059704</v>
      </c>
      <c r="E2794" s="1">
        <v>49.909213936946202</v>
      </c>
    </row>
    <row r="2795" spans="1:5" x14ac:dyDescent="0.3">
      <c r="A2795" t="s">
        <v>1563</v>
      </c>
      <c r="B2795" t="s">
        <v>310</v>
      </c>
      <c r="C2795" s="1">
        <v>1.7628205141180899</v>
      </c>
      <c r="D2795" s="2">
        <v>4406645715.8173599</v>
      </c>
      <c r="E2795" s="1">
        <v>43.972707346111697</v>
      </c>
    </row>
    <row r="2796" spans="1:5" x14ac:dyDescent="0.3">
      <c r="A2796" t="s">
        <v>1564</v>
      </c>
      <c r="B2796" t="s">
        <v>310</v>
      </c>
      <c r="C2796" s="1">
        <v>3.8269550751532502</v>
      </c>
      <c r="D2796" s="2">
        <v>4313793534.7353802</v>
      </c>
      <c r="E2796" s="1">
        <v>43.046160932246302</v>
      </c>
    </row>
    <row r="2797" spans="1:5" x14ac:dyDescent="0.3">
      <c r="A2797" t="s">
        <v>1565</v>
      </c>
      <c r="B2797" t="s">
        <v>310</v>
      </c>
      <c r="C2797" s="1">
        <v>-0.82508250994671695</v>
      </c>
      <c r="D2797" s="2">
        <v>4131298600.7515802</v>
      </c>
      <c r="E2797" s="1">
        <v>41.22509410688</v>
      </c>
    </row>
    <row r="2798" spans="1:5" x14ac:dyDescent="0.3">
      <c r="A2798" t="s">
        <v>1566</v>
      </c>
      <c r="B2798" t="s">
        <v>310</v>
      </c>
      <c r="C2798" s="1">
        <v>5.5749128903061402</v>
      </c>
      <c r="D2798" s="2">
        <v>4168159998.14224</v>
      </c>
      <c r="E2798" s="1">
        <v>41.592923867736502</v>
      </c>
    </row>
    <row r="2799" spans="1:5" x14ac:dyDescent="0.3">
      <c r="A2799" t="s">
        <v>1567</v>
      </c>
      <c r="B2799" t="s">
        <v>310</v>
      </c>
      <c r="C2799" s="1">
        <v>11.456310679118101</v>
      </c>
      <c r="D2799" s="2">
        <v>3951564682.1591001</v>
      </c>
      <c r="E2799" s="1">
        <v>39.431578695811503</v>
      </c>
    </row>
    <row r="2800" spans="1:5" x14ac:dyDescent="0.3">
      <c r="A2800" t="s">
        <v>1568</v>
      </c>
      <c r="B2800" t="s">
        <v>310</v>
      </c>
      <c r="C2800" s="1">
        <v>27.160493830319599</v>
      </c>
      <c r="D2800" s="2">
        <v>3456565818.4415798</v>
      </c>
      <c r="E2800" s="1">
        <v>34.492120982481197</v>
      </c>
    </row>
    <row r="2801" spans="1:5" x14ac:dyDescent="0.3">
      <c r="A2801" t="s">
        <v>1569</v>
      </c>
      <c r="B2801" t="s">
        <v>310</v>
      </c>
      <c r="C2801" s="1">
        <v>-17.346938776975399</v>
      </c>
      <c r="D2801" s="2">
        <v>2690343022.8944802</v>
      </c>
      <c r="E2801" s="1">
        <v>26.846194143031902</v>
      </c>
    </row>
    <row r="2802" spans="1:5" x14ac:dyDescent="0.3">
      <c r="A2802" t="s">
        <v>1570</v>
      </c>
      <c r="B2802" t="s">
        <v>310</v>
      </c>
      <c r="C2802" s="1">
        <v>-1.8036072162082699</v>
      </c>
      <c r="D2802" s="2">
        <v>3322644757.0469398</v>
      </c>
      <c r="E2802" s="1">
        <v>33.1805257228689</v>
      </c>
    </row>
    <row r="2803" spans="1:5" x14ac:dyDescent="0.3">
      <c r="A2803" t="s">
        <v>1571</v>
      </c>
      <c r="B2803" t="s">
        <v>310</v>
      </c>
      <c r="C2803" s="1">
        <v>44.219653180738597</v>
      </c>
      <c r="D2803" s="2">
        <v>3284436234.9025302</v>
      </c>
      <c r="E2803" s="1">
        <v>32.798968576515399</v>
      </c>
    </row>
    <row r="2804" spans="1:5" x14ac:dyDescent="0.3">
      <c r="A2804" t="s">
        <v>1572</v>
      </c>
      <c r="B2804" t="s">
        <v>310</v>
      </c>
      <c r="C2804" s="1">
        <v>23.131672597810599</v>
      </c>
      <c r="D2804" s="2">
        <v>2302984787.31914</v>
      </c>
      <c r="E2804" s="1">
        <v>22.998018615427601</v>
      </c>
    </row>
    <row r="2805" spans="1:5" x14ac:dyDescent="0.3">
      <c r="A2805" t="s">
        <v>1573</v>
      </c>
      <c r="B2805" t="s">
        <v>310</v>
      </c>
      <c r="C2805" s="1">
        <v>-2.4305555567667301</v>
      </c>
      <c r="D2805" s="2">
        <v>1820293029.7593901</v>
      </c>
      <c r="E2805" s="1">
        <v>18.1798963688946</v>
      </c>
    </row>
    <row r="2806" spans="1:5" x14ac:dyDescent="0.3">
      <c r="A2806" t="s">
        <v>1574</v>
      </c>
      <c r="B2806" t="s">
        <v>310</v>
      </c>
      <c r="C2806" s="1">
        <v>22.0338983070192</v>
      </c>
      <c r="D2806" s="2">
        <v>1853925143.8213799</v>
      </c>
      <c r="E2806" s="1">
        <v>18.515791929838699</v>
      </c>
    </row>
    <row r="2807" spans="1:5" x14ac:dyDescent="0.3">
      <c r="A2807" t="s">
        <v>1575</v>
      </c>
      <c r="B2807" t="s">
        <v>310</v>
      </c>
      <c r="C2807" s="1">
        <v>12.918660288131701</v>
      </c>
      <c r="D2807" s="2">
        <v>1507491473.69997</v>
      </c>
      <c r="E2807" s="1">
        <v>15.0558389890007</v>
      </c>
    </row>
    <row r="2808" spans="1:5" x14ac:dyDescent="0.3">
      <c r="A2808" t="s">
        <v>1576</v>
      </c>
      <c r="B2808" t="s">
        <v>310</v>
      </c>
      <c r="C2808" s="1">
        <v>6.6326530639645203</v>
      </c>
      <c r="D2808" s="2">
        <v>1331826334.0812399</v>
      </c>
      <c r="E2808" s="1">
        <v>13.3014104537676</v>
      </c>
    </row>
    <row r="2809" spans="1:5" x14ac:dyDescent="0.3">
      <c r="A2809" t="s">
        <v>1577</v>
      </c>
      <c r="B2809" t="s">
        <v>310</v>
      </c>
      <c r="C2809" s="1">
        <v>-9.6774193554673307</v>
      </c>
      <c r="D2809" s="2">
        <v>1233006357.19104</v>
      </c>
      <c r="E2809" s="1">
        <v>12.3144611496339</v>
      </c>
    </row>
    <row r="2810" spans="1:5" x14ac:dyDescent="0.3">
      <c r="A2810" t="s">
        <v>1578</v>
      </c>
      <c r="B2810" t="s">
        <v>310</v>
      </c>
      <c r="C2810" s="1">
        <v>-3.9823008840776102</v>
      </c>
      <c r="D2810" s="2">
        <v>1305978541.74576</v>
      </c>
      <c r="E2810" s="1">
        <v>13.0432596075348</v>
      </c>
    </row>
    <row r="2811" spans="1:5" x14ac:dyDescent="0.3">
      <c r="A2811" t="s">
        <v>1579</v>
      </c>
      <c r="B2811" t="s">
        <v>310</v>
      </c>
      <c r="C2811" s="1">
        <v>-3.8297872350798299</v>
      </c>
      <c r="D2811" s="2">
        <v>1373592685.6901801</v>
      </c>
      <c r="E2811" s="1">
        <v>13.718545459804201</v>
      </c>
    </row>
    <row r="2812" spans="1:5" x14ac:dyDescent="0.3">
      <c r="A2812" t="s">
        <v>1580</v>
      </c>
      <c r="B2812" t="s">
        <v>310</v>
      </c>
      <c r="C2812" s="1">
        <v>4.9107142855292301</v>
      </c>
      <c r="D2812" s="2">
        <v>1427105463.32038</v>
      </c>
      <c r="E2812" s="1">
        <v>14.252996087161399</v>
      </c>
    </row>
    <row r="2813" spans="1:5" x14ac:dyDescent="0.3">
      <c r="A2813" t="s">
        <v>1581</v>
      </c>
      <c r="B2813" t="s">
        <v>310</v>
      </c>
      <c r="C2813" s="1">
        <v>14.8717948724384</v>
      </c>
      <c r="D2813" s="2">
        <v>1382960314.4644301</v>
      </c>
      <c r="E2813" s="1">
        <v>13.8129585296162</v>
      </c>
    </row>
    <row r="2814" spans="1:5" x14ac:dyDescent="0.3">
      <c r="A2814" t="s">
        <v>1582</v>
      </c>
      <c r="B2814" t="s">
        <v>310</v>
      </c>
      <c r="C2814" s="1">
        <v>-7.58293839065231</v>
      </c>
      <c r="D2814" s="2">
        <v>1167107859.27405</v>
      </c>
      <c r="E2814" s="1">
        <v>11.6573811698659</v>
      </c>
    </row>
    <row r="2815" spans="1:5" x14ac:dyDescent="0.3">
      <c r="A2815" t="s">
        <v>1583</v>
      </c>
      <c r="B2815" t="s">
        <v>310</v>
      </c>
      <c r="C2815" s="1">
        <v>-8.2608695660533495</v>
      </c>
      <c r="D2815" s="2">
        <v>1268401590.15044</v>
      </c>
      <c r="E2815" s="1">
        <v>12.6698003854719</v>
      </c>
    </row>
    <row r="2816" spans="1:5" x14ac:dyDescent="0.3">
      <c r="A2816" t="s">
        <v>1584</v>
      </c>
      <c r="B2816" t="s">
        <v>310</v>
      </c>
      <c r="C2816" s="1">
        <v>-1.28755364868207</v>
      </c>
      <c r="D2816" s="2">
        <v>1403706931.4298799</v>
      </c>
      <c r="E2816" s="1">
        <v>14.021337373765499</v>
      </c>
    </row>
    <row r="2817" spans="1:5" x14ac:dyDescent="0.3">
      <c r="A2817" t="s">
        <v>1585</v>
      </c>
      <c r="B2817" t="s">
        <v>310</v>
      </c>
      <c r="C2817" s="1">
        <v>41.212121212793697</v>
      </c>
      <c r="D2817" s="2">
        <v>1430522239.0016999</v>
      </c>
      <c r="E2817" s="1">
        <v>14.289189918927899</v>
      </c>
    </row>
    <row r="2818" spans="1:5" x14ac:dyDescent="0.3">
      <c r="A2818" t="s">
        <v>1586</v>
      </c>
      <c r="B2818" t="s">
        <v>310</v>
      </c>
      <c r="C2818" s="1">
        <v>15.384615382509301</v>
      </c>
      <c r="D2818" s="2">
        <v>987573130.19337595</v>
      </c>
      <c r="E2818" s="1">
        <v>9.8646631498796093</v>
      </c>
    </row>
    <row r="2819" spans="1:5" x14ac:dyDescent="0.3">
      <c r="A2819" t="s">
        <v>1587</v>
      </c>
      <c r="B2819" t="s">
        <v>310</v>
      </c>
      <c r="C2819" s="1">
        <v>5.9259259253068501</v>
      </c>
      <c r="D2819" s="2">
        <v>826884176.62727106</v>
      </c>
      <c r="E2819" s="1">
        <v>8.2595745236571592</v>
      </c>
    </row>
    <row r="2820" spans="1:5" x14ac:dyDescent="0.3">
      <c r="A2820" t="s">
        <v>1588</v>
      </c>
      <c r="B2820" t="s">
        <v>310</v>
      </c>
      <c r="C2820" s="1">
        <v>0.74626865802618403</v>
      </c>
      <c r="D2820" s="2">
        <v>782209482.82968295</v>
      </c>
      <c r="E2820" s="1">
        <v>7.8135780282460496</v>
      </c>
    </row>
    <row r="2821" spans="1:5" x14ac:dyDescent="0.3">
      <c r="A2821" t="s">
        <v>1589</v>
      </c>
      <c r="B2821" t="s">
        <v>310</v>
      </c>
      <c r="C2821" s="1">
        <v>19.642857142168602</v>
      </c>
      <c r="D2821" s="2">
        <v>784736141.39859796</v>
      </c>
      <c r="E2821" s="1">
        <v>7.8391381580581898</v>
      </c>
    </row>
    <row r="2822" spans="1:5" x14ac:dyDescent="0.3">
      <c r="A2822" t="s">
        <v>1590</v>
      </c>
      <c r="B2822" t="s">
        <v>310</v>
      </c>
      <c r="C2822" s="1">
        <v>-4.2735042731654698</v>
      </c>
      <c r="D2822" s="2">
        <v>658762713.05007005</v>
      </c>
      <c r="E2822" s="1">
        <v>6.5807239510760196</v>
      </c>
    </row>
    <row r="2823" spans="1:5" x14ac:dyDescent="0.3">
      <c r="A2823" t="s">
        <v>1591</v>
      </c>
      <c r="B2823" t="s">
        <v>310</v>
      </c>
      <c r="C2823" s="1">
        <v>-13.3333333328831</v>
      </c>
      <c r="D2823" s="2">
        <v>711779605.36878705</v>
      </c>
      <c r="E2823" s="1">
        <v>7.1103373098498404</v>
      </c>
    </row>
    <row r="2824" spans="1:5" x14ac:dyDescent="0.3">
      <c r="A2824" t="s">
        <v>1592</v>
      </c>
      <c r="B2824" t="s">
        <v>310</v>
      </c>
      <c r="C2824" s="1">
        <v>-10.5960264895789</v>
      </c>
      <c r="D2824" s="2">
        <v>854613694.63534403</v>
      </c>
      <c r="E2824" s="1">
        <v>8.5386570827489496</v>
      </c>
    </row>
    <row r="2825" spans="1:5" x14ac:dyDescent="0.3">
      <c r="A2825" t="s">
        <v>1593</v>
      </c>
      <c r="B2825" t="s">
        <v>310</v>
      </c>
      <c r="C2825" s="1">
        <v>11.8518518521503</v>
      </c>
      <c r="D2825" s="2">
        <v>947230614.41962802</v>
      </c>
      <c r="E2825" s="1">
        <v>9.4640156664724504</v>
      </c>
    </row>
    <row r="2826" spans="1:5" x14ac:dyDescent="0.3">
      <c r="A2826" t="s">
        <v>1594</v>
      </c>
      <c r="B2826" t="s">
        <v>310</v>
      </c>
      <c r="C2826" s="1">
        <v>-0.73529411736292805</v>
      </c>
      <c r="D2826" s="2">
        <v>870440967.65539598</v>
      </c>
      <c r="E2826" s="1">
        <v>8.6967912873862208</v>
      </c>
    </row>
    <row r="2827" spans="1:5" x14ac:dyDescent="0.3">
      <c r="A2827" t="s">
        <v>1595</v>
      </c>
      <c r="B2827" t="s">
        <v>310</v>
      </c>
      <c r="C2827" s="1">
        <v>13.333333334071201</v>
      </c>
      <c r="D2827" s="2">
        <v>847340997.08570302</v>
      </c>
      <c r="E2827" s="1">
        <v>8.4659937603230002</v>
      </c>
    </row>
    <row r="2828" spans="1:5" x14ac:dyDescent="0.3">
      <c r="A2828" t="s">
        <v>1596</v>
      </c>
      <c r="B2828" t="s">
        <v>310</v>
      </c>
      <c r="C2828" s="1">
        <v>1.6949152542036201</v>
      </c>
      <c r="D2828" s="2">
        <v>745904031.40839398</v>
      </c>
      <c r="E2828" s="1">
        <v>7.4525119136475899</v>
      </c>
    </row>
    <row r="2829" spans="1:5" x14ac:dyDescent="0.3">
      <c r="A2829" t="s">
        <v>1597</v>
      </c>
      <c r="B2829" t="s">
        <v>310</v>
      </c>
      <c r="C2829" s="1">
        <v>-4.8387096770389499</v>
      </c>
      <c r="D2829" s="2">
        <v>708160024.50901306</v>
      </c>
      <c r="E2829" s="1">
        <v>7.0870430941864599</v>
      </c>
    </row>
    <row r="2830" spans="1:5" x14ac:dyDescent="0.3">
      <c r="A2830" t="s">
        <v>1598</v>
      </c>
      <c r="B2830" t="s">
        <v>310</v>
      </c>
      <c r="C2830" s="1">
        <v>3.33333333467225</v>
      </c>
      <c r="D2830" s="2">
        <v>712859469.381531</v>
      </c>
      <c r="E2830" s="1">
        <v>7.7908138730222003</v>
      </c>
    </row>
    <row r="2831" spans="1:5" x14ac:dyDescent="0.3">
      <c r="A2831" t="s">
        <v>1599</v>
      </c>
      <c r="B2831" t="s">
        <v>310</v>
      </c>
      <c r="C2831" s="1">
        <v>2.56410256448132</v>
      </c>
      <c r="D2831" s="2">
        <v>624117673.77457702</v>
      </c>
      <c r="E2831" s="1">
        <v>6.8209581833287203</v>
      </c>
    </row>
    <row r="2832" spans="1:5" x14ac:dyDescent="0.3">
      <c r="A2832" t="s">
        <v>1600</v>
      </c>
      <c r="B2832" t="s">
        <v>310</v>
      </c>
      <c r="C2832" s="1">
        <v>-1.0089149999999999E-9</v>
      </c>
      <c r="D2832" s="2">
        <v>611900326.05304205</v>
      </c>
      <c r="E2832" s="1">
        <v>6.6874352574103</v>
      </c>
    </row>
    <row r="2833" spans="1:5" x14ac:dyDescent="0.3">
      <c r="A2833" t="s">
        <v>1601</v>
      </c>
      <c r="B2833" t="s">
        <v>310</v>
      </c>
      <c r="C2833" s="1">
        <v>-7.1428571421989604</v>
      </c>
      <c r="D2833" s="2">
        <v>601922296.73590398</v>
      </c>
      <c r="E2833" s="1">
        <v>6.5783857566765596</v>
      </c>
    </row>
    <row r="2834" spans="1:5" x14ac:dyDescent="0.3">
      <c r="A2834" t="s">
        <v>1602</v>
      </c>
      <c r="B2834" t="s">
        <v>310</v>
      </c>
      <c r="C2834" s="1">
        <v>-10.0000000015186</v>
      </c>
      <c r="D2834" s="2">
        <v>656228854.52746105</v>
      </c>
      <c r="E2834" s="1">
        <v>7.1719000494804597</v>
      </c>
    </row>
    <row r="2835" spans="1:5" x14ac:dyDescent="0.3">
      <c r="A2835" t="s">
        <v>1603</v>
      </c>
      <c r="B2835" t="s">
        <v>310</v>
      </c>
      <c r="C2835" s="1">
        <v>-8.4967320262135004</v>
      </c>
      <c r="D2835" s="2">
        <v>722071028.12573802</v>
      </c>
      <c r="E2835" s="1">
        <v>7.8914866461829396</v>
      </c>
    </row>
    <row r="2836" spans="1:5" x14ac:dyDescent="0.3">
      <c r="A2836" t="s">
        <v>1604</v>
      </c>
      <c r="B2836" t="s">
        <v>310</v>
      </c>
      <c r="C2836" s="1">
        <v>-4.37499999992255</v>
      </c>
      <c r="D2836" s="2">
        <v>790211961.89376497</v>
      </c>
      <c r="E2836" s="1">
        <v>8.6361963048498893</v>
      </c>
    </row>
    <row r="2837" spans="1:5" x14ac:dyDescent="0.3">
      <c r="A2837" t="s">
        <v>1605</v>
      </c>
      <c r="B2837" t="s">
        <v>310</v>
      </c>
      <c r="C2837" s="1">
        <v>0.628930817310969</v>
      </c>
      <c r="D2837" s="2">
        <v>781016435.14644301</v>
      </c>
      <c r="E2837" s="1">
        <v>8.5356987447698707</v>
      </c>
    </row>
    <row r="2838" spans="1:5" x14ac:dyDescent="0.3">
      <c r="A2838" t="s">
        <v>1606</v>
      </c>
      <c r="B2838" t="s">
        <v>310</v>
      </c>
      <c r="C2838" s="1">
        <v>2.5806451623545001</v>
      </c>
      <c r="D2838" s="2">
        <v>782314899.97885394</v>
      </c>
      <c r="E2838" s="1">
        <v>8.5498896172552303</v>
      </c>
    </row>
    <row r="2839" spans="1:5" x14ac:dyDescent="0.3">
      <c r="A2839" t="s">
        <v>1607</v>
      </c>
      <c r="B2839" t="s">
        <v>310</v>
      </c>
      <c r="C2839" s="1">
        <v>1.3071895411224099</v>
      </c>
      <c r="D2839" s="2">
        <v>776594646.73913002</v>
      </c>
      <c r="E2839" s="1">
        <v>8.4873731884057992</v>
      </c>
    </row>
    <row r="2840" spans="1:5" x14ac:dyDescent="0.3">
      <c r="A2840" t="s">
        <v>1608</v>
      </c>
      <c r="B2840" t="s">
        <v>310</v>
      </c>
      <c r="C2840" s="1">
        <v>4.081632653292</v>
      </c>
      <c r="D2840" s="2">
        <v>765636667.595541</v>
      </c>
      <c r="E2840" s="1">
        <v>8.3676138535031797</v>
      </c>
    </row>
    <row r="2841" spans="1:5" x14ac:dyDescent="0.3">
      <c r="A2841" t="s">
        <v>1609</v>
      </c>
      <c r="B2841" t="s">
        <v>310</v>
      </c>
      <c r="C2841" s="1">
        <v>-1.3422818796715299</v>
      </c>
      <c r="D2841" s="2">
        <v>745483934.79125202</v>
      </c>
      <c r="E2841" s="1">
        <v>8.1473654075546698</v>
      </c>
    </row>
    <row r="2842" spans="1:5" x14ac:dyDescent="0.3">
      <c r="A2842" t="s">
        <v>1610</v>
      </c>
      <c r="B2842" t="s">
        <v>310</v>
      </c>
      <c r="C2842" s="1">
        <v>9.5588235285780403</v>
      </c>
      <c r="D2842" s="2">
        <v>753454562.74900401</v>
      </c>
      <c r="E2842" s="1">
        <v>8.2344760956175307</v>
      </c>
    </row>
    <row r="2843" spans="1:5" x14ac:dyDescent="0.3">
      <c r="A2843" t="s">
        <v>1611</v>
      </c>
      <c r="B2843" t="s">
        <v>310</v>
      </c>
      <c r="C2843" s="1">
        <v>-4.26437E-10</v>
      </c>
      <c r="D2843" s="2">
        <v>717152348.42936897</v>
      </c>
      <c r="E2843" s="1">
        <v>7.8377305839275397</v>
      </c>
    </row>
    <row r="2844" spans="1:5" x14ac:dyDescent="0.3">
      <c r="A2844" t="s">
        <v>1612</v>
      </c>
      <c r="B2844" t="s">
        <v>310</v>
      </c>
      <c r="C2844" s="1">
        <v>-2.8571428555428402</v>
      </c>
      <c r="D2844" s="2">
        <v>690002218.21036005</v>
      </c>
      <c r="E2844" s="1">
        <v>7.5410078492935604</v>
      </c>
    </row>
    <row r="2845" spans="1:5" x14ac:dyDescent="0.3">
      <c r="A2845" t="s">
        <v>1613</v>
      </c>
      <c r="B2845" t="s">
        <v>310</v>
      </c>
      <c r="C2845" s="1">
        <v>2.1897810227155401</v>
      </c>
      <c r="D2845" s="2">
        <v>717359999.99999905</v>
      </c>
      <c r="E2845" s="1">
        <v>7.84</v>
      </c>
    </row>
    <row r="2846" spans="1:5" x14ac:dyDescent="0.3">
      <c r="A2846" t="s">
        <v>1614</v>
      </c>
      <c r="B2846" t="s">
        <v>310</v>
      </c>
      <c r="C2846" s="1">
        <v>-2.1428571425866099</v>
      </c>
      <c r="D2846" s="2">
        <v>700823084.84848404</v>
      </c>
      <c r="E2846" s="1">
        <v>7.6592686868686899</v>
      </c>
    </row>
    <row r="2847" spans="1:5" x14ac:dyDescent="0.3">
      <c r="A2847" t="s">
        <v>1615</v>
      </c>
      <c r="B2847" t="s">
        <v>310</v>
      </c>
      <c r="C2847" s="1">
        <v>2.1897810245082598</v>
      </c>
      <c r="D2847" s="2">
        <v>708475897.43589699</v>
      </c>
      <c r="E2847" s="1">
        <v>7.7429059829059801</v>
      </c>
    </row>
    <row r="2848" spans="1:5" x14ac:dyDescent="0.3">
      <c r="A2848" t="s">
        <v>1616</v>
      </c>
      <c r="B2848" t="s">
        <v>310</v>
      </c>
      <c r="C2848" s="1">
        <v>-4.1958041935735597</v>
      </c>
      <c r="D2848" s="2">
        <v>695215072.90400898</v>
      </c>
      <c r="E2848" s="1">
        <v>7.5979789388416403</v>
      </c>
    </row>
    <row r="2849" spans="1:5" x14ac:dyDescent="0.3">
      <c r="A2849" t="s">
        <v>1617</v>
      </c>
      <c r="B2849" t="s">
        <v>310</v>
      </c>
      <c r="C2849" s="1">
        <v>2.1428571421186402</v>
      </c>
      <c r="D2849" s="2">
        <v>699206687.47416198</v>
      </c>
      <c r="E2849" s="1">
        <v>7.6416031417941301</v>
      </c>
    </row>
    <row r="2850" spans="1:5" x14ac:dyDescent="0.3">
      <c r="A2850" t="s">
        <v>1618</v>
      </c>
      <c r="B2850" t="s">
        <v>310</v>
      </c>
      <c r="C2850" s="1">
        <v>-4.7619047622934803</v>
      </c>
      <c r="D2850" s="2">
        <v>674788813.69751298</v>
      </c>
      <c r="E2850" s="1">
        <v>7.3747411333061601</v>
      </c>
    </row>
    <row r="2851" spans="1:5" x14ac:dyDescent="0.3">
      <c r="A2851" t="s">
        <v>1619</v>
      </c>
      <c r="B2851" t="s">
        <v>310</v>
      </c>
      <c r="C2851" s="1">
        <v>1.37931034139183</v>
      </c>
      <c r="D2851" s="2">
        <v>705870676.99115002</v>
      </c>
      <c r="E2851" s="1">
        <v>7.7144336283185799</v>
      </c>
    </row>
    <row r="2852" spans="1:5" x14ac:dyDescent="0.3">
      <c r="A2852" t="s">
        <v>1620</v>
      </c>
      <c r="B2852" t="s">
        <v>310</v>
      </c>
      <c r="C2852" s="1">
        <v>-2.0270270254974601</v>
      </c>
      <c r="D2852" s="2">
        <v>699304848.16478002</v>
      </c>
      <c r="E2852" s="1">
        <v>7.6572372398307298</v>
      </c>
    </row>
    <row r="2853" spans="1:5" x14ac:dyDescent="0.3">
      <c r="A2853" t="s">
        <v>1621</v>
      </c>
      <c r="B2853" t="s">
        <v>310</v>
      </c>
      <c r="C2853" s="1">
        <v>-3.8961038964190902</v>
      </c>
      <c r="D2853" s="2">
        <v>719245763.690135</v>
      </c>
      <c r="E2853" s="1">
        <v>7.8755859633635001</v>
      </c>
    </row>
    <row r="2854" spans="1:5" x14ac:dyDescent="0.3">
      <c r="A2854" t="s">
        <v>1622</v>
      </c>
      <c r="B2854" t="s">
        <v>310</v>
      </c>
      <c r="C2854" s="1">
        <v>4.0540540537254799</v>
      </c>
      <c r="D2854" s="2">
        <v>728998224.33103395</v>
      </c>
      <c r="E2854" s="1">
        <v>7.9823733036707498</v>
      </c>
    </row>
    <row r="2855" spans="1:5" x14ac:dyDescent="0.3">
      <c r="A2855" t="s">
        <v>1623</v>
      </c>
      <c r="B2855" t="s">
        <v>310</v>
      </c>
      <c r="C2855" s="1">
        <v>-4.51612903389245</v>
      </c>
      <c r="D2855" s="2">
        <v>677856370.27220201</v>
      </c>
      <c r="E2855" s="1">
        <v>7.3947376087049603</v>
      </c>
    </row>
    <row r="2856" spans="1:5" x14ac:dyDescent="0.3">
      <c r="A2856" t="s">
        <v>1624</v>
      </c>
      <c r="B2856" t="s">
        <v>310</v>
      </c>
      <c r="C2856" s="1">
        <v>1.3071895425745601</v>
      </c>
      <c r="D2856" s="2">
        <v>760924185.09907496</v>
      </c>
      <c r="E2856" s="1">
        <v>8.3009247027741093</v>
      </c>
    </row>
    <row r="2857" spans="1:5" x14ac:dyDescent="0.3">
      <c r="A2857" t="s">
        <v>1625</v>
      </c>
      <c r="B2857" t="s">
        <v>310</v>
      </c>
      <c r="C2857" s="1" t="e">
        <v>#NUM!</v>
      </c>
      <c r="D2857" s="2" t="s">
        <v>570</v>
      </c>
      <c r="E2857" s="1" t="s">
        <v>570</v>
      </c>
    </row>
    <row r="2858" spans="1:5" x14ac:dyDescent="0.3">
      <c r="A2858" t="s">
        <v>1626</v>
      </c>
      <c r="B2858" t="s">
        <v>310</v>
      </c>
      <c r="C2858" s="1" t="e">
        <v>#NUM!</v>
      </c>
      <c r="D2858" s="2" t="s">
        <v>570</v>
      </c>
      <c r="E2858" s="1" t="s">
        <v>570</v>
      </c>
    </row>
    <row r="2859" spans="1:5" x14ac:dyDescent="0.3">
      <c r="A2859" t="s">
        <v>1627</v>
      </c>
      <c r="B2859" t="s">
        <v>310</v>
      </c>
      <c r="C2859" s="1" t="e">
        <v>#NUM!</v>
      </c>
      <c r="D2859" s="2" t="s">
        <v>570</v>
      </c>
      <c r="E2859" s="1" t="s">
        <v>570</v>
      </c>
    </row>
    <row r="2860" spans="1:5" x14ac:dyDescent="0.3">
      <c r="A2860" t="s">
        <v>1628</v>
      </c>
      <c r="B2860" t="s">
        <v>310</v>
      </c>
      <c r="C2860" s="1" t="e">
        <v>#NUM!</v>
      </c>
      <c r="D2860" s="2" t="s">
        <v>570</v>
      </c>
      <c r="E2860" s="1" t="s">
        <v>570</v>
      </c>
    </row>
    <row r="2861" spans="1:5" x14ac:dyDescent="0.3">
      <c r="A2861" t="s">
        <v>1629</v>
      </c>
      <c r="B2861" t="s">
        <v>310</v>
      </c>
      <c r="C2861" s="1" t="e">
        <v>#NUM!</v>
      </c>
      <c r="D2861" s="2" t="s">
        <v>570</v>
      </c>
      <c r="E2861" s="1" t="s">
        <v>570</v>
      </c>
    </row>
    <row r="2862" spans="1:5" x14ac:dyDescent="0.3">
      <c r="A2862" t="s">
        <v>1630</v>
      </c>
      <c r="B2862" t="s">
        <v>310</v>
      </c>
      <c r="C2862" s="1" t="e">
        <v>#NUM!</v>
      </c>
      <c r="D2862" s="2" t="s">
        <v>570</v>
      </c>
      <c r="E2862" s="1" t="s">
        <v>570</v>
      </c>
    </row>
    <row r="2863" spans="1:5" x14ac:dyDescent="0.3">
      <c r="A2863" t="s">
        <v>1631</v>
      </c>
      <c r="B2863" t="s">
        <v>310</v>
      </c>
      <c r="C2863" s="1" t="e">
        <v>#NUM!</v>
      </c>
      <c r="D2863" s="2" t="s">
        <v>570</v>
      </c>
      <c r="E2863" s="1" t="s">
        <v>570</v>
      </c>
    </row>
    <row r="2864" spans="1:5" x14ac:dyDescent="0.3">
      <c r="A2864" t="s">
        <v>1632</v>
      </c>
      <c r="B2864" t="s">
        <v>310</v>
      </c>
      <c r="C2864" s="1" t="e">
        <v>#NUM!</v>
      </c>
      <c r="D2864" s="2" t="s">
        <v>570</v>
      </c>
      <c r="E2864" s="1" t="s">
        <v>570</v>
      </c>
    </row>
    <row r="2865" spans="1:5" x14ac:dyDescent="0.3">
      <c r="A2865" t="s">
        <v>1633</v>
      </c>
      <c r="B2865" t="s">
        <v>310</v>
      </c>
      <c r="C2865" s="1" t="e">
        <v>#NUM!</v>
      </c>
      <c r="D2865" s="2" t="s">
        <v>570</v>
      </c>
      <c r="E2865" s="1" t="s">
        <v>570</v>
      </c>
    </row>
    <row r="2866" spans="1:5" x14ac:dyDescent="0.3">
      <c r="A2866" t="s">
        <v>1634</v>
      </c>
      <c r="B2866" t="s">
        <v>310</v>
      </c>
      <c r="C2866" s="1" t="e">
        <v>#NUM!</v>
      </c>
      <c r="D2866" s="2" t="s">
        <v>570</v>
      </c>
      <c r="E2866" s="1" t="s">
        <v>570</v>
      </c>
    </row>
    <row r="2867" spans="1:5" x14ac:dyDescent="0.3">
      <c r="A2867" t="s">
        <v>1635</v>
      </c>
      <c r="B2867" t="s">
        <v>310</v>
      </c>
      <c r="C2867" s="1" t="e">
        <v>#NUM!</v>
      </c>
      <c r="D2867" s="2" t="s">
        <v>570</v>
      </c>
      <c r="E2867" s="1" t="s">
        <v>570</v>
      </c>
    </row>
    <row r="2868" spans="1:5" x14ac:dyDescent="0.3">
      <c r="A2868" t="s">
        <v>1636</v>
      </c>
      <c r="B2868" t="s">
        <v>310</v>
      </c>
      <c r="C2868" s="1" t="e">
        <v>#NUM!</v>
      </c>
      <c r="D2868" s="2" t="s">
        <v>570</v>
      </c>
      <c r="E2868" s="1" t="s">
        <v>570</v>
      </c>
    </row>
    <row r="2869" spans="1:5" x14ac:dyDescent="0.3">
      <c r="A2869" t="s">
        <v>1637</v>
      </c>
      <c r="B2869" t="s">
        <v>310</v>
      </c>
      <c r="C2869" s="1" t="e">
        <v>#NUM!</v>
      </c>
      <c r="D2869" s="2" t="s">
        <v>570</v>
      </c>
      <c r="E2869" s="1" t="s">
        <v>570</v>
      </c>
    </row>
    <row r="2870" spans="1:5" x14ac:dyDescent="0.3">
      <c r="A2870" t="s">
        <v>1638</v>
      </c>
      <c r="B2870" t="s">
        <v>310</v>
      </c>
      <c r="C2870" s="1" t="e">
        <v>#NUM!</v>
      </c>
      <c r="D2870" s="2" t="s">
        <v>570</v>
      </c>
      <c r="E2870" s="1" t="s">
        <v>570</v>
      </c>
    </row>
    <row r="2871" spans="1:5" x14ac:dyDescent="0.3">
      <c r="A2871" t="s">
        <v>1639</v>
      </c>
      <c r="B2871" t="s">
        <v>310</v>
      </c>
      <c r="C2871" s="1" t="e">
        <v>#NUM!</v>
      </c>
      <c r="D2871" s="2" t="s">
        <v>570</v>
      </c>
      <c r="E2871" s="1" t="s">
        <v>570</v>
      </c>
    </row>
    <row r="2872" spans="1:5" x14ac:dyDescent="0.3">
      <c r="A2872" t="s">
        <v>1640</v>
      </c>
      <c r="B2872" t="s">
        <v>310</v>
      </c>
      <c r="C2872" s="1" t="e">
        <v>#NUM!</v>
      </c>
      <c r="D2872" s="2" t="s">
        <v>570</v>
      </c>
      <c r="E2872" s="1" t="s">
        <v>570</v>
      </c>
    </row>
    <row r="2873" spans="1:5" x14ac:dyDescent="0.3">
      <c r="A2873" t="s">
        <v>1641</v>
      </c>
      <c r="B2873" t="s">
        <v>310</v>
      </c>
      <c r="C2873" s="1" t="e">
        <v>#NUM!</v>
      </c>
      <c r="D2873" s="2" t="s">
        <v>570</v>
      </c>
      <c r="E2873" s="1" t="s">
        <v>570</v>
      </c>
    </row>
    <row r="2874" spans="1:5" x14ac:dyDescent="0.3">
      <c r="A2874" t="s">
        <v>1642</v>
      </c>
      <c r="B2874" t="s">
        <v>310</v>
      </c>
      <c r="C2874" s="1" t="e">
        <v>#NUM!</v>
      </c>
      <c r="D2874" s="2" t="s">
        <v>570</v>
      </c>
      <c r="E2874" s="1" t="s">
        <v>570</v>
      </c>
    </row>
    <row r="2875" spans="1:5" x14ac:dyDescent="0.3">
      <c r="A2875" t="s">
        <v>1643</v>
      </c>
      <c r="B2875" t="s">
        <v>310</v>
      </c>
      <c r="C2875" s="1" t="e">
        <v>#NUM!</v>
      </c>
      <c r="D2875" s="2" t="s">
        <v>570</v>
      </c>
      <c r="E2875" s="1" t="s">
        <v>570</v>
      </c>
    </row>
    <row r="2876" spans="1:5" x14ac:dyDescent="0.3">
      <c r="A2876" t="s">
        <v>1644</v>
      </c>
      <c r="B2876" t="s">
        <v>310</v>
      </c>
      <c r="C2876" s="1" t="e">
        <v>#NUM!</v>
      </c>
      <c r="D2876" s="2" t="s">
        <v>570</v>
      </c>
      <c r="E2876" s="1" t="s">
        <v>570</v>
      </c>
    </row>
    <row r="2877" spans="1:5" x14ac:dyDescent="0.3">
      <c r="A2877" t="s">
        <v>1645</v>
      </c>
      <c r="B2877" t="s">
        <v>310</v>
      </c>
      <c r="C2877" s="1" t="e">
        <v>#NUM!</v>
      </c>
      <c r="D2877" s="2" t="s">
        <v>570</v>
      </c>
      <c r="E2877" s="1" t="s">
        <v>570</v>
      </c>
    </row>
    <row r="2878" spans="1:5" x14ac:dyDescent="0.3">
      <c r="A2878" t="s">
        <v>1646</v>
      </c>
      <c r="B2878" t="s">
        <v>310</v>
      </c>
      <c r="C2878" s="1" t="e">
        <v>#NUM!</v>
      </c>
      <c r="D2878" s="2" t="s">
        <v>570</v>
      </c>
      <c r="E2878" s="1" t="s">
        <v>570</v>
      </c>
    </row>
    <row r="2879" spans="1:5" x14ac:dyDescent="0.3">
      <c r="A2879" t="s">
        <v>1647</v>
      </c>
      <c r="B2879" t="s">
        <v>310</v>
      </c>
      <c r="C2879" s="1" t="e">
        <v>#NUM!</v>
      </c>
      <c r="D2879" s="2" t="s">
        <v>570</v>
      </c>
      <c r="E2879" s="1" t="s">
        <v>570</v>
      </c>
    </row>
    <row r="2880" spans="1:5" x14ac:dyDescent="0.3">
      <c r="A2880" t="s">
        <v>1648</v>
      </c>
      <c r="B2880" t="s">
        <v>310</v>
      </c>
      <c r="C2880" s="1" t="e">
        <v>#NUM!</v>
      </c>
      <c r="D2880" s="2" t="s">
        <v>570</v>
      </c>
      <c r="E2880" s="1" t="s">
        <v>570</v>
      </c>
    </row>
    <row r="2881" spans="1:5" x14ac:dyDescent="0.3">
      <c r="A2881" t="s">
        <v>1649</v>
      </c>
      <c r="B2881" t="s">
        <v>310</v>
      </c>
      <c r="C2881" s="1" t="e">
        <v>#NUM!</v>
      </c>
      <c r="D2881" s="2" t="s">
        <v>570</v>
      </c>
      <c r="E2881" s="1" t="s">
        <v>570</v>
      </c>
    </row>
    <row r="2882" spans="1:5" x14ac:dyDescent="0.3">
      <c r="A2882" t="s">
        <v>1650</v>
      </c>
      <c r="B2882" t="s">
        <v>310</v>
      </c>
      <c r="C2882" s="1" t="e">
        <v>#NUM!</v>
      </c>
      <c r="D2882" s="2" t="s">
        <v>570</v>
      </c>
      <c r="E2882" s="1" t="s">
        <v>570</v>
      </c>
    </row>
    <row r="2883" spans="1:5" x14ac:dyDescent="0.3">
      <c r="A2883" t="s">
        <v>1651</v>
      </c>
      <c r="B2883" t="s">
        <v>310</v>
      </c>
      <c r="C2883" s="1" t="e">
        <v>#NUM!</v>
      </c>
      <c r="D2883" s="2" t="s">
        <v>570</v>
      </c>
      <c r="E2883" s="1" t="s">
        <v>570</v>
      </c>
    </row>
    <row r="2884" spans="1:5" x14ac:dyDescent="0.3">
      <c r="A2884" t="s">
        <v>1652</v>
      </c>
      <c r="B2884" t="s">
        <v>310</v>
      </c>
      <c r="C2884" s="1" t="e">
        <v>#NUM!</v>
      </c>
      <c r="D2884" s="2" t="s">
        <v>570</v>
      </c>
      <c r="E2884" s="1" t="s">
        <v>570</v>
      </c>
    </row>
    <row r="2885" spans="1:5" x14ac:dyDescent="0.3">
      <c r="A2885" t="s">
        <v>1653</v>
      </c>
      <c r="B2885" t="s">
        <v>310</v>
      </c>
      <c r="C2885" s="1" t="e">
        <v>#NUM!</v>
      </c>
      <c r="D2885" s="2" t="s">
        <v>570</v>
      </c>
      <c r="E2885" s="1" t="s">
        <v>570</v>
      </c>
    </row>
    <row r="2886" spans="1:5" x14ac:dyDescent="0.3">
      <c r="A2886" t="s">
        <v>1654</v>
      </c>
      <c r="B2886" t="s">
        <v>310</v>
      </c>
      <c r="C2886" s="1" t="e">
        <v>#NUM!</v>
      </c>
      <c r="D2886" s="2" t="s">
        <v>570</v>
      </c>
      <c r="E2886" s="1" t="s">
        <v>570</v>
      </c>
    </row>
    <row r="2887" spans="1:5" x14ac:dyDescent="0.3">
      <c r="A2887" t="s">
        <v>1655</v>
      </c>
      <c r="B2887" t="s">
        <v>310</v>
      </c>
      <c r="C2887" s="1" t="e">
        <v>#NUM!</v>
      </c>
      <c r="D2887" s="2" t="s">
        <v>570</v>
      </c>
      <c r="E2887" s="1" t="s">
        <v>570</v>
      </c>
    </row>
    <row r="2888" spans="1:5" x14ac:dyDescent="0.3">
      <c r="A2888" t="s">
        <v>1656</v>
      </c>
      <c r="B2888" t="s">
        <v>310</v>
      </c>
      <c r="C2888" s="1" t="e">
        <v>#NUM!</v>
      </c>
      <c r="D2888" s="2" t="s">
        <v>570</v>
      </c>
      <c r="E2888" s="1" t="s">
        <v>570</v>
      </c>
    </row>
    <row r="2889" spans="1:5" x14ac:dyDescent="0.3">
      <c r="A2889" t="s">
        <v>1657</v>
      </c>
      <c r="B2889" t="s">
        <v>310</v>
      </c>
      <c r="C2889" s="1" t="e">
        <v>#NUM!</v>
      </c>
      <c r="D2889" s="2" t="s">
        <v>570</v>
      </c>
      <c r="E2889" s="1" t="s">
        <v>570</v>
      </c>
    </row>
    <row r="2890" spans="1:5" x14ac:dyDescent="0.3">
      <c r="A2890" t="s">
        <v>1658</v>
      </c>
      <c r="B2890" t="s">
        <v>310</v>
      </c>
      <c r="C2890" s="1" t="e">
        <v>#NUM!</v>
      </c>
      <c r="D2890" s="2" t="s">
        <v>570</v>
      </c>
      <c r="E2890" s="1" t="s">
        <v>570</v>
      </c>
    </row>
    <row r="2891" spans="1:5" x14ac:dyDescent="0.3">
      <c r="A2891" t="s">
        <v>1659</v>
      </c>
      <c r="B2891" t="s">
        <v>310</v>
      </c>
      <c r="C2891" s="1" t="e">
        <v>#NUM!</v>
      </c>
      <c r="D2891" s="2" t="s">
        <v>570</v>
      </c>
      <c r="E2891" s="1" t="s">
        <v>570</v>
      </c>
    </row>
    <row r="2892" spans="1:5" x14ac:dyDescent="0.3">
      <c r="A2892" t="s">
        <v>1660</v>
      </c>
      <c r="B2892" t="s">
        <v>310</v>
      </c>
      <c r="C2892" s="1" t="e">
        <v>#NUM!</v>
      </c>
      <c r="D2892" s="2" t="s">
        <v>570</v>
      </c>
      <c r="E2892" s="1" t="s">
        <v>570</v>
      </c>
    </row>
    <row r="2893" spans="1:5" x14ac:dyDescent="0.3">
      <c r="A2893" t="s">
        <v>1661</v>
      </c>
      <c r="B2893" t="s">
        <v>310</v>
      </c>
      <c r="C2893" s="1" t="e">
        <v>#NUM!</v>
      </c>
      <c r="D2893" s="2" t="s">
        <v>570</v>
      </c>
      <c r="E2893" s="1" t="s">
        <v>570</v>
      </c>
    </row>
    <row r="2894" spans="1:5" x14ac:dyDescent="0.3">
      <c r="A2894" t="s">
        <v>1662</v>
      </c>
      <c r="B2894" t="s">
        <v>310</v>
      </c>
      <c r="C2894" s="1" t="e">
        <v>#NUM!</v>
      </c>
      <c r="D2894" s="2" t="s">
        <v>570</v>
      </c>
      <c r="E2894" s="1" t="s">
        <v>570</v>
      </c>
    </row>
    <row r="2895" spans="1:5" x14ac:dyDescent="0.3">
      <c r="A2895" t="s">
        <v>1663</v>
      </c>
      <c r="B2895" t="s">
        <v>310</v>
      </c>
      <c r="C2895" s="1" t="e">
        <v>#NUM!</v>
      </c>
      <c r="D2895" s="2" t="s">
        <v>570</v>
      </c>
      <c r="E2895" s="1" t="s">
        <v>570</v>
      </c>
    </row>
    <row r="2896" spans="1:5" x14ac:dyDescent="0.3">
      <c r="A2896" t="s">
        <v>1664</v>
      </c>
      <c r="B2896" t="s">
        <v>310</v>
      </c>
      <c r="C2896" s="1" t="e">
        <v>#NUM!</v>
      </c>
      <c r="D2896" s="2" t="s">
        <v>570</v>
      </c>
      <c r="E2896" s="1" t="s">
        <v>570</v>
      </c>
    </row>
    <row r="2897" spans="1:5" x14ac:dyDescent="0.3">
      <c r="A2897" t="s">
        <v>1665</v>
      </c>
      <c r="B2897" t="s">
        <v>310</v>
      </c>
      <c r="C2897" s="1" t="e">
        <v>#NUM!</v>
      </c>
      <c r="D2897" s="2" t="s">
        <v>570</v>
      </c>
      <c r="E2897" s="1" t="s">
        <v>570</v>
      </c>
    </row>
    <row r="2898" spans="1:5" x14ac:dyDescent="0.3">
      <c r="A2898" t="s">
        <v>1666</v>
      </c>
      <c r="B2898" t="s">
        <v>310</v>
      </c>
      <c r="C2898" s="1" t="e">
        <v>#NUM!</v>
      </c>
      <c r="D2898" s="2" t="s">
        <v>570</v>
      </c>
      <c r="E2898" s="1" t="s">
        <v>570</v>
      </c>
    </row>
    <row r="2899" spans="1:5" x14ac:dyDescent="0.3">
      <c r="A2899" t="s">
        <v>1667</v>
      </c>
      <c r="B2899" t="s">
        <v>310</v>
      </c>
      <c r="C2899" s="1" t="e">
        <v>#NUM!</v>
      </c>
      <c r="D2899" s="2" t="s">
        <v>570</v>
      </c>
      <c r="E2899" s="1" t="s">
        <v>570</v>
      </c>
    </row>
    <row r="2900" spans="1:5" x14ac:dyDescent="0.3">
      <c r="A2900" t="s">
        <v>1668</v>
      </c>
      <c r="B2900" t="s">
        <v>310</v>
      </c>
      <c r="C2900" s="1" t="e">
        <v>#NUM!</v>
      </c>
      <c r="D2900" s="2" t="s">
        <v>570</v>
      </c>
      <c r="E2900" s="1" t="s">
        <v>570</v>
      </c>
    </row>
    <row r="2901" spans="1:5" x14ac:dyDescent="0.3">
      <c r="A2901" t="s">
        <v>1669</v>
      </c>
      <c r="B2901" t="s">
        <v>310</v>
      </c>
      <c r="C2901" s="1" t="e">
        <v>#NUM!</v>
      </c>
      <c r="D2901" s="2" t="s">
        <v>570</v>
      </c>
      <c r="E2901" s="1" t="s">
        <v>570</v>
      </c>
    </row>
    <row r="2902" spans="1:5" x14ac:dyDescent="0.3">
      <c r="A2902" t="s">
        <v>1670</v>
      </c>
      <c r="B2902" t="s">
        <v>310</v>
      </c>
      <c r="C2902" s="1" t="e">
        <v>#NUM!</v>
      </c>
      <c r="D2902" s="2" t="s">
        <v>570</v>
      </c>
      <c r="E2902" s="1" t="s">
        <v>570</v>
      </c>
    </row>
    <row r="2903" spans="1:5" x14ac:dyDescent="0.3">
      <c r="A2903" t="s">
        <v>1671</v>
      </c>
      <c r="B2903" t="s">
        <v>310</v>
      </c>
      <c r="C2903" s="1" t="e">
        <v>#NUM!</v>
      </c>
      <c r="D2903" s="2" t="s">
        <v>570</v>
      </c>
      <c r="E2903" s="1" t="s">
        <v>570</v>
      </c>
    </row>
    <row r="2904" spans="1:5" x14ac:dyDescent="0.3">
      <c r="A2904" t="s">
        <v>1672</v>
      </c>
      <c r="B2904" t="s">
        <v>310</v>
      </c>
      <c r="C2904" s="1" t="e">
        <v>#NUM!</v>
      </c>
      <c r="D2904" s="2" t="s">
        <v>570</v>
      </c>
      <c r="E2904" s="1" t="s">
        <v>570</v>
      </c>
    </row>
    <row r="2905" spans="1:5" x14ac:dyDescent="0.3">
      <c r="A2905" t="s">
        <v>1673</v>
      </c>
      <c r="B2905" t="s">
        <v>310</v>
      </c>
      <c r="C2905" s="1" t="e">
        <v>#NUM!</v>
      </c>
      <c r="D2905" s="2" t="s">
        <v>570</v>
      </c>
      <c r="E2905" s="1" t="s">
        <v>570</v>
      </c>
    </row>
    <row r="2906" spans="1:5" x14ac:dyDescent="0.3">
      <c r="A2906" t="s">
        <v>1674</v>
      </c>
      <c r="B2906" t="s">
        <v>310</v>
      </c>
      <c r="C2906" s="1" t="e">
        <v>#NUM!</v>
      </c>
      <c r="D2906" s="2" t="s">
        <v>570</v>
      </c>
      <c r="E2906" s="1" t="s">
        <v>570</v>
      </c>
    </row>
    <row r="2907" spans="1:5" x14ac:dyDescent="0.3">
      <c r="A2907" t="s">
        <v>1675</v>
      </c>
      <c r="B2907" t="s">
        <v>310</v>
      </c>
      <c r="C2907" s="1" t="e">
        <v>#NUM!</v>
      </c>
      <c r="D2907" s="2" t="s">
        <v>570</v>
      </c>
      <c r="E2907" s="1" t="s">
        <v>570</v>
      </c>
    </row>
    <row r="2908" spans="1:5" x14ac:dyDescent="0.3">
      <c r="A2908" t="s">
        <v>1676</v>
      </c>
      <c r="B2908" t="s">
        <v>310</v>
      </c>
      <c r="C2908" s="1" t="e">
        <v>#NUM!</v>
      </c>
      <c r="D2908" s="2" t="s">
        <v>570</v>
      </c>
      <c r="E2908" s="1" t="s">
        <v>570</v>
      </c>
    </row>
    <row r="2909" spans="1:5" x14ac:dyDescent="0.3">
      <c r="A2909" t="s">
        <v>1677</v>
      </c>
      <c r="B2909" t="s">
        <v>310</v>
      </c>
      <c r="C2909" s="1" t="e">
        <v>#NUM!</v>
      </c>
      <c r="D2909" s="2" t="s">
        <v>570</v>
      </c>
      <c r="E2909" s="1" t="s">
        <v>570</v>
      </c>
    </row>
    <row r="2910" spans="1:5" x14ac:dyDescent="0.3">
      <c r="A2910" t="s">
        <v>1678</v>
      </c>
      <c r="B2910" t="s">
        <v>310</v>
      </c>
      <c r="C2910" s="1" t="e">
        <v>#NUM!</v>
      </c>
      <c r="D2910" s="2" t="s">
        <v>570</v>
      </c>
      <c r="E2910" s="1" t="s">
        <v>570</v>
      </c>
    </row>
    <row r="2911" spans="1:5" x14ac:dyDescent="0.3">
      <c r="A2911" t="s">
        <v>1679</v>
      </c>
      <c r="B2911" t="s">
        <v>310</v>
      </c>
      <c r="C2911" s="1" t="e">
        <v>#NUM!</v>
      </c>
      <c r="D2911" s="2" t="s">
        <v>570</v>
      </c>
      <c r="E2911" s="1" t="s">
        <v>570</v>
      </c>
    </row>
    <row r="2912" spans="1:5" x14ac:dyDescent="0.3">
      <c r="A2912" t="s">
        <v>1680</v>
      </c>
      <c r="B2912" t="s">
        <v>310</v>
      </c>
      <c r="C2912" s="1" t="e">
        <v>#NUM!</v>
      </c>
      <c r="D2912" s="2" t="s">
        <v>570</v>
      </c>
      <c r="E2912" s="1" t="s">
        <v>570</v>
      </c>
    </row>
    <row r="2913" spans="1:5" x14ac:dyDescent="0.3">
      <c r="A2913" t="s">
        <v>1681</v>
      </c>
      <c r="B2913" t="s">
        <v>310</v>
      </c>
      <c r="C2913" s="1" t="e">
        <v>#NUM!</v>
      </c>
      <c r="D2913" s="2" t="s">
        <v>570</v>
      </c>
      <c r="E2913" s="1" t="s">
        <v>570</v>
      </c>
    </row>
    <row r="2914" spans="1:5" x14ac:dyDescent="0.3">
      <c r="A2914" t="s">
        <v>1682</v>
      </c>
      <c r="B2914" t="s">
        <v>310</v>
      </c>
      <c r="C2914" s="1" t="e">
        <v>#NUM!</v>
      </c>
      <c r="D2914" s="2" t="s">
        <v>570</v>
      </c>
      <c r="E2914" s="1" t="s">
        <v>570</v>
      </c>
    </row>
    <row r="2915" spans="1:5" x14ac:dyDescent="0.3">
      <c r="A2915" t="s">
        <v>1683</v>
      </c>
      <c r="B2915" t="s">
        <v>310</v>
      </c>
      <c r="C2915" s="1" t="e">
        <v>#NUM!</v>
      </c>
      <c r="D2915" s="2" t="s">
        <v>570</v>
      </c>
      <c r="E2915" s="1" t="s">
        <v>570</v>
      </c>
    </row>
    <row r="2916" spans="1:5" x14ac:dyDescent="0.3">
      <c r="A2916" t="s">
        <v>1684</v>
      </c>
      <c r="B2916" t="s">
        <v>310</v>
      </c>
      <c r="C2916" s="1" t="e">
        <v>#NUM!</v>
      </c>
      <c r="D2916" s="2" t="s">
        <v>570</v>
      </c>
      <c r="E2916" s="1" t="s">
        <v>570</v>
      </c>
    </row>
    <row r="2917" spans="1:5" x14ac:dyDescent="0.3">
      <c r="A2917" t="s">
        <v>1685</v>
      </c>
      <c r="B2917" t="s">
        <v>310</v>
      </c>
      <c r="C2917" s="1" t="e">
        <v>#NUM!</v>
      </c>
      <c r="D2917" s="2" t="s">
        <v>570</v>
      </c>
      <c r="E2917" s="1" t="s">
        <v>570</v>
      </c>
    </row>
    <row r="2918" spans="1:5" x14ac:dyDescent="0.3">
      <c r="A2918" t="s">
        <v>1686</v>
      </c>
      <c r="B2918" t="s">
        <v>310</v>
      </c>
      <c r="C2918" s="1" t="e">
        <v>#NUM!</v>
      </c>
      <c r="D2918" s="2" t="s">
        <v>570</v>
      </c>
      <c r="E2918" s="1" t="s">
        <v>570</v>
      </c>
    </row>
    <row r="2919" spans="1:5" x14ac:dyDescent="0.3">
      <c r="A2919" t="s">
        <v>1687</v>
      </c>
      <c r="B2919" t="s">
        <v>310</v>
      </c>
      <c r="C2919" s="1" t="e">
        <v>#NUM!</v>
      </c>
      <c r="D2919" s="2" t="s">
        <v>570</v>
      </c>
      <c r="E2919" s="1" t="s">
        <v>570</v>
      </c>
    </row>
    <row r="2920" spans="1:5" x14ac:dyDescent="0.3">
      <c r="A2920" t="s">
        <v>1688</v>
      </c>
      <c r="B2920" t="s">
        <v>310</v>
      </c>
      <c r="C2920" s="1" t="e">
        <v>#NUM!</v>
      </c>
      <c r="D2920" s="2" t="s">
        <v>570</v>
      </c>
      <c r="E2920" s="1" t="s">
        <v>570</v>
      </c>
    </row>
    <row r="2921" spans="1:5" x14ac:dyDescent="0.3">
      <c r="A2921" t="s">
        <v>1689</v>
      </c>
      <c r="B2921" t="s">
        <v>310</v>
      </c>
      <c r="C2921" s="1" t="e">
        <v>#NUM!</v>
      </c>
      <c r="D2921" s="2" t="s">
        <v>570</v>
      </c>
      <c r="E2921" s="1" t="s">
        <v>570</v>
      </c>
    </row>
    <row r="2922" spans="1:5" x14ac:dyDescent="0.3">
      <c r="A2922" t="s">
        <v>1690</v>
      </c>
      <c r="B2922" t="s">
        <v>310</v>
      </c>
      <c r="C2922" s="1" t="e">
        <v>#NUM!</v>
      </c>
      <c r="D2922" s="2" t="s">
        <v>570</v>
      </c>
      <c r="E2922" s="1" t="s">
        <v>570</v>
      </c>
    </row>
    <row r="2923" spans="1:5" x14ac:dyDescent="0.3">
      <c r="A2923" t="s">
        <v>1691</v>
      </c>
      <c r="B2923" t="s">
        <v>310</v>
      </c>
      <c r="C2923" s="1" t="e">
        <v>#NUM!</v>
      </c>
      <c r="D2923" s="2" t="s">
        <v>570</v>
      </c>
      <c r="E2923" s="1" t="s">
        <v>570</v>
      </c>
    </row>
    <row r="2924" spans="1:5" x14ac:dyDescent="0.3">
      <c r="A2924" t="s">
        <v>1692</v>
      </c>
      <c r="B2924" t="s">
        <v>310</v>
      </c>
      <c r="C2924" s="1" t="e">
        <v>#NUM!</v>
      </c>
      <c r="D2924" s="2" t="s">
        <v>570</v>
      </c>
      <c r="E2924" s="1" t="s">
        <v>570</v>
      </c>
    </row>
    <row r="2925" spans="1:5" x14ac:dyDescent="0.3">
      <c r="A2925" t="s">
        <v>1693</v>
      </c>
      <c r="B2925" t="s">
        <v>310</v>
      </c>
      <c r="C2925" s="1" t="e">
        <v>#NUM!</v>
      </c>
      <c r="D2925" s="2" t="s">
        <v>570</v>
      </c>
      <c r="E2925" s="1" t="s">
        <v>570</v>
      </c>
    </row>
    <row r="2926" spans="1:5" x14ac:dyDescent="0.3">
      <c r="A2926" t="s">
        <v>1694</v>
      </c>
      <c r="B2926" t="s">
        <v>310</v>
      </c>
      <c r="C2926" s="1" t="e">
        <v>#NUM!</v>
      </c>
      <c r="D2926" s="2" t="s">
        <v>570</v>
      </c>
      <c r="E2926" s="1" t="s">
        <v>570</v>
      </c>
    </row>
    <row r="2927" spans="1:5" x14ac:dyDescent="0.3">
      <c r="A2927" t="s">
        <v>1695</v>
      </c>
      <c r="B2927" t="s">
        <v>310</v>
      </c>
      <c r="C2927" s="1" t="e">
        <v>#NUM!</v>
      </c>
      <c r="D2927" s="2" t="s">
        <v>570</v>
      </c>
      <c r="E2927" s="1" t="s">
        <v>570</v>
      </c>
    </row>
    <row r="2928" spans="1:5" x14ac:dyDescent="0.3">
      <c r="A2928" t="s">
        <v>1696</v>
      </c>
      <c r="B2928" t="s">
        <v>310</v>
      </c>
      <c r="C2928" s="1" t="e">
        <v>#NUM!</v>
      </c>
      <c r="D2928" s="2" t="s">
        <v>570</v>
      </c>
      <c r="E2928" s="1" t="s">
        <v>570</v>
      </c>
    </row>
    <row r="2929" spans="1:5" x14ac:dyDescent="0.3">
      <c r="A2929" t="s">
        <v>1697</v>
      </c>
      <c r="B2929" t="s">
        <v>310</v>
      </c>
      <c r="C2929" s="1" t="e">
        <v>#NUM!</v>
      </c>
      <c r="D2929" s="2" t="s">
        <v>570</v>
      </c>
      <c r="E2929" s="1" t="s">
        <v>570</v>
      </c>
    </row>
    <row r="2930" spans="1:5" x14ac:dyDescent="0.3">
      <c r="A2930" t="s">
        <v>1698</v>
      </c>
      <c r="B2930" t="s">
        <v>310</v>
      </c>
      <c r="C2930" s="1" t="e">
        <v>#NUM!</v>
      </c>
      <c r="D2930" s="2" t="s">
        <v>570</v>
      </c>
      <c r="E2930" s="1" t="s">
        <v>570</v>
      </c>
    </row>
    <row r="2931" spans="1:5" x14ac:dyDescent="0.3">
      <c r="A2931" t="s">
        <v>1699</v>
      </c>
      <c r="B2931" t="s">
        <v>310</v>
      </c>
      <c r="C2931" s="1" t="e">
        <v>#NUM!</v>
      </c>
      <c r="D2931" s="2" t="s">
        <v>570</v>
      </c>
      <c r="E2931" s="1" t="s">
        <v>570</v>
      </c>
    </row>
    <row r="2932" spans="1:5" x14ac:dyDescent="0.3">
      <c r="A2932" t="s">
        <v>1700</v>
      </c>
      <c r="B2932" t="s">
        <v>310</v>
      </c>
      <c r="C2932" s="1" t="e">
        <v>#NUM!</v>
      </c>
      <c r="D2932" s="2" t="s">
        <v>570</v>
      </c>
      <c r="E2932" s="1" t="s">
        <v>570</v>
      </c>
    </row>
    <row r="2933" spans="1:5" x14ac:dyDescent="0.3">
      <c r="A2933" t="s">
        <v>1701</v>
      </c>
      <c r="B2933" t="s">
        <v>310</v>
      </c>
      <c r="C2933" s="1" t="e">
        <v>#NUM!</v>
      </c>
      <c r="D2933" s="2" t="s">
        <v>570</v>
      </c>
      <c r="E2933" s="1" t="s">
        <v>570</v>
      </c>
    </row>
    <row r="2934" spans="1:5" x14ac:dyDescent="0.3">
      <c r="A2934" t="s">
        <v>1702</v>
      </c>
      <c r="B2934" t="s">
        <v>310</v>
      </c>
      <c r="C2934" s="1" t="e">
        <v>#NUM!</v>
      </c>
      <c r="D2934" s="2" t="s">
        <v>570</v>
      </c>
      <c r="E2934" s="1" t="s">
        <v>570</v>
      </c>
    </row>
    <row r="2935" spans="1:5" x14ac:dyDescent="0.3">
      <c r="A2935" t="s">
        <v>1703</v>
      </c>
      <c r="B2935" t="s">
        <v>310</v>
      </c>
      <c r="C2935" s="1" t="e">
        <v>#NUM!</v>
      </c>
      <c r="D2935" s="2" t="s">
        <v>570</v>
      </c>
      <c r="E2935" s="1" t="s">
        <v>570</v>
      </c>
    </row>
    <row r="2936" spans="1:5" x14ac:dyDescent="0.3">
      <c r="A2936" t="s">
        <v>1704</v>
      </c>
      <c r="B2936" t="s">
        <v>310</v>
      </c>
      <c r="C2936" s="1" t="e">
        <v>#NUM!</v>
      </c>
      <c r="D2936" s="2" t="s">
        <v>570</v>
      </c>
      <c r="E2936" s="1" t="s">
        <v>570</v>
      </c>
    </row>
    <row r="2937" spans="1:5" x14ac:dyDescent="0.3">
      <c r="A2937" t="s">
        <v>1705</v>
      </c>
      <c r="B2937" t="s">
        <v>310</v>
      </c>
      <c r="C2937" s="1" t="e">
        <v>#NUM!</v>
      </c>
      <c r="D2937" s="2" t="s">
        <v>570</v>
      </c>
      <c r="E2937" s="1" t="s">
        <v>570</v>
      </c>
    </row>
    <row r="2938" spans="1:5" x14ac:dyDescent="0.3">
      <c r="A2938" t="s">
        <v>1706</v>
      </c>
      <c r="B2938" t="s">
        <v>310</v>
      </c>
      <c r="C2938" s="1" t="e">
        <v>#NUM!</v>
      </c>
      <c r="D2938" s="2" t="s">
        <v>570</v>
      </c>
      <c r="E2938" s="1" t="s">
        <v>570</v>
      </c>
    </row>
    <row r="2939" spans="1:5" x14ac:dyDescent="0.3">
      <c r="A2939" t="s">
        <v>1707</v>
      </c>
      <c r="B2939" t="s">
        <v>310</v>
      </c>
      <c r="C2939" s="1" t="e">
        <v>#NUM!</v>
      </c>
      <c r="D2939" s="2" t="s">
        <v>570</v>
      </c>
      <c r="E2939" s="1" t="s">
        <v>570</v>
      </c>
    </row>
    <row r="2940" spans="1:5" x14ac:dyDescent="0.3">
      <c r="A2940" t="s">
        <v>1708</v>
      </c>
      <c r="B2940" t="s">
        <v>310</v>
      </c>
      <c r="C2940" s="1" t="e">
        <v>#NUM!</v>
      </c>
      <c r="D2940" s="2" t="s">
        <v>570</v>
      </c>
      <c r="E2940" s="1" t="s">
        <v>570</v>
      </c>
    </row>
    <row r="2941" spans="1:5" x14ac:dyDescent="0.3">
      <c r="A2941" t="s">
        <v>1709</v>
      </c>
      <c r="B2941" t="s">
        <v>310</v>
      </c>
      <c r="C2941" s="1" t="e">
        <v>#NUM!</v>
      </c>
      <c r="D2941" s="2" t="s">
        <v>570</v>
      </c>
      <c r="E2941" s="1" t="s">
        <v>570</v>
      </c>
    </row>
    <row r="2942" spans="1:5" x14ac:dyDescent="0.3">
      <c r="A2942" t="s">
        <v>1710</v>
      </c>
      <c r="B2942" t="s">
        <v>310</v>
      </c>
      <c r="C2942" s="1" t="e">
        <v>#NUM!</v>
      </c>
      <c r="D2942" s="2" t="s">
        <v>570</v>
      </c>
      <c r="E2942" s="1" t="s">
        <v>570</v>
      </c>
    </row>
    <row r="2943" spans="1:5" x14ac:dyDescent="0.3">
      <c r="A2943" t="s">
        <v>1711</v>
      </c>
      <c r="B2943" t="s">
        <v>310</v>
      </c>
      <c r="C2943" s="1" t="e">
        <v>#NUM!</v>
      </c>
      <c r="D2943" s="2" t="s">
        <v>570</v>
      </c>
      <c r="E2943" s="1" t="s">
        <v>570</v>
      </c>
    </row>
    <row r="2944" spans="1:5" x14ac:dyDescent="0.3">
      <c r="A2944" t="s">
        <v>1712</v>
      </c>
      <c r="B2944" t="s">
        <v>310</v>
      </c>
      <c r="C2944" s="1" t="e">
        <v>#NUM!</v>
      </c>
      <c r="D2944" s="2" t="s">
        <v>570</v>
      </c>
      <c r="E2944" s="1" t="s">
        <v>570</v>
      </c>
    </row>
    <row r="2945" spans="1:5" x14ac:dyDescent="0.3">
      <c r="A2945" t="s">
        <v>1713</v>
      </c>
      <c r="B2945" t="s">
        <v>310</v>
      </c>
      <c r="C2945" s="1" t="e">
        <v>#NUM!</v>
      </c>
      <c r="D2945" s="2" t="s">
        <v>570</v>
      </c>
      <c r="E2945" s="1" t="s">
        <v>570</v>
      </c>
    </row>
    <row r="2946" spans="1:5" x14ac:dyDescent="0.3">
      <c r="A2946" t="s">
        <v>1714</v>
      </c>
      <c r="B2946" t="s">
        <v>310</v>
      </c>
      <c r="C2946" s="1" t="e">
        <v>#NUM!</v>
      </c>
      <c r="D2946" s="2" t="s">
        <v>570</v>
      </c>
      <c r="E2946" s="1" t="s">
        <v>570</v>
      </c>
    </row>
    <row r="2947" spans="1:5" x14ac:dyDescent="0.3">
      <c r="A2947" t="s">
        <v>1715</v>
      </c>
      <c r="B2947" t="s">
        <v>310</v>
      </c>
      <c r="C2947" s="1" t="e">
        <v>#NUM!</v>
      </c>
      <c r="D2947" s="2" t="s">
        <v>570</v>
      </c>
      <c r="E2947" s="1" t="s">
        <v>570</v>
      </c>
    </row>
    <row r="2948" spans="1:5" x14ac:dyDescent="0.3">
      <c r="A2948" t="s">
        <v>1716</v>
      </c>
      <c r="B2948" t="s">
        <v>310</v>
      </c>
      <c r="C2948" s="1" t="e">
        <v>#NUM!</v>
      </c>
      <c r="D2948" s="2" t="s">
        <v>570</v>
      </c>
      <c r="E2948" s="1" t="s">
        <v>570</v>
      </c>
    </row>
    <row r="2949" spans="1:5" x14ac:dyDescent="0.3">
      <c r="A2949" t="s">
        <v>1717</v>
      </c>
      <c r="B2949" t="s">
        <v>310</v>
      </c>
      <c r="C2949" s="1" t="e">
        <v>#NUM!</v>
      </c>
      <c r="D2949" s="2" t="s">
        <v>570</v>
      </c>
      <c r="E2949" s="1" t="s">
        <v>570</v>
      </c>
    </row>
    <row r="2950" spans="1:5" x14ac:dyDescent="0.3">
      <c r="A2950" t="s">
        <v>1718</v>
      </c>
      <c r="B2950" t="s">
        <v>310</v>
      </c>
      <c r="C2950" s="1" t="e">
        <v>#NUM!</v>
      </c>
      <c r="D2950" s="2" t="s">
        <v>570</v>
      </c>
      <c r="E2950" s="1" t="s">
        <v>570</v>
      </c>
    </row>
    <row r="2951" spans="1:5" x14ac:dyDescent="0.3">
      <c r="A2951" t="s">
        <v>1719</v>
      </c>
      <c r="B2951" t="s">
        <v>310</v>
      </c>
      <c r="C2951" s="1" t="e">
        <v>#NUM!</v>
      </c>
      <c r="D2951" s="2" t="s">
        <v>570</v>
      </c>
      <c r="E2951" s="1" t="s">
        <v>570</v>
      </c>
    </row>
    <row r="2952" spans="1:5" x14ac:dyDescent="0.3">
      <c r="A2952" t="s">
        <v>1720</v>
      </c>
      <c r="B2952" t="s">
        <v>310</v>
      </c>
      <c r="C2952" s="1" t="e">
        <v>#NUM!</v>
      </c>
      <c r="D2952" s="2" t="s">
        <v>570</v>
      </c>
      <c r="E2952" s="1" t="s">
        <v>570</v>
      </c>
    </row>
    <row r="2953" spans="1:5" x14ac:dyDescent="0.3">
      <c r="A2953" t="s">
        <v>1721</v>
      </c>
      <c r="B2953" t="s">
        <v>310</v>
      </c>
      <c r="C2953" s="1" t="e">
        <v>#NUM!</v>
      </c>
      <c r="D2953" s="2" t="s">
        <v>570</v>
      </c>
      <c r="E2953" s="1" t="s">
        <v>570</v>
      </c>
    </row>
    <row r="2954" spans="1:5" x14ac:dyDescent="0.3">
      <c r="A2954" t="s">
        <v>1722</v>
      </c>
      <c r="B2954" t="s">
        <v>310</v>
      </c>
      <c r="C2954" s="1" t="e">
        <v>#NUM!</v>
      </c>
      <c r="D2954" s="2" t="s">
        <v>570</v>
      </c>
      <c r="E2954" s="1" t="s">
        <v>570</v>
      </c>
    </row>
    <row r="2955" spans="1:5" x14ac:dyDescent="0.3">
      <c r="A2955" t="s">
        <v>1723</v>
      </c>
      <c r="B2955" t="s">
        <v>310</v>
      </c>
      <c r="C2955" s="1" t="e">
        <v>#NUM!</v>
      </c>
      <c r="D2955" s="2" t="s">
        <v>570</v>
      </c>
      <c r="E2955" s="1" t="s">
        <v>570</v>
      </c>
    </row>
    <row r="2956" spans="1:5" x14ac:dyDescent="0.3">
      <c r="A2956" t="s">
        <v>1724</v>
      </c>
      <c r="B2956" t="s">
        <v>310</v>
      </c>
      <c r="C2956" s="1" t="e">
        <v>#NUM!</v>
      </c>
      <c r="D2956" s="2" t="s">
        <v>570</v>
      </c>
      <c r="E2956" s="1" t="s">
        <v>570</v>
      </c>
    </row>
    <row r="2957" spans="1:5" x14ac:dyDescent="0.3">
      <c r="A2957" t="s">
        <v>1725</v>
      </c>
      <c r="B2957" t="s">
        <v>310</v>
      </c>
      <c r="C2957" s="1" t="e">
        <v>#NUM!</v>
      </c>
      <c r="D2957" s="2" t="s">
        <v>570</v>
      </c>
      <c r="E2957" s="1" t="s">
        <v>570</v>
      </c>
    </row>
    <row r="2958" spans="1:5" x14ac:dyDescent="0.3">
      <c r="A2958" t="s">
        <v>1726</v>
      </c>
      <c r="B2958" t="s">
        <v>310</v>
      </c>
      <c r="C2958" s="1" t="e">
        <v>#NUM!</v>
      </c>
      <c r="D2958" s="2" t="s">
        <v>570</v>
      </c>
      <c r="E2958" s="1" t="s">
        <v>570</v>
      </c>
    </row>
    <row r="2959" spans="1:5" x14ac:dyDescent="0.3">
      <c r="A2959" t="s">
        <v>1727</v>
      </c>
      <c r="B2959" t="s">
        <v>310</v>
      </c>
      <c r="C2959" s="1" t="e">
        <v>#NUM!</v>
      </c>
      <c r="D2959" s="2" t="s">
        <v>570</v>
      </c>
      <c r="E2959" s="1" t="s">
        <v>570</v>
      </c>
    </row>
    <row r="2960" spans="1:5" x14ac:dyDescent="0.3">
      <c r="A2960" t="s">
        <v>1728</v>
      </c>
      <c r="B2960" t="s">
        <v>310</v>
      </c>
      <c r="C2960" s="1" t="e">
        <v>#NUM!</v>
      </c>
      <c r="D2960" s="2" t="s">
        <v>570</v>
      </c>
      <c r="E2960" s="1" t="s">
        <v>570</v>
      </c>
    </row>
    <row r="2961" spans="1:5" x14ac:dyDescent="0.3">
      <c r="A2961" t="s">
        <v>1729</v>
      </c>
      <c r="B2961" t="s">
        <v>310</v>
      </c>
      <c r="C2961" s="1" t="e">
        <v>#NUM!</v>
      </c>
      <c r="D2961" s="2" t="s">
        <v>570</v>
      </c>
      <c r="E2961" s="1" t="s">
        <v>570</v>
      </c>
    </row>
    <row r="2962" spans="1:5" x14ac:dyDescent="0.3">
      <c r="A2962" t="s">
        <v>1730</v>
      </c>
      <c r="B2962" t="s">
        <v>310</v>
      </c>
      <c r="C2962" s="1" t="e">
        <v>#NUM!</v>
      </c>
      <c r="D2962" s="2" t="s">
        <v>570</v>
      </c>
      <c r="E2962" s="1" t="s">
        <v>570</v>
      </c>
    </row>
    <row r="2963" spans="1:5" x14ac:dyDescent="0.3">
      <c r="A2963" t="s">
        <v>1731</v>
      </c>
      <c r="B2963" t="s">
        <v>310</v>
      </c>
      <c r="C2963" s="1" t="e">
        <v>#NUM!</v>
      </c>
      <c r="D2963" s="2" t="s">
        <v>570</v>
      </c>
      <c r="E2963" s="1" t="s">
        <v>570</v>
      </c>
    </row>
    <row r="2964" spans="1:5" x14ac:dyDescent="0.3">
      <c r="A2964" t="s">
        <v>1732</v>
      </c>
      <c r="B2964" t="s">
        <v>310</v>
      </c>
      <c r="C2964" s="1" t="e">
        <v>#NUM!</v>
      </c>
      <c r="D2964" s="2" t="s">
        <v>570</v>
      </c>
      <c r="E2964" s="1" t="s">
        <v>570</v>
      </c>
    </row>
    <row r="2965" spans="1:5" x14ac:dyDescent="0.3">
      <c r="A2965" t="s">
        <v>1733</v>
      </c>
      <c r="B2965" t="s">
        <v>310</v>
      </c>
      <c r="C2965" s="1" t="e">
        <v>#NUM!</v>
      </c>
      <c r="D2965" s="2" t="s">
        <v>570</v>
      </c>
      <c r="E2965" s="1" t="s">
        <v>570</v>
      </c>
    </row>
    <row r="2966" spans="1:5" x14ac:dyDescent="0.3">
      <c r="A2966" t="s">
        <v>1734</v>
      </c>
      <c r="B2966" t="s">
        <v>310</v>
      </c>
      <c r="C2966" s="1" t="e">
        <v>#NUM!</v>
      </c>
      <c r="D2966" s="2" t="s">
        <v>570</v>
      </c>
      <c r="E2966" s="1" t="s">
        <v>570</v>
      </c>
    </row>
    <row r="2967" spans="1:5" x14ac:dyDescent="0.3">
      <c r="A2967" t="s">
        <v>1735</v>
      </c>
      <c r="B2967" t="s">
        <v>310</v>
      </c>
      <c r="C2967" s="1" t="e">
        <v>#NUM!</v>
      </c>
      <c r="D2967" s="2" t="s">
        <v>570</v>
      </c>
      <c r="E2967" s="1" t="s">
        <v>570</v>
      </c>
    </row>
    <row r="2968" spans="1:5" x14ac:dyDescent="0.3">
      <c r="A2968" t="s">
        <v>1736</v>
      </c>
      <c r="B2968" t="s">
        <v>310</v>
      </c>
      <c r="C2968" s="1" t="e">
        <v>#NUM!</v>
      </c>
      <c r="D2968" s="2" t="s">
        <v>570</v>
      </c>
      <c r="E2968" s="1" t="s">
        <v>570</v>
      </c>
    </row>
    <row r="2969" spans="1:5" x14ac:dyDescent="0.3">
      <c r="A2969" t="s">
        <v>1737</v>
      </c>
      <c r="B2969" t="s">
        <v>310</v>
      </c>
      <c r="C2969" s="1" t="e">
        <v>#NUM!</v>
      </c>
      <c r="D2969" s="2" t="s">
        <v>570</v>
      </c>
      <c r="E2969" s="1" t="s">
        <v>570</v>
      </c>
    </row>
    <row r="2970" spans="1:5" x14ac:dyDescent="0.3">
      <c r="A2970" t="s">
        <v>1738</v>
      </c>
      <c r="B2970" t="s">
        <v>310</v>
      </c>
      <c r="C2970" s="1" t="e">
        <v>#NUM!</v>
      </c>
      <c r="D2970" s="2" t="s">
        <v>570</v>
      </c>
      <c r="E2970" s="1" t="s">
        <v>570</v>
      </c>
    </row>
    <row r="2971" spans="1:5" x14ac:dyDescent="0.3">
      <c r="A2971" t="s">
        <v>1739</v>
      </c>
      <c r="B2971" t="s">
        <v>310</v>
      </c>
      <c r="C2971" s="1" t="e">
        <v>#NUM!</v>
      </c>
      <c r="D2971" s="2" t="s">
        <v>570</v>
      </c>
      <c r="E2971" s="1" t="s">
        <v>570</v>
      </c>
    </row>
    <row r="2972" spans="1:5" x14ac:dyDescent="0.3">
      <c r="A2972" t="s">
        <v>1740</v>
      </c>
      <c r="B2972" t="s">
        <v>310</v>
      </c>
      <c r="C2972" s="1" t="e">
        <v>#NUM!</v>
      </c>
      <c r="D2972" s="2" t="s">
        <v>570</v>
      </c>
      <c r="E2972" s="1" t="s">
        <v>570</v>
      </c>
    </row>
    <row r="2973" spans="1:5" x14ac:dyDescent="0.3">
      <c r="A2973" t="s">
        <v>1741</v>
      </c>
      <c r="B2973" t="s">
        <v>310</v>
      </c>
      <c r="C2973" s="1" t="e">
        <v>#NUM!</v>
      </c>
      <c r="D2973" s="2" t="s">
        <v>570</v>
      </c>
      <c r="E2973" s="1" t="s">
        <v>570</v>
      </c>
    </row>
    <row r="2974" spans="1:5" x14ac:dyDescent="0.3">
      <c r="A2974" t="s">
        <v>1742</v>
      </c>
      <c r="B2974" t="s">
        <v>310</v>
      </c>
      <c r="C2974" s="1" t="e">
        <v>#NUM!</v>
      </c>
      <c r="D2974" s="2" t="s">
        <v>570</v>
      </c>
      <c r="E2974" s="1" t="s">
        <v>570</v>
      </c>
    </row>
    <row r="2975" spans="1:5" x14ac:dyDescent="0.3">
      <c r="A2975" t="s">
        <v>1743</v>
      </c>
      <c r="B2975" t="s">
        <v>310</v>
      </c>
      <c r="C2975" s="1" t="e">
        <v>#NUM!</v>
      </c>
      <c r="D2975" s="2" t="s">
        <v>570</v>
      </c>
      <c r="E2975" s="1" t="s">
        <v>570</v>
      </c>
    </row>
    <row r="2976" spans="1:5" x14ac:dyDescent="0.3">
      <c r="A2976" t="s">
        <v>1744</v>
      </c>
      <c r="B2976" t="s">
        <v>310</v>
      </c>
      <c r="C2976" s="1" t="e">
        <v>#NUM!</v>
      </c>
      <c r="D2976" s="2" t="s">
        <v>570</v>
      </c>
      <c r="E2976" s="1" t="s">
        <v>570</v>
      </c>
    </row>
    <row r="2977" spans="1:5" x14ac:dyDescent="0.3">
      <c r="A2977" t="s">
        <v>1745</v>
      </c>
      <c r="B2977" t="s">
        <v>310</v>
      </c>
      <c r="C2977" s="1" t="e">
        <v>#NUM!</v>
      </c>
      <c r="D2977" s="2" t="s">
        <v>570</v>
      </c>
      <c r="E2977" s="1" t="s">
        <v>570</v>
      </c>
    </row>
    <row r="2978" spans="1:5" x14ac:dyDescent="0.3">
      <c r="A2978" t="s">
        <v>1746</v>
      </c>
      <c r="B2978" t="s">
        <v>310</v>
      </c>
      <c r="C2978" s="1" t="e">
        <v>#NUM!</v>
      </c>
      <c r="D2978" s="2" t="s">
        <v>570</v>
      </c>
      <c r="E2978" s="1" t="s">
        <v>570</v>
      </c>
    </row>
    <row r="2979" spans="1:5" x14ac:dyDescent="0.3">
      <c r="A2979" t="s">
        <v>1747</v>
      </c>
      <c r="B2979" t="s">
        <v>310</v>
      </c>
      <c r="C2979" s="1" t="e">
        <v>#NUM!</v>
      </c>
      <c r="D2979" s="2" t="s">
        <v>570</v>
      </c>
      <c r="E2979" s="1" t="s">
        <v>570</v>
      </c>
    </row>
    <row r="2980" spans="1:5" x14ac:dyDescent="0.3">
      <c r="A2980" t="s">
        <v>1748</v>
      </c>
      <c r="B2980" t="s">
        <v>310</v>
      </c>
      <c r="C2980" s="1" t="e">
        <v>#NUM!</v>
      </c>
      <c r="D2980" s="2" t="s">
        <v>570</v>
      </c>
      <c r="E2980" s="1" t="s">
        <v>570</v>
      </c>
    </row>
    <row r="2981" spans="1:5" x14ac:dyDescent="0.3">
      <c r="A2981" t="s">
        <v>1749</v>
      </c>
      <c r="B2981" t="s">
        <v>310</v>
      </c>
      <c r="C2981" s="1" t="e">
        <v>#NUM!</v>
      </c>
      <c r="D2981" s="2" t="s">
        <v>570</v>
      </c>
      <c r="E2981" s="1" t="s">
        <v>570</v>
      </c>
    </row>
    <row r="2982" spans="1:5" x14ac:dyDescent="0.3">
      <c r="A2982" t="s">
        <v>1750</v>
      </c>
      <c r="B2982" t="s">
        <v>310</v>
      </c>
      <c r="C2982" s="1" t="e">
        <v>#NUM!</v>
      </c>
      <c r="D2982" s="2" t="s">
        <v>570</v>
      </c>
      <c r="E2982" s="1" t="s">
        <v>570</v>
      </c>
    </row>
    <row r="2983" spans="1:5" x14ac:dyDescent="0.3">
      <c r="A2983" t="s">
        <v>1751</v>
      </c>
      <c r="B2983" t="s">
        <v>310</v>
      </c>
      <c r="C2983" s="1" t="e">
        <v>#NUM!</v>
      </c>
      <c r="D2983" s="2" t="s">
        <v>570</v>
      </c>
      <c r="E2983" s="1" t="s">
        <v>570</v>
      </c>
    </row>
    <row r="2984" spans="1:5" x14ac:dyDescent="0.3">
      <c r="A2984" t="s">
        <v>1752</v>
      </c>
      <c r="B2984" t="s">
        <v>310</v>
      </c>
      <c r="C2984" s="1" t="e">
        <v>#NUM!</v>
      </c>
      <c r="D2984" s="2" t="s">
        <v>570</v>
      </c>
      <c r="E2984" s="1" t="s">
        <v>570</v>
      </c>
    </row>
    <row r="2985" spans="1:5" x14ac:dyDescent="0.3">
      <c r="A2985" t="s">
        <v>1753</v>
      </c>
      <c r="B2985" t="s">
        <v>310</v>
      </c>
      <c r="C2985" s="1" t="e">
        <v>#NUM!</v>
      </c>
      <c r="D2985" s="2" t="s">
        <v>570</v>
      </c>
      <c r="E2985" s="1" t="s">
        <v>570</v>
      </c>
    </row>
    <row r="2986" spans="1:5" x14ac:dyDescent="0.3">
      <c r="A2986" t="s">
        <v>1754</v>
      </c>
      <c r="B2986" t="s">
        <v>310</v>
      </c>
      <c r="C2986" s="1" t="e">
        <v>#NUM!</v>
      </c>
      <c r="D2986" s="2" t="s">
        <v>570</v>
      </c>
      <c r="E2986" s="1" t="s">
        <v>570</v>
      </c>
    </row>
    <row r="2987" spans="1:5" x14ac:dyDescent="0.3">
      <c r="A2987" t="s">
        <v>1755</v>
      </c>
      <c r="B2987" t="s">
        <v>310</v>
      </c>
      <c r="C2987" s="1" t="e">
        <v>#NUM!</v>
      </c>
      <c r="D2987" s="2" t="s">
        <v>570</v>
      </c>
      <c r="E2987" s="1" t="s">
        <v>570</v>
      </c>
    </row>
    <row r="2988" spans="1:5" x14ac:dyDescent="0.3">
      <c r="A2988" t="s">
        <v>1756</v>
      </c>
      <c r="B2988" t="s">
        <v>310</v>
      </c>
      <c r="C2988" s="1" t="e">
        <v>#NUM!</v>
      </c>
      <c r="D2988" s="2" t="s">
        <v>570</v>
      </c>
      <c r="E2988" s="1" t="s">
        <v>570</v>
      </c>
    </row>
    <row r="2989" spans="1:5" x14ac:dyDescent="0.3">
      <c r="A2989" t="s">
        <v>1757</v>
      </c>
      <c r="B2989" t="s">
        <v>310</v>
      </c>
      <c r="C2989" s="1" t="e">
        <v>#NUM!</v>
      </c>
      <c r="D2989" s="2" t="s">
        <v>570</v>
      </c>
      <c r="E2989" s="1" t="s">
        <v>570</v>
      </c>
    </row>
    <row r="2990" spans="1:5" x14ac:dyDescent="0.3">
      <c r="A2990" t="s">
        <v>1758</v>
      </c>
      <c r="B2990" t="s">
        <v>310</v>
      </c>
      <c r="C2990" s="1" t="e">
        <v>#NUM!</v>
      </c>
      <c r="D2990" s="2" t="s">
        <v>570</v>
      </c>
      <c r="E2990" s="1" t="s">
        <v>570</v>
      </c>
    </row>
    <row r="2991" spans="1:5" x14ac:dyDescent="0.3">
      <c r="A2991" t="s">
        <v>1759</v>
      </c>
      <c r="B2991" t="s">
        <v>310</v>
      </c>
      <c r="C2991" s="1" t="e">
        <v>#NUM!</v>
      </c>
      <c r="D2991" s="2" t="s">
        <v>570</v>
      </c>
      <c r="E2991" s="1" t="s">
        <v>570</v>
      </c>
    </row>
    <row r="2992" spans="1:5" x14ac:dyDescent="0.3">
      <c r="A2992" t="s">
        <v>1760</v>
      </c>
      <c r="B2992" t="s">
        <v>310</v>
      </c>
      <c r="C2992" s="1" t="e">
        <v>#NUM!</v>
      </c>
      <c r="D2992" s="2" t="s">
        <v>570</v>
      </c>
      <c r="E2992" s="1" t="s">
        <v>570</v>
      </c>
    </row>
    <row r="2993" spans="1:5" x14ac:dyDescent="0.3">
      <c r="A2993" t="s">
        <v>1761</v>
      </c>
      <c r="B2993" t="s">
        <v>310</v>
      </c>
      <c r="C2993" s="1" t="e">
        <v>#NUM!</v>
      </c>
      <c r="D2993" s="2" t="s">
        <v>570</v>
      </c>
      <c r="E2993" s="1" t="s">
        <v>570</v>
      </c>
    </row>
    <row r="2994" spans="1:5" x14ac:dyDescent="0.3">
      <c r="A2994" t="s">
        <v>1762</v>
      </c>
      <c r="B2994" t="s">
        <v>310</v>
      </c>
      <c r="C2994" s="1" t="e">
        <v>#NUM!</v>
      </c>
      <c r="D2994" s="2" t="s">
        <v>570</v>
      </c>
      <c r="E2994" s="1" t="s">
        <v>570</v>
      </c>
    </row>
    <row r="2995" spans="1:5" x14ac:dyDescent="0.3">
      <c r="A2995" t="s">
        <v>1763</v>
      </c>
      <c r="B2995" t="s">
        <v>310</v>
      </c>
      <c r="C2995" s="1" t="e">
        <v>#NUM!</v>
      </c>
      <c r="D2995" s="2" t="s">
        <v>570</v>
      </c>
      <c r="E2995" s="1" t="s">
        <v>570</v>
      </c>
    </row>
    <row r="2996" spans="1:5" x14ac:dyDescent="0.3">
      <c r="A2996" t="s">
        <v>1764</v>
      </c>
      <c r="B2996" t="s">
        <v>310</v>
      </c>
      <c r="C2996" s="1" t="e">
        <v>#NUM!</v>
      </c>
      <c r="D2996" s="2" t="s">
        <v>570</v>
      </c>
      <c r="E2996" s="1" t="s">
        <v>570</v>
      </c>
    </row>
    <row r="2997" spans="1:5" x14ac:dyDescent="0.3">
      <c r="A2997" t="s">
        <v>1765</v>
      </c>
      <c r="B2997" t="s">
        <v>310</v>
      </c>
      <c r="C2997" s="1" t="e">
        <v>#NUM!</v>
      </c>
      <c r="D2997" s="2" t="s">
        <v>570</v>
      </c>
      <c r="E2997" s="1" t="s">
        <v>570</v>
      </c>
    </row>
    <row r="2998" spans="1:5" x14ac:dyDescent="0.3">
      <c r="A2998" t="s">
        <v>1766</v>
      </c>
      <c r="B2998" t="s">
        <v>310</v>
      </c>
      <c r="C2998" s="1" t="e">
        <v>#NUM!</v>
      </c>
      <c r="D2998" s="2" t="s">
        <v>570</v>
      </c>
      <c r="E2998" s="1" t="s">
        <v>570</v>
      </c>
    </row>
    <row r="2999" spans="1:5" x14ac:dyDescent="0.3">
      <c r="A2999" t="s">
        <v>1767</v>
      </c>
      <c r="B2999" t="s">
        <v>310</v>
      </c>
      <c r="C2999" s="1" t="e">
        <v>#NUM!</v>
      </c>
      <c r="D2999" s="2" t="s">
        <v>570</v>
      </c>
      <c r="E2999" s="1" t="s">
        <v>570</v>
      </c>
    </row>
    <row r="3000" spans="1:5" x14ac:dyDescent="0.3">
      <c r="A3000" t="s">
        <v>1768</v>
      </c>
      <c r="B3000" t="s">
        <v>310</v>
      </c>
      <c r="C3000" s="1" t="e">
        <v>#NUM!</v>
      </c>
      <c r="D3000" s="2" t="s">
        <v>570</v>
      </c>
      <c r="E3000" s="1" t="s">
        <v>570</v>
      </c>
    </row>
    <row r="3001" spans="1:5" x14ac:dyDescent="0.3">
      <c r="A3001" t="s">
        <v>1769</v>
      </c>
      <c r="B3001" t="s">
        <v>310</v>
      </c>
      <c r="C3001" s="1" t="e">
        <v>#NUM!</v>
      </c>
      <c r="D3001" s="2" t="s">
        <v>570</v>
      </c>
      <c r="E3001" s="1" t="s">
        <v>570</v>
      </c>
    </row>
    <row r="3002" spans="1:5" x14ac:dyDescent="0.3">
      <c r="A3002" t="s">
        <v>1170</v>
      </c>
      <c r="B3002" t="s">
        <v>309</v>
      </c>
      <c r="C3002" s="1">
        <v>1.01222307104662</v>
      </c>
      <c r="D3002" s="2">
        <v>17918124266.353298</v>
      </c>
      <c r="E3002" s="1">
        <v>20.6209287987271</v>
      </c>
    </row>
    <row r="3003" spans="1:5" x14ac:dyDescent="0.3">
      <c r="A3003" t="s">
        <v>1171</v>
      </c>
      <c r="B3003" t="s">
        <v>309</v>
      </c>
      <c r="C3003" s="1">
        <v>-10.952380952381001</v>
      </c>
      <c r="D3003" s="2">
        <v>17387183638.987801</v>
      </c>
      <c r="E3003" s="1">
        <v>19.8641898245614</v>
      </c>
    </row>
    <row r="3004" spans="1:5" x14ac:dyDescent="0.3">
      <c r="A3004" t="s">
        <v>1172</v>
      </c>
      <c r="B3004" t="s">
        <v>309</v>
      </c>
      <c r="C3004" s="1">
        <v>0.702175029970875</v>
      </c>
      <c r="D3004" s="2">
        <v>19893007302.290298</v>
      </c>
      <c r="E3004" s="1">
        <v>22.8150552709625</v>
      </c>
    </row>
    <row r="3005" spans="1:5" x14ac:dyDescent="0.3">
      <c r="A3005" t="s">
        <v>1173</v>
      </c>
      <c r="B3005" t="s">
        <v>309</v>
      </c>
      <c r="C3005" s="1">
        <v>-1.65769669938665</v>
      </c>
      <c r="D3005" s="2">
        <v>19596506499.232101</v>
      </c>
      <c r="E3005" s="1">
        <v>22.475001999636401</v>
      </c>
    </row>
    <row r="3006" spans="1:5" x14ac:dyDescent="0.3">
      <c r="A3006" t="s">
        <v>1174</v>
      </c>
      <c r="B3006" t="s">
        <v>309</v>
      </c>
      <c r="C3006" s="1">
        <v>6.7001675041856001E-2</v>
      </c>
      <c r="D3006" s="2">
        <v>20001234496.876099</v>
      </c>
      <c r="E3006" s="1">
        <v>22.939179762990001</v>
      </c>
    </row>
    <row r="3007" spans="1:5" x14ac:dyDescent="0.3">
      <c r="A3007" t="s">
        <v>1175</v>
      </c>
      <c r="B3007" t="s">
        <v>309</v>
      </c>
      <c r="C3007" s="1">
        <v>1.8076398362892201</v>
      </c>
      <c r="D3007" s="2">
        <v>19761036765.4743</v>
      </c>
      <c r="E3007" s="1">
        <v>22.663699819982</v>
      </c>
    </row>
    <row r="3008" spans="1:5" x14ac:dyDescent="0.3">
      <c r="A3008" t="s">
        <v>1176</v>
      </c>
      <c r="B3008" t="s">
        <v>309</v>
      </c>
      <c r="C3008" s="1">
        <v>-1.69321039396483</v>
      </c>
      <c r="D3008" s="2">
        <v>19090770196.230301</v>
      </c>
      <c r="E3008" s="1">
        <v>21.894979003103899</v>
      </c>
    </row>
    <row r="3009" spans="1:5" x14ac:dyDescent="0.3">
      <c r="A3009" t="s">
        <v>1177</v>
      </c>
      <c r="B3009" t="s">
        <v>309</v>
      </c>
      <c r="C3009" s="1">
        <v>-9.5938163079720908</v>
      </c>
      <c r="D3009" s="2">
        <v>19802897010.1301</v>
      </c>
      <c r="E3009" s="1">
        <v>22.711708840486899</v>
      </c>
    </row>
    <row r="3010" spans="1:5" x14ac:dyDescent="0.3">
      <c r="A3010" t="s">
        <v>1178</v>
      </c>
      <c r="B3010" t="s">
        <v>309</v>
      </c>
      <c r="C3010" s="1">
        <v>2.9971901342491098</v>
      </c>
      <c r="D3010" s="2">
        <v>22155905358.152302</v>
      </c>
      <c r="E3010" s="1">
        <v>25.410346341463399</v>
      </c>
    </row>
    <row r="3011" spans="1:5" x14ac:dyDescent="0.3">
      <c r="A3011" t="s">
        <v>1179</v>
      </c>
      <c r="B3011" t="s">
        <v>309</v>
      </c>
      <c r="C3011" s="1">
        <v>-1.70361342096581</v>
      </c>
      <c r="D3011" s="2">
        <v>21702566567.0951</v>
      </c>
      <c r="E3011" s="1">
        <v>24.890417432914202</v>
      </c>
    </row>
    <row r="3012" spans="1:5" x14ac:dyDescent="0.3">
      <c r="A3012" t="s">
        <v>1180</v>
      </c>
      <c r="B3012" t="s">
        <v>309</v>
      </c>
      <c r="C3012" s="1">
        <v>-3.22008862629245</v>
      </c>
      <c r="D3012" s="2">
        <v>22484386239.945999</v>
      </c>
      <c r="E3012" s="1">
        <v>25.787077187619399</v>
      </c>
    </row>
    <row r="3013" spans="1:5" x14ac:dyDescent="0.3">
      <c r="A3013" t="s">
        <v>1181</v>
      </c>
      <c r="B3013" t="s">
        <v>309</v>
      </c>
      <c r="C3013" s="1">
        <v>9.0177133655394695</v>
      </c>
      <c r="D3013" s="2">
        <v>23267851892.5732</v>
      </c>
      <c r="E3013" s="1">
        <v>26.6856246971019</v>
      </c>
    </row>
    <row r="3014" spans="1:5" x14ac:dyDescent="0.3">
      <c r="A3014" t="s">
        <v>1182</v>
      </c>
      <c r="B3014" t="s">
        <v>309</v>
      </c>
      <c r="C3014" s="1">
        <v>16.575933921531799</v>
      </c>
      <c r="D3014" s="2">
        <v>21767657565.789398</v>
      </c>
      <c r="E3014" s="1">
        <v>24.9650695310252</v>
      </c>
    </row>
    <row r="3015" spans="1:5" x14ac:dyDescent="0.3">
      <c r="A3015" t="s">
        <v>1183</v>
      </c>
      <c r="B3015" t="s">
        <v>309</v>
      </c>
      <c r="C3015" s="1">
        <v>-5.7501769285208901</v>
      </c>
      <c r="D3015" s="2">
        <v>19055472100.739799</v>
      </c>
      <c r="E3015" s="1">
        <v>21.854496034021398</v>
      </c>
    </row>
    <row r="3016" spans="1:5" x14ac:dyDescent="0.3">
      <c r="A3016" t="s">
        <v>1184</v>
      </c>
      <c r="B3016" t="s">
        <v>309</v>
      </c>
      <c r="C3016" s="1">
        <v>7.4933434766071096</v>
      </c>
      <c r="D3016" s="2">
        <v>19941234460.6012</v>
      </c>
      <c r="E3016" s="1">
        <v>22.870366429587499</v>
      </c>
    </row>
    <row r="3017" spans="1:5" x14ac:dyDescent="0.3">
      <c r="A3017" t="s">
        <v>1185</v>
      </c>
      <c r="B3017" t="s">
        <v>309</v>
      </c>
      <c r="C3017" s="1">
        <v>6.3086744076218597</v>
      </c>
      <c r="D3017" s="2">
        <v>18136559736.3526</v>
      </c>
      <c r="E3017" s="1">
        <v>20.800606289545801</v>
      </c>
    </row>
    <row r="3018" spans="1:5" x14ac:dyDescent="0.3">
      <c r="A3018" t="s">
        <v>1186</v>
      </c>
      <c r="B3018" t="s">
        <v>309</v>
      </c>
      <c r="C3018" s="1">
        <v>-0.59880239596769003</v>
      </c>
      <c r="D3018" s="2">
        <v>17415694417.0242</v>
      </c>
      <c r="E3018" s="1">
        <v>19.973854363430299</v>
      </c>
    </row>
    <row r="3019" spans="1:5" x14ac:dyDescent="0.3">
      <c r="A3019" t="s">
        <v>1187</v>
      </c>
      <c r="B3019" t="s">
        <v>309</v>
      </c>
      <c r="C3019" s="1">
        <v>5.0975456271444202</v>
      </c>
      <c r="D3019" s="2">
        <v>18020423125.9823</v>
      </c>
      <c r="E3019" s="1">
        <v>20.667410581912499</v>
      </c>
    </row>
    <row r="3020" spans="1:5" x14ac:dyDescent="0.3">
      <c r="A3020" t="s">
        <v>1188</v>
      </c>
      <c r="B3020" t="s">
        <v>309</v>
      </c>
      <c r="C3020" s="1">
        <v>9.7628367506006608</v>
      </c>
      <c r="D3020" s="2">
        <v>17376003728.089401</v>
      </c>
      <c r="E3020" s="1">
        <v>19.928333580773899</v>
      </c>
    </row>
    <row r="3021" spans="1:5" x14ac:dyDescent="0.3">
      <c r="A3021" t="s">
        <v>1189</v>
      </c>
      <c r="B3021" t="s">
        <v>309</v>
      </c>
      <c r="C3021" s="1">
        <v>-9.4831179674407604</v>
      </c>
      <c r="D3021" s="2">
        <v>16127068271.700001</v>
      </c>
      <c r="E3021" s="1">
        <v>18.495944247457299</v>
      </c>
    </row>
    <row r="3022" spans="1:5" x14ac:dyDescent="0.3">
      <c r="A3022" t="s">
        <v>1190</v>
      </c>
      <c r="B3022" t="s">
        <v>309</v>
      </c>
      <c r="C3022" s="1">
        <v>19.086621992988398</v>
      </c>
      <c r="D3022" s="2">
        <v>17637748057.549801</v>
      </c>
      <c r="E3022" s="1">
        <v>20.228525062773201</v>
      </c>
    </row>
    <row r="3023" spans="1:5" x14ac:dyDescent="0.3">
      <c r="A3023" t="s">
        <v>1191</v>
      </c>
      <c r="B3023" t="s">
        <v>309</v>
      </c>
      <c r="C3023" s="1">
        <v>-9.8304428263922201</v>
      </c>
      <c r="D3023" s="2">
        <v>14742213235.663601</v>
      </c>
      <c r="E3023" s="1">
        <v>16.9076703525493</v>
      </c>
    </row>
    <row r="3024" spans="1:5" x14ac:dyDescent="0.3">
      <c r="A3024" t="s">
        <v>1192</v>
      </c>
      <c r="B3024" t="s">
        <v>309</v>
      </c>
      <c r="C3024" s="1">
        <v>-8.8672135078216002E-2</v>
      </c>
      <c r="D3024" s="2">
        <v>16343257033.3605</v>
      </c>
      <c r="E3024" s="1">
        <v>18.7438885864551</v>
      </c>
    </row>
    <row r="3025" spans="1:5" x14ac:dyDescent="0.3">
      <c r="A3025" t="s">
        <v>1193</v>
      </c>
      <c r="B3025" t="s">
        <v>309</v>
      </c>
      <c r="C3025" s="1">
        <v>1.00761307654273</v>
      </c>
      <c r="D3025" s="2">
        <v>16134425559.559</v>
      </c>
      <c r="E3025" s="1">
        <v>18.504382234062099</v>
      </c>
    </row>
    <row r="3026" spans="1:5" x14ac:dyDescent="0.3">
      <c r="A3026" t="s">
        <v>1194</v>
      </c>
      <c r="B3026" t="s">
        <v>309</v>
      </c>
      <c r="C3026" s="1">
        <v>2.1967963393539902</v>
      </c>
      <c r="D3026" s="2">
        <v>16140907878.4331</v>
      </c>
      <c r="E3026" s="1">
        <v>18.511816729065799</v>
      </c>
    </row>
    <row r="3027" spans="1:5" x14ac:dyDescent="0.3">
      <c r="A3027" t="s">
        <v>1195</v>
      </c>
      <c r="B3027" t="s">
        <v>309</v>
      </c>
      <c r="C3027" s="1">
        <v>10.3256753335778</v>
      </c>
      <c r="D3027" s="2">
        <v>15817973371.0606</v>
      </c>
      <c r="E3027" s="1">
        <v>18.1414469542677</v>
      </c>
    </row>
    <row r="3028" spans="1:5" x14ac:dyDescent="0.3">
      <c r="A3028" t="s">
        <v>1196</v>
      </c>
      <c r="B3028" t="s">
        <v>309</v>
      </c>
      <c r="C3028" s="1">
        <v>5.1220806798461398</v>
      </c>
      <c r="D3028" s="2">
        <v>14663654023.5303</v>
      </c>
      <c r="E3028" s="1">
        <v>16.817571719415099</v>
      </c>
    </row>
    <row r="3029" spans="1:5" x14ac:dyDescent="0.3">
      <c r="A3029" t="s">
        <v>1197</v>
      </c>
      <c r="B3029" t="s">
        <v>309</v>
      </c>
      <c r="C3029" s="1">
        <v>0.54107613675202804</v>
      </c>
      <c r="D3029" s="2">
        <v>14063998148.6469</v>
      </c>
      <c r="E3029" s="1">
        <v>16.129833474456699</v>
      </c>
    </row>
    <row r="3030" spans="1:5" x14ac:dyDescent="0.3">
      <c r="A3030" t="s">
        <v>1198</v>
      </c>
      <c r="B3030" t="s">
        <v>309</v>
      </c>
      <c r="C3030" s="1">
        <v>2.2150189083519001</v>
      </c>
      <c r="D3030" s="2">
        <v>13699606388.6157</v>
      </c>
      <c r="E3030" s="1">
        <v>15.711916865918701</v>
      </c>
    </row>
    <row r="3031" spans="1:5" x14ac:dyDescent="0.3">
      <c r="A3031" t="s">
        <v>1199</v>
      </c>
      <c r="B3031" t="s">
        <v>309</v>
      </c>
      <c r="C3031" s="1">
        <v>-1.4114513975062</v>
      </c>
      <c r="D3031" s="2">
        <v>13160101592.781</v>
      </c>
      <c r="E3031" s="1">
        <v>15.0931651835373</v>
      </c>
    </row>
    <row r="3032" spans="1:5" x14ac:dyDescent="0.3">
      <c r="A3032" t="s">
        <v>1200</v>
      </c>
      <c r="B3032" t="s">
        <v>309</v>
      </c>
      <c r="C3032" s="1">
        <v>-8.6152348506173393</v>
      </c>
      <c r="D3032" s="2">
        <v>13541177469.142</v>
      </c>
      <c r="E3032" s="1">
        <v>15.5302166081655</v>
      </c>
    </row>
    <row r="3033" spans="1:5" x14ac:dyDescent="0.3">
      <c r="A3033" t="s">
        <v>1201</v>
      </c>
      <c r="B3033" t="s">
        <v>309</v>
      </c>
      <c r="C3033" s="1">
        <v>-11.310166198364801</v>
      </c>
      <c r="D3033" s="2">
        <v>14401271286.410999</v>
      </c>
      <c r="E3033" s="1">
        <v>16.516648055207</v>
      </c>
    </row>
    <row r="3034" spans="1:5" x14ac:dyDescent="0.3">
      <c r="A3034" t="s">
        <v>1202</v>
      </c>
      <c r="B3034" t="s">
        <v>309</v>
      </c>
      <c r="C3034" s="1">
        <v>-1.2574595079071</v>
      </c>
      <c r="D3034" s="2">
        <v>16245611071.187099</v>
      </c>
      <c r="E3034" s="1">
        <v>18.631899584987401</v>
      </c>
    </row>
    <row r="3035" spans="1:5" x14ac:dyDescent="0.3">
      <c r="A3035" t="s">
        <v>1203</v>
      </c>
      <c r="B3035" t="s">
        <v>309</v>
      </c>
      <c r="C3035" s="1">
        <v>7.0026510477339698</v>
      </c>
      <c r="D3035" s="2">
        <v>16153977985.364599</v>
      </c>
      <c r="E3035" s="1">
        <v>18.5268066804346</v>
      </c>
    </row>
    <row r="3036" spans="1:5" x14ac:dyDescent="0.3">
      <c r="A3036" t="s">
        <v>1204</v>
      </c>
      <c r="B3036" t="s">
        <v>309</v>
      </c>
      <c r="C3036" s="1">
        <v>2.7448243779058199</v>
      </c>
      <c r="D3036" s="2">
        <v>15455749779.662701</v>
      </c>
      <c r="E3036" s="1">
        <v>17.726016992743599</v>
      </c>
    </row>
    <row r="3037" spans="1:5" x14ac:dyDescent="0.3">
      <c r="A3037" t="s">
        <v>1205</v>
      </c>
      <c r="B3037" t="s">
        <v>309</v>
      </c>
      <c r="C3037" s="1">
        <v>-21.003307608222102</v>
      </c>
      <c r="D3037" s="2">
        <v>14863580074.4627</v>
      </c>
      <c r="E3037" s="1">
        <v>17.046864547433302</v>
      </c>
    </row>
    <row r="3038" spans="1:5" x14ac:dyDescent="0.3">
      <c r="A3038" t="s">
        <v>1206</v>
      </c>
      <c r="B3038" t="s">
        <v>309</v>
      </c>
      <c r="C3038" s="1">
        <v>5.0579150560451396</v>
      </c>
      <c r="D3038" s="2">
        <v>18480292831.9841</v>
      </c>
      <c r="E3038" s="1">
        <v>21.194829719725</v>
      </c>
    </row>
    <row r="3039" spans="1:5" x14ac:dyDescent="0.3">
      <c r="A3039" t="s">
        <v>1207</v>
      </c>
      <c r="B3039" t="s">
        <v>309</v>
      </c>
      <c r="C3039" s="1">
        <v>-5.3881278534644004</v>
      </c>
      <c r="D3039" s="2">
        <v>17680930943.570099</v>
      </c>
      <c r="E3039" s="1">
        <v>20.278051005047399</v>
      </c>
    </row>
    <row r="3040" spans="1:5" x14ac:dyDescent="0.3">
      <c r="A3040" t="s">
        <v>1208</v>
      </c>
      <c r="B3040" t="s">
        <v>309</v>
      </c>
      <c r="C3040" s="1">
        <v>13.7544151261429</v>
      </c>
      <c r="D3040" s="2">
        <v>18087941213.048</v>
      </c>
      <c r="E3040" s="1">
        <v>20.744846279028899</v>
      </c>
    </row>
    <row r="3041" spans="1:5" x14ac:dyDescent="0.3">
      <c r="A3041" t="s">
        <v>1209</v>
      </c>
      <c r="B3041" t="s">
        <v>309</v>
      </c>
      <c r="C3041" s="1">
        <v>6.9420827724609104</v>
      </c>
      <c r="D3041" s="2">
        <v>16294511872.0777</v>
      </c>
      <c r="E3041" s="1">
        <v>18.687983336335801</v>
      </c>
    </row>
    <row r="3042" spans="1:5" x14ac:dyDescent="0.3">
      <c r="A3042" t="s">
        <v>1210</v>
      </c>
      <c r="B3042" t="s">
        <v>309</v>
      </c>
      <c r="C3042" s="1">
        <v>-4.3670886082818097</v>
      </c>
      <c r="D3042" s="2">
        <v>15111541296.439899</v>
      </c>
      <c r="E3042" s="1">
        <v>17.331248346146999</v>
      </c>
    </row>
    <row r="3043" spans="1:5" x14ac:dyDescent="0.3">
      <c r="A3043" t="s">
        <v>1211</v>
      </c>
      <c r="B3043" t="s">
        <v>309</v>
      </c>
      <c r="C3043" s="1">
        <v>9.7730430748404995</v>
      </c>
      <c r="D3043" s="2">
        <v>15983795680.7672</v>
      </c>
      <c r="E3043" s="1">
        <v>18.3316266040123</v>
      </c>
    </row>
    <row r="3044" spans="1:5" x14ac:dyDescent="0.3">
      <c r="A3044" t="s">
        <v>1212</v>
      </c>
      <c r="B3044" t="s">
        <v>309</v>
      </c>
      <c r="C3044" s="1">
        <v>-1.3028571427726201</v>
      </c>
      <c r="D3044" s="2">
        <v>14799506228.062201</v>
      </c>
      <c r="E3044" s="1">
        <v>16.973379009282201</v>
      </c>
    </row>
    <row r="3045" spans="1:5" x14ac:dyDescent="0.3">
      <c r="A3045" t="s">
        <v>1213</v>
      </c>
      <c r="B3045" t="s">
        <v>309</v>
      </c>
      <c r="C3045" s="1">
        <v>15.161884706911801</v>
      </c>
      <c r="D3045" s="2">
        <v>14424231880.4977</v>
      </c>
      <c r="E3045" s="1">
        <v>16.5429812895533</v>
      </c>
    </row>
    <row r="3046" spans="1:5" x14ac:dyDescent="0.3">
      <c r="A3046" t="s">
        <v>1214</v>
      </c>
      <c r="B3046" t="s">
        <v>309</v>
      </c>
      <c r="C3046" s="1">
        <v>5.1480763907251204</v>
      </c>
      <c r="D3046" s="2">
        <v>12650309283.1738</v>
      </c>
      <c r="E3046" s="1">
        <v>14.508490400903399</v>
      </c>
    </row>
    <row r="3047" spans="1:5" x14ac:dyDescent="0.3">
      <c r="A3047" t="s">
        <v>1215</v>
      </c>
      <c r="B3047" t="s">
        <v>309</v>
      </c>
      <c r="C3047" s="1">
        <v>-1.94671258131299</v>
      </c>
      <c r="D3047" s="2">
        <v>12110514152.8477</v>
      </c>
      <c r="E3047" s="1">
        <v>13.8894057373207</v>
      </c>
    </row>
    <row r="3048" spans="1:5" x14ac:dyDescent="0.3">
      <c r="A3048" t="s">
        <v>1216</v>
      </c>
      <c r="B3048" t="s">
        <v>309</v>
      </c>
      <c r="C3048" s="1">
        <v>-2.3653088034610001</v>
      </c>
      <c r="D3048" s="2">
        <v>11944864463.115499</v>
      </c>
      <c r="E3048" s="1">
        <v>13.699424063387401</v>
      </c>
    </row>
    <row r="3049" spans="1:5" x14ac:dyDescent="0.3">
      <c r="A3049" t="s">
        <v>1217</v>
      </c>
      <c r="B3049" t="s">
        <v>309</v>
      </c>
      <c r="C3049" s="1">
        <v>4.3037280695660698</v>
      </c>
      <c r="D3049" s="2">
        <v>12273211088.0404</v>
      </c>
      <c r="E3049" s="1">
        <v>14.076000931925099</v>
      </c>
    </row>
    <row r="3050" spans="1:5" x14ac:dyDescent="0.3">
      <c r="A3050" t="s">
        <v>1218</v>
      </c>
      <c r="B3050" t="s">
        <v>309</v>
      </c>
      <c r="C3050" s="1">
        <v>4.1988003404701102</v>
      </c>
      <c r="D3050" s="2">
        <v>11875489925.4816</v>
      </c>
      <c r="E3050" s="1">
        <v>13.619859225026699</v>
      </c>
    </row>
    <row r="3051" spans="1:5" x14ac:dyDescent="0.3">
      <c r="A3051" t="s">
        <v>1219</v>
      </c>
      <c r="B3051" t="s">
        <v>309</v>
      </c>
      <c r="C3051" s="1">
        <v>5.2932330849821101</v>
      </c>
      <c r="D3051" s="2">
        <v>11536746230.5021</v>
      </c>
      <c r="E3051" s="1">
        <v>13.231358079563501</v>
      </c>
    </row>
    <row r="3052" spans="1:5" x14ac:dyDescent="0.3">
      <c r="A3052" t="s">
        <v>1220</v>
      </c>
      <c r="B3052" t="s">
        <v>309</v>
      </c>
      <c r="C3052" s="1">
        <v>2.4969173880648801</v>
      </c>
      <c r="D3052" s="2">
        <v>10911441781.490801</v>
      </c>
      <c r="E3052" s="1">
        <v>12.514203787676699</v>
      </c>
    </row>
    <row r="3053" spans="1:5" x14ac:dyDescent="0.3">
      <c r="A3053" t="s">
        <v>1221</v>
      </c>
      <c r="B3053" t="s">
        <v>309</v>
      </c>
      <c r="C3053" s="1">
        <v>-1.5332779828893399</v>
      </c>
      <c r="D3053" s="2">
        <v>10800786746.796301</v>
      </c>
      <c r="E3053" s="1">
        <v>12.387294834485299</v>
      </c>
    </row>
    <row r="3054" spans="1:5" x14ac:dyDescent="0.3">
      <c r="A3054" t="s">
        <v>1222</v>
      </c>
      <c r="B3054" t="s">
        <v>309</v>
      </c>
      <c r="C3054" s="1">
        <v>-2.6069127123063298</v>
      </c>
      <c r="D3054" s="2">
        <v>11104727548.447701</v>
      </c>
      <c r="E3054" s="1">
        <v>12.735880952381001</v>
      </c>
    </row>
    <row r="3055" spans="1:5" x14ac:dyDescent="0.3">
      <c r="A3055" t="s">
        <v>1223</v>
      </c>
      <c r="B3055" t="s">
        <v>309</v>
      </c>
      <c r="C3055" s="1">
        <v>2.0322773465671502</v>
      </c>
      <c r="D3055" s="2">
        <v>11597404007.197001</v>
      </c>
      <c r="E3055" s="1">
        <v>13.3009257676903</v>
      </c>
    </row>
    <row r="3056" spans="1:5" x14ac:dyDescent="0.3">
      <c r="A3056" t="s">
        <v>1224</v>
      </c>
      <c r="B3056" t="s">
        <v>309</v>
      </c>
      <c r="C3056" s="1">
        <v>1.1793165988632801</v>
      </c>
      <c r="D3056" s="2">
        <v>11717255422.548599</v>
      </c>
      <c r="E3056" s="1">
        <v>13.4383819413093</v>
      </c>
    </row>
    <row r="3057" spans="1:5" x14ac:dyDescent="0.3">
      <c r="A3057" t="s">
        <v>1225</v>
      </c>
      <c r="B3057" t="s">
        <v>309</v>
      </c>
      <c r="C3057" s="1">
        <v>1.7538461536899199</v>
      </c>
      <c r="D3057" s="2">
        <v>11864873879.371099</v>
      </c>
      <c r="E3057" s="1">
        <v>13.607683807047399</v>
      </c>
    </row>
    <row r="3058" spans="1:5" x14ac:dyDescent="0.3">
      <c r="A3058" t="s">
        <v>1226</v>
      </c>
      <c r="B3058" t="s">
        <v>309</v>
      </c>
      <c r="C3058" s="1">
        <v>-2.9850746266123198</v>
      </c>
      <c r="D3058" s="2">
        <v>11945887223.4356</v>
      </c>
      <c r="E3058" s="1">
        <v>13.7005970551266</v>
      </c>
    </row>
    <row r="3059" spans="1:5" x14ac:dyDescent="0.3">
      <c r="A3059" t="s">
        <v>1227</v>
      </c>
      <c r="B3059" t="s">
        <v>309</v>
      </c>
      <c r="C3059" s="1">
        <v>3.6223808964580999</v>
      </c>
      <c r="D3059" s="2">
        <v>12248937519.371201</v>
      </c>
      <c r="E3059" s="1">
        <v>14.048161862527699</v>
      </c>
    </row>
    <row r="3060" spans="1:5" x14ac:dyDescent="0.3">
      <c r="A3060" t="s">
        <v>1228</v>
      </c>
      <c r="B3060" t="s">
        <v>309</v>
      </c>
      <c r="C3060" s="1">
        <v>-1.5096618364708201</v>
      </c>
      <c r="D3060" s="2">
        <v>11680888905.665501</v>
      </c>
      <c r="E3060" s="1">
        <v>13.3966736123426</v>
      </c>
    </row>
    <row r="3061" spans="1:5" x14ac:dyDescent="0.3">
      <c r="A3061" t="s">
        <v>1229</v>
      </c>
      <c r="B3061" t="s">
        <v>309</v>
      </c>
      <c r="C3061" s="1">
        <v>5.076142132707</v>
      </c>
      <c r="D3061" s="2">
        <v>11751898906.305099</v>
      </c>
      <c r="E3061" s="1">
        <v>13.4781141439206</v>
      </c>
    </row>
    <row r="3062" spans="1:5" x14ac:dyDescent="0.3">
      <c r="A3062" t="s">
        <v>1230</v>
      </c>
      <c r="B3062" t="s">
        <v>309</v>
      </c>
      <c r="C3062" s="1">
        <v>8.4652443210686297</v>
      </c>
      <c r="D3062" s="2">
        <v>11343967862.872801</v>
      </c>
      <c r="E3062" s="1">
        <v>13.010262845159</v>
      </c>
    </row>
    <row r="3063" spans="1:5" x14ac:dyDescent="0.3">
      <c r="A3063" t="s">
        <v>1231</v>
      </c>
      <c r="B3063" t="s">
        <v>309</v>
      </c>
      <c r="C3063" s="1">
        <v>-2.41773001959668</v>
      </c>
      <c r="D3063" s="2">
        <v>11009792568.9356</v>
      </c>
      <c r="E3063" s="1">
        <v>12.627001144928901</v>
      </c>
    </row>
    <row r="3064" spans="1:5" x14ac:dyDescent="0.3">
      <c r="A3064" t="s">
        <v>1232</v>
      </c>
      <c r="B3064" t="s">
        <v>309</v>
      </c>
      <c r="C3064" s="1">
        <v>4.6748681888658696</v>
      </c>
      <c r="D3064" s="2">
        <v>11401119458.7001</v>
      </c>
      <c r="E3064" s="1">
        <v>13.0758093358334</v>
      </c>
    </row>
    <row r="3065" spans="1:5" x14ac:dyDescent="0.3">
      <c r="A3065" t="s">
        <v>1233</v>
      </c>
      <c r="B3065" t="s">
        <v>309</v>
      </c>
      <c r="C3065" s="1">
        <v>-3.0149994389135899</v>
      </c>
      <c r="D3065" s="2">
        <v>10750256249.426701</v>
      </c>
      <c r="E3065" s="1">
        <v>12.329342003481001</v>
      </c>
    </row>
    <row r="3066" spans="1:5" x14ac:dyDescent="0.3">
      <c r="A3066" t="s">
        <v>1234</v>
      </c>
      <c r="B3066" t="s">
        <v>309</v>
      </c>
      <c r="C3066" s="1">
        <v>-6.5573770514366103</v>
      </c>
      <c r="D3066" s="2">
        <v>11336090181.589001</v>
      </c>
      <c r="E3066" s="1">
        <v>13.001228025477699</v>
      </c>
    </row>
    <row r="3067" spans="1:5" x14ac:dyDescent="0.3">
      <c r="A3067" t="s">
        <v>1235</v>
      </c>
      <c r="B3067" t="s">
        <v>309</v>
      </c>
      <c r="C3067" s="1">
        <v>-5.7915057932352001</v>
      </c>
      <c r="D3067" s="2">
        <v>12061861501.676399</v>
      </c>
      <c r="E3067" s="1">
        <v>13.833606585956399</v>
      </c>
    </row>
    <row r="3068" spans="1:5" x14ac:dyDescent="0.3">
      <c r="A3068" t="s">
        <v>1236</v>
      </c>
      <c r="B3068" t="s">
        <v>309</v>
      </c>
      <c r="C3068" s="1">
        <v>2.4338302392805402</v>
      </c>
      <c r="D3068" s="2">
        <v>11916950505.8836</v>
      </c>
      <c r="E3068" s="1">
        <v>13.667409875316199</v>
      </c>
    </row>
    <row r="3069" spans="1:5" x14ac:dyDescent="0.3">
      <c r="A3069" t="s">
        <v>1237</v>
      </c>
      <c r="B3069" t="s">
        <v>309</v>
      </c>
      <c r="C3069" s="1">
        <v>1.0762607623886</v>
      </c>
      <c r="D3069" s="2">
        <v>11680712600.532499</v>
      </c>
      <c r="E3069" s="1">
        <v>13.396471410066599</v>
      </c>
    </row>
    <row r="3070" spans="1:5" x14ac:dyDescent="0.3">
      <c r="A3070" t="s">
        <v>1238</v>
      </c>
      <c r="B3070" t="s">
        <v>309</v>
      </c>
      <c r="C3070" s="1">
        <v>9.8648648646924695</v>
      </c>
      <c r="D3070" s="2">
        <v>11070058011.73</v>
      </c>
      <c r="E3070" s="1">
        <v>12.696118869936001</v>
      </c>
    </row>
    <row r="3071" spans="1:5" x14ac:dyDescent="0.3">
      <c r="A3071" t="s">
        <v>1239</v>
      </c>
      <c r="B3071" t="s">
        <v>309</v>
      </c>
      <c r="C3071" s="1">
        <v>-6.4504805776748899</v>
      </c>
      <c r="D3071" s="2">
        <v>10536638056.375</v>
      </c>
      <c r="E3071" s="1">
        <v>12.0843458192792</v>
      </c>
    </row>
    <row r="3072" spans="1:5" x14ac:dyDescent="0.3">
      <c r="A3072" t="s">
        <v>1240</v>
      </c>
      <c r="B3072" t="s">
        <v>309</v>
      </c>
      <c r="C3072" s="1">
        <v>-14.5074946473458</v>
      </c>
      <c r="D3072" s="2">
        <v>10619447228.4603</v>
      </c>
      <c r="E3072" s="1">
        <v>12.1793186813187</v>
      </c>
    </row>
    <row r="3073" spans="1:5" x14ac:dyDescent="0.3">
      <c r="A3073" t="s">
        <v>1241</v>
      </c>
      <c r="B3073" t="s">
        <v>309</v>
      </c>
      <c r="C3073" s="1">
        <v>-2.19895287772166</v>
      </c>
      <c r="D3073" s="2">
        <v>12368751904.339199</v>
      </c>
      <c r="E3073" s="1">
        <v>14.185575566437</v>
      </c>
    </row>
    <row r="3074" spans="1:5" x14ac:dyDescent="0.3">
      <c r="A3074" t="s">
        <v>1242</v>
      </c>
      <c r="B3074" t="s">
        <v>309</v>
      </c>
      <c r="C3074" s="1">
        <v>6.1700944958836397</v>
      </c>
      <c r="D3074" s="2">
        <v>12809647345.764299</v>
      </c>
      <c r="E3074" s="1">
        <v>14.691233344166401</v>
      </c>
    </row>
    <row r="3075" spans="1:5" x14ac:dyDescent="0.3">
      <c r="A3075" t="s">
        <v>1243</v>
      </c>
      <c r="B3075" t="s">
        <v>309</v>
      </c>
      <c r="C3075" s="1">
        <v>-3.0188679248995598</v>
      </c>
      <c r="D3075" s="2">
        <v>11817829829.473801</v>
      </c>
      <c r="E3075" s="1">
        <v>13.5537295414974</v>
      </c>
    </row>
    <row r="3076" spans="1:5" x14ac:dyDescent="0.3">
      <c r="A3076" t="s">
        <v>1244</v>
      </c>
      <c r="B3076" t="s">
        <v>309</v>
      </c>
      <c r="C3076" s="1">
        <v>1.86710598590429</v>
      </c>
      <c r="D3076" s="2">
        <v>12076259729.055799</v>
      </c>
      <c r="E3076" s="1">
        <v>13.850119742990699</v>
      </c>
    </row>
    <row r="3077" spans="1:5" x14ac:dyDescent="0.3">
      <c r="A3077" t="s">
        <v>1245</v>
      </c>
      <c r="B3077" t="s">
        <v>309</v>
      </c>
      <c r="C3077" s="1">
        <v>-3.2360657363442402</v>
      </c>
      <c r="D3077" s="2">
        <v>11683412212.448299</v>
      </c>
      <c r="E3077" s="1">
        <v>13.3995675631084</v>
      </c>
    </row>
    <row r="3078" spans="1:5" x14ac:dyDescent="0.3">
      <c r="A3078" t="s">
        <v>1246</v>
      </c>
      <c r="B3078" t="s">
        <v>309</v>
      </c>
      <c r="C3078" s="1">
        <v>9.1510791367624496</v>
      </c>
      <c r="D3078" s="2">
        <v>12145429455.033899</v>
      </c>
      <c r="E3078" s="1">
        <v>13.929449685280799</v>
      </c>
    </row>
    <row r="3079" spans="1:5" x14ac:dyDescent="0.3">
      <c r="A3079" t="s">
        <v>1247</v>
      </c>
      <c r="B3079" t="s">
        <v>309</v>
      </c>
      <c r="C3079" s="1">
        <v>4.6056592418954896</v>
      </c>
      <c r="D3079" s="2">
        <v>11107422315.318501</v>
      </c>
      <c r="E3079" s="1">
        <v>12.738971548697901</v>
      </c>
    </row>
    <row r="3080" spans="1:5" x14ac:dyDescent="0.3">
      <c r="A3080" t="s">
        <v>1248</v>
      </c>
      <c r="B3080" t="s">
        <v>309</v>
      </c>
      <c r="C3080" s="1">
        <v>11.401743797061499</v>
      </c>
      <c r="D3080" s="2">
        <v>10620972646.5644</v>
      </c>
      <c r="E3080" s="1">
        <v>12.1810681653372</v>
      </c>
    </row>
    <row r="3081" spans="1:5" x14ac:dyDescent="0.3">
      <c r="A3081" t="s">
        <v>1249</v>
      </c>
      <c r="B3081" t="s">
        <v>309</v>
      </c>
      <c r="C3081" s="1">
        <v>13.0401819551976</v>
      </c>
      <c r="D3081" s="2">
        <v>9707375831.1059494</v>
      </c>
      <c r="E3081" s="1">
        <v>11.133274761186501</v>
      </c>
    </row>
    <row r="3082" spans="1:5" x14ac:dyDescent="0.3">
      <c r="A3082" t="s">
        <v>1250</v>
      </c>
      <c r="B3082" t="s">
        <v>309</v>
      </c>
      <c r="C3082" s="1">
        <v>3.0871434149248902</v>
      </c>
      <c r="D3082" s="2">
        <v>8922988259.2479305</v>
      </c>
      <c r="E3082" s="1">
        <v>10.233669913419901</v>
      </c>
    </row>
    <row r="3083" spans="1:5" x14ac:dyDescent="0.3">
      <c r="A3083" t="s">
        <v>1251</v>
      </c>
      <c r="B3083" t="s">
        <v>309</v>
      </c>
      <c r="C3083" s="1">
        <v>3.5157453331363699</v>
      </c>
      <c r="D3083" s="2">
        <v>8340087959.1936102</v>
      </c>
      <c r="E3083" s="1">
        <v>9.5651484394611295</v>
      </c>
    </row>
    <row r="3084" spans="1:5" x14ac:dyDescent="0.3">
      <c r="A3084" t="s">
        <v>1252</v>
      </c>
      <c r="B3084" t="s">
        <v>309</v>
      </c>
      <c r="C3084" s="1">
        <v>2.9666254641561598</v>
      </c>
      <c r="D3084" s="2">
        <v>8219726450.8875904</v>
      </c>
      <c r="E3084" s="1">
        <v>9.42710724625341</v>
      </c>
    </row>
    <row r="3085" spans="1:5" x14ac:dyDescent="0.3">
      <c r="A3085" t="s">
        <v>1253</v>
      </c>
      <c r="B3085" t="s">
        <v>309</v>
      </c>
      <c r="C3085" s="1">
        <v>2.5781910417811198</v>
      </c>
      <c r="D3085" s="2">
        <v>7072958316.1269102</v>
      </c>
      <c r="E3085" s="1">
        <v>8.3565514816675002</v>
      </c>
    </row>
    <row r="3086" spans="1:5" x14ac:dyDescent="0.3">
      <c r="A3086" t="s">
        <v>1254</v>
      </c>
      <c r="B3086" t="s">
        <v>309</v>
      </c>
      <c r="C3086" s="1">
        <v>8.0858839643690192</v>
      </c>
      <c r="D3086" s="2">
        <v>6780575422.1183701</v>
      </c>
      <c r="E3086" s="1">
        <v>8.0111072422224101</v>
      </c>
    </row>
    <row r="3087" spans="1:5" x14ac:dyDescent="0.3">
      <c r="A3087" t="s">
        <v>1255</v>
      </c>
      <c r="B3087" t="s">
        <v>309</v>
      </c>
      <c r="C3087" s="1">
        <v>0.228937727467771</v>
      </c>
      <c r="D3087" s="2">
        <v>6586711152.8024597</v>
      </c>
      <c r="E3087" s="1">
        <v>7.7820606856634003</v>
      </c>
    </row>
    <row r="3088" spans="1:5" x14ac:dyDescent="0.3">
      <c r="A3088" t="s">
        <v>1256</v>
      </c>
      <c r="B3088" t="s">
        <v>309</v>
      </c>
      <c r="C3088" s="1">
        <v>-2.84697509026384</v>
      </c>
      <c r="D3088" s="2">
        <v>6674031652.1343498</v>
      </c>
      <c r="E3088" s="1">
        <v>7.8852280189711799</v>
      </c>
    </row>
    <row r="3089" spans="1:5" x14ac:dyDescent="0.3">
      <c r="A3089" t="s">
        <v>1257</v>
      </c>
      <c r="B3089" t="s">
        <v>309</v>
      </c>
      <c r="C3089" s="1">
        <v>-2.1644223543038299</v>
      </c>
      <c r="D3089" s="2">
        <v>6962547000.9979401</v>
      </c>
      <c r="E3089" s="1">
        <v>8.2261028351754</v>
      </c>
    </row>
    <row r="3090" spans="1:5" x14ac:dyDescent="0.3">
      <c r="A3090" t="s">
        <v>1258</v>
      </c>
      <c r="B3090" t="s">
        <v>309</v>
      </c>
      <c r="C3090" s="1">
        <v>-6.6613162113857802</v>
      </c>
      <c r="D3090" s="2">
        <v>7153005707.1156597</v>
      </c>
      <c r="E3090" s="1">
        <v>8.4511257904465396</v>
      </c>
    </row>
    <row r="3091" spans="1:5" x14ac:dyDescent="0.3">
      <c r="A3091" t="s">
        <v>1259</v>
      </c>
      <c r="B3091" t="s">
        <v>309</v>
      </c>
      <c r="C3091" s="1">
        <v>1.54849225754583</v>
      </c>
      <c r="D3091" s="2">
        <v>7604126148.7855301</v>
      </c>
      <c r="E3091" s="1">
        <v>8.9841151036525204</v>
      </c>
    </row>
    <row r="3092" spans="1:5" x14ac:dyDescent="0.3">
      <c r="A3092" t="s">
        <v>1260</v>
      </c>
      <c r="B3092" t="s">
        <v>309</v>
      </c>
      <c r="C3092" s="1">
        <v>3.8950042347901199</v>
      </c>
      <c r="D3092" s="2">
        <v>7486223731.3783598</v>
      </c>
      <c r="E3092" s="1">
        <v>8.8448158773825902</v>
      </c>
    </row>
    <row r="3093" spans="1:5" x14ac:dyDescent="0.3">
      <c r="A3093" t="s">
        <v>1261</v>
      </c>
      <c r="B3093" t="s">
        <v>309</v>
      </c>
      <c r="C3093" s="1">
        <v>1.5477214117146401</v>
      </c>
      <c r="D3093" s="2">
        <v>7051033183.2022305</v>
      </c>
      <c r="E3093" s="1">
        <v>8.3306473982785594</v>
      </c>
    </row>
    <row r="3094" spans="1:5" x14ac:dyDescent="0.3">
      <c r="A3094" t="s">
        <v>1262</v>
      </c>
      <c r="B3094" t="s">
        <v>309</v>
      </c>
      <c r="C3094" s="1">
        <v>-6.5112540193550803</v>
      </c>
      <c r="D3094" s="2">
        <v>6927624077.7142496</v>
      </c>
      <c r="E3094" s="1">
        <v>8.1848421358658801</v>
      </c>
    </row>
    <row r="3095" spans="1:5" x14ac:dyDescent="0.3">
      <c r="A3095" t="s">
        <v>1263</v>
      </c>
      <c r="B3095" t="s">
        <v>309</v>
      </c>
      <c r="C3095" s="1">
        <v>-2.4985024215348801</v>
      </c>
      <c r="D3095" s="2">
        <v>7493815226.1351805</v>
      </c>
      <c r="E3095" s="1">
        <v>8.8537850687622797</v>
      </c>
    </row>
    <row r="3096" spans="1:5" x14ac:dyDescent="0.3">
      <c r="A3096" t="s">
        <v>1264</v>
      </c>
      <c r="B3096" t="s">
        <v>309</v>
      </c>
      <c r="C3096" s="1">
        <v>-9.5438596487522602</v>
      </c>
      <c r="D3096" s="2">
        <v>7929491392.7973499</v>
      </c>
      <c r="E3096" s="1">
        <v>9.3685272958933705</v>
      </c>
    </row>
    <row r="3097" spans="1:5" x14ac:dyDescent="0.3">
      <c r="A3097" t="s">
        <v>1265</v>
      </c>
      <c r="B3097" t="s">
        <v>309</v>
      </c>
      <c r="C3097" s="1">
        <v>3.41074020388898</v>
      </c>
      <c r="D3097" s="2">
        <v>8310095097.64923</v>
      </c>
      <c r="E3097" s="1">
        <v>9.8182025677603395</v>
      </c>
    </row>
    <row r="3098" spans="1:5" x14ac:dyDescent="0.3">
      <c r="A3098" t="s">
        <v>1266</v>
      </c>
      <c r="B3098" t="s">
        <v>309</v>
      </c>
      <c r="C3098" s="1">
        <v>3.0665669418084498</v>
      </c>
      <c r="D3098" s="2">
        <v>8299345235.74401</v>
      </c>
      <c r="E3098" s="1">
        <v>9.9019277414314999</v>
      </c>
    </row>
    <row r="3099" spans="1:5" x14ac:dyDescent="0.3">
      <c r="A3099" t="s">
        <v>1267</v>
      </c>
      <c r="B3099" t="s">
        <v>309</v>
      </c>
      <c r="C3099" s="1">
        <v>-1.03626943131342</v>
      </c>
      <c r="D3099" s="2">
        <v>8389155144.1849899</v>
      </c>
      <c r="E3099" s="1">
        <v>10.0090797153025</v>
      </c>
    </row>
    <row r="3100" spans="1:5" x14ac:dyDescent="0.3">
      <c r="A3100" t="s">
        <v>1268</v>
      </c>
      <c r="B3100" t="s">
        <v>309</v>
      </c>
      <c r="C3100" s="1">
        <v>0.52083333325585501</v>
      </c>
      <c r="D3100" s="2">
        <v>8470744669.29811</v>
      </c>
      <c r="E3100" s="1">
        <v>10.171774055595201</v>
      </c>
    </row>
    <row r="3101" spans="1:5" x14ac:dyDescent="0.3">
      <c r="A3101" t="s">
        <v>1269</v>
      </c>
      <c r="B3101" t="s">
        <v>309</v>
      </c>
      <c r="C3101" s="1">
        <v>0.67780727755988301</v>
      </c>
      <c r="D3101" s="2">
        <v>8382756728.0404501</v>
      </c>
      <c r="E3101" s="1">
        <v>10.3580429954152</v>
      </c>
    </row>
    <row r="3102" spans="1:5" x14ac:dyDescent="0.3">
      <c r="A3102" t="s">
        <v>1270</v>
      </c>
      <c r="B3102" t="s">
        <v>309</v>
      </c>
      <c r="C3102" s="1">
        <v>3.5330261115328998</v>
      </c>
      <c r="D3102" s="2">
        <v>8381897912.0560904</v>
      </c>
      <c r="E3102" s="1">
        <v>10.356981810750099</v>
      </c>
    </row>
    <row r="3103" spans="1:5" x14ac:dyDescent="0.3">
      <c r="A3103" t="s">
        <v>1271</v>
      </c>
      <c r="B3103" t="s">
        <v>309</v>
      </c>
      <c r="C3103" s="1">
        <v>9.5959595945842402</v>
      </c>
      <c r="D3103" s="2">
        <v>8160231490.9114799</v>
      </c>
      <c r="E3103" s="1">
        <v>10.098118644067799</v>
      </c>
    </row>
    <row r="3104" spans="1:5" x14ac:dyDescent="0.3">
      <c r="A3104" t="s">
        <v>1272</v>
      </c>
      <c r="B3104" t="s">
        <v>309</v>
      </c>
      <c r="C3104" s="1">
        <v>-13.850616388634499</v>
      </c>
      <c r="D3104" s="2">
        <v>7353783373.0255804</v>
      </c>
      <c r="E3104" s="1">
        <v>9.1001556838542701</v>
      </c>
    </row>
    <row r="3105" spans="1:5" x14ac:dyDescent="0.3">
      <c r="A3105" t="s">
        <v>1273</v>
      </c>
      <c r="B3105" t="s">
        <v>309</v>
      </c>
      <c r="C3105" s="1">
        <v>13.4979423880096</v>
      </c>
      <c r="D3105" s="2">
        <v>8606722686.7454491</v>
      </c>
      <c r="E3105" s="1">
        <v>10.7524060158095</v>
      </c>
    </row>
    <row r="3106" spans="1:5" x14ac:dyDescent="0.3">
      <c r="A3106" t="s">
        <v>1274</v>
      </c>
      <c r="B3106" t="s">
        <v>309</v>
      </c>
      <c r="C3106" s="1">
        <v>16.6026871392415</v>
      </c>
      <c r="D3106" s="2">
        <v>8055300544.9654703</v>
      </c>
      <c r="E3106" s="1">
        <v>10.0635125809534</v>
      </c>
    </row>
    <row r="3107" spans="1:5" x14ac:dyDescent="0.3">
      <c r="A3107" t="s">
        <v>1275</v>
      </c>
      <c r="B3107" t="s">
        <v>309</v>
      </c>
      <c r="C3107" s="1">
        <v>1.54142581933985</v>
      </c>
      <c r="D3107" s="2">
        <v>6904089170.7982101</v>
      </c>
      <c r="E3107" s="1">
        <v>8.6253005511725895</v>
      </c>
    </row>
    <row r="3108" spans="1:5" x14ac:dyDescent="0.3">
      <c r="A3108" t="s">
        <v>1276</v>
      </c>
      <c r="B3108" t="s">
        <v>309</v>
      </c>
      <c r="C3108" s="1">
        <v>5.1671732526027201</v>
      </c>
      <c r="D3108" s="2">
        <v>6671635588.4269104</v>
      </c>
      <c r="E3108" s="1">
        <v>8.3348955516790202</v>
      </c>
    </row>
    <row r="3109" spans="1:5" x14ac:dyDescent="0.3">
      <c r="A3109" t="s">
        <v>1277</v>
      </c>
      <c r="B3109" t="s">
        <v>309</v>
      </c>
      <c r="C3109" s="1">
        <v>7.0498915406192602</v>
      </c>
      <c r="D3109" s="2">
        <v>6951271753.41222</v>
      </c>
      <c r="E3109" s="1">
        <v>8.6842459016393505</v>
      </c>
    </row>
    <row r="3110" spans="1:5" x14ac:dyDescent="0.3">
      <c r="A3110" t="s">
        <v>1278</v>
      </c>
      <c r="B3110" t="s">
        <v>309</v>
      </c>
      <c r="C3110" s="1">
        <v>5.85533869131309</v>
      </c>
      <c r="D3110" s="2">
        <v>6893894811.6535501</v>
      </c>
      <c r="E3110" s="1">
        <v>8.6125647058823507</v>
      </c>
    </row>
    <row r="3111" spans="1:5" x14ac:dyDescent="0.3">
      <c r="A3111" t="s">
        <v>1279</v>
      </c>
      <c r="B3111" t="s">
        <v>309</v>
      </c>
      <c r="C3111" s="1">
        <v>-1.3590033962335999</v>
      </c>
      <c r="D3111" s="2">
        <v>6745667337.3307104</v>
      </c>
      <c r="E3111" s="1">
        <v>8.4273836509528604</v>
      </c>
    </row>
    <row r="3112" spans="1:5" x14ac:dyDescent="0.3">
      <c r="A3112" t="s">
        <v>1280</v>
      </c>
      <c r="B3112" t="s">
        <v>309</v>
      </c>
      <c r="C3112" s="1">
        <v>-1.88888888822937</v>
      </c>
      <c r="D3112" s="2">
        <v>7056417240.4949398</v>
      </c>
      <c r="E3112" s="1">
        <v>8.81560449293967</v>
      </c>
    </row>
    <row r="3113" spans="1:5" x14ac:dyDescent="0.3">
      <c r="A3113" t="s">
        <v>1281</v>
      </c>
      <c r="B3113" t="s">
        <v>309</v>
      </c>
      <c r="C3113" s="1">
        <v>-3.4255225694807101</v>
      </c>
      <c r="D3113" s="2">
        <v>7310003298.2429199</v>
      </c>
      <c r="E3113" s="1">
        <v>9.1324103611075707</v>
      </c>
    </row>
    <row r="3114" spans="1:5" x14ac:dyDescent="0.3">
      <c r="A3114" t="s">
        <v>1282</v>
      </c>
      <c r="B3114" t="s">
        <v>309</v>
      </c>
      <c r="C3114" s="1">
        <v>-4.8387096780958903</v>
      </c>
      <c r="D3114" s="2">
        <v>7862968745.5903797</v>
      </c>
      <c r="E3114" s="1">
        <v>9.8232318525156792</v>
      </c>
    </row>
    <row r="3115" spans="1:5" x14ac:dyDescent="0.3">
      <c r="A3115" t="s">
        <v>1283</v>
      </c>
      <c r="B3115" t="s">
        <v>309</v>
      </c>
      <c r="C3115" s="1">
        <v>4.4210526308742901</v>
      </c>
      <c r="D3115" s="2">
        <v>7863879019.8566198</v>
      </c>
      <c r="E3115" s="1">
        <v>9.8243690610505201</v>
      </c>
    </row>
    <row r="3116" spans="1:5" x14ac:dyDescent="0.3">
      <c r="A3116" t="s">
        <v>1284</v>
      </c>
      <c r="B3116" t="s">
        <v>309</v>
      </c>
      <c r="C3116" s="1">
        <v>-9.0038314181799599</v>
      </c>
      <c r="D3116" s="2">
        <v>7854834376.7550201</v>
      </c>
      <c r="E3116" s="1">
        <v>9.8130695596681505</v>
      </c>
    </row>
    <row r="3117" spans="1:5" x14ac:dyDescent="0.3">
      <c r="A3117" t="s">
        <v>1285</v>
      </c>
      <c r="B3117" t="s">
        <v>309</v>
      </c>
      <c r="C3117" s="1">
        <v>-4.0441176494564601</v>
      </c>
      <c r="D3117" s="2">
        <v>7858841581.0083904</v>
      </c>
      <c r="E3117" s="1">
        <v>9.8180757726819508</v>
      </c>
    </row>
    <row r="3118" spans="1:5" x14ac:dyDescent="0.3">
      <c r="A3118" t="s">
        <v>1286</v>
      </c>
      <c r="B3118" t="s">
        <v>309</v>
      </c>
      <c r="C3118" s="1">
        <v>5.4263565902036097</v>
      </c>
      <c r="D3118" s="2">
        <v>7883727895.4504805</v>
      </c>
      <c r="E3118" s="1">
        <v>9.8491663244353198</v>
      </c>
    </row>
    <row r="3119" spans="1:5" x14ac:dyDescent="0.3">
      <c r="A3119" t="s">
        <v>1287</v>
      </c>
      <c r="B3119" t="s">
        <v>309</v>
      </c>
      <c r="C3119" s="1">
        <v>4.9751243808018497</v>
      </c>
      <c r="D3119" s="2">
        <v>7633380715.3066797</v>
      </c>
      <c r="E3119" s="1">
        <v>9.5364067963555801</v>
      </c>
    </row>
    <row r="3120" spans="1:5" x14ac:dyDescent="0.3">
      <c r="A3120" t="s">
        <v>1288</v>
      </c>
      <c r="B3120" t="s">
        <v>309</v>
      </c>
      <c r="C3120" s="1">
        <v>-4.9195837290187496</v>
      </c>
      <c r="D3120" s="2">
        <v>8073414608.7192402</v>
      </c>
      <c r="E3120" s="1">
        <v>10.0861425383909</v>
      </c>
    </row>
    <row r="3121" spans="1:5" x14ac:dyDescent="0.3">
      <c r="A3121" t="s">
        <v>1289</v>
      </c>
      <c r="B3121" t="s">
        <v>309</v>
      </c>
      <c r="C3121" s="1">
        <v>0.85877862624419399</v>
      </c>
      <c r="D3121" s="2">
        <v>8494805669.7810297</v>
      </c>
      <c r="E3121" s="1">
        <v>10.6125877306992</v>
      </c>
    </row>
    <row r="3122" spans="1:5" x14ac:dyDescent="0.3">
      <c r="A3122" t="s">
        <v>1290</v>
      </c>
      <c r="B3122" t="s">
        <v>309</v>
      </c>
      <c r="C3122" s="1">
        <v>1.15830115696429</v>
      </c>
      <c r="D3122" s="2">
        <v>8053021028.8263903</v>
      </c>
      <c r="E3122" s="1">
        <v>10.0606647741935</v>
      </c>
    </row>
    <row r="3123" spans="1:5" x14ac:dyDescent="0.3">
      <c r="A3123" t="s">
        <v>1291</v>
      </c>
      <c r="B3123" t="s">
        <v>309</v>
      </c>
      <c r="C3123" s="1">
        <v>-1.2392755011510601</v>
      </c>
      <c r="D3123" s="2">
        <v>7653284890.5594597</v>
      </c>
      <c r="E3123" s="1">
        <v>9.5612731457800493</v>
      </c>
    </row>
    <row r="3124" spans="1:5" x14ac:dyDescent="0.3">
      <c r="A3124" t="s">
        <v>1292</v>
      </c>
      <c r="B3124" t="s">
        <v>309</v>
      </c>
      <c r="C3124" s="1">
        <v>9.1571279902638505</v>
      </c>
      <c r="D3124" s="2">
        <v>8143385274.16401</v>
      </c>
      <c r="E3124" s="1">
        <v>10.173557113188</v>
      </c>
    </row>
    <row r="3125" spans="1:5" x14ac:dyDescent="0.3">
      <c r="A3125" t="s">
        <v>1293</v>
      </c>
      <c r="B3125" t="s">
        <v>309</v>
      </c>
      <c r="C3125" s="1">
        <v>-1.0298661179555899</v>
      </c>
      <c r="D3125" s="2">
        <v>6985830947.0433798</v>
      </c>
      <c r="E3125" s="1">
        <v>8.7274208121164705</v>
      </c>
    </row>
    <row r="3126" spans="1:5" x14ac:dyDescent="0.3">
      <c r="A3126" t="s">
        <v>1294</v>
      </c>
      <c r="B3126" t="s">
        <v>309</v>
      </c>
      <c r="C3126" s="1">
        <v>0.30991735457868202</v>
      </c>
      <c r="D3126" s="2">
        <v>7036832829.0362701</v>
      </c>
      <c r="E3126" s="1">
        <v>8.7911376254398501</v>
      </c>
    </row>
    <row r="3127" spans="1:5" x14ac:dyDescent="0.3">
      <c r="A3127" t="s">
        <v>1295</v>
      </c>
      <c r="B3127" t="s">
        <v>309</v>
      </c>
      <c r="C3127" s="1">
        <v>3.3084311634279802</v>
      </c>
      <c r="D3127" s="2">
        <v>6634570616.1189499</v>
      </c>
      <c r="E3127" s="1">
        <v>8.2885901639344297</v>
      </c>
    </row>
    <row r="3128" spans="1:5" x14ac:dyDescent="0.3">
      <c r="A3128" t="s">
        <v>1296</v>
      </c>
      <c r="B3128" t="s">
        <v>309</v>
      </c>
      <c r="C3128" s="1">
        <v>-3.7987679657148301</v>
      </c>
      <c r="D3128" s="2">
        <v>6391806628.58599</v>
      </c>
      <c r="E3128" s="1">
        <v>7.9853043424926398</v>
      </c>
    </row>
    <row r="3129" spans="1:5" x14ac:dyDescent="0.3">
      <c r="A3129" t="s">
        <v>1297</v>
      </c>
      <c r="B3129" t="s">
        <v>309</v>
      </c>
      <c r="C3129" s="1">
        <v>1.0373443973633201</v>
      </c>
      <c r="D3129" s="2">
        <v>6453939680.64044</v>
      </c>
      <c r="E3129" s="1">
        <v>8.0629273619631903</v>
      </c>
    </row>
    <row r="3130" spans="1:5" x14ac:dyDescent="0.3">
      <c r="A3130" t="s">
        <v>1298</v>
      </c>
      <c r="B3130" t="s">
        <v>309</v>
      </c>
      <c r="C3130" s="1">
        <v>-6.4077669895581701</v>
      </c>
      <c r="D3130" s="2">
        <v>6551385895.4235296</v>
      </c>
      <c r="E3130" s="1">
        <v>8.1846672279013806</v>
      </c>
    </row>
    <row r="3131" spans="1:5" x14ac:dyDescent="0.3">
      <c r="A3131" t="s">
        <v>1299</v>
      </c>
      <c r="B3131" t="s">
        <v>309</v>
      </c>
      <c r="C3131" s="1">
        <v>1.8430628092164401</v>
      </c>
      <c r="D3131" s="2">
        <v>7306692537.5284595</v>
      </c>
      <c r="E3131" s="1">
        <v>9.1282742172211293</v>
      </c>
    </row>
    <row r="3132" spans="1:5" x14ac:dyDescent="0.3">
      <c r="A3132" t="s">
        <v>1300</v>
      </c>
      <c r="B3132" t="s">
        <v>309</v>
      </c>
      <c r="C3132" s="1">
        <v>1.5748031469329</v>
      </c>
      <c r="D3132" s="2">
        <v>7355028438.39182</v>
      </c>
      <c r="E3132" s="1">
        <v>9.18866041184355</v>
      </c>
    </row>
    <row r="3133" spans="1:5" x14ac:dyDescent="0.3">
      <c r="A3133" t="s">
        <v>1301</v>
      </c>
      <c r="B3133" t="s">
        <v>309</v>
      </c>
      <c r="C3133" s="1">
        <v>-0.48971596481580698</v>
      </c>
      <c r="D3133" s="2">
        <v>7509777348.4686699</v>
      </c>
      <c r="E3133" s="1">
        <v>9.3819887171940195</v>
      </c>
    </row>
    <row r="3134" spans="1:5" x14ac:dyDescent="0.3">
      <c r="A3134" t="s">
        <v>1302</v>
      </c>
      <c r="B3134" t="s">
        <v>309</v>
      </c>
      <c r="C3134" s="1">
        <v>7.7004219416178596</v>
      </c>
      <c r="D3134" s="2">
        <v>7526819419.8067598</v>
      </c>
      <c r="E3134" s="1">
        <v>9.4032794310983601</v>
      </c>
    </row>
    <row r="3135" spans="1:5" x14ac:dyDescent="0.3">
      <c r="A3135" t="s">
        <v>1303</v>
      </c>
      <c r="B3135" t="s">
        <v>309</v>
      </c>
      <c r="C3135" s="1">
        <v>5.8035714264648197</v>
      </c>
      <c r="D3135" s="2">
        <v>6767957442.4085503</v>
      </c>
      <c r="E3135" s="1">
        <v>8.4552307500932908</v>
      </c>
    </row>
    <row r="3136" spans="1:5" x14ac:dyDescent="0.3">
      <c r="A3136" t="s">
        <v>1304</v>
      </c>
      <c r="B3136" t="s">
        <v>309</v>
      </c>
      <c r="C3136" s="1">
        <v>-0.11148272162248</v>
      </c>
      <c r="D3136" s="2">
        <v>6305514139.5520296</v>
      </c>
      <c r="E3136" s="1">
        <v>7.8774988615937698</v>
      </c>
    </row>
    <row r="3137" spans="1:5" x14ac:dyDescent="0.3">
      <c r="A3137" t="s">
        <v>1305</v>
      </c>
      <c r="B3137" t="s">
        <v>309</v>
      </c>
      <c r="C3137" s="1">
        <v>-3.0270270264963401</v>
      </c>
      <c r="D3137" s="2">
        <v>6725536361.7242098</v>
      </c>
      <c r="E3137" s="1">
        <v>8.4022339591254696</v>
      </c>
    </row>
    <row r="3138" spans="1:5" x14ac:dyDescent="0.3">
      <c r="A3138" t="s">
        <v>1306</v>
      </c>
      <c r="B3138" t="s">
        <v>309</v>
      </c>
      <c r="C3138" s="1">
        <v>-2.1164021171619201</v>
      </c>
      <c r="D3138" s="2">
        <v>6565478361.1742096</v>
      </c>
      <c r="E3138" s="1">
        <v>8.2022729901677298</v>
      </c>
    </row>
    <row r="3139" spans="1:5" x14ac:dyDescent="0.3">
      <c r="A3139" t="s">
        <v>1307</v>
      </c>
      <c r="B3139" t="s">
        <v>309</v>
      </c>
      <c r="C3139" s="1">
        <v>-0.63091482535202503</v>
      </c>
      <c r="D3139" s="2">
        <v>6995039152.2126904</v>
      </c>
      <c r="E3139" s="1">
        <v>8.7389246521099704</v>
      </c>
    </row>
    <row r="3140" spans="1:5" x14ac:dyDescent="0.3">
      <c r="A3140" t="s">
        <v>1308</v>
      </c>
      <c r="B3140" t="s">
        <v>309</v>
      </c>
      <c r="C3140" s="1">
        <v>-12.0259019438554</v>
      </c>
      <c r="D3140" s="2">
        <v>6780269666.4076796</v>
      </c>
      <c r="E3140" s="1">
        <v>8.4706124506795302</v>
      </c>
    </row>
    <row r="3141" spans="1:5" x14ac:dyDescent="0.3">
      <c r="A3141" t="s">
        <v>1309</v>
      </c>
      <c r="B3141" t="s">
        <v>309</v>
      </c>
      <c r="C3141" s="1">
        <v>1.8850141392064499</v>
      </c>
      <c r="D3141" s="2">
        <v>6937754801.1122599</v>
      </c>
      <c r="E3141" s="1">
        <v>8.6673591301567008</v>
      </c>
    </row>
    <row r="3142" spans="1:5" x14ac:dyDescent="0.3">
      <c r="A3142" t="s">
        <v>1310</v>
      </c>
      <c r="B3142" t="s">
        <v>309</v>
      </c>
      <c r="C3142" s="1">
        <v>16.083150986714099</v>
      </c>
      <c r="D3142" s="2">
        <v>6726125641.0468702</v>
      </c>
      <c r="E3142" s="1">
        <v>8.4029701476567507</v>
      </c>
    </row>
    <row r="3143" spans="1:5" x14ac:dyDescent="0.3">
      <c r="A3143" t="s">
        <v>1311</v>
      </c>
      <c r="B3143" t="s">
        <v>309</v>
      </c>
      <c r="C3143" s="1">
        <v>3.5896941525430202</v>
      </c>
      <c r="D3143" s="2">
        <v>6043401888.4984598</v>
      </c>
      <c r="E3143" s="1">
        <v>7.5500411930219498</v>
      </c>
    </row>
    <row r="3144" spans="1:5" x14ac:dyDescent="0.3">
      <c r="A3144" t="s">
        <v>1312</v>
      </c>
      <c r="B3144" t="s">
        <v>309</v>
      </c>
      <c r="C3144" s="1">
        <v>19.946808513153002</v>
      </c>
      <c r="D3144" s="2">
        <v>5768024282.3831501</v>
      </c>
      <c r="E3144" s="1">
        <v>7.2060110741971197</v>
      </c>
    </row>
    <row r="3145" spans="1:5" x14ac:dyDescent="0.3">
      <c r="A3145" t="s">
        <v>1313</v>
      </c>
      <c r="B3145" t="s">
        <v>309</v>
      </c>
      <c r="C3145" s="1">
        <v>8.0459770138739906</v>
      </c>
      <c r="D3145" s="2">
        <v>4542445519.1432304</v>
      </c>
      <c r="E3145" s="1">
        <v>5.6748916288124596</v>
      </c>
    </row>
    <row r="3146" spans="1:5" x14ac:dyDescent="0.3">
      <c r="A3146" t="s">
        <v>1314</v>
      </c>
      <c r="B3146" t="s">
        <v>309</v>
      </c>
      <c r="C3146" s="1">
        <v>-15.121951220538101</v>
      </c>
      <c r="D3146" s="2">
        <v>4299701135.6970501</v>
      </c>
      <c r="E3146" s="1">
        <v>5.3716302988186202</v>
      </c>
    </row>
    <row r="3147" spans="1:5" x14ac:dyDescent="0.3">
      <c r="A3147" t="s">
        <v>1315</v>
      </c>
      <c r="B3147" t="s">
        <v>309</v>
      </c>
      <c r="C3147" s="1">
        <v>-4.54016297868184</v>
      </c>
      <c r="D3147" s="2">
        <v>4951744396.6507301</v>
      </c>
      <c r="E3147" s="1">
        <v>6.1862300177619902</v>
      </c>
    </row>
    <row r="3148" spans="1:5" x14ac:dyDescent="0.3">
      <c r="A3148" t="s">
        <v>1316</v>
      </c>
      <c r="B3148" t="s">
        <v>309</v>
      </c>
      <c r="C3148" s="1">
        <v>-12.968591691192699</v>
      </c>
      <c r="D3148" s="2">
        <v>5234749766.8136702</v>
      </c>
      <c r="E3148" s="1">
        <v>6.5397895264623997</v>
      </c>
    </row>
    <row r="3149" spans="1:5" x14ac:dyDescent="0.3">
      <c r="A3149" t="s">
        <v>1317</v>
      </c>
      <c r="B3149" t="s">
        <v>309</v>
      </c>
      <c r="C3149" s="1">
        <v>7.2826086971232904</v>
      </c>
      <c r="D3149" s="2">
        <v>5927978754.7651796</v>
      </c>
      <c r="E3149" s="1">
        <v>7.4058427050854698</v>
      </c>
    </row>
    <row r="3150" spans="1:5" x14ac:dyDescent="0.3">
      <c r="A3150" t="s">
        <v>1318</v>
      </c>
      <c r="B3150" t="s">
        <v>309</v>
      </c>
      <c r="C3150" s="1">
        <v>-3.6649214652706998</v>
      </c>
      <c r="D3150" s="2">
        <v>5460453642.4896603</v>
      </c>
      <c r="E3150" s="1">
        <v>6.8217620959222502</v>
      </c>
    </row>
    <row r="3151" spans="1:5" x14ac:dyDescent="0.3">
      <c r="A3151" t="s">
        <v>1319</v>
      </c>
      <c r="B3151" t="s">
        <v>309</v>
      </c>
      <c r="C3151" s="1">
        <v>8.1540203839656193</v>
      </c>
      <c r="D3151" s="2">
        <v>5656086674.4201603</v>
      </c>
      <c r="E3151" s="1">
        <v>7.0661670646869501</v>
      </c>
    </row>
    <row r="3152" spans="1:5" x14ac:dyDescent="0.3">
      <c r="A3152" t="s">
        <v>1320</v>
      </c>
      <c r="B3152" t="s">
        <v>309</v>
      </c>
      <c r="C3152" s="1">
        <v>14.9739583321747</v>
      </c>
      <c r="D3152" s="2">
        <v>5241505435.61514</v>
      </c>
      <c r="E3152" s="1">
        <v>6.5482294049742897</v>
      </c>
    </row>
    <row r="3153" spans="1:5" x14ac:dyDescent="0.3">
      <c r="A3153" t="s">
        <v>1321</v>
      </c>
      <c r="B3153" t="s">
        <v>309</v>
      </c>
      <c r="C3153" s="1">
        <v>19.254658384955501</v>
      </c>
      <c r="D3153" s="2">
        <v>4715917230.7266998</v>
      </c>
      <c r="E3153" s="1">
        <v>5.8916103896103902</v>
      </c>
    </row>
    <row r="3154" spans="1:5" x14ac:dyDescent="0.3">
      <c r="A3154" t="s">
        <v>1322</v>
      </c>
      <c r="B3154" t="s">
        <v>309</v>
      </c>
      <c r="C3154" s="1">
        <v>10.0854700848456</v>
      </c>
      <c r="D3154" s="2">
        <v>3936145504.9552002</v>
      </c>
      <c r="E3154" s="1">
        <v>4.9174390934844201</v>
      </c>
    </row>
    <row r="3155" spans="1:5" x14ac:dyDescent="0.3">
      <c r="A3155" t="s">
        <v>1323</v>
      </c>
      <c r="B3155" t="s">
        <v>309</v>
      </c>
      <c r="C3155" s="1">
        <v>-17.509340481080201</v>
      </c>
      <c r="D3155" s="2">
        <v>3790407901.6471901</v>
      </c>
      <c r="E3155" s="1">
        <v>4.7353686423297798</v>
      </c>
    </row>
    <row r="3156" spans="1:5" x14ac:dyDescent="0.3">
      <c r="A3156" t="s">
        <v>1324</v>
      </c>
      <c r="B3156" t="s">
        <v>309</v>
      </c>
      <c r="C3156" s="1">
        <v>-18.273542601106598</v>
      </c>
      <c r="D3156" s="2">
        <v>5074925349.2385798</v>
      </c>
      <c r="E3156" s="1">
        <v>6.34012037345782</v>
      </c>
    </row>
    <row r="3157" spans="1:5" x14ac:dyDescent="0.3">
      <c r="A3157" t="s">
        <v>1325</v>
      </c>
      <c r="B3157" t="s">
        <v>309</v>
      </c>
      <c r="C3157" s="1">
        <v>5.1886792478538402</v>
      </c>
      <c r="D3157" s="2">
        <v>5657967717.7038498</v>
      </c>
      <c r="E3157" s="1">
        <v>7.0227709348692997</v>
      </c>
    </row>
    <row r="3158" spans="1:5" x14ac:dyDescent="0.3">
      <c r="A3158" t="s">
        <v>1326</v>
      </c>
      <c r="B3158" t="s">
        <v>309</v>
      </c>
      <c r="C3158" s="1">
        <v>-8.3243243239353699</v>
      </c>
      <c r="D3158" s="2">
        <v>5600508276.6417599</v>
      </c>
      <c r="E3158" s="1">
        <v>6.9967327956426102</v>
      </c>
    </row>
    <row r="3159" spans="1:5" x14ac:dyDescent="0.3">
      <c r="A3159" t="s">
        <v>1327</v>
      </c>
      <c r="B3159" t="s">
        <v>309</v>
      </c>
      <c r="C3159" s="1">
        <v>-12.1557454896779</v>
      </c>
      <c r="D3159" s="2">
        <v>5908484702.88624</v>
      </c>
      <c r="E3159" s="1">
        <v>7.3814887240958997</v>
      </c>
    </row>
    <row r="3160" spans="1:5" x14ac:dyDescent="0.3">
      <c r="A3160" t="s">
        <v>1328</v>
      </c>
      <c r="B3160" t="s">
        <v>309</v>
      </c>
      <c r="C3160" s="1">
        <v>-16.561014263400999</v>
      </c>
      <c r="D3160" s="2">
        <v>5637044963.6242504</v>
      </c>
      <c r="E3160" s="1">
        <v>7.0423781948505102</v>
      </c>
    </row>
    <row r="3161" spans="1:5" x14ac:dyDescent="0.3">
      <c r="A3161" t="s">
        <v>1329</v>
      </c>
      <c r="B3161" t="s">
        <v>309</v>
      </c>
      <c r="C3161" s="1">
        <v>-4.3939393941017197</v>
      </c>
      <c r="D3161" s="2">
        <v>6328677995.2926397</v>
      </c>
      <c r="E3161" s="1">
        <v>7.9064375402150899</v>
      </c>
    </row>
    <row r="3162" spans="1:5" x14ac:dyDescent="0.3">
      <c r="A3162" t="s">
        <v>1330</v>
      </c>
      <c r="B3162" t="s">
        <v>309</v>
      </c>
      <c r="C3162" s="1">
        <v>0.68649885681126799</v>
      </c>
      <c r="D3162" s="2">
        <v>6281814582.2644596</v>
      </c>
      <c r="E3162" s="1">
        <v>7.8478909293266597</v>
      </c>
    </row>
    <row r="3163" spans="1:5" x14ac:dyDescent="0.3">
      <c r="A3163" t="s">
        <v>1331</v>
      </c>
      <c r="B3163" t="s">
        <v>309</v>
      </c>
      <c r="C3163" s="1">
        <v>-13.4653465345499</v>
      </c>
      <c r="D3163" s="2">
        <v>6278307462.2071304</v>
      </c>
      <c r="E3163" s="1">
        <v>7.8435094730888899</v>
      </c>
    </row>
    <row r="3164" spans="1:5" x14ac:dyDescent="0.3">
      <c r="A3164" t="s">
        <v>1332</v>
      </c>
      <c r="B3164" t="s">
        <v>309</v>
      </c>
      <c r="C3164" s="1">
        <v>-0.13183915570632601</v>
      </c>
      <c r="D3164" s="2">
        <v>7391001679.0239801</v>
      </c>
      <c r="E3164" s="1">
        <v>9.2336018957345996</v>
      </c>
    </row>
    <row r="3165" spans="1:5" x14ac:dyDescent="0.3">
      <c r="A3165" t="s">
        <v>1333</v>
      </c>
      <c r="B3165" t="s">
        <v>309</v>
      </c>
      <c r="C3165" s="1">
        <v>27.6936026967191</v>
      </c>
      <c r="D3165" s="2">
        <v>7482549102.2302799</v>
      </c>
      <c r="E3165" s="1">
        <v>9.3479723826020003</v>
      </c>
    </row>
    <row r="3166" spans="1:5" x14ac:dyDescent="0.3">
      <c r="A3166" t="s">
        <v>1334</v>
      </c>
      <c r="B3166" t="s">
        <v>309</v>
      </c>
      <c r="C3166" s="1">
        <v>-7.2599531615245096</v>
      </c>
      <c r="D3166" s="2">
        <v>6040659380.0035496</v>
      </c>
      <c r="E3166" s="1">
        <v>7.5466149684400401</v>
      </c>
    </row>
    <row r="3167" spans="1:5" x14ac:dyDescent="0.3">
      <c r="A3167" t="s">
        <v>1335</v>
      </c>
      <c r="B3167" t="s">
        <v>309</v>
      </c>
      <c r="C3167" s="1">
        <v>0.772507141821976</v>
      </c>
      <c r="D3167" s="2">
        <v>6504716515.8235798</v>
      </c>
      <c r="E3167" s="1">
        <v>8.1263630235917201</v>
      </c>
    </row>
    <row r="3168" spans="1:5" x14ac:dyDescent="0.3">
      <c r="A3168" t="s">
        <v>1336</v>
      </c>
      <c r="B3168" t="s">
        <v>309</v>
      </c>
      <c r="C3168" s="1">
        <v>-21.428571426426</v>
      </c>
      <c r="D3168" s="2">
        <v>6516397178.2288399</v>
      </c>
      <c r="E3168" s="1">
        <v>8.1409557122708005</v>
      </c>
    </row>
    <row r="3169" spans="1:5" x14ac:dyDescent="0.3">
      <c r="A3169" t="s">
        <v>1337</v>
      </c>
      <c r="B3169" t="s">
        <v>309</v>
      </c>
      <c r="C3169" s="1">
        <v>-3.30578512395387</v>
      </c>
      <c r="D3169" s="2">
        <v>7985025983.1075497</v>
      </c>
      <c r="E3169" s="1">
        <v>9.8902891159484696</v>
      </c>
    </row>
    <row r="3170" spans="1:5" x14ac:dyDescent="0.3">
      <c r="A3170" t="s">
        <v>1338</v>
      </c>
      <c r="B3170" t="s">
        <v>309</v>
      </c>
      <c r="C3170" s="1">
        <v>-6.0975609761359104</v>
      </c>
      <c r="D3170" s="2">
        <v>8335750398.5964298</v>
      </c>
      <c r="E3170" s="1">
        <v>10.4138794747257</v>
      </c>
    </row>
    <row r="3171" spans="1:5" x14ac:dyDescent="0.3">
      <c r="A3171" t="s">
        <v>1339</v>
      </c>
      <c r="B3171" t="s">
        <v>309</v>
      </c>
      <c r="C3171" s="1">
        <v>11.152187306803199</v>
      </c>
      <c r="D3171" s="2">
        <v>8649876592.6825504</v>
      </c>
      <c r="E3171" s="1">
        <v>10.806318327695401</v>
      </c>
    </row>
    <row r="3172" spans="1:5" x14ac:dyDescent="0.3">
      <c r="A3172" t="s">
        <v>1340</v>
      </c>
      <c r="B3172" t="s">
        <v>309</v>
      </c>
      <c r="C3172" s="1">
        <v>2.59165613055545</v>
      </c>
      <c r="D3172" s="2">
        <v>7930327669.2501898</v>
      </c>
      <c r="E3172" s="1">
        <v>9.9073835699973891</v>
      </c>
    </row>
    <row r="3173" spans="1:5" x14ac:dyDescent="0.3">
      <c r="A3173" t="s">
        <v>1341</v>
      </c>
      <c r="B3173" t="s">
        <v>309</v>
      </c>
      <c r="C3173" s="1">
        <v>-17.129387112430901</v>
      </c>
      <c r="D3173" s="2">
        <v>8026865506.5818005</v>
      </c>
      <c r="E3173" s="1">
        <v>10.0279885970974</v>
      </c>
    </row>
    <row r="3174" spans="1:5" x14ac:dyDescent="0.3">
      <c r="A3174" t="s">
        <v>1342</v>
      </c>
      <c r="B3174" t="s">
        <v>309</v>
      </c>
      <c r="C3174" s="1">
        <v>-16.637554585874899</v>
      </c>
      <c r="D3174" s="2">
        <v>9441186552.0524101</v>
      </c>
      <c r="E3174" s="1">
        <v>11.794904375739099</v>
      </c>
    </row>
    <row r="3175" spans="1:5" x14ac:dyDescent="0.3">
      <c r="A3175" t="s">
        <v>1343</v>
      </c>
      <c r="B3175" t="s">
        <v>309</v>
      </c>
      <c r="C3175" s="1">
        <v>0.65934065880632897</v>
      </c>
      <c r="D3175" s="2">
        <v>10989798901.5044</v>
      </c>
      <c r="E3175" s="1">
        <v>13.733677115478301</v>
      </c>
    </row>
    <row r="3176" spans="1:5" x14ac:dyDescent="0.3">
      <c r="A3176" t="s">
        <v>1344</v>
      </c>
      <c r="B3176" t="s">
        <v>309</v>
      </c>
      <c r="C3176" s="1">
        <v>3.4090909106702298</v>
      </c>
      <c r="D3176" s="2">
        <v>11119979214.742701</v>
      </c>
      <c r="E3176" s="1">
        <v>13.896360200476501</v>
      </c>
    </row>
    <row r="3177" spans="1:5" x14ac:dyDescent="0.3">
      <c r="A3177" t="s">
        <v>1345</v>
      </c>
      <c r="B3177" t="s">
        <v>309</v>
      </c>
      <c r="C3177" s="1">
        <v>-6.3829787248410597</v>
      </c>
      <c r="D3177" s="2">
        <v>10787513647.6071</v>
      </c>
      <c r="E3177" s="1">
        <v>13.4738963210702</v>
      </c>
    </row>
    <row r="3178" spans="1:5" x14ac:dyDescent="0.3">
      <c r="A3178" t="s">
        <v>1346</v>
      </c>
      <c r="B3178" t="s">
        <v>309</v>
      </c>
      <c r="C3178" s="1">
        <v>-4.8582995942107496</v>
      </c>
      <c r="D3178" s="2">
        <v>11955106818.5417</v>
      </c>
      <c r="E3178" s="1">
        <v>14.9399983019188</v>
      </c>
    </row>
    <row r="3179" spans="1:5" x14ac:dyDescent="0.3">
      <c r="A3179" t="s">
        <v>1347</v>
      </c>
      <c r="B3179" t="s">
        <v>309</v>
      </c>
      <c r="C3179" s="1">
        <v>-5.3566343036416901</v>
      </c>
      <c r="D3179" s="2">
        <v>12610872723.934401</v>
      </c>
      <c r="E3179" s="1">
        <v>15.7594925700777</v>
      </c>
    </row>
    <row r="3180" spans="1:5" x14ac:dyDescent="0.3">
      <c r="A3180" t="s">
        <v>1348</v>
      </c>
      <c r="B3180" t="s">
        <v>309</v>
      </c>
      <c r="C3180" s="1">
        <v>1.94174757303693</v>
      </c>
      <c r="D3180" s="2">
        <v>13358533141.3248</v>
      </c>
      <c r="E3180" s="1">
        <v>16.693825113966</v>
      </c>
    </row>
    <row r="3181" spans="1:5" x14ac:dyDescent="0.3">
      <c r="A3181" t="s">
        <v>1349</v>
      </c>
      <c r="B3181" t="s">
        <v>309</v>
      </c>
      <c r="C3181" s="1">
        <v>-5.6776556769910798</v>
      </c>
      <c r="D3181" s="2">
        <v>13117299928.4242</v>
      </c>
      <c r="E3181" s="1">
        <v>16.396611629274901</v>
      </c>
    </row>
    <row r="3182" spans="1:5" x14ac:dyDescent="0.3">
      <c r="A3182" t="s">
        <v>1350</v>
      </c>
      <c r="B3182" t="s">
        <v>309</v>
      </c>
      <c r="C3182" s="1">
        <v>-0.90744101601748495</v>
      </c>
      <c r="D3182" s="2">
        <v>14165552800.233299</v>
      </c>
      <c r="E3182" s="1">
        <v>17.809135429262401</v>
      </c>
    </row>
    <row r="3183" spans="1:5" x14ac:dyDescent="0.3">
      <c r="A3183" t="s">
        <v>1351</v>
      </c>
      <c r="B3183" t="s">
        <v>309</v>
      </c>
      <c r="C3183" s="1">
        <v>-4.8359240070580203</v>
      </c>
      <c r="D3183" s="2">
        <v>13392395227.816099</v>
      </c>
      <c r="E3183" s="1">
        <v>18.4618453907987</v>
      </c>
    </row>
    <row r="3184" spans="1:5" x14ac:dyDescent="0.3">
      <c r="A3184" t="s">
        <v>1352</v>
      </c>
      <c r="B3184" t="s">
        <v>309</v>
      </c>
      <c r="C3184" s="1">
        <v>-2.03045685379255</v>
      </c>
      <c r="D3184" s="2">
        <v>14025280538.998301</v>
      </c>
      <c r="E3184" s="1">
        <v>19.334298045189101</v>
      </c>
    </row>
    <row r="3185" spans="1:5" x14ac:dyDescent="0.3">
      <c r="A3185" t="s">
        <v>1353</v>
      </c>
      <c r="B3185" t="s">
        <v>309</v>
      </c>
      <c r="C3185" s="1">
        <v>10.467289718280901</v>
      </c>
      <c r="D3185" s="2">
        <v>14265232322.0874</v>
      </c>
      <c r="E3185" s="1">
        <v>19.665079256860398</v>
      </c>
    </row>
    <row r="3186" spans="1:5" x14ac:dyDescent="0.3">
      <c r="A3186" t="s">
        <v>1354</v>
      </c>
      <c r="B3186" t="s">
        <v>309</v>
      </c>
      <c r="C3186" s="1">
        <v>6.5737051790036896</v>
      </c>
      <c r="D3186" s="2">
        <v>25765064229.2645</v>
      </c>
      <c r="E3186" s="1">
        <v>18.279205546350401</v>
      </c>
    </row>
    <row r="3187" spans="1:5" x14ac:dyDescent="0.3">
      <c r="A3187" t="s">
        <v>1355</v>
      </c>
      <c r="B3187" t="s">
        <v>309</v>
      </c>
      <c r="C3187" s="1">
        <v>5.0209205012957003</v>
      </c>
      <c r="D3187" s="2">
        <v>24926408758.343201</v>
      </c>
      <c r="E3187" s="1">
        <v>17.155432141920802</v>
      </c>
    </row>
    <row r="3188" spans="1:5" x14ac:dyDescent="0.3">
      <c r="A3188" t="s">
        <v>1356</v>
      </c>
      <c r="B3188" t="s">
        <v>309</v>
      </c>
      <c r="C3188" s="1">
        <v>-15.696649030490899</v>
      </c>
      <c r="D3188" s="2">
        <v>25329494138.5863</v>
      </c>
      <c r="E3188" s="1">
        <v>16.572478237697599</v>
      </c>
    </row>
    <row r="3189" spans="1:5" x14ac:dyDescent="0.3">
      <c r="A3189" t="s">
        <v>1357</v>
      </c>
      <c r="B3189" t="s">
        <v>309</v>
      </c>
      <c r="C3189" s="1">
        <v>-0.700525394796081</v>
      </c>
      <c r="D3189" s="2">
        <v>28281003995.9025</v>
      </c>
      <c r="E3189" s="1">
        <v>19.713000527101801</v>
      </c>
    </row>
    <row r="3190" spans="1:5" x14ac:dyDescent="0.3">
      <c r="A3190" t="s">
        <v>1358</v>
      </c>
      <c r="B3190" t="s">
        <v>309</v>
      </c>
      <c r="C3190" s="1">
        <v>2.3297491037160598</v>
      </c>
      <c r="D3190" s="2">
        <v>29104390569.209202</v>
      </c>
      <c r="E3190" s="1">
        <v>20.025522267550599</v>
      </c>
    </row>
    <row r="3191" spans="1:5" x14ac:dyDescent="0.3">
      <c r="A3191" t="s">
        <v>1359</v>
      </c>
      <c r="B3191" t="s">
        <v>309</v>
      </c>
      <c r="C3191" s="1">
        <v>-9.2180244827915292</v>
      </c>
      <c r="D3191" s="2">
        <v>29489798230.142502</v>
      </c>
      <c r="E3191" s="1">
        <v>20.222980561555101</v>
      </c>
    </row>
    <row r="3192" spans="1:5" x14ac:dyDescent="0.3">
      <c r="A3192" t="s">
        <v>1360</v>
      </c>
      <c r="B3192" t="s">
        <v>309</v>
      </c>
      <c r="C3192" s="1">
        <v>3.0000000018518298</v>
      </c>
      <c r="D3192" s="2">
        <v>31430271700.299198</v>
      </c>
      <c r="E3192" s="1">
        <v>21.688784337143801</v>
      </c>
    </row>
    <row r="3193" spans="1:5" x14ac:dyDescent="0.3">
      <c r="A3193" t="s">
        <v>1361</v>
      </c>
      <c r="B3193" t="s">
        <v>309</v>
      </c>
      <c r="C3193" s="1">
        <v>12.359550561294199</v>
      </c>
      <c r="D3193" s="2">
        <v>31700324459.958599</v>
      </c>
      <c r="E3193" s="1">
        <v>21.4871947082768</v>
      </c>
    </row>
    <row r="3194" spans="1:5" x14ac:dyDescent="0.3">
      <c r="A3194" t="s">
        <v>1362</v>
      </c>
      <c r="B3194" t="s">
        <v>309</v>
      </c>
      <c r="C3194" s="1">
        <v>11.250000002992699</v>
      </c>
      <c r="D3194" s="2">
        <v>26486351877.930199</v>
      </c>
      <c r="E3194" s="1">
        <v>18.908191151919901</v>
      </c>
    </row>
    <row r="3195" spans="1:5" x14ac:dyDescent="0.3">
      <c r="A3195" t="s">
        <v>1363</v>
      </c>
      <c r="B3195" t="s">
        <v>309</v>
      </c>
      <c r="C3195" s="1">
        <v>5.2631578943145101</v>
      </c>
      <c r="D3195" s="2">
        <v>25036967364.390499</v>
      </c>
      <c r="E3195" s="1">
        <v>17.2037807183365</v>
      </c>
    </row>
    <row r="3196" spans="1:5" x14ac:dyDescent="0.3">
      <c r="A3196" t="s">
        <v>1364</v>
      </c>
      <c r="B3196" t="s">
        <v>309</v>
      </c>
      <c r="C3196" s="1">
        <v>10.6796116520557</v>
      </c>
      <c r="D3196" s="2">
        <v>21703597374.8559</v>
      </c>
      <c r="E3196" s="1">
        <v>16.701115516785599</v>
      </c>
    </row>
    <row r="3197" spans="1:5" x14ac:dyDescent="0.3">
      <c r="A3197" t="s">
        <v>1365</v>
      </c>
      <c r="B3197" t="s">
        <v>309</v>
      </c>
      <c r="C3197" s="1">
        <v>12.938596490184</v>
      </c>
      <c r="D3197" s="2">
        <v>20290170712.846001</v>
      </c>
      <c r="E3197" s="1">
        <v>15.088787632221299</v>
      </c>
    </row>
    <row r="3198" spans="1:5" x14ac:dyDescent="0.3">
      <c r="A3198" t="s">
        <v>1366</v>
      </c>
      <c r="B3198" t="s">
        <v>309</v>
      </c>
      <c r="C3198" s="1">
        <v>7.8651685387591801</v>
      </c>
      <c r="D3198" s="2">
        <v>19203793582.199402</v>
      </c>
      <c r="E3198" s="1">
        <v>13.365083992534</v>
      </c>
    </row>
    <row r="3199" spans="1:5" x14ac:dyDescent="0.3">
      <c r="A3199" t="s">
        <v>1367</v>
      </c>
      <c r="B3199" t="s">
        <v>309</v>
      </c>
      <c r="C3199" s="1">
        <v>0.89498806806862496</v>
      </c>
      <c r="D3199" s="2">
        <v>18831791063.099098</v>
      </c>
      <c r="E3199" s="1">
        <v>12.6130591155235</v>
      </c>
    </row>
    <row r="3200" spans="1:5" x14ac:dyDescent="0.3">
      <c r="A3200" t="s">
        <v>1368</v>
      </c>
      <c r="B3200" t="s">
        <v>309</v>
      </c>
      <c r="C3200" s="1">
        <v>2.82208588680477</v>
      </c>
      <c r="D3200" s="2">
        <v>18621056672.094601</v>
      </c>
      <c r="E3200" s="1">
        <v>12.5493010138249</v>
      </c>
    </row>
    <row r="3201" spans="1:5" x14ac:dyDescent="0.3">
      <c r="A3201" t="s">
        <v>1369</v>
      </c>
      <c r="B3201" t="s">
        <v>309</v>
      </c>
      <c r="C3201" s="1">
        <v>-9.9944781898983006</v>
      </c>
      <c r="D3201" s="2">
        <v>17759820313.013199</v>
      </c>
      <c r="E3201" s="1">
        <v>11.9098605220997</v>
      </c>
    </row>
    <row r="3202" spans="1:5" x14ac:dyDescent="0.3">
      <c r="A3202" t="s">
        <v>1370</v>
      </c>
      <c r="B3202" t="s">
        <v>309</v>
      </c>
      <c r="C3202" s="1">
        <v>8.3782166392252204</v>
      </c>
      <c r="D3202" s="2">
        <v>18503902563.970798</v>
      </c>
      <c r="E3202" s="1">
        <v>13.047689326734501</v>
      </c>
    </row>
    <row r="3203" spans="1:5" x14ac:dyDescent="0.3">
      <c r="A3203" t="s">
        <v>1371</v>
      </c>
      <c r="B3203" t="s">
        <v>309</v>
      </c>
      <c r="C3203" s="1">
        <v>-3.28682831500128</v>
      </c>
      <c r="D3203" s="2">
        <v>17611061737.424099</v>
      </c>
      <c r="E3203" s="1">
        <v>12.074956675593</v>
      </c>
    </row>
    <row r="3204" spans="1:5" x14ac:dyDescent="0.3">
      <c r="A3204" t="s">
        <v>1372</v>
      </c>
      <c r="B3204" t="s">
        <v>309</v>
      </c>
      <c r="C3204" s="1">
        <v>1.7543859629184799</v>
      </c>
      <c r="D3204" s="2">
        <v>18602141184.874599</v>
      </c>
      <c r="E3204" s="1">
        <v>12.882782709378599</v>
      </c>
    </row>
    <row r="3205" spans="1:5" x14ac:dyDescent="0.3">
      <c r="A3205" t="s">
        <v>1373</v>
      </c>
      <c r="B3205" t="s">
        <v>309</v>
      </c>
      <c r="C3205" s="1">
        <v>-1.6676250735753899</v>
      </c>
      <c r="D3205" s="2">
        <v>32014577633.783298</v>
      </c>
      <c r="E3205" s="1">
        <v>12.1642201745878</v>
      </c>
    </row>
    <row r="3206" spans="1:5" x14ac:dyDescent="0.3">
      <c r="A3206" t="s">
        <v>1374</v>
      </c>
      <c r="B3206" t="s">
        <v>309</v>
      </c>
      <c r="C3206" s="1">
        <v>2.5353773589515298</v>
      </c>
      <c r="D3206" s="2">
        <v>32829259930.5163</v>
      </c>
      <c r="E3206" s="1">
        <v>12.715317881438301</v>
      </c>
    </row>
    <row r="3207" spans="1:5" x14ac:dyDescent="0.3">
      <c r="A3207" t="s">
        <v>1375</v>
      </c>
      <c r="B3207" t="s">
        <v>309</v>
      </c>
      <c r="C3207" s="1">
        <v>-4.3968432897316099</v>
      </c>
      <c r="D3207" s="2">
        <v>33649843035.0452</v>
      </c>
      <c r="E3207" s="1">
        <v>12.5455579504632</v>
      </c>
    </row>
    <row r="3208" spans="1:5" x14ac:dyDescent="0.3">
      <c r="A3208" t="s">
        <v>1376</v>
      </c>
      <c r="B3208" t="s">
        <v>309</v>
      </c>
      <c r="C3208" s="1">
        <v>-2.7412280723001801</v>
      </c>
      <c r="D3208" s="2">
        <v>34533436264.040802</v>
      </c>
      <c r="E3208" s="1">
        <v>12.973423272727301</v>
      </c>
    </row>
    <row r="3209" spans="1:5" x14ac:dyDescent="0.3">
      <c r="A3209" t="s">
        <v>1377</v>
      </c>
      <c r="B3209" t="s">
        <v>309</v>
      </c>
      <c r="C3209" s="1">
        <v>-4.5026178014214597</v>
      </c>
      <c r="D3209" s="2">
        <v>35580545644.715897</v>
      </c>
      <c r="E3209" s="1">
        <v>13.719368710475701</v>
      </c>
    </row>
    <row r="3210" spans="1:5" x14ac:dyDescent="0.3">
      <c r="A3210" t="s">
        <v>1378</v>
      </c>
      <c r="B3210" t="s">
        <v>309</v>
      </c>
      <c r="C3210" s="1">
        <v>-12.785388129293001</v>
      </c>
      <c r="D3210" s="2">
        <v>21502148848.7453</v>
      </c>
      <c r="E3210" s="1">
        <v>14.2637216189536</v>
      </c>
    </row>
    <row r="3211" spans="1:5" x14ac:dyDescent="0.3">
      <c r="A3211" t="s">
        <v>1379</v>
      </c>
      <c r="B3211" t="s">
        <v>309</v>
      </c>
      <c r="C3211" s="1">
        <v>-2.0134228185137202</v>
      </c>
      <c r="D3211" s="2">
        <v>22834136381.966599</v>
      </c>
      <c r="E3211" s="1">
        <v>16.5100973727724</v>
      </c>
    </row>
    <row r="3212" spans="1:5" x14ac:dyDescent="0.3">
      <c r="A3212" t="s">
        <v>1380</v>
      </c>
      <c r="B3212" t="s">
        <v>309</v>
      </c>
      <c r="C3212" s="1">
        <v>-7.6446280968505098</v>
      </c>
      <c r="D3212" s="2">
        <v>22998621256.154999</v>
      </c>
      <c r="E3212" s="1">
        <v>16.755354859335</v>
      </c>
    </row>
    <row r="3213" spans="1:5" x14ac:dyDescent="0.3">
      <c r="A3213" t="s">
        <v>1381</v>
      </c>
      <c r="B3213" t="s">
        <v>309</v>
      </c>
      <c r="C3213" s="1">
        <v>7.7951002207722802</v>
      </c>
      <c r="D3213" s="2">
        <v>24234222163.955601</v>
      </c>
      <c r="E3213" s="1">
        <v>18.305471185211999</v>
      </c>
    </row>
    <row r="3214" spans="1:5" x14ac:dyDescent="0.3">
      <c r="A3214" t="s">
        <v>1382</v>
      </c>
      <c r="B3214" t="s">
        <v>309</v>
      </c>
      <c r="C3214" s="1">
        <v>13.098236775587001</v>
      </c>
      <c r="D3214" s="2">
        <v>20723843993.826599</v>
      </c>
      <c r="E3214" s="1">
        <v>17.487787742182999</v>
      </c>
    </row>
    <row r="3215" spans="1:5" x14ac:dyDescent="0.3">
      <c r="A3215" t="s">
        <v>1383</v>
      </c>
      <c r="B3215" t="s">
        <v>309</v>
      </c>
      <c r="C3215" s="1">
        <v>10.931716080188499</v>
      </c>
      <c r="D3215" s="2">
        <v>18656930330.1465</v>
      </c>
      <c r="E3215" s="1">
        <v>14.577480282465199</v>
      </c>
    </row>
    <row r="3216" spans="1:5" x14ac:dyDescent="0.3">
      <c r="A3216" t="s">
        <v>1384</v>
      </c>
      <c r="B3216" t="s">
        <v>309</v>
      </c>
      <c r="C3216" s="1">
        <v>0.278551531666893</v>
      </c>
      <c r="D3216" s="2">
        <v>18060657494.439999</v>
      </c>
      <c r="E3216" s="1">
        <v>13.6592942957147</v>
      </c>
    </row>
    <row r="3217" spans="1:5" x14ac:dyDescent="0.3">
      <c r="A3217" t="s">
        <v>1385</v>
      </c>
      <c r="B3217" t="s">
        <v>309</v>
      </c>
      <c r="C3217" s="1">
        <v>1.4124293805046499</v>
      </c>
      <c r="D3217" s="2">
        <v>15672985743.5056</v>
      </c>
      <c r="E3217" s="1">
        <v>13.364231128550101</v>
      </c>
    </row>
    <row r="3218" spans="1:5" x14ac:dyDescent="0.3">
      <c r="A3218" t="s">
        <v>1386</v>
      </c>
      <c r="B3218" t="s">
        <v>309</v>
      </c>
      <c r="C3218" s="1">
        <v>-2.47933884206393</v>
      </c>
      <c r="D3218" s="2">
        <v>16104905090.257799</v>
      </c>
      <c r="E3218" s="1">
        <v>13.4670191605839</v>
      </c>
    </row>
    <row r="3219" spans="1:5" x14ac:dyDescent="0.3">
      <c r="A3219" t="s">
        <v>1387</v>
      </c>
      <c r="B3219" t="s">
        <v>309</v>
      </c>
      <c r="C3219" s="1">
        <v>23.4693877552746</v>
      </c>
      <c r="D3219" s="2">
        <v>16887031308.4487</v>
      </c>
      <c r="E3219" s="1">
        <v>14.2618233527485</v>
      </c>
    </row>
    <row r="3220" spans="1:5" x14ac:dyDescent="0.3">
      <c r="A3220" t="s">
        <v>1388</v>
      </c>
      <c r="B3220" t="s">
        <v>309</v>
      </c>
      <c r="C3220" s="1">
        <v>1.90641247731609</v>
      </c>
      <c r="D3220" s="2">
        <v>14871956178.783701</v>
      </c>
      <c r="E3220" s="1">
        <v>11.3108772874058</v>
      </c>
    </row>
    <row r="3221" spans="1:5" x14ac:dyDescent="0.3">
      <c r="A3221" t="s">
        <v>1389</v>
      </c>
      <c r="B3221" t="s">
        <v>309</v>
      </c>
      <c r="C3221" s="1">
        <v>-3.6727879805505399</v>
      </c>
      <c r="D3221" s="2">
        <v>15083876744.3878</v>
      </c>
      <c r="E3221" s="1">
        <v>11.2423432286765</v>
      </c>
    </row>
    <row r="3222" spans="1:5" x14ac:dyDescent="0.3">
      <c r="A3222" t="s">
        <v>1390</v>
      </c>
      <c r="B3222" t="s">
        <v>309</v>
      </c>
      <c r="C3222" s="1">
        <v>8.90909090968748</v>
      </c>
      <c r="D3222" s="2">
        <v>14619407020.0207</v>
      </c>
      <c r="E3222" s="1">
        <v>11.067284250269701</v>
      </c>
    </row>
    <row r="3223" spans="1:5" x14ac:dyDescent="0.3">
      <c r="A3223" t="s">
        <v>1391</v>
      </c>
      <c r="B3223" t="s">
        <v>309</v>
      </c>
      <c r="C3223" s="1">
        <v>-4.3478260863638196</v>
      </c>
      <c r="D3223" s="2">
        <v>13744171380.122801</v>
      </c>
      <c r="E3223" s="1">
        <v>9.9759832164328692</v>
      </c>
    </row>
    <row r="3224" spans="1:5" x14ac:dyDescent="0.3">
      <c r="A3224" t="s">
        <v>1392</v>
      </c>
      <c r="B3224" t="s">
        <v>309</v>
      </c>
      <c r="C3224" s="1">
        <v>6.0885608863832497</v>
      </c>
      <c r="D3224" s="2">
        <v>14453519455.753799</v>
      </c>
      <c r="E3224" s="1">
        <v>10.227860107319501</v>
      </c>
    </row>
    <row r="3225" spans="1:5" x14ac:dyDescent="0.3">
      <c r="A3225" t="s">
        <v>1393</v>
      </c>
      <c r="B3225" t="s">
        <v>309</v>
      </c>
      <c r="C3225" s="1">
        <v>14.1052631573603</v>
      </c>
      <c r="D3225" s="2">
        <v>14845052995.1936</v>
      </c>
      <c r="E3225" s="1">
        <v>10.1975037866038</v>
      </c>
    </row>
    <row r="3226" spans="1:5" x14ac:dyDescent="0.3">
      <c r="A3226" t="s">
        <v>1394</v>
      </c>
      <c r="B3226" t="s">
        <v>309</v>
      </c>
      <c r="C3226" s="1">
        <v>-0.21008403227509301</v>
      </c>
      <c r="D3226" s="2">
        <v>14385410755.1998</v>
      </c>
      <c r="E3226" s="1">
        <v>9.2203690748749292</v>
      </c>
    </row>
    <row r="3227" spans="1:5" x14ac:dyDescent="0.3">
      <c r="A3227" t="s">
        <v>1395</v>
      </c>
      <c r="B3227" t="s">
        <v>309</v>
      </c>
      <c r="C3227" s="1">
        <v>-12.557574731369099</v>
      </c>
      <c r="D3227" s="2">
        <v>14555533209.9792</v>
      </c>
      <c r="E3227" s="1">
        <v>9.3324976716620096</v>
      </c>
    </row>
    <row r="3228" spans="1:5" x14ac:dyDescent="0.3">
      <c r="A3228" t="s">
        <v>1396</v>
      </c>
      <c r="B3228" t="s">
        <v>309</v>
      </c>
      <c r="C3228" s="1">
        <v>-2.3131672593194001</v>
      </c>
      <c r="D3228" s="2">
        <v>15351611708.153999</v>
      </c>
      <c r="E3228" s="1">
        <v>10.635100116802899</v>
      </c>
    </row>
    <row r="3229" spans="1:5" x14ac:dyDescent="0.3">
      <c r="A3229" t="s">
        <v>1397</v>
      </c>
      <c r="B3229" t="s">
        <v>309</v>
      </c>
      <c r="C3229" s="1">
        <v>-6.6445182719954099</v>
      </c>
      <c r="D3229" s="2">
        <v>16014417578.466999</v>
      </c>
      <c r="E3229" s="1">
        <v>11.3040145123186</v>
      </c>
    </row>
    <row r="3230" spans="1:5" x14ac:dyDescent="0.3">
      <c r="A3230" t="s">
        <v>1398</v>
      </c>
      <c r="B3230" t="s">
        <v>309</v>
      </c>
      <c r="C3230" s="1">
        <v>1.281975E-9</v>
      </c>
      <c r="D3230" s="2">
        <v>17176882468.328899</v>
      </c>
      <c r="E3230" s="1">
        <v>12.355102848747</v>
      </c>
    </row>
    <row r="3231" spans="1:5" x14ac:dyDescent="0.3">
      <c r="A3231" t="s">
        <v>1399</v>
      </c>
      <c r="B3231" t="s">
        <v>309</v>
      </c>
      <c r="C3231" s="1">
        <v>-3.5256410249637198</v>
      </c>
      <c r="D3231" s="2">
        <v>17245490609.508701</v>
      </c>
      <c r="E3231" s="1">
        <v>12.4065726300318</v>
      </c>
    </row>
    <row r="3232" spans="1:5" x14ac:dyDescent="0.3">
      <c r="A3232" t="s">
        <v>1400</v>
      </c>
      <c r="B3232" t="s">
        <v>309</v>
      </c>
      <c r="C3232" s="1">
        <v>0.970873785474757</v>
      </c>
      <c r="D3232" s="2">
        <v>17670267745.359299</v>
      </c>
      <c r="E3232" s="1">
        <v>12.9926941089475</v>
      </c>
    </row>
    <row r="3233" spans="1:5" x14ac:dyDescent="0.3">
      <c r="A3233" t="s">
        <v>1401</v>
      </c>
      <c r="B3233" t="s">
        <v>309</v>
      </c>
      <c r="C3233" s="1">
        <v>-6.6465256786297298</v>
      </c>
      <c r="D3233" s="2">
        <v>17908259476.349998</v>
      </c>
      <c r="E3233" s="1">
        <v>13.286426038500499</v>
      </c>
    </row>
    <row r="3234" spans="1:5" x14ac:dyDescent="0.3">
      <c r="A3234" t="s">
        <v>1402</v>
      </c>
      <c r="B3234" t="s">
        <v>309</v>
      </c>
      <c r="C3234" s="1">
        <v>3.43749999760787</v>
      </c>
      <c r="D3234" s="2">
        <v>18511778837.654202</v>
      </c>
      <c r="E3234" s="1">
        <v>14.131430001668599</v>
      </c>
    </row>
    <row r="3235" spans="1:5" x14ac:dyDescent="0.3">
      <c r="A3235" t="s">
        <v>1403</v>
      </c>
      <c r="B3235" t="s">
        <v>309</v>
      </c>
      <c r="C3235" s="1">
        <v>-11.111111111557101</v>
      </c>
      <c r="D3235" s="2">
        <v>17957079697.259998</v>
      </c>
      <c r="E3235" s="1">
        <v>13.4959605252154</v>
      </c>
    </row>
    <row r="3236" spans="1:5" x14ac:dyDescent="0.3">
      <c r="A3236" t="s">
        <v>1404</v>
      </c>
      <c r="B3236" t="s">
        <v>309</v>
      </c>
      <c r="C3236" s="1">
        <v>8.4337349413814895</v>
      </c>
      <c r="D3236" s="2">
        <v>19872657141.937302</v>
      </c>
      <c r="E3236" s="1">
        <v>15.5405753888307</v>
      </c>
    </row>
    <row r="3237" spans="1:5" x14ac:dyDescent="0.3">
      <c r="A3237" t="s">
        <v>1405</v>
      </c>
      <c r="B3237" t="s">
        <v>309</v>
      </c>
      <c r="C3237" s="1">
        <v>30.966469427622201</v>
      </c>
      <c r="D3237" s="2">
        <v>9507700387.5694504</v>
      </c>
      <c r="E3237" s="1">
        <v>14.354756012140999</v>
      </c>
    </row>
    <row r="3238" spans="1:5" x14ac:dyDescent="0.3">
      <c r="A3238" t="s">
        <v>1406</v>
      </c>
      <c r="B3238" t="s">
        <v>309</v>
      </c>
      <c r="C3238" s="1">
        <v>-6.1111111107548801</v>
      </c>
      <c r="D3238" s="2">
        <v>7257041344.2952404</v>
      </c>
      <c r="E3238" s="1">
        <v>10.956703894832</v>
      </c>
    </row>
    <row r="3239" spans="1:5" x14ac:dyDescent="0.3">
      <c r="A3239" t="s">
        <v>1407</v>
      </c>
      <c r="B3239" t="s">
        <v>309</v>
      </c>
      <c r="C3239" s="1">
        <v>6.6478887097522597</v>
      </c>
      <c r="D3239" s="2">
        <v>7704704771.7898798</v>
      </c>
      <c r="E3239" s="1">
        <v>11.632587548638099</v>
      </c>
    </row>
    <row r="3240" spans="1:5" x14ac:dyDescent="0.3">
      <c r="A3240" t="s">
        <v>1408</v>
      </c>
      <c r="B3240" t="s">
        <v>309</v>
      </c>
      <c r="C3240" s="1">
        <v>-13.6824324315045</v>
      </c>
      <c r="D3240" s="2">
        <v>7327169869.4846096</v>
      </c>
      <c r="E3240" s="1">
        <v>11.062584163198601</v>
      </c>
    </row>
    <row r="3241" spans="1:5" x14ac:dyDescent="0.3">
      <c r="A3241" t="s">
        <v>1409</v>
      </c>
      <c r="B3241" t="s">
        <v>309</v>
      </c>
      <c r="C3241" s="1">
        <v>14.2857142849069</v>
      </c>
      <c r="D3241" s="2">
        <v>8465401198.3338299</v>
      </c>
      <c r="E3241" s="1">
        <v>12.7810894110467</v>
      </c>
    </row>
    <row r="3242" spans="1:5" x14ac:dyDescent="0.3">
      <c r="A3242" t="s">
        <v>1410</v>
      </c>
      <c r="B3242" t="s">
        <v>309</v>
      </c>
      <c r="C3242" s="1">
        <v>-1.33333333323654</v>
      </c>
      <c r="D3242" s="2">
        <v>7757718516.4318705</v>
      </c>
      <c r="E3242" s="1">
        <v>11.7126278673908</v>
      </c>
    </row>
    <row r="3243" spans="1:5" x14ac:dyDescent="0.3">
      <c r="A3243" t="s">
        <v>1411</v>
      </c>
      <c r="B3243" t="s">
        <v>309</v>
      </c>
      <c r="C3243" s="1">
        <v>9.8326359835032804</v>
      </c>
      <c r="D3243" s="2">
        <v>7897749407.2995796</v>
      </c>
      <c r="E3243" s="1">
        <v>11.924046947781299</v>
      </c>
    </row>
    <row r="3244" spans="1:5" x14ac:dyDescent="0.3">
      <c r="A3244" t="s">
        <v>1412</v>
      </c>
      <c r="B3244" t="s">
        <v>309</v>
      </c>
      <c r="C3244" s="1">
        <v>1.4861995731551401</v>
      </c>
      <c r="D3244" s="2">
        <v>7265414816.2896299</v>
      </c>
      <c r="E3244" s="1">
        <v>10.9693461892412</v>
      </c>
    </row>
    <row r="3245" spans="1:5" x14ac:dyDescent="0.3">
      <c r="A3245" t="s">
        <v>1413</v>
      </c>
      <c r="B3245" t="s">
        <v>309</v>
      </c>
      <c r="C3245" s="1">
        <v>-23.039215685056501</v>
      </c>
      <c r="D3245" s="2">
        <v>7199736069.6315804</v>
      </c>
      <c r="E3245" s="1">
        <v>10.8701842105263</v>
      </c>
    </row>
    <row r="3246" spans="1:5" x14ac:dyDescent="0.3">
      <c r="A3246" t="s">
        <v>1414</v>
      </c>
      <c r="B3246" t="s">
        <v>309</v>
      </c>
      <c r="C3246" s="1">
        <v>11.272727272455001</v>
      </c>
      <c r="D3246" s="2">
        <v>9251123559.68647</v>
      </c>
      <c r="E3246" s="1">
        <v>13.9676285691434</v>
      </c>
    </row>
    <row r="3247" spans="1:5" x14ac:dyDescent="0.3">
      <c r="A3247" t="s">
        <v>1415</v>
      </c>
      <c r="B3247" t="s">
        <v>309</v>
      </c>
      <c r="C3247" s="1">
        <v>4.1666666679782001</v>
      </c>
      <c r="D3247" s="2">
        <v>8596006783.4081993</v>
      </c>
      <c r="E3247" s="1">
        <v>12.978513275046099</v>
      </c>
    </row>
    <row r="3248" spans="1:5" x14ac:dyDescent="0.3">
      <c r="A3248" t="s">
        <v>1416</v>
      </c>
      <c r="B3248" t="s">
        <v>309</v>
      </c>
      <c r="C3248" s="1">
        <v>-14.563106796534001</v>
      </c>
      <c r="D3248" s="2">
        <v>8677325536.9601307</v>
      </c>
      <c r="E3248" s="1">
        <v>13.101290809903499</v>
      </c>
    </row>
    <row r="3249" spans="1:5" x14ac:dyDescent="0.3">
      <c r="A3249" t="s">
        <v>1417</v>
      </c>
      <c r="B3249" t="s">
        <v>309</v>
      </c>
      <c r="C3249" s="1">
        <v>19.767441859713401</v>
      </c>
      <c r="D3249" s="2">
        <v>9253803884.5172195</v>
      </c>
      <c r="E3249" s="1">
        <v>13.971675405339999</v>
      </c>
    </row>
    <row r="3250" spans="1:5" x14ac:dyDescent="0.3">
      <c r="A3250" t="s">
        <v>1418</v>
      </c>
      <c r="B3250" t="s">
        <v>309</v>
      </c>
      <c r="C3250" s="1">
        <v>-6.5217391288228903</v>
      </c>
      <c r="D3250" s="2">
        <v>7716211786.4833498</v>
      </c>
      <c r="E3250" s="1">
        <v>11.650171949286801</v>
      </c>
    </row>
    <row r="3251" spans="1:5" x14ac:dyDescent="0.3">
      <c r="A3251" t="s">
        <v>1419</v>
      </c>
      <c r="B3251" t="s">
        <v>309</v>
      </c>
      <c r="C3251" s="1">
        <v>3.2311688311459998</v>
      </c>
      <c r="D3251" s="2">
        <v>8442085116.7058802</v>
      </c>
      <c r="E3251" s="1">
        <v>12.746117647058799</v>
      </c>
    </row>
    <row r="3252" spans="1:5" x14ac:dyDescent="0.3">
      <c r="A3252" t="s">
        <v>1420</v>
      </c>
      <c r="B3252" t="s">
        <v>309</v>
      </c>
      <c r="C3252" s="1">
        <v>8.6693548410575296</v>
      </c>
      <c r="D3252" s="2">
        <v>8081978509.8881598</v>
      </c>
      <c r="E3252" s="1">
        <v>12.3728369724061</v>
      </c>
    </row>
    <row r="3253" spans="1:5" x14ac:dyDescent="0.3">
      <c r="A3253" t="s">
        <v>1421</v>
      </c>
      <c r="B3253" t="s">
        <v>309</v>
      </c>
      <c r="C3253" s="1">
        <v>-2.112743E-9</v>
      </c>
      <c r="D3253" s="2">
        <v>7523093903.7683001</v>
      </c>
      <c r="E3253" s="1">
        <v>11.5172311192789</v>
      </c>
    </row>
    <row r="3254" spans="1:5" x14ac:dyDescent="0.3">
      <c r="A3254" t="s">
        <v>1422</v>
      </c>
      <c r="B3254" t="s">
        <v>309</v>
      </c>
      <c r="C3254" s="1">
        <v>20.975609757663499</v>
      </c>
      <c r="D3254" s="2">
        <v>8416325612.0974302</v>
      </c>
      <c r="E3254" s="1">
        <v>12.884694580387899</v>
      </c>
    </row>
    <row r="3255" spans="1:5" x14ac:dyDescent="0.3">
      <c r="A3255" t="s">
        <v>1423</v>
      </c>
      <c r="B3255" t="s">
        <v>309</v>
      </c>
      <c r="C3255" s="1">
        <v>3.0150753785107298</v>
      </c>
      <c r="D3255" s="2">
        <v>7237671121.9488697</v>
      </c>
      <c r="E3255" s="1">
        <v>11.080272577092501</v>
      </c>
    </row>
    <row r="3256" spans="1:5" x14ac:dyDescent="0.3">
      <c r="A3256" t="s">
        <v>1424</v>
      </c>
      <c r="B3256" t="s">
        <v>309</v>
      </c>
      <c r="C3256" s="1">
        <v>-0.74812967695446797</v>
      </c>
      <c r="D3256" s="2">
        <v>6806807785.0552902</v>
      </c>
      <c r="E3256" s="1">
        <v>10.4206566404442</v>
      </c>
    </row>
    <row r="3257" spans="1:5" x14ac:dyDescent="0.3">
      <c r="A3257" t="s">
        <v>1425</v>
      </c>
      <c r="B3257" t="s">
        <v>309</v>
      </c>
      <c r="C3257" s="1">
        <v>-6.0889929766639899</v>
      </c>
      <c r="D3257" s="2">
        <v>6911124337.5385799</v>
      </c>
      <c r="E3257" s="1">
        <v>10.580356606958601</v>
      </c>
    </row>
    <row r="3258" spans="1:5" x14ac:dyDescent="0.3">
      <c r="A3258" t="s">
        <v>1426</v>
      </c>
      <c r="B3258" t="s">
        <v>309</v>
      </c>
      <c r="C3258" s="1">
        <v>6.2189054728392303</v>
      </c>
      <c r="D3258" s="2">
        <v>6884518736.5760098</v>
      </c>
      <c r="E3258" s="1">
        <v>10.539647362647401</v>
      </c>
    </row>
    <row r="3259" spans="1:5" x14ac:dyDescent="0.3">
      <c r="A3259" t="s">
        <v>1427</v>
      </c>
      <c r="B3259" t="s">
        <v>309</v>
      </c>
      <c r="C3259" s="1">
        <v>8.8251218224778292</v>
      </c>
      <c r="D3259" s="2">
        <v>6504533804.6886101</v>
      </c>
      <c r="E3259" s="1">
        <v>9.9579208341196495</v>
      </c>
    </row>
    <row r="3260" spans="1:5" x14ac:dyDescent="0.3">
      <c r="A3260" t="s">
        <v>1428</v>
      </c>
      <c r="B3260" t="s">
        <v>309</v>
      </c>
      <c r="C3260" s="1">
        <v>-7.6500000007353801</v>
      </c>
      <c r="D3260" s="2">
        <v>5978169168.3178101</v>
      </c>
      <c r="E3260" s="1">
        <v>9.1520986897128491</v>
      </c>
    </row>
    <row r="3261" spans="1:5" x14ac:dyDescent="0.3">
      <c r="A3261" t="s">
        <v>1429</v>
      </c>
      <c r="B3261" t="s">
        <v>309</v>
      </c>
      <c r="C3261" s="1">
        <v>30.208333331372899</v>
      </c>
      <c r="D3261" s="2">
        <v>6621943980.9541397</v>
      </c>
      <c r="E3261" s="1">
        <v>10.1376664201183</v>
      </c>
    </row>
    <row r="3262" spans="1:5" x14ac:dyDescent="0.3">
      <c r="A3262" t="s">
        <v>1430</v>
      </c>
      <c r="B3262" t="s">
        <v>309</v>
      </c>
      <c r="C3262" s="1">
        <v>-0.71105365345244198</v>
      </c>
      <c r="D3262" s="2">
        <v>5107060885.93752</v>
      </c>
      <c r="E3262" s="1">
        <v>7.8185016058394199</v>
      </c>
    </row>
    <row r="3263" spans="1:5" x14ac:dyDescent="0.3">
      <c r="A3263" t="s">
        <v>1431</v>
      </c>
      <c r="B3263" t="s">
        <v>309</v>
      </c>
      <c r="C3263" s="1">
        <v>-18.931384650530202</v>
      </c>
      <c r="D3263" s="2">
        <v>4753557365.5948801</v>
      </c>
      <c r="E3263" s="1">
        <v>7.2773159996369898</v>
      </c>
    </row>
    <row r="3264" spans="1:5" x14ac:dyDescent="0.3">
      <c r="A3264" t="s">
        <v>1432</v>
      </c>
      <c r="B3264" t="s">
        <v>309</v>
      </c>
      <c r="C3264" s="1">
        <v>8.6468276233764705</v>
      </c>
      <c r="D3264" s="2">
        <v>6072909070.8965101</v>
      </c>
      <c r="E3264" s="1">
        <v>9.2971379005216104</v>
      </c>
    </row>
    <row r="3265" spans="1:5" x14ac:dyDescent="0.3">
      <c r="A3265" t="s">
        <v>1433</v>
      </c>
      <c r="B3265" t="s">
        <v>309</v>
      </c>
      <c r="C3265" s="1">
        <v>-8.6198050276567493</v>
      </c>
      <c r="D3265" s="2">
        <v>5636982226.57868</v>
      </c>
      <c r="E3265" s="1">
        <v>8.6297687799159899</v>
      </c>
    </row>
    <row r="3266" spans="1:5" x14ac:dyDescent="0.3">
      <c r="A3266" t="s">
        <v>1434</v>
      </c>
      <c r="B3266" t="s">
        <v>309</v>
      </c>
      <c r="C3266" s="1">
        <v>-19.7942386831654</v>
      </c>
      <c r="D3266" s="2">
        <v>6178329602.6421804</v>
      </c>
      <c r="E3266" s="1">
        <v>9.4585283000391698</v>
      </c>
    </row>
    <row r="3267" spans="1:5" x14ac:dyDescent="0.3">
      <c r="A3267" t="s">
        <v>1435</v>
      </c>
      <c r="B3267" t="s">
        <v>309</v>
      </c>
      <c r="C3267" s="1">
        <v>21.197007483119201</v>
      </c>
      <c r="D3267" s="2">
        <v>7227769545.2593603</v>
      </c>
      <c r="E3267" s="1">
        <v>11.0651368876081</v>
      </c>
    </row>
    <row r="3268" spans="1:5" x14ac:dyDescent="0.3">
      <c r="A3268" t="s">
        <v>1436</v>
      </c>
      <c r="B3268" t="s">
        <v>309</v>
      </c>
      <c r="C3268" s="1">
        <v>-4.9763033172638496</v>
      </c>
      <c r="D3268" s="2">
        <v>5765837000.85355</v>
      </c>
      <c r="E3268" s="1">
        <v>8.8270351297968404</v>
      </c>
    </row>
    <row r="3269" spans="1:5" x14ac:dyDescent="0.3">
      <c r="A3269" t="s">
        <v>1437</v>
      </c>
      <c r="B3269" t="s">
        <v>309</v>
      </c>
      <c r="C3269" s="1">
        <v>-10.5932203400842</v>
      </c>
      <c r="D3269" s="2">
        <v>5947671862.0501404</v>
      </c>
      <c r="E3269" s="1">
        <v>9.1054097538742003</v>
      </c>
    </row>
    <row r="3270" spans="1:5" x14ac:dyDescent="0.3">
      <c r="A3270" t="s">
        <v>1438</v>
      </c>
      <c r="B3270" t="s">
        <v>309</v>
      </c>
      <c r="C3270" s="1">
        <v>7.2727272735302799</v>
      </c>
      <c r="D3270" s="2">
        <v>6227978768.61485</v>
      </c>
      <c r="E3270" s="1">
        <v>9.6269449781659393</v>
      </c>
    </row>
    <row r="3271" spans="1:5" x14ac:dyDescent="0.3">
      <c r="A3271" t="s">
        <v>1439</v>
      </c>
      <c r="B3271" t="s">
        <v>309</v>
      </c>
      <c r="C3271" s="1">
        <v>-3.0837004424005299</v>
      </c>
      <c r="D3271" s="2">
        <v>5676547838.1502895</v>
      </c>
      <c r="E3271" s="1">
        <v>8.7745664739884397</v>
      </c>
    </row>
    <row r="3272" spans="1:5" x14ac:dyDescent="0.3">
      <c r="A3272" t="s">
        <v>1440</v>
      </c>
      <c r="B3272" t="s">
        <v>309</v>
      </c>
      <c r="C3272" s="1">
        <v>-4.6218487376608497</v>
      </c>
      <c r="D3272" s="2">
        <v>5800226225.8276396</v>
      </c>
      <c r="E3272" s="1">
        <v>8.9657432710511191</v>
      </c>
    </row>
    <row r="3273" spans="1:5" x14ac:dyDescent="0.3">
      <c r="A3273" t="s">
        <v>1441</v>
      </c>
      <c r="B3273" t="s">
        <v>309</v>
      </c>
      <c r="C3273" s="1">
        <v>15.5339805817298</v>
      </c>
      <c r="D3273" s="2">
        <v>6100272509.0129805</v>
      </c>
      <c r="E3273" s="1">
        <v>9.4295420678108002</v>
      </c>
    </row>
    <row r="3274" spans="1:5" x14ac:dyDescent="0.3">
      <c r="A3274" t="s">
        <v>1442</v>
      </c>
      <c r="B3274" t="s">
        <v>309</v>
      </c>
      <c r="C3274" s="1">
        <v>7.23581467870358</v>
      </c>
      <c r="D3274" s="2">
        <v>5210352209.1111097</v>
      </c>
      <c r="E3274" s="1">
        <v>8.0539410774410793</v>
      </c>
    </row>
    <row r="3275" spans="1:5" x14ac:dyDescent="0.3">
      <c r="A3275" t="s">
        <v>1443</v>
      </c>
      <c r="B3275" t="s">
        <v>309</v>
      </c>
      <c r="C3275" s="1">
        <v>-13.6946611802337</v>
      </c>
      <c r="D3275" s="2">
        <v>4739033850.8393402</v>
      </c>
      <c r="E3275" s="1">
        <v>7.3253971836906304</v>
      </c>
    </row>
    <row r="3276" spans="1:5" x14ac:dyDescent="0.3">
      <c r="A3276" t="s">
        <v>1444</v>
      </c>
      <c r="B3276" t="s">
        <v>309</v>
      </c>
      <c r="C3276" s="1">
        <v>-1.53172866433405</v>
      </c>
      <c r="D3276" s="2">
        <v>5512057229.2383804</v>
      </c>
      <c r="E3276" s="1">
        <v>8.5202775387263294</v>
      </c>
    </row>
    <row r="3277" spans="1:5" x14ac:dyDescent="0.3">
      <c r="A3277" t="s">
        <v>1445</v>
      </c>
      <c r="B3277" t="s">
        <v>309</v>
      </c>
      <c r="C3277" s="1">
        <v>-2.5586353938617301</v>
      </c>
      <c r="D3277" s="2">
        <v>5504595734.6408701</v>
      </c>
      <c r="E3277" s="1">
        <v>8.5087439130434799</v>
      </c>
    </row>
    <row r="3278" spans="1:5" x14ac:dyDescent="0.3">
      <c r="A3278" t="s">
        <v>1446</v>
      </c>
      <c r="B3278" t="s">
        <v>309</v>
      </c>
      <c r="C3278" s="1">
        <v>24.734042552198598</v>
      </c>
      <c r="D3278" s="2">
        <v>5318098486.5708599</v>
      </c>
      <c r="E3278" s="1">
        <v>8.2204652817302204</v>
      </c>
    </row>
    <row r="3279" spans="1:5" x14ac:dyDescent="0.3">
      <c r="A3279" t="s">
        <v>1447</v>
      </c>
      <c r="B3279" t="s">
        <v>309</v>
      </c>
      <c r="C3279" s="1">
        <v>-1.31233595530695</v>
      </c>
      <c r="D3279" s="2">
        <v>4419673197.8894701</v>
      </c>
      <c r="E3279" s="1">
        <v>6.8317219343696003</v>
      </c>
    </row>
    <row r="3280" spans="1:5" x14ac:dyDescent="0.3">
      <c r="A3280" t="s">
        <v>1448</v>
      </c>
      <c r="B3280" t="s">
        <v>309</v>
      </c>
      <c r="C3280" s="1">
        <v>-16.630196938705399</v>
      </c>
      <c r="D3280" s="2">
        <v>3830920232.4583998</v>
      </c>
      <c r="E3280" s="1">
        <v>5.92165542769186</v>
      </c>
    </row>
    <row r="3281" spans="1:5" x14ac:dyDescent="0.3">
      <c r="A3281" t="s">
        <v>1449</v>
      </c>
      <c r="B3281" t="s">
        <v>309</v>
      </c>
      <c r="C3281" s="1">
        <v>-10.3921568613343</v>
      </c>
      <c r="D3281" s="2">
        <v>4698481057.6161604</v>
      </c>
      <c r="E3281" s="1">
        <v>7.26268994614004</v>
      </c>
    </row>
    <row r="3282" spans="1:5" x14ac:dyDescent="0.3">
      <c r="A3282" t="s">
        <v>1450</v>
      </c>
      <c r="B3282" t="s">
        <v>309</v>
      </c>
      <c r="C3282" s="1">
        <v>0.19646365264396301</v>
      </c>
      <c r="D3282" s="2">
        <v>5137986563.0673599</v>
      </c>
      <c r="E3282" s="1">
        <v>7.9425233160621804</v>
      </c>
    </row>
    <row r="3283" spans="1:5" x14ac:dyDescent="0.3">
      <c r="A3283" t="s">
        <v>1451</v>
      </c>
      <c r="B3283" t="s">
        <v>309</v>
      </c>
      <c r="C3283" s="1">
        <v>5.60165974928828</v>
      </c>
      <c r="D3283" s="2">
        <v>5421501635.9653902</v>
      </c>
      <c r="E3283" s="1">
        <v>8.3807932588320107</v>
      </c>
    </row>
    <row r="3284" spans="1:5" x14ac:dyDescent="0.3">
      <c r="A3284" t="s">
        <v>1452</v>
      </c>
      <c r="B3284" t="s">
        <v>309</v>
      </c>
      <c r="C3284" s="1">
        <v>12.880562058487699</v>
      </c>
      <c r="D3284" s="2">
        <v>5096223609.5481005</v>
      </c>
      <c r="E3284" s="1">
        <v>7.8779643243243296</v>
      </c>
    </row>
    <row r="3285" spans="1:5" x14ac:dyDescent="0.3">
      <c r="A3285" t="s">
        <v>1453</v>
      </c>
      <c r="B3285" t="s">
        <v>309</v>
      </c>
      <c r="C3285" s="1">
        <v>-10.6694560656895</v>
      </c>
      <c r="D3285" s="2">
        <v>4723675705.3797398</v>
      </c>
      <c r="E3285" s="1">
        <v>7.3020635548523201</v>
      </c>
    </row>
    <row r="3286" spans="1:5" x14ac:dyDescent="0.3">
      <c r="A3286" t="s">
        <v>1454</v>
      </c>
      <c r="B3286" t="s">
        <v>309</v>
      </c>
      <c r="C3286" s="1">
        <v>16.585365852087001</v>
      </c>
      <c r="D3286" s="2">
        <v>5395255044.6040497</v>
      </c>
      <c r="E3286" s="1">
        <v>8.3402201352366596</v>
      </c>
    </row>
    <row r="3287" spans="1:5" x14ac:dyDescent="0.3">
      <c r="A3287" t="s">
        <v>1455</v>
      </c>
      <c r="B3287" t="s">
        <v>309</v>
      </c>
      <c r="C3287" s="1">
        <v>-10.005746024394</v>
      </c>
      <c r="D3287" s="2">
        <v>4833405815.0674105</v>
      </c>
      <c r="E3287" s="1">
        <v>7.4716891356066597</v>
      </c>
    </row>
    <row r="3288" spans="1:5" x14ac:dyDescent="0.3">
      <c r="A3288" t="s">
        <v>1456</v>
      </c>
      <c r="B3288" t="s">
        <v>309</v>
      </c>
      <c r="C3288" s="1">
        <v>25.000000000234401</v>
      </c>
      <c r="D3288" s="2">
        <v>5436373908.0944901</v>
      </c>
      <c r="E3288" s="1">
        <v>8.4037834645669296</v>
      </c>
    </row>
    <row r="3289" spans="1:5" x14ac:dyDescent="0.3">
      <c r="A3289" t="s">
        <v>1457</v>
      </c>
      <c r="B3289" t="s">
        <v>309</v>
      </c>
      <c r="C3289" s="1">
        <v>-14.018691589641</v>
      </c>
      <c r="D3289" s="2">
        <v>4140114507.7490802</v>
      </c>
      <c r="E3289" s="1">
        <v>6.3999692496925</v>
      </c>
    </row>
    <row r="3290" spans="1:5" x14ac:dyDescent="0.3">
      <c r="A3290" t="s">
        <v>1458</v>
      </c>
      <c r="B3290" t="s">
        <v>309</v>
      </c>
      <c r="C3290" s="1">
        <v>-20.446096654143801</v>
      </c>
      <c r="D3290" s="2">
        <v>4823161957.6566296</v>
      </c>
      <c r="E3290" s="1">
        <v>7.4558537348455198</v>
      </c>
    </row>
    <row r="3291" spans="1:5" x14ac:dyDescent="0.3">
      <c r="A3291" t="s">
        <v>1459</v>
      </c>
      <c r="B3291" t="s">
        <v>309</v>
      </c>
      <c r="C3291" s="1">
        <v>-2.1818181832832799</v>
      </c>
      <c r="D3291" s="2">
        <v>6326747946.1859198</v>
      </c>
      <c r="E3291" s="1">
        <v>9.7801624158843605</v>
      </c>
    </row>
    <row r="3292" spans="1:5" x14ac:dyDescent="0.3">
      <c r="A3292" t="s">
        <v>1460</v>
      </c>
      <c r="B3292" t="s">
        <v>309</v>
      </c>
      <c r="C3292" s="1">
        <v>-14.5962732928464</v>
      </c>
      <c r="D3292" s="2">
        <v>6638119277.6763496</v>
      </c>
      <c r="E3292" s="1">
        <v>10.2614937759336</v>
      </c>
    </row>
    <row r="3293" spans="1:5" x14ac:dyDescent="0.3">
      <c r="A3293" t="s">
        <v>1461</v>
      </c>
      <c r="B3293" t="s">
        <v>309</v>
      </c>
      <c r="C3293" s="1">
        <v>-2.4242424221639198</v>
      </c>
      <c r="D3293" s="2">
        <v>7926192134.5270901</v>
      </c>
      <c r="E3293" s="1">
        <v>12.2526528754655</v>
      </c>
    </row>
    <row r="3294" spans="1:5" x14ac:dyDescent="0.3">
      <c r="A3294" t="s">
        <v>1462</v>
      </c>
      <c r="B3294" t="s">
        <v>309</v>
      </c>
      <c r="C3294" s="1">
        <v>-14.7286821720703</v>
      </c>
      <c r="D3294" s="2">
        <v>8330157604.3037996</v>
      </c>
      <c r="E3294" s="1">
        <v>12.979164556962001</v>
      </c>
    </row>
    <row r="3295" spans="1:5" x14ac:dyDescent="0.3">
      <c r="A3295" t="s">
        <v>1463</v>
      </c>
      <c r="B3295" t="s">
        <v>309</v>
      </c>
      <c r="C3295" s="1">
        <v>-1.52671755436523</v>
      </c>
      <c r="D3295" s="2">
        <v>9626667591.9598103</v>
      </c>
      <c r="E3295" s="1">
        <v>14.9992483631602</v>
      </c>
    </row>
    <row r="3296" spans="1:5" x14ac:dyDescent="0.3">
      <c r="A3296" t="s">
        <v>1464</v>
      </c>
      <c r="B3296" t="s">
        <v>309</v>
      </c>
      <c r="C3296" s="1">
        <v>0.76923076926338496</v>
      </c>
      <c r="D3296" s="2">
        <v>9520402602.5526695</v>
      </c>
      <c r="E3296" s="1">
        <v>14.833677572105</v>
      </c>
    </row>
    <row r="3297" spans="1:5" x14ac:dyDescent="0.3">
      <c r="A3297" t="s">
        <v>1465</v>
      </c>
      <c r="B3297" t="s">
        <v>309</v>
      </c>
      <c r="C3297" s="1">
        <v>14.7058823514731</v>
      </c>
      <c r="D3297" s="2">
        <v>8754108099.2681694</v>
      </c>
      <c r="E3297" s="1">
        <v>13.6397190745987</v>
      </c>
    </row>
    <row r="3298" spans="1:5" x14ac:dyDescent="0.3">
      <c r="A3298" t="s">
        <v>1466</v>
      </c>
      <c r="B3298" t="s">
        <v>309</v>
      </c>
      <c r="C3298" s="1">
        <v>-0.58479532291810798</v>
      </c>
      <c r="D3298" s="2">
        <v>7564183358.4646397</v>
      </c>
      <c r="E3298" s="1">
        <v>11.785705050504999</v>
      </c>
    </row>
    <row r="3299" spans="1:5" x14ac:dyDescent="0.3">
      <c r="A3299" t="s">
        <v>1467</v>
      </c>
      <c r="B3299" t="s">
        <v>309</v>
      </c>
      <c r="C3299" s="1">
        <v>1.5190897602493301</v>
      </c>
      <c r="D3299" s="2">
        <v>7971871776.74438</v>
      </c>
      <c r="E3299" s="1">
        <v>12.4209217318901</v>
      </c>
    </row>
    <row r="3300" spans="1:5" x14ac:dyDescent="0.3">
      <c r="A3300" t="s">
        <v>1468</v>
      </c>
      <c r="B3300" t="s">
        <v>309</v>
      </c>
      <c r="C3300" s="1">
        <v>-13.7404580159216</v>
      </c>
      <c r="D3300" s="2">
        <v>7532772992.6441498</v>
      </c>
      <c r="E3300" s="1">
        <v>11.8412644151565</v>
      </c>
    </row>
    <row r="3301" spans="1:5" x14ac:dyDescent="0.3">
      <c r="A3301" t="s">
        <v>1469</v>
      </c>
      <c r="B3301" t="s">
        <v>309</v>
      </c>
      <c r="C3301" s="1">
        <v>6.2162162171346198</v>
      </c>
      <c r="D3301" s="2">
        <v>8675992112.9074802</v>
      </c>
      <c r="E3301" s="1">
        <v>13.638366212956599</v>
      </c>
    </row>
    <row r="3302" spans="1:5" x14ac:dyDescent="0.3">
      <c r="A3302" t="s">
        <v>1470</v>
      </c>
      <c r="B3302" t="s">
        <v>309</v>
      </c>
      <c r="C3302" s="1">
        <v>9.4674556219133308</v>
      </c>
      <c r="D3302" s="2">
        <v>8246567059.0864601</v>
      </c>
      <c r="E3302" s="1">
        <v>12.9633245498463</v>
      </c>
    </row>
    <row r="3303" spans="1:5" x14ac:dyDescent="0.3">
      <c r="A3303" t="s">
        <v>1471</v>
      </c>
      <c r="B3303" t="s">
        <v>309</v>
      </c>
      <c r="C3303" s="1">
        <v>-0.29498525022080302</v>
      </c>
      <c r="D3303" s="2">
        <v>7462705175.1245604</v>
      </c>
      <c r="E3303" s="1">
        <v>11.731120175438599</v>
      </c>
    </row>
    <row r="3304" spans="1:5" x14ac:dyDescent="0.3">
      <c r="A3304" t="s">
        <v>1472</v>
      </c>
      <c r="B3304" t="s">
        <v>309</v>
      </c>
      <c r="C3304" s="1">
        <v>5.2795031038523197</v>
      </c>
      <c r="D3304" s="2">
        <v>7746755316.5247803</v>
      </c>
      <c r="E3304" s="1">
        <v>12.177637392241399</v>
      </c>
    </row>
    <row r="3305" spans="1:5" x14ac:dyDescent="0.3">
      <c r="A3305" t="s">
        <v>1473</v>
      </c>
      <c r="B3305" t="s">
        <v>309</v>
      </c>
      <c r="C3305" s="1">
        <v>-6.39534883739893</v>
      </c>
      <c r="D3305" s="2">
        <v>7389494013.0462704</v>
      </c>
      <c r="E3305" s="1">
        <v>11.6160347043702</v>
      </c>
    </row>
    <row r="3306" spans="1:5" x14ac:dyDescent="0.3">
      <c r="A3306" t="s">
        <v>1474</v>
      </c>
      <c r="B3306" t="s">
        <v>309</v>
      </c>
      <c r="C3306" s="1">
        <v>-4.1782729826351197</v>
      </c>
      <c r="D3306" s="2">
        <v>7788802221.5880098</v>
      </c>
      <c r="E3306" s="1">
        <v>12.6194531835206</v>
      </c>
    </row>
    <row r="3307" spans="1:5" x14ac:dyDescent="0.3">
      <c r="A3307" t="s">
        <v>1475</v>
      </c>
      <c r="B3307" t="s">
        <v>309</v>
      </c>
      <c r="C3307" s="1">
        <v>12.187499999251999</v>
      </c>
      <c r="D3307" s="2">
        <v>8126844798.7146597</v>
      </c>
      <c r="E3307" s="1">
        <v>13.167151321786699</v>
      </c>
    </row>
    <row r="3308" spans="1:5" x14ac:dyDescent="0.3">
      <c r="A3308" t="s">
        <v>1476</v>
      </c>
      <c r="B3308" t="s">
        <v>309</v>
      </c>
      <c r="C3308" s="1">
        <v>-1.2345679020776299</v>
      </c>
      <c r="D3308" s="2">
        <v>7379050778.2302799</v>
      </c>
      <c r="E3308" s="1">
        <v>11.955572010366501</v>
      </c>
    </row>
    <row r="3309" spans="1:5" x14ac:dyDescent="0.3">
      <c r="A3309" t="s">
        <v>1477</v>
      </c>
      <c r="B3309" t="s">
        <v>309</v>
      </c>
      <c r="C3309" s="1">
        <v>16.129032259366799</v>
      </c>
      <c r="D3309" s="2">
        <v>7764638405.2457104</v>
      </c>
      <c r="E3309" s="1">
        <v>12.5803028571429</v>
      </c>
    </row>
    <row r="3310" spans="1:5" x14ac:dyDescent="0.3">
      <c r="A3310" t="s">
        <v>1478</v>
      </c>
      <c r="B3310" t="s">
        <v>309</v>
      </c>
      <c r="C3310" s="1">
        <v>5.6818181810164097</v>
      </c>
      <c r="D3310" s="2">
        <v>6399070520.7147503</v>
      </c>
      <c r="E3310" s="1">
        <v>10.367803489782601</v>
      </c>
    </row>
    <row r="3311" spans="1:5" x14ac:dyDescent="0.3">
      <c r="A3311" t="s">
        <v>1479</v>
      </c>
      <c r="B3311" t="s">
        <v>309</v>
      </c>
      <c r="C3311" s="1">
        <v>-3.3118279561756898</v>
      </c>
      <c r="D3311" s="2">
        <v>6169904323.7472601</v>
      </c>
      <c r="E3311" s="1">
        <v>9.9965073634204291</v>
      </c>
    </row>
    <row r="3312" spans="1:5" x14ac:dyDescent="0.3">
      <c r="A3312" t="s">
        <v>1480</v>
      </c>
      <c r="B3312" t="s">
        <v>309</v>
      </c>
      <c r="C3312" s="1">
        <v>2.2304832709403999</v>
      </c>
      <c r="D3312" s="2">
        <v>6426387850.3035898</v>
      </c>
      <c r="E3312" s="1">
        <v>10.4130079402149</v>
      </c>
    </row>
    <row r="3313" spans="1:5" x14ac:dyDescent="0.3">
      <c r="A3313" t="s">
        <v>1481</v>
      </c>
      <c r="B3313" t="s">
        <v>309</v>
      </c>
      <c r="C3313" s="1">
        <v>10.2459016388931</v>
      </c>
      <c r="D3313" s="2">
        <v>6289472387.5907097</v>
      </c>
      <c r="E3313" s="1">
        <v>10.191156748911499</v>
      </c>
    </row>
    <row r="3314" spans="1:5" x14ac:dyDescent="0.3">
      <c r="A3314" t="s">
        <v>1482</v>
      </c>
      <c r="B3314" t="s">
        <v>309</v>
      </c>
      <c r="C3314" s="1">
        <v>1.6666666670505801</v>
      </c>
      <c r="D3314" s="2">
        <v>5782091825.4185801</v>
      </c>
      <c r="E3314" s="1">
        <v>9.3690218349162802</v>
      </c>
    </row>
    <row r="3315" spans="1:5" x14ac:dyDescent="0.3">
      <c r="A3315" t="s">
        <v>1483</v>
      </c>
      <c r="B3315" t="s">
        <v>309</v>
      </c>
      <c r="C3315" s="1">
        <v>1.2658227868376</v>
      </c>
      <c r="D3315" s="2">
        <v>5582956717.6470499</v>
      </c>
      <c r="E3315" s="1">
        <v>9.0463529411764707</v>
      </c>
    </row>
    <row r="3316" spans="1:5" x14ac:dyDescent="0.3">
      <c r="A3316" t="s">
        <v>1484</v>
      </c>
      <c r="B3316" t="s">
        <v>309</v>
      </c>
      <c r="C3316" s="1">
        <v>8.21917808322201</v>
      </c>
      <c r="D3316" s="2">
        <v>5651629969.3136196</v>
      </c>
      <c r="E3316" s="1">
        <v>9.1576277555110206</v>
      </c>
    </row>
    <row r="3317" spans="1:5" x14ac:dyDescent="0.3">
      <c r="A3317" t="s">
        <v>1485</v>
      </c>
      <c r="B3317" t="s">
        <v>309</v>
      </c>
      <c r="C3317" s="1">
        <v>11.7346938767745</v>
      </c>
      <c r="D3317" s="2">
        <v>5442779476.1159496</v>
      </c>
      <c r="E3317" s="1">
        <v>8.8192165212929705</v>
      </c>
    </row>
    <row r="3318" spans="1:5" x14ac:dyDescent="0.3">
      <c r="A3318" t="s">
        <v>1486</v>
      </c>
      <c r="B3318" t="s">
        <v>309</v>
      </c>
      <c r="C3318" s="1">
        <v>11.3636363666897</v>
      </c>
      <c r="D3318" s="2">
        <v>5104029400.5427999</v>
      </c>
      <c r="E3318" s="1">
        <v>8.2703222888160095</v>
      </c>
    </row>
    <row r="3319" spans="1:5" x14ac:dyDescent="0.3">
      <c r="A3319" t="s">
        <v>1487</v>
      </c>
      <c r="B3319" t="s">
        <v>309</v>
      </c>
      <c r="C3319" s="1">
        <v>-4.3478260880646404</v>
      </c>
      <c r="D3319" s="2">
        <v>4820936526.7139397</v>
      </c>
      <c r="E3319" s="1">
        <v>7.8116122931442096</v>
      </c>
    </row>
    <row r="3320" spans="1:5" x14ac:dyDescent="0.3">
      <c r="A3320" t="s">
        <v>1488</v>
      </c>
      <c r="B3320" t="s">
        <v>309</v>
      </c>
      <c r="C3320" s="1">
        <v>6.9767441847603804</v>
      </c>
      <c r="D3320" s="2">
        <v>5148418017.9796495</v>
      </c>
      <c r="E3320" s="1">
        <v>8.3422474568251701</v>
      </c>
    </row>
    <row r="3321" spans="1:5" x14ac:dyDescent="0.3">
      <c r="A3321" t="s">
        <v>1489</v>
      </c>
      <c r="B3321" t="s">
        <v>309</v>
      </c>
      <c r="C3321" s="1">
        <v>3.6144578318452401</v>
      </c>
      <c r="D3321" s="2">
        <v>4755889021.4836798</v>
      </c>
      <c r="E3321" s="1">
        <v>7.7062124629080104</v>
      </c>
    </row>
    <row r="3322" spans="1:5" x14ac:dyDescent="0.3">
      <c r="A3322" t="s">
        <v>1490</v>
      </c>
      <c r="B3322" t="s">
        <v>309</v>
      </c>
      <c r="C3322" s="1">
        <v>1.21951219647472</v>
      </c>
      <c r="D3322" s="2">
        <v>4442658321.0739002</v>
      </c>
      <c r="E3322" s="1">
        <v>7.1986685912240196</v>
      </c>
    </row>
    <row r="3323" spans="1:5" x14ac:dyDescent="0.3">
      <c r="A3323" t="s">
        <v>1491</v>
      </c>
      <c r="B3323" t="s">
        <v>309</v>
      </c>
      <c r="C3323" s="1">
        <v>-11.7456762481041</v>
      </c>
      <c r="D3323" s="2">
        <v>4117308057.5889101</v>
      </c>
      <c r="E3323" s="1">
        <v>6.6714867659222499</v>
      </c>
    </row>
    <row r="3324" spans="1:5" x14ac:dyDescent="0.3">
      <c r="A3324" t="s">
        <v>1492</v>
      </c>
      <c r="B3324" t="s">
        <v>309</v>
      </c>
      <c r="C3324" s="1">
        <v>-15.3153153157538</v>
      </c>
      <c r="D3324" s="2">
        <v>4703668484.6971397</v>
      </c>
      <c r="E3324" s="1">
        <v>7.62169563033651</v>
      </c>
    </row>
    <row r="3325" spans="1:5" x14ac:dyDescent="0.3">
      <c r="A3325" t="s">
        <v>1493</v>
      </c>
      <c r="B3325" t="s">
        <v>309</v>
      </c>
      <c r="C3325" s="1">
        <v>1.8348623858045701</v>
      </c>
      <c r="D3325" s="2">
        <v>5602454072.9368</v>
      </c>
      <c r="E3325" s="1">
        <v>9.0780631895687094</v>
      </c>
    </row>
    <row r="3326" spans="1:5" x14ac:dyDescent="0.3">
      <c r="A3326" t="s">
        <v>1494</v>
      </c>
      <c r="B3326" t="s">
        <v>309</v>
      </c>
      <c r="C3326" s="1">
        <v>-1.296452E-9</v>
      </c>
      <c r="D3326" s="2">
        <v>5598519406.12537</v>
      </c>
      <c r="E3326" s="1">
        <v>9.0716875631951499</v>
      </c>
    </row>
    <row r="3327" spans="1:5" x14ac:dyDescent="0.3">
      <c r="A3327" t="s">
        <v>1495</v>
      </c>
      <c r="B3327" t="s">
        <v>309</v>
      </c>
      <c r="C3327" s="1">
        <v>1.8691588789871501</v>
      </c>
      <c r="D3327" s="2">
        <v>5477982713.5473204</v>
      </c>
      <c r="E3327" s="1">
        <v>8.87637320672928</v>
      </c>
    </row>
    <row r="3328" spans="1:5" x14ac:dyDescent="0.3">
      <c r="A3328" t="s">
        <v>1496</v>
      </c>
      <c r="B3328" t="s">
        <v>309</v>
      </c>
      <c r="C3328" s="1">
        <v>-11.934156377672601</v>
      </c>
      <c r="D3328" s="2">
        <v>5403554130.9979801</v>
      </c>
      <c r="E3328" s="1">
        <v>8.7557711693548406</v>
      </c>
    </row>
    <row r="3329" spans="1:5" x14ac:dyDescent="0.3">
      <c r="A3329" t="s">
        <v>1497</v>
      </c>
      <c r="B3329" t="s">
        <v>309</v>
      </c>
      <c r="C3329" s="1">
        <v>4.2918454929501202</v>
      </c>
      <c r="D3329" s="2">
        <v>6212289234.30585</v>
      </c>
      <c r="E3329" s="1">
        <v>10.066223388305801</v>
      </c>
    </row>
    <row r="3330" spans="1:5" x14ac:dyDescent="0.3">
      <c r="A3330" t="s">
        <v>1498</v>
      </c>
      <c r="B3330" t="s">
        <v>309</v>
      </c>
      <c r="C3330" s="1">
        <v>2.1929824530861399</v>
      </c>
      <c r="D3330" s="2">
        <v>5948898175.0549803</v>
      </c>
      <c r="E3330" s="1">
        <v>9.6394317273090806</v>
      </c>
    </row>
    <row r="3331" spans="1:5" x14ac:dyDescent="0.3">
      <c r="A3331" t="s">
        <v>1499</v>
      </c>
      <c r="B3331" t="s">
        <v>309</v>
      </c>
      <c r="C3331" s="1">
        <v>-0.86956521844850898</v>
      </c>
      <c r="D3331" s="2">
        <v>5937936387.9044199</v>
      </c>
      <c r="E3331" s="1">
        <v>9.6216695475343208</v>
      </c>
    </row>
    <row r="3332" spans="1:5" x14ac:dyDescent="0.3">
      <c r="A3332" t="s">
        <v>1500</v>
      </c>
      <c r="B3332" t="s">
        <v>309</v>
      </c>
      <c r="C3332" s="1">
        <v>0.87719298110402499</v>
      </c>
      <c r="D3332" s="2">
        <v>5792128181.3180504</v>
      </c>
      <c r="E3332" s="1">
        <v>9.3854059216809897</v>
      </c>
    </row>
    <row r="3333" spans="1:5" x14ac:dyDescent="0.3">
      <c r="A3333" t="s">
        <v>1501</v>
      </c>
      <c r="B3333" t="s">
        <v>309</v>
      </c>
      <c r="C3333" s="1">
        <v>0.88495575164053697</v>
      </c>
      <c r="D3333" s="2">
        <v>5977849034.8711796</v>
      </c>
      <c r="E3333" s="1">
        <v>9.6863429079064307</v>
      </c>
    </row>
    <row r="3334" spans="1:5" x14ac:dyDescent="0.3">
      <c r="A3334" t="s">
        <v>1502</v>
      </c>
      <c r="B3334" t="s">
        <v>309</v>
      </c>
      <c r="C3334" s="1">
        <v>-7.3770491766979696</v>
      </c>
      <c r="D3334" s="2">
        <v>5901391366.6205502</v>
      </c>
      <c r="E3334" s="1">
        <v>9.5624529956161695</v>
      </c>
    </row>
    <row r="3335" spans="1:5" x14ac:dyDescent="0.3">
      <c r="A3335" t="s">
        <v>1503</v>
      </c>
      <c r="B3335" t="s">
        <v>309</v>
      </c>
      <c r="C3335" s="1">
        <v>8.9372558400457205</v>
      </c>
      <c r="D3335" s="2">
        <v>6360856018.5071802</v>
      </c>
      <c r="E3335" s="1">
        <v>10.306956937799001</v>
      </c>
    </row>
    <row r="3336" spans="1:5" x14ac:dyDescent="0.3">
      <c r="A3336" t="s">
        <v>1504</v>
      </c>
      <c r="B3336" t="s">
        <v>309</v>
      </c>
      <c r="C3336" s="1">
        <v>8.6538461530439594</v>
      </c>
      <c r="D3336" s="2">
        <v>5733516570.9074097</v>
      </c>
      <c r="E3336" s="1">
        <v>9.2904633809304507</v>
      </c>
    </row>
    <row r="3337" spans="1:5" x14ac:dyDescent="0.3">
      <c r="A3337" t="s">
        <v>1505</v>
      </c>
      <c r="B3337" t="s">
        <v>309</v>
      </c>
      <c r="C3337" s="1">
        <v>1.4140909999999999E-9</v>
      </c>
      <c r="D3337" s="2">
        <v>5145053123.7209301</v>
      </c>
      <c r="E3337" s="1">
        <v>8.3369302325581405</v>
      </c>
    </row>
    <row r="3338" spans="1:5" x14ac:dyDescent="0.3">
      <c r="A3338" t="s">
        <v>1506</v>
      </c>
      <c r="B3338" t="s">
        <v>309</v>
      </c>
      <c r="C3338" s="1">
        <v>-8.3700440549521993</v>
      </c>
      <c r="D3338" s="2">
        <v>5254542501.52209</v>
      </c>
      <c r="E3338" s="1">
        <v>8.5143443975793094</v>
      </c>
    </row>
    <row r="3339" spans="1:5" x14ac:dyDescent="0.3">
      <c r="A3339" t="s">
        <v>1507</v>
      </c>
      <c r="B3339" t="s">
        <v>309</v>
      </c>
      <c r="C3339" s="1">
        <v>-7.3469387748878496</v>
      </c>
      <c r="D3339" s="2">
        <v>5696792794.5104504</v>
      </c>
      <c r="E3339" s="1">
        <v>9.23095698627613</v>
      </c>
    </row>
    <row r="3340" spans="1:5" x14ac:dyDescent="0.3">
      <c r="A3340" t="s">
        <v>1508</v>
      </c>
      <c r="B3340" t="s">
        <v>309</v>
      </c>
      <c r="C3340" s="1">
        <v>14.4859813080196</v>
      </c>
      <c r="D3340" s="2">
        <v>6133783584.6364002</v>
      </c>
      <c r="E3340" s="1">
        <v>9.93904719291635</v>
      </c>
    </row>
    <row r="3341" spans="1:5" x14ac:dyDescent="0.3">
      <c r="A3341" t="s">
        <v>1509</v>
      </c>
      <c r="B3341" t="s">
        <v>309</v>
      </c>
      <c r="C3341" s="1">
        <v>6.4676616917386003</v>
      </c>
      <c r="D3341" s="2">
        <v>5543524875.63025</v>
      </c>
      <c r="E3341" s="1">
        <v>8.9826050420168109</v>
      </c>
    </row>
    <row r="3342" spans="1:5" x14ac:dyDescent="0.3">
      <c r="A3342" t="s">
        <v>1510</v>
      </c>
      <c r="B3342" t="s">
        <v>309</v>
      </c>
      <c r="C3342" s="1">
        <v>0.49999999918230997</v>
      </c>
      <c r="D3342" s="2">
        <v>5409254140.7142801</v>
      </c>
      <c r="E3342" s="1">
        <v>8.7650357142857107</v>
      </c>
    </row>
    <row r="3343" spans="1:5" x14ac:dyDescent="0.3">
      <c r="A3343" t="s">
        <v>1511</v>
      </c>
      <c r="B3343" t="s">
        <v>309</v>
      </c>
      <c r="C3343" s="1">
        <v>-0.49751243793489902</v>
      </c>
      <c r="D3343" s="2">
        <v>5015678684.1859999</v>
      </c>
      <c r="E3343" s="1">
        <v>8.1272947535178499</v>
      </c>
    </row>
    <row r="3344" spans="1:5" x14ac:dyDescent="0.3">
      <c r="A3344" t="s">
        <v>1512</v>
      </c>
      <c r="B3344" t="s">
        <v>309</v>
      </c>
      <c r="C3344" s="1">
        <v>5.2356020965988597</v>
      </c>
      <c r="D3344" s="2">
        <v>4731189565.3566103</v>
      </c>
      <c r="E3344" s="1">
        <v>7.6663148805078398</v>
      </c>
    </row>
    <row r="3345" spans="1:5" x14ac:dyDescent="0.3">
      <c r="A3345" t="s">
        <v>1513</v>
      </c>
      <c r="B3345" t="s">
        <v>309</v>
      </c>
      <c r="C3345" s="1">
        <v>12.3529411740738</v>
      </c>
      <c r="D3345" s="2">
        <v>4306080039.9099398</v>
      </c>
      <c r="E3345" s="1">
        <v>6.9774768122467403</v>
      </c>
    </row>
    <row r="3346" spans="1:5" x14ac:dyDescent="0.3">
      <c r="A3346" t="s">
        <v>1514</v>
      </c>
      <c r="B3346" t="s">
        <v>309</v>
      </c>
      <c r="C3346" s="1">
        <v>21.4285714274376</v>
      </c>
      <c r="D3346" s="2">
        <v>3789625816.78724</v>
      </c>
      <c r="E3346" s="1">
        <v>6.1406258171358896</v>
      </c>
    </row>
    <row r="3347" spans="1:5" x14ac:dyDescent="0.3">
      <c r="A3347" t="s">
        <v>1515</v>
      </c>
      <c r="B3347" t="s">
        <v>309</v>
      </c>
      <c r="C3347" s="1">
        <v>-0.66867439038125198</v>
      </c>
      <c r="D3347" s="2">
        <v>3105193580.0253901</v>
      </c>
      <c r="E3347" s="1">
        <v>5.03158696572154</v>
      </c>
    </row>
    <row r="3348" spans="1:5" x14ac:dyDescent="0.3">
      <c r="A3348" t="s">
        <v>1516</v>
      </c>
      <c r="B3348" t="s">
        <v>309</v>
      </c>
      <c r="C3348" s="1">
        <v>0.70422535204788195</v>
      </c>
      <c r="D3348" s="2">
        <v>2925537876.6693401</v>
      </c>
      <c r="E3348" s="1">
        <v>4.7404614767255202</v>
      </c>
    </row>
    <row r="3349" spans="1:5" x14ac:dyDescent="0.3">
      <c r="A3349" t="s">
        <v>1517</v>
      </c>
      <c r="B3349" t="s">
        <v>309</v>
      </c>
      <c r="C3349" s="1">
        <v>0.70921985656327002</v>
      </c>
      <c r="D3349" s="2">
        <v>2917362779.55198</v>
      </c>
      <c r="E3349" s="1">
        <v>4.7272147731834604</v>
      </c>
    </row>
    <row r="3350" spans="1:5" x14ac:dyDescent="0.3">
      <c r="A3350" t="s">
        <v>1518</v>
      </c>
      <c r="B3350" t="s">
        <v>309</v>
      </c>
      <c r="C3350" s="1">
        <v>5.2238805970005604</v>
      </c>
      <c r="D3350" s="2">
        <v>2835713532.7705102</v>
      </c>
      <c r="E3350" s="1">
        <v>4.5949125691826396</v>
      </c>
    </row>
    <row r="3351" spans="1:5" x14ac:dyDescent="0.3">
      <c r="A3351" t="s">
        <v>1519</v>
      </c>
      <c r="B3351" t="s">
        <v>309</v>
      </c>
      <c r="C3351" s="1">
        <v>-4.2857142844668603</v>
      </c>
      <c r="D3351" s="2">
        <v>2632797871.0913</v>
      </c>
      <c r="E3351" s="1">
        <v>4.2661135866483004</v>
      </c>
    </row>
    <row r="3352" spans="1:5" x14ac:dyDescent="0.3">
      <c r="A3352" t="s">
        <v>1520</v>
      </c>
      <c r="B3352" t="s">
        <v>309</v>
      </c>
      <c r="C3352" s="1">
        <v>-2.0979020970418398</v>
      </c>
      <c r="D3352" s="2">
        <v>2602309574.3238702</v>
      </c>
      <c r="E3352" s="1">
        <v>4.2167111853088501</v>
      </c>
    </row>
    <row r="3353" spans="1:5" x14ac:dyDescent="0.3">
      <c r="A3353" t="s">
        <v>1521</v>
      </c>
      <c r="B3353" t="s">
        <v>309</v>
      </c>
      <c r="C3353" s="1">
        <v>9.1603053427927108</v>
      </c>
      <c r="D3353" s="2">
        <v>2489074116.5241699</v>
      </c>
      <c r="E3353" s="1">
        <v>4.0332275497765098</v>
      </c>
    </row>
    <row r="3354" spans="1:5" x14ac:dyDescent="0.3">
      <c r="A3354" t="s">
        <v>1522</v>
      </c>
      <c r="B3354" t="s">
        <v>309</v>
      </c>
      <c r="C3354" s="1">
        <v>-14.935064937088599</v>
      </c>
      <c r="D3354" s="2">
        <v>2301697514.9492302</v>
      </c>
      <c r="E3354" s="1">
        <v>3.72960763478945</v>
      </c>
    </row>
    <row r="3355" spans="1:5" x14ac:dyDescent="0.3">
      <c r="A3355" t="s">
        <v>1523</v>
      </c>
      <c r="B3355" t="s">
        <v>309</v>
      </c>
      <c r="C3355" s="1">
        <v>-4.3478260853007402</v>
      </c>
      <c r="D3355" s="2">
        <v>2815768992.4301</v>
      </c>
      <c r="E3355" s="1">
        <v>4.5625949820788501</v>
      </c>
    </row>
    <row r="3356" spans="1:5" x14ac:dyDescent="0.3">
      <c r="A3356" t="s">
        <v>1524</v>
      </c>
      <c r="B3356" t="s">
        <v>309</v>
      </c>
      <c r="C3356" s="1">
        <v>8.7837837822714508</v>
      </c>
      <c r="D3356" s="2">
        <v>3044817392.7027001</v>
      </c>
      <c r="E3356" s="1">
        <v>4.9337387387387404</v>
      </c>
    </row>
    <row r="3357" spans="1:5" x14ac:dyDescent="0.3">
      <c r="A3357" t="s">
        <v>1525</v>
      </c>
      <c r="B3357" t="s">
        <v>309</v>
      </c>
      <c r="C3357" s="1">
        <v>-6.3291139228226401</v>
      </c>
      <c r="D3357" s="2">
        <v>2754447270.3447199</v>
      </c>
      <c r="E3357" s="1">
        <v>4.4632309425459997</v>
      </c>
    </row>
    <row r="3358" spans="1:5" x14ac:dyDescent="0.3">
      <c r="A3358" t="s">
        <v>1526</v>
      </c>
      <c r="B3358" t="s">
        <v>309</v>
      </c>
      <c r="C3358" s="1">
        <v>-5.9523809515911301</v>
      </c>
      <c r="D3358" s="2">
        <v>2955426206.5777798</v>
      </c>
      <c r="E3358" s="1">
        <v>4.7891555555555598</v>
      </c>
    </row>
    <row r="3359" spans="1:5" x14ac:dyDescent="0.3">
      <c r="A3359" t="s">
        <v>1527</v>
      </c>
      <c r="B3359" t="s">
        <v>309</v>
      </c>
      <c r="C3359" s="1">
        <v>-1.3840832140521E-2</v>
      </c>
      <c r="D3359" s="2">
        <v>3208298472.3059101</v>
      </c>
      <c r="E3359" s="1">
        <v>5.19865585168019</v>
      </c>
    </row>
    <row r="3360" spans="1:5" x14ac:dyDescent="0.3">
      <c r="A3360" t="s">
        <v>1528</v>
      </c>
      <c r="B3360" t="s">
        <v>309</v>
      </c>
      <c r="C3360" s="1">
        <v>-1.730938E-9</v>
      </c>
      <c r="D3360" s="2">
        <v>3284462891.6202898</v>
      </c>
      <c r="E3360" s="1">
        <v>5.3286850055652701</v>
      </c>
    </row>
    <row r="3361" spans="1:5" x14ac:dyDescent="0.3">
      <c r="A3361" t="s">
        <v>1529</v>
      </c>
      <c r="B3361" t="s">
        <v>309</v>
      </c>
      <c r="C3361" s="1">
        <v>-2.8571428576796101</v>
      </c>
      <c r="D3361" s="2">
        <v>3124186492.9749098</v>
      </c>
      <c r="E3361" s="1">
        <v>5.0686539227399399</v>
      </c>
    </row>
    <row r="3362" spans="1:5" x14ac:dyDescent="0.3">
      <c r="A3362" t="s">
        <v>1530</v>
      </c>
      <c r="B3362" t="s">
        <v>309</v>
      </c>
      <c r="C3362" s="1">
        <v>-2.7777777768978198</v>
      </c>
      <c r="D3362" s="2">
        <v>3307278386.33915</v>
      </c>
      <c r="E3362" s="1">
        <v>5.3665365084250203</v>
      </c>
    </row>
    <row r="3363" spans="1:5" x14ac:dyDescent="0.3">
      <c r="A3363" t="s">
        <v>1531</v>
      </c>
      <c r="B3363" t="s">
        <v>309</v>
      </c>
      <c r="C3363" s="1">
        <v>4.6511627892620497</v>
      </c>
      <c r="D3363" s="2">
        <v>3465249212.06422</v>
      </c>
      <c r="E3363" s="1">
        <v>5.6228669724770599</v>
      </c>
    </row>
    <row r="3364" spans="1:5" x14ac:dyDescent="0.3">
      <c r="A3364" t="s">
        <v>1532</v>
      </c>
      <c r="B3364" t="s">
        <v>309</v>
      </c>
      <c r="C3364" s="1">
        <v>15.436241610402099</v>
      </c>
      <c r="D3364" s="2">
        <v>3244996901.0117998</v>
      </c>
      <c r="E3364" s="1">
        <v>5.2656979628655201</v>
      </c>
    </row>
    <row r="3365" spans="1:5" x14ac:dyDescent="0.3">
      <c r="A3365" t="s">
        <v>1533</v>
      </c>
      <c r="B3365" t="s">
        <v>309</v>
      </c>
      <c r="C3365" s="1">
        <v>-5.0955414002093598</v>
      </c>
      <c r="D3365" s="2">
        <v>2856148253.5516901</v>
      </c>
      <c r="E3365" s="1">
        <v>4.6347082906857704</v>
      </c>
    </row>
    <row r="3366" spans="1:5" x14ac:dyDescent="0.3">
      <c r="A3366" t="s">
        <v>1534</v>
      </c>
      <c r="B3366" t="s">
        <v>309</v>
      </c>
      <c r="C3366" s="1">
        <v>-2.3533399999999999E-10</v>
      </c>
      <c r="D3366" s="2">
        <v>2992972236.1223502</v>
      </c>
      <c r="E3366" s="1">
        <v>4.8567658412236003</v>
      </c>
    </row>
    <row r="3367" spans="1:5" x14ac:dyDescent="0.3">
      <c r="A3367" t="s">
        <v>1535</v>
      </c>
      <c r="B3367" t="s">
        <v>309</v>
      </c>
      <c r="C3367" s="1">
        <v>-3.6809815953929901</v>
      </c>
      <c r="D3367" s="2">
        <v>3100774922.5933099</v>
      </c>
      <c r="E3367" s="1">
        <v>5.0316997744306198</v>
      </c>
    </row>
    <row r="3368" spans="1:5" x14ac:dyDescent="0.3">
      <c r="A3368" t="s">
        <v>1536</v>
      </c>
      <c r="B3368" t="s">
        <v>309</v>
      </c>
      <c r="C3368" s="1">
        <v>-4.1176470581020697</v>
      </c>
      <c r="D3368" s="2">
        <v>3074817707.34971</v>
      </c>
      <c r="E3368" s="1">
        <v>4.9895783959537603</v>
      </c>
    </row>
    <row r="3369" spans="1:5" x14ac:dyDescent="0.3">
      <c r="A3369" t="s">
        <v>1537</v>
      </c>
      <c r="B3369" t="s">
        <v>309</v>
      </c>
      <c r="C3369" s="1">
        <v>3.0303030304941401</v>
      </c>
      <c r="D3369" s="2">
        <v>3213486648.6510301</v>
      </c>
      <c r="E3369" s="1">
        <v>5.2145997206498604</v>
      </c>
    </row>
    <row r="3370" spans="1:5" x14ac:dyDescent="0.3">
      <c r="A3370" t="s">
        <v>1538</v>
      </c>
      <c r="B3370" t="s">
        <v>309</v>
      </c>
      <c r="C3370" s="1">
        <v>-0.60240963970174</v>
      </c>
      <c r="D3370" s="2">
        <v>2982820989.7228098</v>
      </c>
      <c r="E3370" s="1">
        <v>4.8402931769722803</v>
      </c>
    </row>
    <row r="3371" spans="1:5" x14ac:dyDescent="0.3">
      <c r="A3371" t="s">
        <v>1539</v>
      </c>
      <c r="B3371" t="s">
        <v>309</v>
      </c>
      <c r="C3371" s="1">
        <v>28.477523325056499</v>
      </c>
      <c r="D3371" s="2">
        <v>2858244406.0511298</v>
      </c>
      <c r="E3371" s="1">
        <v>4.6381398496240598</v>
      </c>
    </row>
    <row r="3372" spans="1:5" x14ac:dyDescent="0.3">
      <c r="A3372" t="s">
        <v>1540</v>
      </c>
      <c r="B3372" t="s">
        <v>309</v>
      </c>
      <c r="C3372" s="1">
        <v>-10.2739726033426</v>
      </c>
      <c r="D3372" s="2">
        <v>2208881801.64011</v>
      </c>
      <c r="E3372" s="1">
        <v>3.58440400884079</v>
      </c>
    </row>
    <row r="3373" spans="1:5" x14ac:dyDescent="0.3">
      <c r="A3373" t="s">
        <v>1541</v>
      </c>
      <c r="B3373" t="s">
        <v>309</v>
      </c>
      <c r="C3373" s="1">
        <v>4.2857142862996902</v>
      </c>
      <c r="D3373" s="2">
        <v>2459451711.0445099</v>
      </c>
      <c r="E3373" s="1">
        <v>3.99100964391691</v>
      </c>
    </row>
    <row r="3374" spans="1:5" x14ac:dyDescent="0.3">
      <c r="A3374" t="s">
        <v>1542</v>
      </c>
      <c r="B3374" t="s">
        <v>309</v>
      </c>
      <c r="C3374" s="1">
        <v>-12.499999999408701</v>
      </c>
      <c r="D3374" s="2">
        <v>2374588017.35849</v>
      </c>
      <c r="E3374" s="1">
        <v>3.8539622641509399</v>
      </c>
    </row>
    <row r="3375" spans="1:5" x14ac:dyDescent="0.3">
      <c r="A3375" t="s">
        <v>1543</v>
      </c>
      <c r="B3375" t="s">
        <v>309</v>
      </c>
      <c r="C3375" s="1">
        <v>33.3333333327407</v>
      </c>
      <c r="D3375" s="2">
        <v>2770455795.35742</v>
      </c>
      <c r="E3375" s="1">
        <v>4.4966026133743302</v>
      </c>
    </row>
    <row r="3376" spans="1:5" x14ac:dyDescent="0.3">
      <c r="A3376" t="s">
        <v>1544</v>
      </c>
      <c r="B3376" t="s">
        <v>309</v>
      </c>
      <c r="C3376" s="1">
        <v>-30.6358381507237</v>
      </c>
      <c r="D3376" s="2">
        <v>2029278992.7509</v>
      </c>
      <c r="E3376" s="1">
        <v>3.2936317689530701</v>
      </c>
    </row>
    <row r="3377" spans="1:5" x14ac:dyDescent="0.3">
      <c r="A3377" t="s">
        <v>1545</v>
      </c>
      <c r="B3377" t="s">
        <v>309</v>
      </c>
      <c r="C3377" s="1">
        <v>-14.7783251228112</v>
      </c>
      <c r="D3377" s="2">
        <v>2819270727.4885101</v>
      </c>
      <c r="E3377" s="1">
        <v>4.57583194154489</v>
      </c>
    </row>
    <row r="3378" spans="1:5" x14ac:dyDescent="0.3">
      <c r="A3378" t="s">
        <v>1546</v>
      </c>
      <c r="B3378" t="s">
        <v>309</v>
      </c>
      <c r="C3378" s="1">
        <v>2.01005025217871</v>
      </c>
      <c r="D3378" s="2">
        <v>3288939198.9279299</v>
      </c>
      <c r="E3378" s="1">
        <v>5.3402793411118701</v>
      </c>
    </row>
    <row r="3379" spans="1:5" x14ac:dyDescent="0.3">
      <c r="A3379" t="s">
        <v>1547</v>
      </c>
      <c r="B3379" t="s">
        <v>309</v>
      </c>
      <c r="C3379" s="1">
        <v>-12.7192982458652</v>
      </c>
      <c r="D3379" s="2">
        <v>3257474529.2233901</v>
      </c>
      <c r="E3379" s="1">
        <v>5.2891898817345604</v>
      </c>
    </row>
    <row r="3380" spans="1:5" x14ac:dyDescent="0.3">
      <c r="A3380" t="s">
        <v>1548</v>
      </c>
      <c r="B3380" t="s">
        <v>309</v>
      </c>
      <c r="C3380" s="1">
        <v>18.7500000015749</v>
      </c>
      <c r="D3380" s="2">
        <v>3807205451.2145</v>
      </c>
      <c r="E3380" s="1">
        <v>6.1846648264984196</v>
      </c>
    </row>
    <row r="3381" spans="1:5" x14ac:dyDescent="0.3">
      <c r="A3381" t="s">
        <v>1549</v>
      </c>
      <c r="B3381" t="s">
        <v>309</v>
      </c>
      <c r="C3381" s="1">
        <v>2.1276595752476801</v>
      </c>
      <c r="D3381" s="2">
        <v>2892470918.1105499</v>
      </c>
      <c r="E3381" s="1">
        <v>4.9500301507537703</v>
      </c>
    </row>
    <row r="3382" spans="1:5" x14ac:dyDescent="0.3">
      <c r="A3382" t="s">
        <v>1550</v>
      </c>
      <c r="B3382" t="s">
        <v>309</v>
      </c>
      <c r="C3382" s="1">
        <v>-21.991701244250802</v>
      </c>
      <c r="D3382" s="2">
        <v>2873274610.1905298</v>
      </c>
      <c r="E3382" s="1">
        <v>4.9171785488959001</v>
      </c>
    </row>
    <row r="3383" spans="1:5" x14ac:dyDescent="0.3">
      <c r="A3383" t="s">
        <v>1551</v>
      </c>
      <c r="B3383" t="s">
        <v>309</v>
      </c>
      <c r="C3383" s="1">
        <v>-11.479715245993001</v>
      </c>
      <c r="D3383" s="2">
        <v>3935102155.5538402</v>
      </c>
      <c r="E3383" s="1">
        <v>6.7343371351895298</v>
      </c>
    </row>
    <row r="3384" spans="1:5" x14ac:dyDescent="0.3">
      <c r="A3384" t="s">
        <v>1552</v>
      </c>
      <c r="B3384" t="s">
        <v>309</v>
      </c>
      <c r="C3384" s="1">
        <v>-4.9504950477045799</v>
      </c>
      <c r="D3384" s="2">
        <v>4803987509.5201797</v>
      </c>
      <c r="E3384" s="1">
        <v>7.8598633023610098</v>
      </c>
    </row>
    <row r="3385" spans="1:5" x14ac:dyDescent="0.3">
      <c r="A3385" t="s">
        <v>1553</v>
      </c>
      <c r="B3385" t="s">
        <v>309</v>
      </c>
      <c r="C3385" s="1">
        <v>4.1237113398386001</v>
      </c>
      <c r="D3385" s="2">
        <v>5133192298.8487997</v>
      </c>
      <c r="E3385" s="1">
        <v>8.41962602304692</v>
      </c>
    </row>
    <row r="3386" spans="1:5" x14ac:dyDescent="0.3">
      <c r="A3386" t="s">
        <v>1554</v>
      </c>
      <c r="B3386" t="s">
        <v>309</v>
      </c>
      <c r="C3386" s="1">
        <v>-4.90196078653935</v>
      </c>
      <c r="D3386" s="2">
        <v>5114273490.5546103</v>
      </c>
      <c r="E3386" s="1">
        <v>8.4912849383697502</v>
      </c>
    </row>
    <row r="3387" spans="1:5" x14ac:dyDescent="0.3">
      <c r="A3387" t="s">
        <v>1555</v>
      </c>
      <c r="B3387" t="s">
        <v>309</v>
      </c>
      <c r="C3387" s="1">
        <v>7.3684210527887899</v>
      </c>
      <c r="D3387" s="2">
        <v>5518886184.6428499</v>
      </c>
      <c r="E3387" s="1">
        <v>9.1631637234642795</v>
      </c>
    </row>
    <row r="3388" spans="1:5" x14ac:dyDescent="0.3">
      <c r="A3388" t="s">
        <v>1556</v>
      </c>
      <c r="B3388" t="s">
        <v>309</v>
      </c>
      <c r="C3388" s="1">
        <v>13.999999998473999</v>
      </c>
      <c r="D3388" s="2">
        <v>5337316846.8011599</v>
      </c>
      <c r="E3388" s="1">
        <v>8.8641096859963309</v>
      </c>
    </row>
    <row r="3389" spans="1:5" x14ac:dyDescent="0.3">
      <c r="A3389" t="s">
        <v>1557</v>
      </c>
      <c r="B3389" t="s">
        <v>309</v>
      </c>
      <c r="C3389" s="1">
        <v>6.3829787236122897</v>
      </c>
      <c r="D3389" s="2">
        <v>1521492357.7033701</v>
      </c>
      <c r="E3389" s="1">
        <v>7.7739887826020899</v>
      </c>
    </row>
    <row r="3390" spans="1:5" x14ac:dyDescent="0.3">
      <c r="A3390" t="s">
        <v>1558</v>
      </c>
      <c r="B3390" t="s">
        <v>309</v>
      </c>
      <c r="C3390" s="1">
        <v>21.7616580314386</v>
      </c>
      <c r="D3390" s="2">
        <v>4414213793.3265305</v>
      </c>
      <c r="E3390" s="1">
        <v>7.33106405889614</v>
      </c>
    </row>
    <row r="3391" spans="1:5" x14ac:dyDescent="0.3">
      <c r="A3391" t="s">
        <v>1559</v>
      </c>
      <c r="B3391" t="s">
        <v>309</v>
      </c>
      <c r="C3391" s="1">
        <v>-3.9800995025141002</v>
      </c>
      <c r="D3391" s="2">
        <v>3631191539.69596</v>
      </c>
      <c r="E3391" s="1">
        <v>6.0306317351185301</v>
      </c>
    </row>
    <row r="3392" spans="1:5" x14ac:dyDescent="0.3">
      <c r="A3392" t="s">
        <v>1560</v>
      </c>
      <c r="B3392" t="s">
        <v>309</v>
      </c>
      <c r="C3392" s="1">
        <v>6.9148936172055899</v>
      </c>
      <c r="D3392" s="2">
        <v>3854071502.6463799</v>
      </c>
      <c r="E3392" s="1">
        <v>6.4007876365622103</v>
      </c>
    </row>
    <row r="3393" spans="1:5" x14ac:dyDescent="0.3">
      <c r="A3393" t="s">
        <v>1561</v>
      </c>
      <c r="B3393" t="s">
        <v>309</v>
      </c>
      <c r="C3393" s="1">
        <v>13.9393939393543</v>
      </c>
      <c r="D3393" s="2">
        <v>3666622115.0787902</v>
      </c>
      <c r="E3393" s="1">
        <v>6.0894743353948604</v>
      </c>
    </row>
    <row r="3394" spans="1:5" x14ac:dyDescent="0.3">
      <c r="A3394" t="s">
        <v>1562</v>
      </c>
      <c r="B3394" t="s">
        <v>309</v>
      </c>
      <c r="C3394" s="1">
        <v>-5.7142857153637303</v>
      </c>
      <c r="D3394" s="2">
        <v>3247837634.6374102</v>
      </c>
      <c r="E3394" s="1">
        <v>5.3940005969392404</v>
      </c>
    </row>
    <row r="3395" spans="1:5" x14ac:dyDescent="0.3">
      <c r="A3395" t="s">
        <v>1563</v>
      </c>
      <c r="B3395" t="s">
        <v>309</v>
      </c>
      <c r="C3395" s="1">
        <v>-8.4100420317395805</v>
      </c>
      <c r="D3395" s="2">
        <v>3474654086.1317201</v>
      </c>
      <c r="E3395" s="1">
        <v>5.7706967906492199</v>
      </c>
    </row>
    <row r="3396" spans="1:5" x14ac:dyDescent="0.3">
      <c r="A3396" t="s">
        <v>1564</v>
      </c>
      <c r="B3396" t="s">
        <v>309</v>
      </c>
      <c r="C3396" s="1">
        <v>2.1164021171852201</v>
      </c>
      <c r="D3396" s="2">
        <v>3817364387.42342</v>
      </c>
      <c r="E3396" s="1">
        <v>6.3399797583325697</v>
      </c>
    </row>
    <row r="3397" spans="1:5" x14ac:dyDescent="0.3">
      <c r="A3397" t="s">
        <v>1565</v>
      </c>
      <c r="B3397" t="s">
        <v>309</v>
      </c>
      <c r="C3397" s="1">
        <v>5.5865921771535598</v>
      </c>
      <c r="D3397" s="2">
        <v>3717032623.7268701</v>
      </c>
      <c r="E3397" s="1">
        <v>6.1734752997206597</v>
      </c>
    </row>
    <row r="3398" spans="1:5" x14ac:dyDescent="0.3">
      <c r="A3398" t="s">
        <v>1566</v>
      </c>
      <c r="B3398" t="s">
        <v>309</v>
      </c>
      <c r="C3398" s="1">
        <v>3.4682080914615598</v>
      </c>
      <c r="D3398" s="2">
        <v>3522469512.5071998</v>
      </c>
      <c r="E3398" s="1">
        <v>5.8503329754687199</v>
      </c>
    </row>
    <row r="3399" spans="1:5" x14ac:dyDescent="0.3">
      <c r="A3399" t="s">
        <v>1567</v>
      </c>
      <c r="B3399" t="s">
        <v>309</v>
      </c>
      <c r="C3399" s="1">
        <v>3.5928143706395899</v>
      </c>
      <c r="D3399" s="2">
        <v>3404829919.7786999</v>
      </c>
      <c r="E3399" s="1">
        <v>5.6592529081288703</v>
      </c>
    </row>
    <row r="3400" spans="1:5" x14ac:dyDescent="0.3">
      <c r="A3400" t="s">
        <v>1568</v>
      </c>
      <c r="B3400" t="s">
        <v>309</v>
      </c>
      <c r="C3400" s="1">
        <v>-10.2150537628261</v>
      </c>
      <c r="D3400" s="2">
        <v>3204373695.4910202</v>
      </c>
      <c r="E3400" s="1">
        <v>5.3261067887966398</v>
      </c>
    </row>
    <row r="3401" spans="1:5" x14ac:dyDescent="0.3">
      <c r="A3401" t="s">
        <v>1569</v>
      </c>
      <c r="B3401" t="s">
        <v>309</v>
      </c>
      <c r="C3401" s="1">
        <v>-13.0841121507503</v>
      </c>
      <c r="D3401" s="2">
        <v>3530920031.6323099</v>
      </c>
      <c r="E3401" s="1">
        <v>5.8711256440606103</v>
      </c>
    </row>
    <row r="3402" spans="1:5" x14ac:dyDescent="0.3">
      <c r="A3402" t="s">
        <v>1570</v>
      </c>
      <c r="B3402" t="s">
        <v>309</v>
      </c>
      <c r="C3402" s="1">
        <v>7.5376884439191096</v>
      </c>
      <c r="D3402" s="2">
        <v>4150000895.0852399</v>
      </c>
      <c r="E3402" s="1">
        <v>6.9005178422989104</v>
      </c>
    </row>
    <row r="3403" spans="1:5" x14ac:dyDescent="0.3">
      <c r="A3403" t="s">
        <v>1571</v>
      </c>
      <c r="B3403" t="s">
        <v>309</v>
      </c>
      <c r="C3403" s="1">
        <v>0.50505050411144803</v>
      </c>
      <c r="D3403" s="2">
        <v>3745932538.1799402</v>
      </c>
      <c r="E3403" s="1">
        <v>6.2286430700222404</v>
      </c>
    </row>
    <row r="3404" spans="1:5" x14ac:dyDescent="0.3">
      <c r="A3404" t="s">
        <v>1572</v>
      </c>
      <c r="B3404" t="s">
        <v>309</v>
      </c>
      <c r="C3404" s="1">
        <v>-6.6037735858702096</v>
      </c>
      <c r="D3404" s="2">
        <v>3769005288.7228799</v>
      </c>
      <c r="E3404" s="1">
        <v>6.2670078633843298</v>
      </c>
    </row>
    <row r="3405" spans="1:5" x14ac:dyDescent="0.3">
      <c r="A3405" t="s">
        <v>1573</v>
      </c>
      <c r="B3405" t="s">
        <v>309</v>
      </c>
      <c r="C3405" s="1">
        <v>-0.46948356851414003</v>
      </c>
      <c r="D3405" s="2">
        <v>3927956431.90874</v>
      </c>
      <c r="E3405" s="1">
        <v>6.5313306607567503</v>
      </c>
    </row>
    <row r="3406" spans="1:5" x14ac:dyDescent="0.3">
      <c r="A3406" t="s">
        <v>1574</v>
      </c>
      <c r="B3406" t="s">
        <v>309</v>
      </c>
      <c r="C3406" s="1">
        <v>-4.0540540545872297</v>
      </c>
      <c r="D3406" s="2">
        <v>3832066100.8745999</v>
      </c>
      <c r="E3406" s="1">
        <v>6.5209389521309902</v>
      </c>
    </row>
    <row r="3407" spans="1:5" x14ac:dyDescent="0.3">
      <c r="A3407" t="s">
        <v>1575</v>
      </c>
      <c r="B3407" t="s">
        <v>309</v>
      </c>
      <c r="C3407" s="1">
        <v>23.783190590306901</v>
      </c>
      <c r="D3407" s="2">
        <v>3963232197.3320799</v>
      </c>
      <c r="E3407" s="1">
        <v>6.7441412886964702</v>
      </c>
    </row>
    <row r="3408" spans="1:5" x14ac:dyDescent="0.3">
      <c r="A3408" t="s">
        <v>1576</v>
      </c>
      <c r="B3408" t="s">
        <v>309</v>
      </c>
      <c r="C3408" s="1">
        <v>23.972602738970899</v>
      </c>
      <c r="D3408" s="2">
        <v>3223543745.1149802</v>
      </c>
      <c r="E3408" s="1">
        <v>5.48543042266963</v>
      </c>
    </row>
    <row r="3409" spans="1:5" x14ac:dyDescent="0.3">
      <c r="A3409" t="s">
        <v>1577</v>
      </c>
      <c r="B3409" t="s">
        <v>309</v>
      </c>
      <c r="C3409" s="1">
        <v>12.307692308918901</v>
      </c>
      <c r="D3409" s="2">
        <v>2491574871.78407</v>
      </c>
      <c r="E3409" s="1">
        <v>4.3681035416474998</v>
      </c>
    </row>
    <row r="3410" spans="1:5" x14ac:dyDescent="0.3">
      <c r="A3410" t="s">
        <v>1578</v>
      </c>
      <c r="B3410" t="s">
        <v>309</v>
      </c>
      <c r="C3410" s="1">
        <v>8.3333333328441803</v>
      </c>
      <c r="D3410" s="2">
        <v>2122420841.9254401</v>
      </c>
      <c r="E3410" s="1">
        <v>3.7209212941863501</v>
      </c>
    </row>
    <row r="3411" spans="1:5" x14ac:dyDescent="0.3">
      <c r="A3411" t="s">
        <v>1579</v>
      </c>
      <c r="B3411" t="s">
        <v>309</v>
      </c>
      <c r="C3411" s="1">
        <v>-20.5298013245581</v>
      </c>
      <c r="D3411" s="2">
        <v>1978529903.2523999</v>
      </c>
      <c r="E3411" s="1">
        <v>3.4686589496160498</v>
      </c>
    </row>
    <row r="3412" spans="1:5" x14ac:dyDescent="0.3">
      <c r="A3412" t="s">
        <v>1580</v>
      </c>
      <c r="B3412" t="s">
        <v>309</v>
      </c>
      <c r="C3412" s="1">
        <v>-5.0314465405363302</v>
      </c>
      <c r="D3412" s="2">
        <v>2487579652.6655798</v>
      </c>
      <c r="E3412" s="1">
        <v>4.3610993247649201</v>
      </c>
    </row>
    <row r="3413" spans="1:5" x14ac:dyDescent="0.3">
      <c r="A3413" t="s">
        <v>1581</v>
      </c>
      <c r="B3413" t="s">
        <v>309</v>
      </c>
      <c r="C3413" s="1">
        <v>-2.4539877297419199</v>
      </c>
      <c r="D3413" s="2">
        <v>2598989853.4635801</v>
      </c>
      <c r="E3413" s="1">
        <v>4.6689211650127396</v>
      </c>
    </row>
    <row r="3414" spans="1:5" x14ac:dyDescent="0.3">
      <c r="A3414" t="s">
        <v>1582</v>
      </c>
      <c r="B3414" t="s">
        <v>309</v>
      </c>
      <c r="C3414" s="1">
        <v>-5.23255813993981</v>
      </c>
      <c r="D3414" s="2">
        <v>2543769101.36482</v>
      </c>
      <c r="E3414" s="1">
        <v>4.6401788173279597</v>
      </c>
    </row>
    <row r="3415" spans="1:5" x14ac:dyDescent="0.3">
      <c r="A3415" t="s">
        <v>1583</v>
      </c>
      <c r="B3415" t="s">
        <v>309</v>
      </c>
      <c r="C3415" s="1">
        <v>38.709677420637099</v>
      </c>
      <c r="D3415" s="2">
        <v>2676539645.7090702</v>
      </c>
      <c r="E3415" s="1">
        <v>4.9180902172454397</v>
      </c>
    </row>
    <row r="3416" spans="1:5" x14ac:dyDescent="0.3">
      <c r="A3416" t="s">
        <v>1584</v>
      </c>
      <c r="B3416" t="s">
        <v>309</v>
      </c>
      <c r="C3416" s="1">
        <v>3.3333333346893701</v>
      </c>
      <c r="D3416" s="2">
        <v>1959030532.84496</v>
      </c>
      <c r="E3416" s="1">
        <v>3.59968099643728</v>
      </c>
    </row>
    <row r="3417" spans="1:5" x14ac:dyDescent="0.3">
      <c r="A3417" t="s">
        <v>1585</v>
      </c>
      <c r="B3417" t="s">
        <v>309</v>
      </c>
      <c r="C3417" s="1">
        <v>9.0909090909341508</v>
      </c>
      <c r="D3417" s="2">
        <v>1907176338.66945</v>
      </c>
      <c r="E3417" s="1">
        <v>3.5043999100888898</v>
      </c>
    </row>
    <row r="3418" spans="1:5" x14ac:dyDescent="0.3">
      <c r="A3418" t="s">
        <v>1586</v>
      </c>
      <c r="B3418" t="s">
        <v>309</v>
      </c>
      <c r="C3418" s="1">
        <v>-11.290322580096401</v>
      </c>
      <c r="D3418" s="2">
        <v>1704311275.9626</v>
      </c>
      <c r="E3418" s="1">
        <v>3.1316392517818299</v>
      </c>
    </row>
    <row r="3419" spans="1:5" x14ac:dyDescent="0.3">
      <c r="A3419" t="s">
        <v>1587</v>
      </c>
      <c r="B3419" t="s">
        <v>309</v>
      </c>
      <c r="C3419" s="1">
        <v>-6.0606060626026101</v>
      </c>
      <c r="D3419" s="2">
        <v>1856099442.21592</v>
      </c>
      <c r="E3419" s="1">
        <v>3.4105470933827902</v>
      </c>
    </row>
    <row r="3420" spans="1:5" x14ac:dyDescent="0.3">
      <c r="A3420" t="s">
        <v>1588</v>
      </c>
      <c r="B3420" t="s">
        <v>309</v>
      </c>
      <c r="C3420" s="1">
        <v>-5.7142857151225401</v>
      </c>
      <c r="D3420" s="2">
        <v>1979921778.1024699</v>
      </c>
      <c r="E3420" s="1">
        <v>3.6380682585470701</v>
      </c>
    </row>
    <row r="3421" spans="1:5" x14ac:dyDescent="0.3">
      <c r="A3421" t="s">
        <v>1589</v>
      </c>
      <c r="B3421" t="s">
        <v>309</v>
      </c>
      <c r="C3421" s="1">
        <v>-6.6666666676295803</v>
      </c>
      <c r="D3421" s="2">
        <v>2069158067.1287701</v>
      </c>
      <c r="E3421" s="1">
        <v>3.9000689303557698</v>
      </c>
    </row>
    <row r="3422" spans="1:5" x14ac:dyDescent="0.3">
      <c r="A3422" t="s">
        <v>1590</v>
      </c>
      <c r="B3422" t="s">
        <v>309</v>
      </c>
      <c r="C3422" s="1">
        <v>2.7397260262296301</v>
      </c>
      <c r="D3422" s="2">
        <v>2226634954.0176401</v>
      </c>
      <c r="E3422" s="1">
        <v>4.19689048476544</v>
      </c>
    </row>
    <row r="3423" spans="1:5" x14ac:dyDescent="0.3">
      <c r="A3423" t="s">
        <v>1591</v>
      </c>
      <c r="B3423" t="s">
        <v>309</v>
      </c>
      <c r="C3423" s="1">
        <v>-7.5949367078774097</v>
      </c>
      <c r="D3423" s="2">
        <v>2241606155.7455301</v>
      </c>
      <c r="E3423" s="1">
        <v>4.2251090726232796</v>
      </c>
    </row>
    <row r="3424" spans="1:5" x14ac:dyDescent="0.3">
      <c r="A3424" t="s">
        <v>1592</v>
      </c>
      <c r="B3424" t="s">
        <v>309</v>
      </c>
      <c r="C3424" s="1">
        <v>-1.24999999910715</v>
      </c>
      <c r="D3424" s="2">
        <v>2524730366.0069599</v>
      </c>
      <c r="E3424" s="1">
        <v>4.7587579771771598</v>
      </c>
    </row>
    <row r="3425" spans="1:5" x14ac:dyDescent="0.3">
      <c r="A3425" t="s">
        <v>1593</v>
      </c>
      <c r="B3425" t="s">
        <v>309</v>
      </c>
      <c r="C3425" s="1">
        <v>1.2658227861945199</v>
      </c>
      <c r="D3425" s="2">
        <v>2533498191.23454</v>
      </c>
      <c r="E3425" s="1">
        <v>4.7752840818281896</v>
      </c>
    </row>
    <row r="3426" spans="1:5" x14ac:dyDescent="0.3">
      <c r="A3426" t="s">
        <v>1594</v>
      </c>
      <c r="B3426" t="s">
        <v>309</v>
      </c>
      <c r="C3426" s="1">
        <v>3.2679738576550701</v>
      </c>
      <c r="D3426" s="2">
        <v>2571487862.4707298</v>
      </c>
      <c r="E3426" s="1">
        <v>4.8468892137977901</v>
      </c>
    </row>
    <row r="3427" spans="1:5" x14ac:dyDescent="0.3">
      <c r="A3427" t="s">
        <v>1595</v>
      </c>
      <c r="B3427" t="s">
        <v>309</v>
      </c>
      <c r="C3427" s="1">
        <v>-1.2903225821589901</v>
      </c>
      <c r="D3427" s="2">
        <v>2406204746.559</v>
      </c>
      <c r="E3427" s="1">
        <v>4.5353540269407198</v>
      </c>
    </row>
    <row r="3428" spans="1:5" x14ac:dyDescent="0.3">
      <c r="A3428" t="s">
        <v>1596</v>
      </c>
      <c r="B3428" t="s">
        <v>309</v>
      </c>
      <c r="C3428" s="1">
        <v>4.0268456392308396</v>
      </c>
      <c r="D3428" s="2">
        <v>2431048511.9193802</v>
      </c>
      <c r="E3428" s="1">
        <v>4.5838865252870802</v>
      </c>
    </row>
    <row r="3429" spans="1:5" x14ac:dyDescent="0.3">
      <c r="A3429" t="s">
        <v>1597</v>
      </c>
      <c r="B3429" t="s">
        <v>309</v>
      </c>
      <c r="C3429" s="1">
        <v>7.1942446042191097</v>
      </c>
      <c r="D3429" s="2">
        <v>2260007232.2406502</v>
      </c>
      <c r="E3429" s="1">
        <v>4.2613780219219297</v>
      </c>
    </row>
    <row r="3430" spans="1:5" x14ac:dyDescent="0.3">
      <c r="A3430" t="s">
        <v>1598</v>
      </c>
      <c r="B3430" t="s">
        <v>309</v>
      </c>
      <c r="C3430" s="1">
        <v>17.796610168672899</v>
      </c>
      <c r="D3430" s="2">
        <v>2205547615.9056501</v>
      </c>
      <c r="E3430" s="1">
        <v>4.1586911770209003</v>
      </c>
    </row>
    <row r="3431" spans="1:5" x14ac:dyDescent="0.3">
      <c r="A3431" t="s">
        <v>1599</v>
      </c>
      <c r="B3431" t="s">
        <v>309</v>
      </c>
      <c r="C3431" s="1">
        <v>15.794386734738</v>
      </c>
      <c r="D3431" s="2">
        <v>1693895610.2774799</v>
      </c>
      <c r="E3431" s="1">
        <v>3.1939408963350902</v>
      </c>
    </row>
    <row r="3432" spans="1:5" x14ac:dyDescent="0.3">
      <c r="A3432" t="s">
        <v>1600</v>
      </c>
      <c r="B3432" t="s">
        <v>309</v>
      </c>
      <c r="C3432" s="1">
        <v>11.924686189469501</v>
      </c>
      <c r="D3432" s="2">
        <v>1337807591.1138799</v>
      </c>
      <c r="E3432" s="1">
        <v>2.7736327464707702</v>
      </c>
    </row>
    <row r="3433" spans="1:5" x14ac:dyDescent="0.3">
      <c r="A3433" t="s">
        <v>1601</v>
      </c>
      <c r="B3433" t="s">
        <v>309</v>
      </c>
      <c r="C3433" s="1">
        <v>-2.3493360565340802</v>
      </c>
      <c r="D3433" s="2">
        <v>1175783921.1489601</v>
      </c>
      <c r="E3433" s="1">
        <v>2.4377143679970099</v>
      </c>
    </row>
    <row r="3434" spans="1:5" x14ac:dyDescent="0.3">
      <c r="A3434" t="s">
        <v>1602</v>
      </c>
      <c r="B3434" t="s">
        <v>309</v>
      </c>
      <c r="C3434" s="1">
        <v>5.2688172047159503</v>
      </c>
      <c r="D3434" s="2">
        <v>1218940549.38941</v>
      </c>
      <c r="E3434" s="1">
        <v>2.5271895945598</v>
      </c>
    </row>
    <row r="3435" spans="1:5" x14ac:dyDescent="0.3">
      <c r="A3435" t="s">
        <v>1603</v>
      </c>
      <c r="B3435" t="s">
        <v>309</v>
      </c>
      <c r="C3435" s="1">
        <v>6.6513761479441502</v>
      </c>
      <c r="D3435" s="2">
        <v>1146700200.0624001</v>
      </c>
      <c r="E3435" s="1">
        <v>2.3774160397994</v>
      </c>
    </row>
    <row r="3436" spans="1:5" x14ac:dyDescent="0.3">
      <c r="A3436" t="s">
        <v>1604</v>
      </c>
      <c r="B3436" t="s">
        <v>309</v>
      </c>
      <c r="C3436" s="1">
        <v>-0.57012542550003398</v>
      </c>
      <c r="D3436" s="2">
        <v>1076672719.3274801</v>
      </c>
      <c r="E3436" s="1">
        <v>2.2322303531491698</v>
      </c>
    </row>
    <row r="3437" spans="1:5" x14ac:dyDescent="0.3">
      <c r="A3437" t="s">
        <v>1605</v>
      </c>
      <c r="B3437" t="s">
        <v>309</v>
      </c>
      <c r="C3437" s="1">
        <v>3.7869822471224199</v>
      </c>
      <c r="D3437" s="2">
        <v>1023422213.2625901</v>
      </c>
      <c r="E3437" s="1">
        <v>2.1218278196548002</v>
      </c>
    </row>
    <row r="3438" spans="1:5" x14ac:dyDescent="0.3">
      <c r="A3438" t="s">
        <v>1606</v>
      </c>
      <c r="B3438" t="s">
        <v>309</v>
      </c>
      <c r="C3438" s="1">
        <v>-0.35377358424241201</v>
      </c>
      <c r="D3438" s="2">
        <v>993931013.20702004</v>
      </c>
      <c r="E3438" s="1">
        <v>2.06068467863357</v>
      </c>
    </row>
    <row r="3439" spans="1:5" x14ac:dyDescent="0.3">
      <c r="A3439" t="s">
        <v>1607</v>
      </c>
      <c r="B3439" t="s">
        <v>309</v>
      </c>
      <c r="C3439" s="1">
        <v>2.6634382545343001</v>
      </c>
      <c r="D3439" s="2">
        <v>1015719059.8029</v>
      </c>
      <c r="E3439" s="1">
        <v>2.1058571233976902</v>
      </c>
    </row>
    <row r="3440" spans="1:5" x14ac:dyDescent="0.3">
      <c r="A3440" t="s">
        <v>1608</v>
      </c>
      <c r="B3440" t="s">
        <v>309</v>
      </c>
      <c r="C3440" s="1">
        <v>11.621621622797401</v>
      </c>
      <c r="D3440" s="2">
        <v>988158011.93503201</v>
      </c>
      <c r="E3440" s="1">
        <v>2.0487157038072898</v>
      </c>
    </row>
    <row r="3441" spans="1:5" x14ac:dyDescent="0.3">
      <c r="A3441" t="s">
        <v>1609</v>
      </c>
      <c r="B3441" t="s">
        <v>309</v>
      </c>
      <c r="C3441" s="1">
        <v>9.4674556216990808</v>
      </c>
      <c r="D3441" s="2">
        <v>897155510.915308</v>
      </c>
      <c r="E3441" s="1">
        <v>1.8600431932692401</v>
      </c>
    </row>
    <row r="3442" spans="1:5" x14ac:dyDescent="0.3">
      <c r="A3442" t="s">
        <v>1610</v>
      </c>
      <c r="B3442" t="s">
        <v>309</v>
      </c>
      <c r="C3442" s="1">
        <v>-4.7887323930038104</v>
      </c>
      <c r="D3442" s="2">
        <v>817207888.32509995</v>
      </c>
      <c r="E3442" s="1">
        <v>1.6942904007915101</v>
      </c>
    </row>
    <row r="3443" spans="1:5" x14ac:dyDescent="0.3">
      <c r="A3443" t="s">
        <v>1611</v>
      </c>
      <c r="B3443" t="s">
        <v>309</v>
      </c>
      <c r="C3443" s="1">
        <v>1.8442572028661599</v>
      </c>
      <c r="D3443" s="2">
        <v>895047163.66467404</v>
      </c>
      <c r="E3443" s="1">
        <v>1.8556720258319199</v>
      </c>
    </row>
    <row r="3444" spans="1:5" x14ac:dyDescent="0.3">
      <c r="A3444" t="s">
        <v>1612</v>
      </c>
      <c r="B3444" t="s">
        <v>309</v>
      </c>
      <c r="C3444" s="1">
        <v>-2.4000000017765801</v>
      </c>
      <c r="D3444" s="2">
        <v>825080299.516482</v>
      </c>
      <c r="E3444" s="1">
        <v>1.7530880840215399</v>
      </c>
    </row>
    <row r="3445" spans="1:5" x14ac:dyDescent="0.3">
      <c r="A3445" t="s">
        <v>1613</v>
      </c>
      <c r="B3445" t="s">
        <v>309</v>
      </c>
      <c r="C3445" s="1">
        <v>-1.96078431572835</v>
      </c>
      <c r="D3445" s="2">
        <v>853775999.99999905</v>
      </c>
      <c r="E3445" s="1">
        <v>1.8140592290240001</v>
      </c>
    </row>
    <row r="3446" spans="1:5" x14ac:dyDescent="0.3">
      <c r="A3446" t="s">
        <v>1614</v>
      </c>
      <c r="B3446" t="s">
        <v>309</v>
      </c>
      <c r="C3446" s="1">
        <v>-0.130548302265066</v>
      </c>
      <c r="D3446" s="2">
        <v>869406384</v>
      </c>
      <c r="E3446" s="1">
        <v>1.8472698631356901</v>
      </c>
    </row>
    <row r="3447" spans="1:5" x14ac:dyDescent="0.3">
      <c r="A3447" t="s">
        <v>1615</v>
      </c>
      <c r="B3447" t="s">
        <v>309</v>
      </c>
      <c r="C3447" s="1">
        <v>-2.7918781736648302</v>
      </c>
      <c r="D3447" s="2">
        <v>861190780.71794796</v>
      </c>
      <c r="E3447" s="1">
        <v>1.8298137728309001</v>
      </c>
    </row>
    <row r="3448" spans="1:5" x14ac:dyDescent="0.3">
      <c r="A3448" t="s">
        <v>1616</v>
      </c>
      <c r="B3448" t="s">
        <v>309</v>
      </c>
      <c r="C3448" s="1">
        <v>-4.3689320411122097</v>
      </c>
      <c r="D3448" s="2">
        <v>853155203.92061496</v>
      </c>
      <c r="E3448" s="1">
        <v>1.8875823508787699</v>
      </c>
    </row>
    <row r="3449" spans="1:5" x14ac:dyDescent="0.3">
      <c r="A3449" t="s">
        <v>1617</v>
      </c>
      <c r="B3449" t="s">
        <v>309</v>
      </c>
      <c r="C3449" s="1">
        <v>-0.84235860252549499</v>
      </c>
      <c r="D3449" s="2">
        <v>859607036.81190503</v>
      </c>
      <c r="E3449" s="1">
        <v>1.90185685315083</v>
      </c>
    </row>
    <row r="3450" spans="1:5" x14ac:dyDescent="0.3">
      <c r="A3450" t="s">
        <v>1618</v>
      </c>
      <c r="B3450" t="s">
        <v>309</v>
      </c>
      <c r="C3450" s="1">
        <v>-1.5402843608001</v>
      </c>
      <c r="D3450" s="2">
        <v>854562983.65756094</v>
      </c>
      <c r="E3450" s="1">
        <v>1.8906970247110999</v>
      </c>
    </row>
    <row r="3451" spans="1:5" x14ac:dyDescent="0.3">
      <c r="A3451" t="s">
        <v>1619</v>
      </c>
      <c r="B3451" t="s">
        <v>309</v>
      </c>
      <c r="C3451" s="1">
        <v>5.3682896383243</v>
      </c>
      <c r="D3451" s="2">
        <v>864676124.20733202</v>
      </c>
      <c r="E3451" s="1">
        <v>1.91307206916124</v>
      </c>
    </row>
    <row r="3452" spans="1:5" x14ac:dyDescent="0.3">
      <c r="A3452" t="s">
        <v>1620</v>
      </c>
      <c r="B3452" t="s">
        <v>309</v>
      </c>
      <c r="C3452" s="1">
        <v>-4.6428571423996301</v>
      </c>
      <c r="D3452" s="2">
        <v>809856115.75947797</v>
      </c>
      <c r="E3452" s="1">
        <v>1.82700101623739</v>
      </c>
    </row>
    <row r="3453" spans="1:5" x14ac:dyDescent="0.3">
      <c r="A3453" t="s">
        <v>1621</v>
      </c>
      <c r="B3453" t="s">
        <v>309</v>
      </c>
      <c r="C3453" s="1">
        <v>-0.47393364865861998</v>
      </c>
      <c r="D3453" s="2">
        <v>855798845.87949598</v>
      </c>
      <c r="E3453" s="1">
        <v>1.93064586497558</v>
      </c>
    </row>
    <row r="3454" spans="1:5" x14ac:dyDescent="0.3">
      <c r="A3454" t="s">
        <v>1622</v>
      </c>
      <c r="B3454" t="s">
        <v>309</v>
      </c>
      <c r="C3454" s="1">
        <v>0.59594755789953402</v>
      </c>
      <c r="D3454" s="2">
        <v>837577513.822824</v>
      </c>
      <c r="E3454" s="1">
        <v>1.88953931340696</v>
      </c>
    </row>
    <row r="3455" spans="1:5" x14ac:dyDescent="0.3">
      <c r="A3455" t="s">
        <v>1623</v>
      </c>
      <c r="B3455" t="s">
        <v>309</v>
      </c>
      <c r="C3455" s="1">
        <v>2.9147144821537201</v>
      </c>
      <c r="D3455" s="2">
        <v>711385249.77937698</v>
      </c>
      <c r="E3455" s="1">
        <v>1.8106111313448401</v>
      </c>
    </row>
    <row r="3456" spans="1:5" x14ac:dyDescent="0.3">
      <c r="A3456" t="s">
        <v>1624</v>
      </c>
      <c r="B3456" t="s">
        <v>309</v>
      </c>
      <c r="C3456" s="1">
        <v>3.7575757567891901</v>
      </c>
      <c r="D3456" s="2">
        <v>777947667.92517197</v>
      </c>
      <c r="E3456" s="1">
        <v>1.8857383608250999</v>
      </c>
    </row>
    <row r="3457" spans="1:5" x14ac:dyDescent="0.3">
      <c r="A3457" t="s">
        <v>1625</v>
      </c>
      <c r="B3457" t="s">
        <v>309</v>
      </c>
      <c r="C3457" s="1" t="e">
        <v>#NUM!</v>
      </c>
      <c r="D3457" s="2" t="s">
        <v>570</v>
      </c>
      <c r="E3457" s="1" t="s">
        <v>570</v>
      </c>
    </row>
    <row r="3458" spans="1:5" x14ac:dyDescent="0.3">
      <c r="A3458" t="s">
        <v>1626</v>
      </c>
      <c r="B3458" t="s">
        <v>309</v>
      </c>
      <c r="C3458" s="1" t="e">
        <v>#NUM!</v>
      </c>
      <c r="D3458" s="2" t="s">
        <v>570</v>
      </c>
      <c r="E3458" s="1" t="s">
        <v>570</v>
      </c>
    </row>
    <row r="3459" spans="1:5" x14ac:dyDescent="0.3">
      <c r="A3459" t="s">
        <v>1627</v>
      </c>
      <c r="B3459" t="s">
        <v>309</v>
      </c>
      <c r="C3459" s="1" t="e">
        <v>#NUM!</v>
      </c>
      <c r="D3459" s="2" t="s">
        <v>570</v>
      </c>
      <c r="E3459" s="1" t="s">
        <v>570</v>
      </c>
    </row>
    <row r="3460" spans="1:5" x14ac:dyDescent="0.3">
      <c r="A3460" t="s">
        <v>1628</v>
      </c>
      <c r="B3460" t="s">
        <v>309</v>
      </c>
      <c r="C3460" s="1" t="e">
        <v>#NUM!</v>
      </c>
      <c r="D3460" s="2" t="s">
        <v>570</v>
      </c>
      <c r="E3460" s="1" t="s">
        <v>570</v>
      </c>
    </row>
    <row r="3461" spans="1:5" x14ac:dyDescent="0.3">
      <c r="A3461" t="s">
        <v>1629</v>
      </c>
      <c r="B3461" t="s">
        <v>309</v>
      </c>
      <c r="C3461" s="1" t="e">
        <v>#NUM!</v>
      </c>
      <c r="D3461" s="2" t="s">
        <v>570</v>
      </c>
      <c r="E3461" s="1" t="s">
        <v>570</v>
      </c>
    </row>
    <row r="3462" spans="1:5" x14ac:dyDescent="0.3">
      <c r="A3462" t="s">
        <v>1630</v>
      </c>
      <c r="B3462" t="s">
        <v>309</v>
      </c>
      <c r="C3462" s="1" t="e">
        <v>#NUM!</v>
      </c>
      <c r="D3462" s="2" t="s">
        <v>570</v>
      </c>
      <c r="E3462" s="1" t="s">
        <v>570</v>
      </c>
    </row>
    <row r="3463" spans="1:5" x14ac:dyDescent="0.3">
      <c r="A3463" t="s">
        <v>1631</v>
      </c>
      <c r="B3463" t="s">
        <v>309</v>
      </c>
      <c r="C3463" s="1" t="e">
        <v>#NUM!</v>
      </c>
      <c r="D3463" s="2" t="s">
        <v>570</v>
      </c>
      <c r="E3463" s="1" t="s">
        <v>570</v>
      </c>
    </row>
    <row r="3464" spans="1:5" x14ac:dyDescent="0.3">
      <c r="A3464" t="s">
        <v>1632</v>
      </c>
      <c r="B3464" t="s">
        <v>309</v>
      </c>
      <c r="C3464" s="1" t="e">
        <v>#NUM!</v>
      </c>
      <c r="D3464" s="2" t="s">
        <v>570</v>
      </c>
      <c r="E3464" s="1" t="s">
        <v>570</v>
      </c>
    </row>
    <row r="3465" spans="1:5" x14ac:dyDescent="0.3">
      <c r="A3465" t="s">
        <v>1633</v>
      </c>
      <c r="B3465" t="s">
        <v>309</v>
      </c>
      <c r="C3465" s="1" t="e">
        <v>#NUM!</v>
      </c>
      <c r="D3465" s="2" t="s">
        <v>570</v>
      </c>
      <c r="E3465" s="1" t="s">
        <v>570</v>
      </c>
    </row>
    <row r="3466" spans="1:5" x14ac:dyDescent="0.3">
      <c r="A3466" t="s">
        <v>1634</v>
      </c>
      <c r="B3466" t="s">
        <v>309</v>
      </c>
      <c r="C3466" s="1" t="e">
        <v>#NUM!</v>
      </c>
      <c r="D3466" s="2" t="s">
        <v>570</v>
      </c>
      <c r="E3466" s="1" t="s">
        <v>570</v>
      </c>
    </row>
    <row r="3467" spans="1:5" x14ac:dyDescent="0.3">
      <c r="A3467" t="s">
        <v>1635</v>
      </c>
      <c r="B3467" t="s">
        <v>309</v>
      </c>
      <c r="C3467" s="1" t="e">
        <v>#NUM!</v>
      </c>
      <c r="D3467" s="2" t="s">
        <v>570</v>
      </c>
      <c r="E3467" s="1" t="s">
        <v>570</v>
      </c>
    </row>
    <row r="3468" spans="1:5" x14ac:dyDescent="0.3">
      <c r="A3468" t="s">
        <v>1636</v>
      </c>
      <c r="B3468" t="s">
        <v>309</v>
      </c>
      <c r="C3468" s="1" t="e">
        <v>#NUM!</v>
      </c>
      <c r="D3468" s="2" t="s">
        <v>570</v>
      </c>
      <c r="E3468" s="1" t="s">
        <v>570</v>
      </c>
    </row>
    <row r="3469" spans="1:5" x14ac:dyDescent="0.3">
      <c r="A3469" t="s">
        <v>1637</v>
      </c>
      <c r="B3469" t="s">
        <v>309</v>
      </c>
      <c r="C3469" s="1" t="e">
        <v>#NUM!</v>
      </c>
      <c r="D3469" s="2" t="s">
        <v>570</v>
      </c>
      <c r="E3469" s="1" t="s">
        <v>570</v>
      </c>
    </row>
    <row r="3470" spans="1:5" x14ac:dyDescent="0.3">
      <c r="A3470" t="s">
        <v>1638</v>
      </c>
      <c r="B3470" t="s">
        <v>309</v>
      </c>
      <c r="C3470" s="1" t="e">
        <v>#NUM!</v>
      </c>
      <c r="D3470" s="2" t="s">
        <v>570</v>
      </c>
      <c r="E3470" s="1" t="s">
        <v>570</v>
      </c>
    </row>
    <row r="3471" spans="1:5" x14ac:dyDescent="0.3">
      <c r="A3471" t="s">
        <v>1639</v>
      </c>
      <c r="B3471" t="s">
        <v>309</v>
      </c>
      <c r="C3471" s="1" t="e">
        <v>#NUM!</v>
      </c>
      <c r="D3471" s="2" t="s">
        <v>570</v>
      </c>
      <c r="E3471" s="1" t="s">
        <v>570</v>
      </c>
    </row>
    <row r="3472" spans="1:5" x14ac:dyDescent="0.3">
      <c r="A3472" t="s">
        <v>1640</v>
      </c>
      <c r="B3472" t="s">
        <v>309</v>
      </c>
      <c r="C3472" s="1" t="e">
        <v>#NUM!</v>
      </c>
      <c r="D3472" s="2" t="s">
        <v>570</v>
      </c>
      <c r="E3472" s="1" t="s">
        <v>570</v>
      </c>
    </row>
    <row r="3473" spans="1:5" x14ac:dyDescent="0.3">
      <c r="A3473" t="s">
        <v>1641</v>
      </c>
      <c r="B3473" t="s">
        <v>309</v>
      </c>
      <c r="C3473" s="1" t="e">
        <v>#NUM!</v>
      </c>
      <c r="D3473" s="2" t="s">
        <v>570</v>
      </c>
      <c r="E3473" s="1" t="s">
        <v>570</v>
      </c>
    </row>
    <row r="3474" spans="1:5" x14ac:dyDescent="0.3">
      <c r="A3474" t="s">
        <v>1642</v>
      </c>
      <c r="B3474" t="s">
        <v>309</v>
      </c>
      <c r="C3474" s="1" t="e">
        <v>#NUM!</v>
      </c>
      <c r="D3474" s="2" t="s">
        <v>570</v>
      </c>
      <c r="E3474" s="1" t="s">
        <v>570</v>
      </c>
    </row>
    <row r="3475" spans="1:5" x14ac:dyDescent="0.3">
      <c r="A3475" t="s">
        <v>1643</v>
      </c>
      <c r="B3475" t="s">
        <v>309</v>
      </c>
      <c r="C3475" s="1" t="e">
        <v>#NUM!</v>
      </c>
      <c r="D3475" s="2" t="s">
        <v>570</v>
      </c>
      <c r="E3475" s="1" t="s">
        <v>570</v>
      </c>
    </row>
    <row r="3476" spans="1:5" x14ac:dyDescent="0.3">
      <c r="A3476" t="s">
        <v>1644</v>
      </c>
      <c r="B3476" t="s">
        <v>309</v>
      </c>
      <c r="C3476" s="1" t="e">
        <v>#NUM!</v>
      </c>
      <c r="D3476" s="2" t="s">
        <v>570</v>
      </c>
      <c r="E3476" s="1" t="s">
        <v>570</v>
      </c>
    </row>
    <row r="3477" spans="1:5" x14ac:dyDescent="0.3">
      <c r="A3477" t="s">
        <v>1645</v>
      </c>
      <c r="B3477" t="s">
        <v>309</v>
      </c>
      <c r="C3477" s="1" t="e">
        <v>#NUM!</v>
      </c>
      <c r="D3477" s="2" t="s">
        <v>570</v>
      </c>
      <c r="E3477" s="1" t="s">
        <v>570</v>
      </c>
    </row>
    <row r="3478" spans="1:5" x14ac:dyDescent="0.3">
      <c r="A3478" t="s">
        <v>1646</v>
      </c>
      <c r="B3478" t="s">
        <v>309</v>
      </c>
      <c r="C3478" s="1" t="e">
        <v>#NUM!</v>
      </c>
      <c r="D3478" s="2" t="s">
        <v>570</v>
      </c>
      <c r="E3478" s="1" t="s">
        <v>570</v>
      </c>
    </row>
    <row r="3479" spans="1:5" x14ac:dyDescent="0.3">
      <c r="A3479" t="s">
        <v>1647</v>
      </c>
      <c r="B3479" t="s">
        <v>309</v>
      </c>
      <c r="C3479" s="1" t="e">
        <v>#NUM!</v>
      </c>
      <c r="D3479" s="2" t="s">
        <v>570</v>
      </c>
      <c r="E3479" s="1" t="s">
        <v>570</v>
      </c>
    </row>
    <row r="3480" spans="1:5" x14ac:dyDescent="0.3">
      <c r="A3480" t="s">
        <v>1648</v>
      </c>
      <c r="B3480" t="s">
        <v>309</v>
      </c>
      <c r="C3480" s="1" t="e">
        <v>#NUM!</v>
      </c>
      <c r="D3480" s="2" t="s">
        <v>570</v>
      </c>
      <c r="E3480" s="1" t="s">
        <v>570</v>
      </c>
    </row>
    <row r="3481" spans="1:5" x14ac:dyDescent="0.3">
      <c r="A3481" t="s">
        <v>1649</v>
      </c>
      <c r="B3481" t="s">
        <v>309</v>
      </c>
      <c r="C3481" s="1" t="e">
        <v>#NUM!</v>
      </c>
      <c r="D3481" s="2" t="s">
        <v>570</v>
      </c>
      <c r="E3481" s="1" t="s">
        <v>570</v>
      </c>
    </row>
    <row r="3482" spans="1:5" x14ac:dyDescent="0.3">
      <c r="A3482" t="s">
        <v>1650</v>
      </c>
      <c r="B3482" t="s">
        <v>309</v>
      </c>
      <c r="C3482" s="1" t="e">
        <v>#NUM!</v>
      </c>
      <c r="D3482" s="2" t="s">
        <v>570</v>
      </c>
      <c r="E3482" s="1" t="s">
        <v>570</v>
      </c>
    </row>
    <row r="3483" spans="1:5" x14ac:dyDescent="0.3">
      <c r="A3483" t="s">
        <v>1651</v>
      </c>
      <c r="B3483" t="s">
        <v>309</v>
      </c>
      <c r="C3483" s="1" t="e">
        <v>#NUM!</v>
      </c>
      <c r="D3483" s="2" t="s">
        <v>570</v>
      </c>
      <c r="E3483" s="1" t="s">
        <v>570</v>
      </c>
    </row>
    <row r="3484" spans="1:5" x14ac:dyDescent="0.3">
      <c r="A3484" t="s">
        <v>1652</v>
      </c>
      <c r="B3484" t="s">
        <v>309</v>
      </c>
      <c r="C3484" s="1" t="e">
        <v>#NUM!</v>
      </c>
      <c r="D3484" s="2" t="s">
        <v>570</v>
      </c>
      <c r="E3484" s="1" t="s">
        <v>570</v>
      </c>
    </row>
    <row r="3485" spans="1:5" x14ac:dyDescent="0.3">
      <c r="A3485" t="s">
        <v>1653</v>
      </c>
      <c r="B3485" t="s">
        <v>309</v>
      </c>
      <c r="C3485" s="1" t="e">
        <v>#NUM!</v>
      </c>
      <c r="D3485" s="2" t="s">
        <v>570</v>
      </c>
      <c r="E3485" s="1" t="s">
        <v>570</v>
      </c>
    </row>
    <row r="3486" spans="1:5" x14ac:dyDescent="0.3">
      <c r="A3486" t="s">
        <v>1654</v>
      </c>
      <c r="B3486" t="s">
        <v>309</v>
      </c>
      <c r="C3486" s="1" t="e">
        <v>#NUM!</v>
      </c>
      <c r="D3486" s="2" t="s">
        <v>570</v>
      </c>
      <c r="E3486" s="1" t="s">
        <v>570</v>
      </c>
    </row>
    <row r="3487" spans="1:5" x14ac:dyDescent="0.3">
      <c r="A3487" t="s">
        <v>1655</v>
      </c>
      <c r="B3487" t="s">
        <v>309</v>
      </c>
      <c r="C3487" s="1" t="e">
        <v>#NUM!</v>
      </c>
      <c r="D3487" s="2" t="s">
        <v>570</v>
      </c>
      <c r="E3487" s="1" t="s">
        <v>570</v>
      </c>
    </row>
    <row r="3488" spans="1:5" x14ac:dyDescent="0.3">
      <c r="A3488" t="s">
        <v>1656</v>
      </c>
      <c r="B3488" t="s">
        <v>309</v>
      </c>
      <c r="C3488" s="1" t="e">
        <v>#NUM!</v>
      </c>
      <c r="D3488" s="2" t="s">
        <v>570</v>
      </c>
      <c r="E3488" s="1" t="s">
        <v>570</v>
      </c>
    </row>
    <row r="3489" spans="1:5" x14ac:dyDescent="0.3">
      <c r="A3489" t="s">
        <v>1657</v>
      </c>
      <c r="B3489" t="s">
        <v>309</v>
      </c>
      <c r="C3489" s="1" t="e">
        <v>#NUM!</v>
      </c>
      <c r="D3489" s="2" t="s">
        <v>570</v>
      </c>
      <c r="E3489" s="1" t="s">
        <v>570</v>
      </c>
    </row>
    <row r="3490" spans="1:5" x14ac:dyDescent="0.3">
      <c r="A3490" t="s">
        <v>1658</v>
      </c>
      <c r="B3490" t="s">
        <v>309</v>
      </c>
      <c r="C3490" s="1" t="e">
        <v>#NUM!</v>
      </c>
      <c r="D3490" s="2" t="s">
        <v>570</v>
      </c>
      <c r="E3490" s="1" t="s">
        <v>570</v>
      </c>
    </row>
    <row r="3491" spans="1:5" x14ac:dyDescent="0.3">
      <c r="A3491" t="s">
        <v>1659</v>
      </c>
      <c r="B3491" t="s">
        <v>309</v>
      </c>
      <c r="C3491" s="1" t="e">
        <v>#NUM!</v>
      </c>
      <c r="D3491" s="2" t="s">
        <v>570</v>
      </c>
      <c r="E3491" s="1" t="s">
        <v>570</v>
      </c>
    </row>
    <row r="3492" spans="1:5" x14ac:dyDescent="0.3">
      <c r="A3492" t="s">
        <v>1660</v>
      </c>
      <c r="B3492" t="s">
        <v>309</v>
      </c>
      <c r="C3492" s="1" t="e">
        <v>#NUM!</v>
      </c>
      <c r="D3492" s="2" t="s">
        <v>570</v>
      </c>
      <c r="E3492" s="1" t="s">
        <v>570</v>
      </c>
    </row>
    <row r="3493" spans="1:5" x14ac:dyDescent="0.3">
      <c r="A3493" t="s">
        <v>1661</v>
      </c>
      <c r="B3493" t="s">
        <v>309</v>
      </c>
      <c r="C3493" s="1" t="e">
        <v>#NUM!</v>
      </c>
      <c r="D3493" s="2" t="s">
        <v>570</v>
      </c>
      <c r="E3493" s="1" t="s">
        <v>570</v>
      </c>
    </row>
    <row r="3494" spans="1:5" x14ac:dyDescent="0.3">
      <c r="A3494" t="s">
        <v>1662</v>
      </c>
      <c r="B3494" t="s">
        <v>309</v>
      </c>
      <c r="C3494" s="1" t="e">
        <v>#NUM!</v>
      </c>
      <c r="D3494" s="2" t="s">
        <v>570</v>
      </c>
      <c r="E3494" s="1" t="s">
        <v>570</v>
      </c>
    </row>
    <row r="3495" spans="1:5" x14ac:dyDescent="0.3">
      <c r="A3495" t="s">
        <v>1663</v>
      </c>
      <c r="B3495" t="s">
        <v>309</v>
      </c>
      <c r="C3495" s="1" t="e">
        <v>#NUM!</v>
      </c>
      <c r="D3495" s="2" t="s">
        <v>570</v>
      </c>
      <c r="E3495" s="1" t="s">
        <v>570</v>
      </c>
    </row>
    <row r="3496" spans="1:5" x14ac:dyDescent="0.3">
      <c r="A3496" t="s">
        <v>1664</v>
      </c>
      <c r="B3496" t="s">
        <v>309</v>
      </c>
      <c r="C3496" s="1" t="e">
        <v>#NUM!</v>
      </c>
      <c r="D3496" s="2" t="s">
        <v>570</v>
      </c>
      <c r="E3496" s="1" t="s">
        <v>570</v>
      </c>
    </row>
    <row r="3497" spans="1:5" x14ac:dyDescent="0.3">
      <c r="A3497" t="s">
        <v>1665</v>
      </c>
      <c r="B3497" t="s">
        <v>309</v>
      </c>
      <c r="C3497" s="1" t="e">
        <v>#NUM!</v>
      </c>
      <c r="D3497" s="2" t="s">
        <v>570</v>
      </c>
      <c r="E3497" s="1" t="s">
        <v>570</v>
      </c>
    </row>
    <row r="3498" spans="1:5" x14ac:dyDescent="0.3">
      <c r="A3498" t="s">
        <v>1666</v>
      </c>
      <c r="B3498" t="s">
        <v>309</v>
      </c>
      <c r="C3498" s="1" t="e">
        <v>#NUM!</v>
      </c>
      <c r="D3498" s="2" t="s">
        <v>570</v>
      </c>
      <c r="E3498" s="1" t="s">
        <v>570</v>
      </c>
    </row>
    <row r="3499" spans="1:5" x14ac:dyDescent="0.3">
      <c r="A3499" t="s">
        <v>1667</v>
      </c>
      <c r="B3499" t="s">
        <v>309</v>
      </c>
      <c r="C3499" s="1" t="e">
        <v>#NUM!</v>
      </c>
      <c r="D3499" s="2" t="s">
        <v>570</v>
      </c>
      <c r="E3499" s="1" t="s">
        <v>570</v>
      </c>
    </row>
    <row r="3500" spans="1:5" x14ac:dyDescent="0.3">
      <c r="A3500" t="s">
        <v>1668</v>
      </c>
      <c r="B3500" t="s">
        <v>309</v>
      </c>
      <c r="C3500" s="1" t="e">
        <v>#NUM!</v>
      </c>
      <c r="D3500" s="2" t="s">
        <v>570</v>
      </c>
      <c r="E3500" s="1" t="s">
        <v>570</v>
      </c>
    </row>
    <row r="3501" spans="1:5" x14ac:dyDescent="0.3">
      <c r="A3501" t="s">
        <v>1669</v>
      </c>
      <c r="B3501" t="s">
        <v>309</v>
      </c>
      <c r="C3501" s="1" t="e">
        <v>#NUM!</v>
      </c>
      <c r="D3501" s="2" t="s">
        <v>570</v>
      </c>
      <c r="E3501" s="1" t="s">
        <v>570</v>
      </c>
    </row>
    <row r="3502" spans="1:5" x14ac:dyDescent="0.3">
      <c r="A3502" t="s">
        <v>1670</v>
      </c>
      <c r="B3502" t="s">
        <v>309</v>
      </c>
      <c r="C3502" s="1" t="e">
        <v>#NUM!</v>
      </c>
      <c r="D3502" s="2" t="s">
        <v>570</v>
      </c>
      <c r="E3502" s="1" t="s">
        <v>570</v>
      </c>
    </row>
    <row r="3503" spans="1:5" x14ac:dyDescent="0.3">
      <c r="A3503" t="s">
        <v>1671</v>
      </c>
      <c r="B3503" t="s">
        <v>309</v>
      </c>
      <c r="C3503" s="1" t="e">
        <v>#NUM!</v>
      </c>
      <c r="D3503" s="2" t="s">
        <v>570</v>
      </c>
      <c r="E3503" s="1" t="s">
        <v>570</v>
      </c>
    </row>
    <row r="3504" spans="1:5" x14ac:dyDescent="0.3">
      <c r="A3504" t="s">
        <v>1672</v>
      </c>
      <c r="B3504" t="s">
        <v>309</v>
      </c>
      <c r="C3504" s="1" t="e">
        <v>#NUM!</v>
      </c>
      <c r="D3504" s="2" t="s">
        <v>570</v>
      </c>
      <c r="E3504" s="1" t="s">
        <v>570</v>
      </c>
    </row>
    <row r="3505" spans="1:5" x14ac:dyDescent="0.3">
      <c r="A3505" t="s">
        <v>1673</v>
      </c>
      <c r="B3505" t="s">
        <v>309</v>
      </c>
      <c r="C3505" s="1" t="e">
        <v>#NUM!</v>
      </c>
      <c r="D3505" s="2" t="s">
        <v>570</v>
      </c>
      <c r="E3505" s="1" t="s">
        <v>570</v>
      </c>
    </row>
    <row r="3506" spans="1:5" x14ac:dyDescent="0.3">
      <c r="A3506" t="s">
        <v>1674</v>
      </c>
      <c r="B3506" t="s">
        <v>309</v>
      </c>
      <c r="C3506" s="1" t="e">
        <v>#NUM!</v>
      </c>
      <c r="D3506" s="2" t="s">
        <v>570</v>
      </c>
      <c r="E3506" s="1" t="s">
        <v>570</v>
      </c>
    </row>
    <row r="3507" spans="1:5" x14ac:dyDescent="0.3">
      <c r="A3507" t="s">
        <v>1675</v>
      </c>
      <c r="B3507" t="s">
        <v>309</v>
      </c>
      <c r="C3507" s="1" t="e">
        <v>#NUM!</v>
      </c>
      <c r="D3507" s="2" t="s">
        <v>570</v>
      </c>
      <c r="E3507" s="1" t="s">
        <v>570</v>
      </c>
    </row>
    <row r="3508" spans="1:5" x14ac:dyDescent="0.3">
      <c r="A3508" t="s">
        <v>1676</v>
      </c>
      <c r="B3508" t="s">
        <v>309</v>
      </c>
      <c r="C3508" s="1" t="e">
        <v>#NUM!</v>
      </c>
      <c r="D3508" s="2" t="s">
        <v>570</v>
      </c>
      <c r="E3508" s="1" t="s">
        <v>570</v>
      </c>
    </row>
    <row r="3509" spans="1:5" x14ac:dyDescent="0.3">
      <c r="A3509" t="s">
        <v>1677</v>
      </c>
      <c r="B3509" t="s">
        <v>309</v>
      </c>
      <c r="C3509" s="1" t="e">
        <v>#NUM!</v>
      </c>
      <c r="D3509" s="2" t="s">
        <v>570</v>
      </c>
      <c r="E3509" s="1" t="s">
        <v>570</v>
      </c>
    </row>
    <row r="3510" spans="1:5" x14ac:dyDescent="0.3">
      <c r="A3510" t="s">
        <v>1678</v>
      </c>
      <c r="B3510" t="s">
        <v>309</v>
      </c>
      <c r="C3510" s="1" t="e">
        <v>#NUM!</v>
      </c>
      <c r="D3510" s="2" t="s">
        <v>570</v>
      </c>
      <c r="E3510" s="1" t="s">
        <v>570</v>
      </c>
    </row>
    <row r="3511" spans="1:5" x14ac:dyDescent="0.3">
      <c r="A3511" t="s">
        <v>1679</v>
      </c>
      <c r="B3511" t="s">
        <v>309</v>
      </c>
      <c r="C3511" s="1" t="e">
        <v>#NUM!</v>
      </c>
      <c r="D3511" s="2" t="s">
        <v>570</v>
      </c>
      <c r="E3511" s="1" t="s">
        <v>570</v>
      </c>
    </row>
    <row r="3512" spans="1:5" x14ac:dyDescent="0.3">
      <c r="A3512" t="s">
        <v>1680</v>
      </c>
      <c r="B3512" t="s">
        <v>309</v>
      </c>
      <c r="C3512" s="1" t="e">
        <v>#NUM!</v>
      </c>
      <c r="D3512" s="2" t="s">
        <v>570</v>
      </c>
      <c r="E3512" s="1" t="s">
        <v>570</v>
      </c>
    </row>
    <row r="3513" spans="1:5" x14ac:dyDescent="0.3">
      <c r="A3513" t="s">
        <v>1681</v>
      </c>
      <c r="B3513" t="s">
        <v>309</v>
      </c>
      <c r="C3513" s="1" t="e">
        <v>#NUM!</v>
      </c>
      <c r="D3513" s="2" t="s">
        <v>570</v>
      </c>
      <c r="E3513" s="1" t="s">
        <v>570</v>
      </c>
    </row>
    <row r="3514" spans="1:5" x14ac:dyDescent="0.3">
      <c r="A3514" t="s">
        <v>1682</v>
      </c>
      <c r="B3514" t="s">
        <v>309</v>
      </c>
      <c r="C3514" s="1" t="e">
        <v>#NUM!</v>
      </c>
      <c r="D3514" s="2" t="s">
        <v>570</v>
      </c>
      <c r="E3514" s="1" t="s">
        <v>570</v>
      </c>
    </row>
    <row r="3515" spans="1:5" x14ac:dyDescent="0.3">
      <c r="A3515" t="s">
        <v>1683</v>
      </c>
      <c r="B3515" t="s">
        <v>309</v>
      </c>
      <c r="C3515" s="1" t="e">
        <v>#NUM!</v>
      </c>
      <c r="D3515" s="2" t="s">
        <v>570</v>
      </c>
      <c r="E3515" s="1" t="s">
        <v>570</v>
      </c>
    </row>
    <row r="3516" spans="1:5" x14ac:dyDescent="0.3">
      <c r="A3516" t="s">
        <v>1684</v>
      </c>
      <c r="B3516" t="s">
        <v>309</v>
      </c>
      <c r="C3516" s="1" t="e">
        <v>#NUM!</v>
      </c>
      <c r="D3516" s="2" t="s">
        <v>570</v>
      </c>
      <c r="E3516" s="1" t="s">
        <v>570</v>
      </c>
    </row>
    <row r="3517" spans="1:5" x14ac:dyDescent="0.3">
      <c r="A3517" t="s">
        <v>1685</v>
      </c>
      <c r="B3517" t="s">
        <v>309</v>
      </c>
      <c r="C3517" s="1" t="e">
        <v>#NUM!</v>
      </c>
      <c r="D3517" s="2" t="s">
        <v>570</v>
      </c>
      <c r="E3517" s="1" t="s">
        <v>570</v>
      </c>
    </row>
    <row r="3518" spans="1:5" x14ac:dyDescent="0.3">
      <c r="A3518" t="s">
        <v>1686</v>
      </c>
      <c r="B3518" t="s">
        <v>309</v>
      </c>
      <c r="C3518" s="1" t="e">
        <v>#NUM!</v>
      </c>
      <c r="D3518" s="2" t="s">
        <v>570</v>
      </c>
      <c r="E3518" s="1" t="s">
        <v>570</v>
      </c>
    </row>
    <row r="3519" spans="1:5" x14ac:dyDescent="0.3">
      <c r="A3519" t="s">
        <v>1687</v>
      </c>
      <c r="B3519" t="s">
        <v>309</v>
      </c>
      <c r="C3519" s="1" t="e">
        <v>#NUM!</v>
      </c>
      <c r="D3519" s="2" t="s">
        <v>570</v>
      </c>
      <c r="E3519" s="1" t="s">
        <v>570</v>
      </c>
    </row>
    <row r="3520" spans="1:5" x14ac:dyDescent="0.3">
      <c r="A3520" t="s">
        <v>1688</v>
      </c>
      <c r="B3520" t="s">
        <v>309</v>
      </c>
      <c r="C3520" s="1" t="e">
        <v>#NUM!</v>
      </c>
      <c r="D3520" s="2" t="s">
        <v>570</v>
      </c>
      <c r="E3520" s="1" t="s">
        <v>570</v>
      </c>
    </row>
    <row r="3521" spans="1:5" x14ac:dyDescent="0.3">
      <c r="A3521" t="s">
        <v>1689</v>
      </c>
      <c r="B3521" t="s">
        <v>309</v>
      </c>
      <c r="C3521" s="1" t="e">
        <v>#NUM!</v>
      </c>
      <c r="D3521" s="2" t="s">
        <v>570</v>
      </c>
      <c r="E3521" s="1" t="s">
        <v>570</v>
      </c>
    </row>
    <row r="3522" spans="1:5" x14ac:dyDescent="0.3">
      <c r="A3522" t="s">
        <v>1690</v>
      </c>
      <c r="B3522" t="s">
        <v>309</v>
      </c>
      <c r="C3522" s="1" t="e">
        <v>#NUM!</v>
      </c>
      <c r="D3522" s="2" t="s">
        <v>570</v>
      </c>
      <c r="E3522" s="1" t="s">
        <v>570</v>
      </c>
    </row>
    <row r="3523" spans="1:5" x14ac:dyDescent="0.3">
      <c r="A3523" t="s">
        <v>1691</v>
      </c>
      <c r="B3523" t="s">
        <v>309</v>
      </c>
      <c r="C3523" s="1" t="e">
        <v>#NUM!</v>
      </c>
      <c r="D3523" s="2" t="s">
        <v>570</v>
      </c>
      <c r="E3523" s="1" t="s">
        <v>570</v>
      </c>
    </row>
    <row r="3524" spans="1:5" x14ac:dyDescent="0.3">
      <c r="A3524" t="s">
        <v>1692</v>
      </c>
      <c r="B3524" t="s">
        <v>309</v>
      </c>
      <c r="C3524" s="1" t="e">
        <v>#NUM!</v>
      </c>
      <c r="D3524" s="2" t="s">
        <v>570</v>
      </c>
      <c r="E3524" s="1" t="s">
        <v>570</v>
      </c>
    </row>
    <row r="3525" spans="1:5" x14ac:dyDescent="0.3">
      <c r="A3525" t="s">
        <v>1693</v>
      </c>
      <c r="B3525" t="s">
        <v>309</v>
      </c>
      <c r="C3525" s="1" t="e">
        <v>#NUM!</v>
      </c>
      <c r="D3525" s="2" t="s">
        <v>570</v>
      </c>
      <c r="E3525" s="1" t="s">
        <v>570</v>
      </c>
    </row>
    <row r="3526" spans="1:5" x14ac:dyDescent="0.3">
      <c r="A3526" t="s">
        <v>1694</v>
      </c>
      <c r="B3526" t="s">
        <v>309</v>
      </c>
      <c r="C3526" s="1" t="e">
        <v>#NUM!</v>
      </c>
      <c r="D3526" s="2" t="s">
        <v>570</v>
      </c>
      <c r="E3526" s="1" t="s">
        <v>570</v>
      </c>
    </row>
    <row r="3527" spans="1:5" x14ac:dyDescent="0.3">
      <c r="A3527" t="s">
        <v>1695</v>
      </c>
      <c r="B3527" t="s">
        <v>309</v>
      </c>
      <c r="C3527" s="1" t="e">
        <v>#NUM!</v>
      </c>
      <c r="D3527" s="2" t="s">
        <v>570</v>
      </c>
      <c r="E3527" s="1" t="s">
        <v>570</v>
      </c>
    </row>
    <row r="3528" spans="1:5" x14ac:dyDescent="0.3">
      <c r="A3528" t="s">
        <v>1696</v>
      </c>
      <c r="B3528" t="s">
        <v>309</v>
      </c>
      <c r="C3528" s="1" t="e">
        <v>#NUM!</v>
      </c>
      <c r="D3528" s="2" t="s">
        <v>570</v>
      </c>
      <c r="E3528" s="1" t="s">
        <v>570</v>
      </c>
    </row>
    <row r="3529" spans="1:5" x14ac:dyDescent="0.3">
      <c r="A3529" t="s">
        <v>1697</v>
      </c>
      <c r="B3529" t="s">
        <v>309</v>
      </c>
      <c r="C3529" s="1" t="e">
        <v>#NUM!</v>
      </c>
      <c r="D3529" s="2" t="s">
        <v>570</v>
      </c>
      <c r="E3529" s="1" t="s">
        <v>570</v>
      </c>
    </row>
    <row r="3530" spans="1:5" x14ac:dyDescent="0.3">
      <c r="A3530" t="s">
        <v>1698</v>
      </c>
      <c r="B3530" t="s">
        <v>309</v>
      </c>
      <c r="C3530" s="1" t="e">
        <v>#NUM!</v>
      </c>
      <c r="D3530" s="2" t="s">
        <v>570</v>
      </c>
      <c r="E3530" s="1" t="s">
        <v>570</v>
      </c>
    </row>
    <row r="3531" spans="1:5" x14ac:dyDescent="0.3">
      <c r="A3531" t="s">
        <v>1699</v>
      </c>
      <c r="B3531" t="s">
        <v>309</v>
      </c>
      <c r="C3531" s="1" t="e">
        <v>#NUM!</v>
      </c>
      <c r="D3531" s="2" t="s">
        <v>570</v>
      </c>
      <c r="E3531" s="1" t="s">
        <v>570</v>
      </c>
    </row>
    <row r="3532" spans="1:5" x14ac:dyDescent="0.3">
      <c r="A3532" t="s">
        <v>1700</v>
      </c>
      <c r="B3532" t="s">
        <v>309</v>
      </c>
      <c r="C3532" s="1" t="e">
        <v>#NUM!</v>
      </c>
      <c r="D3532" s="2" t="s">
        <v>570</v>
      </c>
      <c r="E3532" s="1" t="s">
        <v>570</v>
      </c>
    </row>
    <row r="3533" spans="1:5" x14ac:dyDescent="0.3">
      <c r="A3533" t="s">
        <v>1701</v>
      </c>
      <c r="B3533" t="s">
        <v>309</v>
      </c>
      <c r="C3533" s="1" t="e">
        <v>#NUM!</v>
      </c>
      <c r="D3533" s="2" t="s">
        <v>570</v>
      </c>
      <c r="E3533" s="1" t="s">
        <v>570</v>
      </c>
    </row>
    <row r="3534" spans="1:5" x14ac:dyDescent="0.3">
      <c r="A3534" t="s">
        <v>1702</v>
      </c>
      <c r="B3534" t="s">
        <v>309</v>
      </c>
      <c r="C3534" s="1" t="e">
        <v>#NUM!</v>
      </c>
      <c r="D3534" s="2" t="s">
        <v>570</v>
      </c>
      <c r="E3534" s="1" t="s">
        <v>570</v>
      </c>
    </row>
    <row r="3535" spans="1:5" x14ac:dyDescent="0.3">
      <c r="A3535" t="s">
        <v>1703</v>
      </c>
      <c r="B3535" t="s">
        <v>309</v>
      </c>
      <c r="C3535" s="1" t="e">
        <v>#NUM!</v>
      </c>
      <c r="D3535" s="2" t="s">
        <v>570</v>
      </c>
      <c r="E3535" s="1" t="s">
        <v>570</v>
      </c>
    </row>
    <row r="3536" spans="1:5" x14ac:dyDescent="0.3">
      <c r="A3536" t="s">
        <v>1704</v>
      </c>
      <c r="B3536" t="s">
        <v>309</v>
      </c>
      <c r="C3536" s="1" t="e">
        <v>#NUM!</v>
      </c>
      <c r="D3536" s="2" t="s">
        <v>570</v>
      </c>
      <c r="E3536" s="1" t="s">
        <v>570</v>
      </c>
    </row>
    <row r="3537" spans="1:5" x14ac:dyDescent="0.3">
      <c r="A3537" t="s">
        <v>1705</v>
      </c>
      <c r="B3537" t="s">
        <v>309</v>
      </c>
      <c r="C3537" s="1" t="e">
        <v>#NUM!</v>
      </c>
      <c r="D3537" s="2" t="s">
        <v>570</v>
      </c>
      <c r="E3537" s="1" t="s">
        <v>570</v>
      </c>
    </row>
    <row r="3538" spans="1:5" x14ac:dyDescent="0.3">
      <c r="A3538" t="s">
        <v>1706</v>
      </c>
      <c r="B3538" t="s">
        <v>309</v>
      </c>
      <c r="C3538" s="1" t="e">
        <v>#NUM!</v>
      </c>
      <c r="D3538" s="2" t="s">
        <v>570</v>
      </c>
      <c r="E3538" s="1" t="s">
        <v>570</v>
      </c>
    </row>
    <row r="3539" spans="1:5" x14ac:dyDescent="0.3">
      <c r="A3539" t="s">
        <v>1707</v>
      </c>
      <c r="B3539" t="s">
        <v>309</v>
      </c>
      <c r="C3539" s="1" t="e">
        <v>#NUM!</v>
      </c>
      <c r="D3539" s="2" t="s">
        <v>570</v>
      </c>
      <c r="E3539" s="1" t="s">
        <v>570</v>
      </c>
    </row>
    <row r="3540" spans="1:5" x14ac:dyDescent="0.3">
      <c r="A3540" t="s">
        <v>1708</v>
      </c>
      <c r="B3540" t="s">
        <v>309</v>
      </c>
      <c r="C3540" s="1" t="e">
        <v>#NUM!</v>
      </c>
      <c r="D3540" s="2" t="s">
        <v>570</v>
      </c>
      <c r="E3540" s="1" t="s">
        <v>570</v>
      </c>
    </row>
    <row r="3541" spans="1:5" x14ac:dyDescent="0.3">
      <c r="A3541" t="s">
        <v>1709</v>
      </c>
      <c r="B3541" t="s">
        <v>309</v>
      </c>
      <c r="C3541" s="1" t="e">
        <v>#NUM!</v>
      </c>
      <c r="D3541" s="2" t="s">
        <v>570</v>
      </c>
      <c r="E3541" s="1" t="s">
        <v>570</v>
      </c>
    </row>
    <row r="3542" spans="1:5" x14ac:dyDescent="0.3">
      <c r="A3542" t="s">
        <v>1710</v>
      </c>
      <c r="B3542" t="s">
        <v>309</v>
      </c>
      <c r="C3542" s="1" t="e">
        <v>#NUM!</v>
      </c>
      <c r="D3542" s="2" t="s">
        <v>570</v>
      </c>
      <c r="E3542" s="1" t="s">
        <v>570</v>
      </c>
    </row>
    <row r="3543" spans="1:5" x14ac:dyDescent="0.3">
      <c r="A3543" t="s">
        <v>1711</v>
      </c>
      <c r="B3543" t="s">
        <v>309</v>
      </c>
      <c r="C3543" s="1" t="e">
        <v>#NUM!</v>
      </c>
      <c r="D3543" s="2" t="s">
        <v>570</v>
      </c>
      <c r="E3543" s="1" t="s">
        <v>570</v>
      </c>
    </row>
    <row r="3544" spans="1:5" x14ac:dyDescent="0.3">
      <c r="A3544" t="s">
        <v>1712</v>
      </c>
      <c r="B3544" t="s">
        <v>309</v>
      </c>
      <c r="C3544" s="1" t="e">
        <v>#NUM!</v>
      </c>
      <c r="D3544" s="2" t="s">
        <v>570</v>
      </c>
      <c r="E3544" s="1" t="s">
        <v>570</v>
      </c>
    </row>
    <row r="3545" spans="1:5" x14ac:dyDescent="0.3">
      <c r="A3545" t="s">
        <v>1713</v>
      </c>
      <c r="B3545" t="s">
        <v>309</v>
      </c>
      <c r="C3545" s="1" t="e">
        <v>#NUM!</v>
      </c>
      <c r="D3545" s="2" t="s">
        <v>570</v>
      </c>
      <c r="E3545" s="1" t="s">
        <v>570</v>
      </c>
    </row>
    <row r="3546" spans="1:5" x14ac:dyDescent="0.3">
      <c r="A3546" t="s">
        <v>1714</v>
      </c>
      <c r="B3546" t="s">
        <v>309</v>
      </c>
      <c r="C3546" s="1" t="e">
        <v>#NUM!</v>
      </c>
      <c r="D3546" s="2" t="s">
        <v>570</v>
      </c>
      <c r="E3546" s="1" t="s">
        <v>570</v>
      </c>
    </row>
    <row r="3547" spans="1:5" x14ac:dyDescent="0.3">
      <c r="A3547" t="s">
        <v>1715</v>
      </c>
      <c r="B3547" t="s">
        <v>309</v>
      </c>
      <c r="C3547" s="1" t="e">
        <v>#NUM!</v>
      </c>
      <c r="D3547" s="2" t="s">
        <v>570</v>
      </c>
      <c r="E3547" s="1" t="s">
        <v>570</v>
      </c>
    </row>
    <row r="3548" spans="1:5" x14ac:dyDescent="0.3">
      <c r="A3548" t="s">
        <v>1716</v>
      </c>
      <c r="B3548" t="s">
        <v>309</v>
      </c>
      <c r="C3548" s="1" t="e">
        <v>#NUM!</v>
      </c>
      <c r="D3548" s="2" t="s">
        <v>570</v>
      </c>
      <c r="E3548" s="1" t="s">
        <v>570</v>
      </c>
    </row>
    <row r="3549" spans="1:5" x14ac:dyDescent="0.3">
      <c r="A3549" t="s">
        <v>1717</v>
      </c>
      <c r="B3549" t="s">
        <v>309</v>
      </c>
      <c r="C3549" s="1" t="e">
        <v>#NUM!</v>
      </c>
      <c r="D3549" s="2" t="s">
        <v>570</v>
      </c>
      <c r="E3549" s="1" t="s">
        <v>570</v>
      </c>
    </row>
    <row r="3550" spans="1:5" x14ac:dyDescent="0.3">
      <c r="A3550" t="s">
        <v>1718</v>
      </c>
      <c r="B3550" t="s">
        <v>309</v>
      </c>
      <c r="C3550" s="1" t="e">
        <v>#NUM!</v>
      </c>
      <c r="D3550" s="2" t="s">
        <v>570</v>
      </c>
      <c r="E3550" s="1" t="s">
        <v>570</v>
      </c>
    </row>
    <row r="3551" spans="1:5" x14ac:dyDescent="0.3">
      <c r="A3551" t="s">
        <v>1719</v>
      </c>
      <c r="B3551" t="s">
        <v>309</v>
      </c>
      <c r="C3551" s="1" t="e">
        <v>#NUM!</v>
      </c>
      <c r="D3551" s="2" t="s">
        <v>570</v>
      </c>
      <c r="E3551" s="1" t="s">
        <v>570</v>
      </c>
    </row>
    <row r="3552" spans="1:5" x14ac:dyDescent="0.3">
      <c r="A3552" t="s">
        <v>1720</v>
      </c>
      <c r="B3552" t="s">
        <v>309</v>
      </c>
      <c r="C3552" s="1" t="e">
        <v>#NUM!</v>
      </c>
      <c r="D3552" s="2" t="s">
        <v>570</v>
      </c>
      <c r="E3552" s="1" t="s">
        <v>570</v>
      </c>
    </row>
    <row r="3553" spans="1:5" x14ac:dyDescent="0.3">
      <c r="A3553" t="s">
        <v>1721</v>
      </c>
      <c r="B3553" t="s">
        <v>309</v>
      </c>
      <c r="C3553" s="1" t="e">
        <v>#NUM!</v>
      </c>
      <c r="D3553" s="2" t="s">
        <v>570</v>
      </c>
      <c r="E3553" s="1" t="s">
        <v>570</v>
      </c>
    </row>
    <row r="3554" spans="1:5" x14ac:dyDescent="0.3">
      <c r="A3554" t="s">
        <v>1722</v>
      </c>
      <c r="B3554" t="s">
        <v>309</v>
      </c>
      <c r="C3554" s="1" t="e">
        <v>#NUM!</v>
      </c>
      <c r="D3554" s="2" t="s">
        <v>570</v>
      </c>
      <c r="E3554" s="1" t="s">
        <v>570</v>
      </c>
    </row>
    <row r="3555" spans="1:5" x14ac:dyDescent="0.3">
      <c r="A3555" t="s">
        <v>1723</v>
      </c>
      <c r="B3555" t="s">
        <v>309</v>
      </c>
      <c r="C3555" s="1" t="e">
        <v>#NUM!</v>
      </c>
      <c r="D3555" s="2" t="s">
        <v>570</v>
      </c>
      <c r="E3555" s="1" t="s">
        <v>570</v>
      </c>
    </row>
    <row r="3556" spans="1:5" x14ac:dyDescent="0.3">
      <c r="A3556" t="s">
        <v>1724</v>
      </c>
      <c r="B3556" t="s">
        <v>309</v>
      </c>
      <c r="C3556" s="1" t="e">
        <v>#NUM!</v>
      </c>
      <c r="D3556" s="2" t="s">
        <v>570</v>
      </c>
      <c r="E3556" s="1" t="s">
        <v>570</v>
      </c>
    </row>
    <row r="3557" spans="1:5" x14ac:dyDescent="0.3">
      <c r="A3557" t="s">
        <v>1725</v>
      </c>
      <c r="B3557" t="s">
        <v>309</v>
      </c>
      <c r="C3557" s="1" t="e">
        <v>#NUM!</v>
      </c>
      <c r="D3557" s="2" t="s">
        <v>570</v>
      </c>
      <c r="E3557" s="1" t="s">
        <v>570</v>
      </c>
    </row>
    <row r="3558" spans="1:5" x14ac:dyDescent="0.3">
      <c r="A3558" t="s">
        <v>1726</v>
      </c>
      <c r="B3558" t="s">
        <v>309</v>
      </c>
      <c r="C3558" s="1" t="e">
        <v>#NUM!</v>
      </c>
      <c r="D3558" s="2" t="s">
        <v>570</v>
      </c>
      <c r="E3558" s="1" t="s">
        <v>570</v>
      </c>
    </row>
    <row r="3559" spans="1:5" x14ac:dyDescent="0.3">
      <c r="A3559" t="s">
        <v>1727</v>
      </c>
      <c r="B3559" t="s">
        <v>309</v>
      </c>
      <c r="C3559" s="1" t="e">
        <v>#NUM!</v>
      </c>
      <c r="D3559" s="2" t="s">
        <v>570</v>
      </c>
      <c r="E3559" s="1" t="s">
        <v>570</v>
      </c>
    </row>
    <row r="3560" spans="1:5" x14ac:dyDescent="0.3">
      <c r="A3560" t="s">
        <v>1728</v>
      </c>
      <c r="B3560" t="s">
        <v>309</v>
      </c>
      <c r="C3560" s="1" t="e">
        <v>#NUM!</v>
      </c>
      <c r="D3560" s="2" t="s">
        <v>570</v>
      </c>
      <c r="E3560" s="1" t="s">
        <v>570</v>
      </c>
    </row>
    <row r="3561" spans="1:5" x14ac:dyDescent="0.3">
      <c r="A3561" t="s">
        <v>1729</v>
      </c>
      <c r="B3561" t="s">
        <v>309</v>
      </c>
      <c r="C3561" s="1" t="e">
        <v>#NUM!</v>
      </c>
      <c r="D3561" s="2" t="s">
        <v>570</v>
      </c>
      <c r="E3561" s="1" t="s">
        <v>570</v>
      </c>
    </row>
    <row r="3562" spans="1:5" x14ac:dyDescent="0.3">
      <c r="A3562" t="s">
        <v>1730</v>
      </c>
      <c r="B3562" t="s">
        <v>309</v>
      </c>
      <c r="C3562" s="1" t="e">
        <v>#NUM!</v>
      </c>
      <c r="D3562" s="2" t="s">
        <v>570</v>
      </c>
      <c r="E3562" s="1" t="s">
        <v>570</v>
      </c>
    </row>
    <row r="3563" spans="1:5" x14ac:dyDescent="0.3">
      <c r="A3563" t="s">
        <v>1731</v>
      </c>
      <c r="B3563" t="s">
        <v>309</v>
      </c>
      <c r="C3563" s="1" t="e">
        <v>#NUM!</v>
      </c>
      <c r="D3563" s="2" t="s">
        <v>570</v>
      </c>
      <c r="E3563" s="1" t="s">
        <v>570</v>
      </c>
    </row>
    <row r="3564" spans="1:5" x14ac:dyDescent="0.3">
      <c r="A3564" t="s">
        <v>1732</v>
      </c>
      <c r="B3564" t="s">
        <v>309</v>
      </c>
      <c r="C3564" s="1" t="e">
        <v>#NUM!</v>
      </c>
      <c r="D3564" s="2" t="s">
        <v>570</v>
      </c>
      <c r="E3564" s="1" t="s">
        <v>570</v>
      </c>
    </row>
    <row r="3565" spans="1:5" x14ac:dyDescent="0.3">
      <c r="A3565" t="s">
        <v>1733</v>
      </c>
      <c r="B3565" t="s">
        <v>309</v>
      </c>
      <c r="C3565" s="1" t="e">
        <v>#NUM!</v>
      </c>
      <c r="D3565" s="2" t="s">
        <v>570</v>
      </c>
      <c r="E3565" s="1" t="s">
        <v>570</v>
      </c>
    </row>
    <row r="3566" spans="1:5" x14ac:dyDescent="0.3">
      <c r="A3566" t="s">
        <v>1734</v>
      </c>
      <c r="B3566" t="s">
        <v>309</v>
      </c>
      <c r="C3566" s="1" t="e">
        <v>#NUM!</v>
      </c>
      <c r="D3566" s="2" t="s">
        <v>570</v>
      </c>
      <c r="E3566" s="1" t="s">
        <v>570</v>
      </c>
    </row>
    <row r="3567" spans="1:5" x14ac:dyDescent="0.3">
      <c r="A3567" t="s">
        <v>1735</v>
      </c>
      <c r="B3567" t="s">
        <v>309</v>
      </c>
      <c r="C3567" s="1" t="e">
        <v>#NUM!</v>
      </c>
      <c r="D3567" s="2" t="s">
        <v>570</v>
      </c>
      <c r="E3567" s="1" t="s">
        <v>570</v>
      </c>
    </row>
    <row r="3568" spans="1:5" x14ac:dyDescent="0.3">
      <c r="A3568" t="s">
        <v>1736</v>
      </c>
      <c r="B3568" t="s">
        <v>309</v>
      </c>
      <c r="C3568" s="1" t="e">
        <v>#NUM!</v>
      </c>
      <c r="D3568" s="2" t="s">
        <v>570</v>
      </c>
      <c r="E3568" s="1" t="s">
        <v>570</v>
      </c>
    </row>
    <row r="3569" spans="1:5" x14ac:dyDescent="0.3">
      <c r="A3569" t="s">
        <v>1737</v>
      </c>
      <c r="B3569" t="s">
        <v>309</v>
      </c>
      <c r="C3569" s="1" t="e">
        <v>#NUM!</v>
      </c>
      <c r="D3569" s="2" t="s">
        <v>570</v>
      </c>
      <c r="E3569" s="1" t="s">
        <v>570</v>
      </c>
    </row>
    <row r="3570" spans="1:5" x14ac:dyDescent="0.3">
      <c r="A3570" t="s">
        <v>1738</v>
      </c>
      <c r="B3570" t="s">
        <v>309</v>
      </c>
      <c r="C3570" s="1" t="e">
        <v>#NUM!</v>
      </c>
      <c r="D3570" s="2" t="s">
        <v>570</v>
      </c>
      <c r="E3570" s="1" t="s">
        <v>570</v>
      </c>
    </row>
    <row r="3571" spans="1:5" x14ac:dyDescent="0.3">
      <c r="A3571" t="s">
        <v>1739</v>
      </c>
      <c r="B3571" t="s">
        <v>309</v>
      </c>
      <c r="C3571" s="1" t="e">
        <v>#NUM!</v>
      </c>
      <c r="D3571" s="2" t="s">
        <v>570</v>
      </c>
      <c r="E3571" s="1" t="s">
        <v>570</v>
      </c>
    </row>
    <row r="3572" spans="1:5" x14ac:dyDescent="0.3">
      <c r="A3572" t="s">
        <v>1740</v>
      </c>
      <c r="B3572" t="s">
        <v>309</v>
      </c>
      <c r="C3572" s="1" t="e">
        <v>#NUM!</v>
      </c>
      <c r="D3572" s="2" t="s">
        <v>570</v>
      </c>
      <c r="E3572" s="1" t="s">
        <v>570</v>
      </c>
    </row>
    <row r="3573" spans="1:5" x14ac:dyDescent="0.3">
      <c r="A3573" t="s">
        <v>1741</v>
      </c>
      <c r="B3573" t="s">
        <v>309</v>
      </c>
      <c r="C3573" s="1" t="e">
        <v>#NUM!</v>
      </c>
      <c r="D3573" s="2" t="s">
        <v>570</v>
      </c>
      <c r="E3573" s="1" t="s">
        <v>570</v>
      </c>
    </row>
    <row r="3574" spans="1:5" x14ac:dyDescent="0.3">
      <c r="A3574" t="s">
        <v>1742</v>
      </c>
      <c r="B3574" t="s">
        <v>309</v>
      </c>
      <c r="C3574" s="1" t="e">
        <v>#NUM!</v>
      </c>
      <c r="D3574" s="2" t="s">
        <v>570</v>
      </c>
      <c r="E3574" s="1" t="s">
        <v>570</v>
      </c>
    </row>
    <row r="3575" spans="1:5" x14ac:dyDescent="0.3">
      <c r="A3575" t="s">
        <v>1743</v>
      </c>
      <c r="B3575" t="s">
        <v>309</v>
      </c>
      <c r="C3575" s="1" t="e">
        <v>#NUM!</v>
      </c>
      <c r="D3575" s="2" t="s">
        <v>570</v>
      </c>
      <c r="E3575" s="1" t="s">
        <v>570</v>
      </c>
    </row>
    <row r="3576" spans="1:5" x14ac:dyDescent="0.3">
      <c r="A3576" t="s">
        <v>1744</v>
      </c>
      <c r="B3576" t="s">
        <v>309</v>
      </c>
      <c r="C3576" s="1" t="e">
        <v>#NUM!</v>
      </c>
      <c r="D3576" s="2" t="s">
        <v>570</v>
      </c>
      <c r="E3576" s="1" t="s">
        <v>570</v>
      </c>
    </row>
    <row r="3577" spans="1:5" x14ac:dyDescent="0.3">
      <c r="A3577" t="s">
        <v>1745</v>
      </c>
      <c r="B3577" t="s">
        <v>309</v>
      </c>
      <c r="C3577" s="1" t="e">
        <v>#NUM!</v>
      </c>
      <c r="D3577" s="2" t="s">
        <v>570</v>
      </c>
      <c r="E3577" s="1" t="s">
        <v>570</v>
      </c>
    </row>
    <row r="3578" spans="1:5" x14ac:dyDescent="0.3">
      <c r="A3578" t="s">
        <v>1746</v>
      </c>
      <c r="B3578" t="s">
        <v>309</v>
      </c>
      <c r="C3578" s="1" t="e">
        <v>#NUM!</v>
      </c>
      <c r="D3578" s="2" t="s">
        <v>570</v>
      </c>
      <c r="E3578" s="1" t="s">
        <v>570</v>
      </c>
    </row>
    <row r="3579" spans="1:5" x14ac:dyDescent="0.3">
      <c r="A3579" t="s">
        <v>1747</v>
      </c>
      <c r="B3579" t="s">
        <v>309</v>
      </c>
      <c r="C3579" s="1" t="e">
        <v>#NUM!</v>
      </c>
      <c r="D3579" s="2" t="s">
        <v>570</v>
      </c>
      <c r="E3579" s="1" t="s">
        <v>570</v>
      </c>
    </row>
    <row r="3580" spans="1:5" x14ac:dyDescent="0.3">
      <c r="A3580" t="s">
        <v>1748</v>
      </c>
      <c r="B3580" t="s">
        <v>309</v>
      </c>
      <c r="C3580" s="1" t="e">
        <v>#NUM!</v>
      </c>
      <c r="D3580" s="2" t="s">
        <v>570</v>
      </c>
      <c r="E3580" s="1" t="s">
        <v>570</v>
      </c>
    </row>
    <row r="3581" spans="1:5" x14ac:dyDescent="0.3">
      <c r="A3581" t="s">
        <v>1749</v>
      </c>
      <c r="B3581" t="s">
        <v>309</v>
      </c>
      <c r="C3581" s="1" t="e">
        <v>#NUM!</v>
      </c>
      <c r="D3581" s="2" t="s">
        <v>570</v>
      </c>
      <c r="E3581" s="1" t="s">
        <v>570</v>
      </c>
    </row>
    <row r="3582" spans="1:5" x14ac:dyDescent="0.3">
      <c r="A3582" t="s">
        <v>1750</v>
      </c>
      <c r="B3582" t="s">
        <v>309</v>
      </c>
      <c r="C3582" s="1" t="e">
        <v>#NUM!</v>
      </c>
      <c r="D3582" s="2" t="s">
        <v>570</v>
      </c>
      <c r="E3582" s="1" t="s">
        <v>570</v>
      </c>
    </row>
    <row r="3583" spans="1:5" x14ac:dyDescent="0.3">
      <c r="A3583" t="s">
        <v>1751</v>
      </c>
      <c r="B3583" t="s">
        <v>309</v>
      </c>
      <c r="C3583" s="1" t="e">
        <v>#NUM!</v>
      </c>
      <c r="D3583" s="2" t="s">
        <v>570</v>
      </c>
      <c r="E3583" s="1" t="s">
        <v>570</v>
      </c>
    </row>
    <row r="3584" spans="1:5" x14ac:dyDescent="0.3">
      <c r="A3584" t="s">
        <v>1752</v>
      </c>
      <c r="B3584" t="s">
        <v>309</v>
      </c>
      <c r="C3584" s="1" t="e">
        <v>#NUM!</v>
      </c>
      <c r="D3584" s="2" t="s">
        <v>570</v>
      </c>
      <c r="E3584" s="1" t="s">
        <v>570</v>
      </c>
    </row>
    <row r="3585" spans="1:5" x14ac:dyDescent="0.3">
      <c r="A3585" t="s">
        <v>1753</v>
      </c>
      <c r="B3585" t="s">
        <v>309</v>
      </c>
      <c r="C3585" s="1" t="e">
        <v>#NUM!</v>
      </c>
      <c r="D3585" s="2" t="s">
        <v>570</v>
      </c>
      <c r="E3585" s="1" t="s">
        <v>570</v>
      </c>
    </row>
    <row r="3586" spans="1:5" x14ac:dyDescent="0.3">
      <c r="A3586" t="s">
        <v>1754</v>
      </c>
      <c r="B3586" t="s">
        <v>309</v>
      </c>
      <c r="C3586" s="1" t="e">
        <v>#NUM!</v>
      </c>
      <c r="D3586" s="2" t="s">
        <v>570</v>
      </c>
      <c r="E3586" s="1" t="s">
        <v>570</v>
      </c>
    </row>
    <row r="3587" spans="1:5" x14ac:dyDescent="0.3">
      <c r="A3587" t="s">
        <v>1755</v>
      </c>
      <c r="B3587" t="s">
        <v>309</v>
      </c>
      <c r="C3587" s="1" t="e">
        <v>#NUM!</v>
      </c>
      <c r="D3587" s="2" t="s">
        <v>570</v>
      </c>
      <c r="E3587" s="1" t="s">
        <v>570</v>
      </c>
    </row>
    <row r="3588" spans="1:5" x14ac:dyDescent="0.3">
      <c r="A3588" t="s">
        <v>1756</v>
      </c>
      <c r="B3588" t="s">
        <v>309</v>
      </c>
      <c r="C3588" s="1" t="e">
        <v>#NUM!</v>
      </c>
      <c r="D3588" s="2" t="s">
        <v>570</v>
      </c>
      <c r="E3588" s="1" t="s">
        <v>570</v>
      </c>
    </row>
    <row r="3589" spans="1:5" x14ac:dyDescent="0.3">
      <c r="A3589" t="s">
        <v>1757</v>
      </c>
      <c r="B3589" t="s">
        <v>309</v>
      </c>
      <c r="C3589" s="1" t="e">
        <v>#NUM!</v>
      </c>
      <c r="D3589" s="2" t="s">
        <v>570</v>
      </c>
      <c r="E3589" s="1" t="s">
        <v>570</v>
      </c>
    </row>
    <row r="3590" spans="1:5" x14ac:dyDescent="0.3">
      <c r="A3590" t="s">
        <v>1758</v>
      </c>
      <c r="B3590" t="s">
        <v>309</v>
      </c>
      <c r="C3590" s="1" t="e">
        <v>#NUM!</v>
      </c>
      <c r="D3590" s="2" t="s">
        <v>570</v>
      </c>
      <c r="E3590" s="1" t="s">
        <v>570</v>
      </c>
    </row>
    <row r="3591" spans="1:5" x14ac:dyDescent="0.3">
      <c r="A3591" t="s">
        <v>1759</v>
      </c>
      <c r="B3591" t="s">
        <v>309</v>
      </c>
      <c r="C3591" s="1" t="e">
        <v>#NUM!</v>
      </c>
      <c r="D3591" s="2" t="s">
        <v>570</v>
      </c>
      <c r="E3591" s="1" t="s">
        <v>570</v>
      </c>
    </row>
    <row r="3592" spans="1:5" x14ac:dyDescent="0.3">
      <c r="A3592" t="s">
        <v>1760</v>
      </c>
      <c r="B3592" t="s">
        <v>309</v>
      </c>
      <c r="C3592" s="1" t="e">
        <v>#NUM!</v>
      </c>
      <c r="D3592" s="2" t="s">
        <v>570</v>
      </c>
      <c r="E3592" s="1" t="s">
        <v>570</v>
      </c>
    </row>
    <row r="3593" spans="1:5" x14ac:dyDescent="0.3">
      <c r="A3593" t="s">
        <v>1761</v>
      </c>
      <c r="B3593" t="s">
        <v>309</v>
      </c>
      <c r="C3593" s="1" t="e">
        <v>#NUM!</v>
      </c>
      <c r="D3593" s="2" t="s">
        <v>570</v>
      </c>
      <c r="E3593" s="1" t="s">
        <v>570</v>
      </c>
    </row>
    <row r="3594" spans="1:5" x14ac:dyDescent="0.3">
      <c r="A3594" t="s">
        <v>1762</v>
      </c>
      <c r="B3594" t="s">
        <v>309</v>
      </c>
      <c r="C3594" s="1" t="e">
        <v>#NUM!</v>
      </c>
      <c r="D3594" s="2" t="s">
        <v>570</v>
      </c>
      <c r="E3594" s="1" t="s">
        <v>570</v>
      </c>
    </row>
    <row r="3595" spans="1:5" x14ac:dyDescent="0.3">
      <c r="A3595" t="s">
        <v>1763</v>
      </c>
      <c r="B3595" t="s">
        <v>309</v>
      </c>
      <c r="C3595" s="1" t="e">
        <v>#NUM!</v>
      </c>
      <c r="D3595" s="2" t="s">
        <v>570</v>
      </c>
      <c r="E3595" s="1" t="s">
        <v>570</v>
      </c>
    </row>
    <row r="3596" spans="1:5" x14ac:dyDescent="0.3">
      <c r="A3596" t="s">
        <v>1764</v>
      </c>
      <c r="B3596" t="s">
        <v>309</v>
      </c>
      <c r="C3596" s="1" t="e">
        <v>#NUM!</v>
      </c>
      <c r="D3596" s="2" t="s">
        <v>570</v>
      </c>
      <c r="E3596" s="1" t="s">
        <v>570</v>
      </c>
    </row>
    <row r="3597" spans="1:5" x14ac:dyDescent="0.3">
      <c r="A3597" t="s">
        <v>1765</v>
      </c>
      <c r="B3597" t="s">
        <v>309</v>
      </c>
      <c r="C3597" s="1" t="e">
        <v>#NUM!</v>
      </c>
      <c r="D3597" s="2" t="s">
        <v>570</v>
      </c>
      <c r="E3597" s="1" t="s">
        <v>570</v>
      </c>
    </row>
    <row r="3598" spans="1:5" x14ac:dyDescent="0.3">
      <c r="A3598" t="s">
        <v>1766</v>
      </c>
      <c r="B3598" t="s">
        <v>309</v>
      </c>
      <c r="C3598" s="1" t="e">
        <v>#NUM!</v>
      </c>
      <c r="D3598" s="2" t="s">
        <v>570</v>
      </c>
      <c r="E3598" s="1" t="s">
        <v>570</v>
      </c>
    </row>
    <row r="3599" spans="1:5" x14ac:dyDescent="0.3">
      <c r="A3599" t="s">
        <v>1767</v>
      </c>
      <c r="B3599" t="s">
        <v>309</v>
      </c>
      <c r="C3599" s="1" t="e">
        <v>#NUM!</v>
      </c>
      <c r="D3599" s="2" t="s">
        <v>570</v>
      </c>
      <c r="E3599" s="1" t="s">
        <v>570</v>
      </c>
    </row>
    <row r="3600" spans="1:5" x14ac:dyDescent="0.3">
      <c r="A3600" t="s">
        <v>1768</v>
      </c>
      <c r="B3600" t="s">
        <v>309</v>
      </c>
      <c r="C3600" s="1" t="e">
        <v>#NUM!</v>
      </c>
      <c r="D3600" s="2" t="s">
        <v>570</v>
      </c>
      <c r="E3600" s="1" t="s">
        <v>570</v>
      </c>
    </row>
    <row r="3601" spans="1:5" x14ac:dyDescent="0.3">
      <c r="A3601" t="s">
        <v>1769</v>
      </c>
      <c r="B3601" t="s">
        <v>309</v>
      </c>
      <c r="C3601" s="1" t="e">
        <v>#NUM!</v>
      </c>
      <c r="D3601" s="2" t="s">
        <v>570</v>
      </c>
      <c r="E3601" s="1" t="s">
        <v>570</v>
      </c>
    </row>
    <row r="3602" spans="1:5" x14ac:dyDescent="0.3">
      <c r="A3602" t="s">
        <v>1170</v>
      </c>
      <c r="B3602" t="s">
        <v>308</v>
      </c>
      <c r="C3602" s="1">
        <v>-7.0815450643776803</v>
      </c>
      <c r="D3602" s="2">
        <v>13047524816.240601</v>
      </c>
      <c r="E3602" s="1">
        <v>67.527791036860293</v>
      </c>
    </row>
    <row r="3603" spans="1:5" x14ac:dyDescent="0.3">
      <c r="A3603" t="s">
        <v>1171</v>
      </c>
      <c r="B3603" t="s">
        <v>308</v>
      </c>
      <c r="C3603" s="1">
        <v>2.5302530253025202</v>
      </c>
      <c r="D3603" s="2">
        <v>13710626825.041599</v>
      </c>
      <c r="E3603" s="1">
        <v>70.715908771929804</v>
      </c>
    </row>
    <row r="3604" spans="1:5" x14ac:dyDescent="0.3">
      <c r="A3604" t="s">
        <v>1172</v>
      </c>
      <c r="B3604" t="s">
        <v>308</v>
      </c>
      <c r="C3604" s="1">
        <v>10.3118717839951</v>
      </c>
      <c r="D3604" s="2">
        <v>13676603661.5467</v>
      </c>
      <c r="E3604" s="1">
        <v>70.5404259908331</v>
      </c>
    </row>
    <row r="3605" spans="1:5" x14ac:dyDescent="0.3">
      <c r="A3605" t="s">
        <v>1173</v>
      </c>
      <c r="B3605" t="s">
        <v>308</v>
      </c>
      <c r="C3605" s="1">
        <v>23.652694610778401</v>
      </c>
      <c r="D3605" s="2">
        <v>12328535507.0578</v>
      </c>
      <c r="E3605" s="1">
        <v>63.587435011815998</v>
      </c>
    </row>
    <row r="3606" spans="1:5" x14ac:dyDescent="0.3">
      <c r="A3606" t="s">
        <v>1174</v>
      </c>
      <c r="B3606" t="s">
        <v>308</v>
      </c>
      <c r="C3606" s="1">
        <v>-8.8676671214188101</v>
      </c>
      <c r="D3606" s="2">
        <v>9946248559.1998692</v>
      </c>
      <c r="E3606" s="1">
        <v>51.300207839562397</v>
      </c>
    </row>
    <row r="3607" spans="1:5" x14ac:dyDescent="0.3">
      <c r="A3607" t="s">
        <v>1175</v>
      </c>
      <c r="B3607" t="s">
        <v>308</v>
      </c>
      <c r="C3607" s="1">
        <v>3.0942334739803901</v>
      </c>
      <c r="D3607" s="2">
        <v>10790228261.1866</v>
      </c>
      <c r="E3607" s="1">
        <v>55.653239423942402</v>
      </c>
    </row>
    <row r="3608" spans="1:5" x14ac:dyDescent="0.3">
      <c r="A3608" t="s">
        <v>1176</v>
      </c>
      <c r="B3608" t="s">
        <v>308</v>
      </c>
      <c r="C3608" s="1">
        <v>5.9612518628912499</v>
      </c>
      <c r="D3608" s="2">
        <v>10294146660.288099</v>
      </c>
      <c r="E3608" s="1">
        <v>53.094577323352198</v>
      </c>
    </row>
    <row r="3609" spans="1:5" x14ac:dyDescent="0.3">
      <c r="A3609" t="s">
        <v>1177</v>
      </c>
      <c r="B3609" t="s">
        <v>308</v>
      </c>
      <c r="C3609" s="1">
        <v>1.82094081942339</v>
      </c>
      <c r="D3609" s="2">
        <v>9906769612.2918301</v>
      </c>
      <c r="E3609" s="1">
        <v>51.096585522101201</v>
      </c>
    </row>
    <row r="3610" spans="1:5" x14ac:dyDescent="0.3">
      <c r="A3610" t="s">
        <v>1178</v>
      </c>
      <c r="B3610" t="s">
        <v>308</v>
      </c>
      <c r="C3610" s="1">
        <v>-5.9260817965271304</v>
      </c>
      <c r="D3610" s="2">
        <v>9841331636.8937492</v>
      </c>
      <c r="E3610" s="1">
        <v>50.759073170731703</v>
      </c>
    </row>
    <row r="3611" spans="1:5" x14ac:dyDescent="0.3">
      <c r="A3611" t="s">
        <v>1179</v>
      </c>
      <c r="B3611" t="s">
        <v>308</v>
      </c>
      <c r="C3611" s="1">
        <v>-4.7425474254742603</v>
      </c>
      <c r="D3611" s="2">
        <v>10591823862.629</v>
      </c>
      <c r="E3611" s="1">
        <v>54.6299202477013</v>
      </c>
    </row>
    <row r="3612" spans="1:5" x14ac:dyDescent="0.3">
      <c r="A3612" t="s">
        <v>1180</v>
      </c>
      <c r="B3612" t="s">
        <v>308</v>
      </c>
      <c r="C3612" s="1">
        <v>2.9288702928870598</v>
      </c>
      <c r="D3612" s="2">
        <v>11263017852.177401</v>
      </c>
      <c r="E3612" s="1">
        <v>58.091767290790997</v>
      </c>
    </row>
    <row r="3613" spans="1:5" x14ac:dyDescent="0.3">
      <c r="A3613" t="s">
        <v>1181</v>
      </c>
      <c r="B3613" t="s">
        <v>308</v>
      </c>
      <c r="C3613" s="1">
        <v>10.4776579352851</v>
      </c>
      <c r="D3613" s="2">
        <v>10959179494.041401</v>
      </c>
      <c r="E3613" s="1">
        <v>56.524646699621997</v>
      </c>
    </row>
    <row r="3614" spans="1:5" x14ac:dyDescent="0.3">
      <c r="A3614" t="s">
        <v>1182</v>
      </c>
      <c r="B3614" t="s">
        <v>308</v>
      </c>
      <c r="C3614" s="1">
        <v>25.2895752895753</v>
      </c>
      <c r="D3614" s="2">
        <v>10117100304.731899</v>
      </c>
      <c r="E3614" s="1">
        <v>52.181417473865899</v>
      </c>
    </row>
    <row r="3615" spans="1:5" x14ac:dyDescent="0.3">
      <c r="A3615" t="s">
        <v>1183</v>
      </c>
      <c r="B3615" t="s">
        <v>308</v>
      </c>
      <c r="C3615" s="1">
        <v>-10.996563573883201</v>
      </c>
      <c r="D3615" s="2">
        <v>8240584901.9383802</v>
      </c>
      <c r="E3615" s="1">
        <v>42.502830657492403</v>
      </c>
    </row>
    <row r="3616" spans="1:5" x14ac:dyDescent="0.3">
      <c r="A3616" t="s">
        <v>1184</v>
      </c>
      <c r="B3616" t="s">
        <v>308</v>
      </c>
      <c r="C3616" s="1">
        <v>1.40687751004016</v>
      </c>
      <c r="D3616" s="2">
        <v>9131962798.4145298</v>
      </c>
      <c r="E3616" s="1">
        <v>47.100330014224802</v>
      </c>
    </row>
    <row r="3617" spans="1:5" x14ac:dyDescent="0.3">
      <c r="A3617" t="s">
        <v>1185</v>
      </c>
      <c r="B3617" t="s">
        <v>308</v>
      </c>
      <c r="C3617" s="1">
        <v>17.192268566907401</v>
      </c>
      <c r="D3617" s="2">
        <v>8835844712.6362801</v>
      </c>
      <c r="E3617" s="1">
        <v>45.573028614600098</v>
      </c>
    </row>
    <row r="3618" spans="1:5" x14ac:dyDescent="0.3">
      <c r="A3618" t="s">
        <v>1186</v>
      </c>
      <c r="B3618" t="s">
        <v>308</v>
      </c>
      <c r="C3618" s="1">
        <v>-5.2986512521559099</v>
      </c>
      <c r="D3618" s="2">
        <v>7644097847.3474998</v>
      </c>
      <c r="E3618" s="1">
        <v>39.4263028900642</v>
      </c>
    </row>
    <row r="3619" spans="1:5" x14ac:dyDescent="0.3">
      <c r="A3619" t="s">
        <v>1187</v>
      </c>
      <c r="B3619" t="s">
        <v>308</v>
      </c>
      <c r="C3619" s="1">
        <v>-4.2435424355535298</v>
      </c>
      <c r="D3619" s="2">
        <v>8302060205.2202396</v>
      </c>
      <c r="E3619" s="1">
        <v>42.8199045589325</v>
      </c>
    </row>
    <row r="3620" spans="1:5" x14ac:dyDescent="0.3">
      <c r="A3620" t="s">
        <v>1188</v>
      </c>
      <c r="B3620" t="s">
        <v>308</v>
      </c>
      <c r="C3620" s="1">
        <v>8.8353413662653395</v>
      </c>
      <c r="D3620" s="2">
        <v>8786082927.7918701</v>
      </c>
      <c r="E3620" s="1">
        <v>45.316370047322998</v>
      </c>
    </row>
    <row r="3621" spans="1:5" x14ac:dyDescent="0.3">
      <c r="A3621" t="s">
        <v>1189</v>
      </c>
      <c r="B3621" t="s">
        <v>308</v>
      </c>
      <c r="C3621" s="1">
        <v>8.1433224741190209</v>
      </c>
      <c r="D3621" s="2">
        <v>8224058676.3335505</v>
      </c>
      <c r="E3621" s="1">
        <v>42.417592609872202</v>
      </c>
    </row>
    <row r="3622" spans="1:5" x14ac:dyDescent="0.3">
      <c r="A3622" t="s">
        <v>1190</v>
      </c>
      <c r="B3622" t="s">
        <v>308</v>
      </c>
      <c r="C3622" s="1">
        <v>-7.66192205768359</v>
      </c>
      <c r="D3622" s="2">
        <v>7528419102.2217703</v>
      </c>
      <c r="E3622" s="1">
        <v>38.8296614898168</v>
      </c>
    </row>
    <row r="3623" spans="1:5" x14ac:dyDescent="0.3">
      <c r="A3623" t="s">
        <v>1191</v>
      </c>
      <c r="B3623" t="s">
        <v>308</v>
      </c>
      <c r="C3623" s="1">
        <v>-6.7039106134522797</v>
      </c>
      <c r="D3623" s="2">
        <v>8152567616.8908997</v>
      </c>
      <c r="E3623" s="1">
        <v>42.048859998149297</v>
      </c>
    </row>
    <row r="3624" spans="1:5" x14ac:dyDescent="0.3">
      <c r="A3624" t="s">
        <v>1192</v>
      </c>
      <c r="B3624" t="s">
        <v>308</v>
      </c>
      <c r="C3624" s="1">
        <v>-8.1101800000000004E-10</v>
      </c>
      <c r="D3624" s="2">
        <v>8659974256.0829296</v>
      </c>
      <c r="E3624" s="1">
        <v>44.665933751614702</v>
      </c>
    </row>
    <row r="3625" spans="1:5" x14ac:dyDescent="0.3">
      <c r="A3625" t="s">
        <v>1193</v>
      </c>
      <c r="B3625" t="s">
        <v>308</v>
      </c>
      <c r="C3625" s="1">
        <v>-2.3636363637050501</v>
      </c>
      <c r="D3625" s="2">
        <v>8541737653.7047005</v>
      </c>
      <c r="E3625" s="1">
        <v>44.0560995774389</v>
      </c>
    </row>
    <row r="3626" spans="1:5" x14ac:dyDescent="0.3">
      <c r="A3626" t="s">
        <v>1194</v>
      </c>
      <c r="B3626" t="s">
        <v>308</v>
      </c>
      <c r="C3626" s="1">
        <v>5.1625238996819904</v>
      </c>
      <c r="D3626" s="2">
        <v>8840222419.3804092</v>
      </c>
      <c r="E3626" s="1">
        <v>45.595607707058697</v>
      </c>
    </row>
    <row r="3627" spans="1:5" x14ac:dyDescent="0.3">
      <c r="A3627" t="s">
        <v>1195</v>
      </c>
      <c r="B3627" t="s">
        <v>308</v>
      </c>
      <c r="C3627" s="1">
        <v>1.35658914577428</v>
      </c>
      <c r="D3627" s="2">
        <v>8419035762.7672195</v>
      </c>
      <c r="E3627" s="1">
        <v>43.423234586187696</v>
      </c>
    </row>
    <row r="3628" spans="1:5" x14ac:dyDescent="0.3">
      <c r="A3628" t="s">
        <v>1196</v>
      </c>
      <c r="B3628" t="s">
        <v>308</v>
      </c>
      <c r="C3628" s="1">
        <v>8.3874250806939195</v>
      </c>
      <c r="D3628" s="2">
        <v>8495292309.4653997</v>
      </c>
      <c r="E3628" s="1">
        <v>43.8165463631316</v>
      </c>
    </row>
    <row r="3629" spans="1:5" x14ac:dyDescent="0.3">
      <c r="A3629" t="s">
        <v>1197</v>
      </c>
      <c r="B3629" t="s">
        <v>308</v>
      </c>
      <c r="C3629" s="1">
        <v>-3.91959799109928</v>
      </c>
      <c r="D3629" s="2">
        <v>7934454342.4555397</v>
      </c>
      <c r="E3629" s="1">
        <v>40.923887477655498</v>
      </c>
    </row>
    <row r="3630" spans="1:5" x14ac:dyDescent="0.3">
      <c r="A3630" t="s">
        <v>1198</v>
      </c>
      <c r="B3630" t="s">
        <v>308</v>
      </c>
      <c r="C3630" s="1">
        <v>6.0767590633152402</v>
      </c>
      <c r="D3630" s="2">
        <v>8010162176.9675303</v>
      </c>
      <c r="E3630" s="1">
        <v>41.3143691373919</v>
      </c>
    </row>
    <row r="3631" spans="1:5" x14ac:dyDescent="0.3">
      <c r="A3631" t="s">
        <v>1199</v>
      </c>
      <c r="B3631" t="s">
        <v>308</v>
      </c>
      <c r="C3631" s="1">
        <v>4.1065482787951701</v>
      </c>
      <c r="D3631" s="2">
        <v>7414586439.9378099</v>
      </c>
      <c r="E3631" s="1">
        <v>38.242541713014496</v>
      </c>
    </row>
    <row r="3632" spans="1:5" x14ac:dyDescent="0.3">
      <c r="A3632" t="s">
        <v>1200</v>
      </c>
      <c r="B3632" t="s">
        <v>308</v>
      </c>
      <c r="C3632" s="1">
        <v>-12.693798450217299</v>
      </c>
      <c r="D3632" s="2">
        <v>7224911742.9933004</v>
      </c>
      <c r="E3632" s="1">
        <v>37.264248106410498</v>
      </c>
    </row>
    <row r="3633" spans="1:5" x14ac:dyDescent="0.3">
      <c r="A3633" t="s">
        <v>1201</v>
      </c>
      <c r="B3633" t="s">
        <v>308</v>
      </c>
      <c r="C3633" s="1">
        <v>-4.9723756917105604</v>
      </c>
      <c r="D3633" s="2">
        <v>8042770092.0190496</v>
      </c>
      <c r="E3633" s="1">
        <v>41.482552428750701</v>
      </c>
    </row>
    <row r="3634" spans="1:5" x14ac:dyDescent="0.3">
      <c r="A3634" t="s">
        <v>1202</v>
      </c>
      <c r="B3634" t="s">
        <v>308</v>
      </c>
      <c r="C3634" s="1">
        <v>-1.6120018094405799</v>
      </c>
      <c r="D3634" s="2">
        <v>8467687919.3945303</v>
      </c>
      <c r="E3634" s="1">
        <v>43.674169974738398</v>
      </c>
    </row>
    <row r="3635" spans="1:5" x14ac:dyDescent="0.3">
      <c r="A3635" t="s">
        <v>1203</v>
      </c>
      <c r="B3635" t="s">
        <v>308</v>
      </c>
      <c r="C3635" s="1">
        <v>-3.9861351809216199</v>
      </c>
      <c r="D3635" s="2">
        <v>8482473476.2525902</v>
      </c>
      <c r="E3635" s="1">
        <v>43.750430097871998</v>
      </c>
    </row>
    <row r="3636" spans="1:5" x14ac:dyDescent="0.3">
      <c r="A3636" t="s">
        <v>1204</v>
      </c>
      <c r="B3636" t="s">
        <v>308</v>
      </c>
      <c r="C3636" s="1">
        <v>-2.36886632839117</v>
      </c>
      <c r="D3636" s="2">
        <v>8979036859.8177891</v>
      </c>
      <c r="E3636" s="1">
        <v>46.311577110315099</v>
      </c>
    </row>
    <row r="3637" spans="1:5" x14ac:dyDescent="0.3">
      <c r="A3637" t="s">
        <v>1205</v>
      </c>
      <c r="B3637" t="s">
        <v>308</v>
      </c>
      <c r="C3637" s="1">
        <v>-10.7250755284834</v>
      </c>
      <c r="D3637" s="2">
        <v>9087297061.4902802</v>
      </c>
      <c r="E3637" s="1">
        <v>46.869955559586401</v>
      </c>
    </row>
    <row r="3638" spans="1:5" x14ac:dyDescent="0.3">
      <c r="A3638" t="s">
        <v>1206</v>
      </c>
      <c r="B3638" t="s">
        <v>308</v>
      </c>
      <c r="C3638" s="1">
        <v>6.6022544286675799</v>
      </c>
      <c r="D3638" s="2">
        <v>9997687619.1148109</v>
      </c>
      <c r="E3638" s="1">
        <v>51.565517362947297</v>
      </c>
    </row>
    <row r="3639" spans="1:5" x14ac:dyDescent="0.3">
      <c r="A3639" t="s">
        <v>1207</v>
      </c>
      <c r="B3639" t="s">
        <v>308</v>
      </c>
      <c r="C3639" s="1">
        <v>-8.1360946752264596</v>
      </c>
      <c r="D3639" s="2">
        <v>9426668409.8435097</v>
      </c>
      <c r="E3639" s="1">
        <v>48.620346232179202</v>
      </c>
    </row>
    <row r="3640" spans="1:5" x14ac:dyDescent="0.3">
      <c r="A3640" t="s">
        <v>1208</v>
      </c>
      <c r="B3640" t="s">
        <v>308</v>
      </c>
      <c r="C3640" s="1">
        <v>21.727275897957</v>
      </c>
      <c r="D3640" s="2">
        <v>9932143202.8686409</v>
      </c>
      <c r="E3640" s="1">
        <v>51.227456016889498</v>
      </c>
    </row>
    <row r="3641" spans="1:5" x14ac:dyDescent="0.3">
      <c r="A3641" t="s">
        <v>1209</v>
      </c>
      <c r="B3641" t="s">
        <v>308</v>
      </c>
      <c r="C3641" s="1">
        <v>5.2930056716123302</v>
      </c>
      <c r="D3641" s="2">
        <v>8386330059.5532198</v>
      </c>
      <c r="E3641" s="1">
        <v>43.254546928481403</v>
      </c>
    </row>
    <row r="3642" spans="1:5" x14ac:dyDescent="0.3">
      <c r="A3642" t="s">
        <v>1210</v>
      </c>
      <c r="B3642" t="s">
        <v>308</v>
      </c>
      <c r="C3642" s="1">
        <v>-5.3667262975240702</v>
      </c>
      <c r="D3642" s="2">
        <v>7842779006.3989697</v>
      </c>
      <c r="E3642" s="1">
        <v>40.451049526193501</v>
      </c>
    </row>
    <row r="3643" spans="1:5" x14ac:dyDescent="0.3">
      <c r="A3643" t="s">
        <v>1211</v>
      </c>
      <c r="B3643" t="s">
        <v>308</v>
      </c>
      <c r="C3643" s="1">
        <v>8.7548638143585702</v>
      </c>
      <c r="D3643" s="2">
        <v>8383100022.33986</v>
      </c>
      <c r="E3643" s="1">
        <v>43.237887222121799</v>
      </c>
    </row>
    <row r="3644" spans="1:5" x14ac:dyDescent="0.3">
      <c r="A3644" t="s">
        <v>1212</v>
      </c>
      <c r="B3644" t="s">
        <v>308</v>
      </c>
      <c r="C3644" s="1">
        <v>8.3245521625588896</v>
      </c>
      <c r="D3644" s="2">
        <v>7834638622.2080698</v>
      </c>
      <c r="E3644" s="1">
        <v>40.409063505192499</v>
      </c>
    </row>
    <row r="3645" spans="1:5" x14ac:dyDescent="0.3">
      <c r="A3645" t="s">
        <v>1213</v>
      </c>
      <c r="B3645" t="s">
        <v>308</v>
      </c>
      <c r="C3645" s="1">
        <v>10.8644859818749</v>
      </c>
      <c r="D3645" s="2">
        <v>7549409691.95858</v>
      </c>
      <c r="E3645" s="1">
        <v>35.884089700082498</v>
      </c>
    </row>
    <row r="3646" spans="1:5" x14ac:dyDescent="0.3">
      <c r="A3646" t="s">
        <v>1214</v>
      </c>
      <c r="B3646" t="s">
        <v>308</v>
      </c>
      <c r="C3646" s="1">
        <v>0.88253827555397901</v>
      </c>
      <c r="D3646" s="2">
        <v>6877613379.0983105</v>
      </c>
      <c r="E3646" s="1">
        <v>32.6908865047996</v>
      </c>
    </row>
    <row r="3647" spans="1:5" x14ac:dyDescent="0.3">
      <c r="A3647" t="s">
        <v>1215</v>
      </c>
      <c r="B3647" t="s">
        <v>308</v>
      </c>
      <c r="C3647" s="1">
        <v>-5.5432372519955599</v>
      </c>
      <c r="D3647" s="2">
        <v>6890747855.7051802</v>
      </c>
      <c r="E3647" s="1">
        <v>32.753317708821598</v>
      </c>
    </row>
    <row r="3648" spans="1:5" x14ac:dyDescent="0.3">
      <c r="A3648" t="s">
        <v>1216</v>
      </c>
      <c r="B3648" t="s">
        <v>308</v>
      </c>
      <c r="C3648" s="1">
        <v>-1.0964912267706599</v>
      </c>
      <c r="D3648" s="2">
        <v>6997792967.4567404</v>
      </c>
      <c r="E3648" s="1">
        <v>33.262127873958001</v>
      </c>
    </row>
    <row r="3649" spans="1:5" x14ac:dyDescent="0.3">
      <c r="A3649" t="s">
        <v>1217</v>
      </c>
      <c r="B3649" t="s">
        <v>308</v>
      </c>
      <c r="C3649" s="1">
        <v>3.6363636364771201</v>
      </c>
      <c r="D3649" s="2">
        <v>7097910597.7424603</v>
      </c>
      <c r="E3649" s="1">
        <v>33.738010118043803</v>
      </c>
    </row>
    <row r="3650" spans="1:5" x14ac:dyDescent="0.3">
      <c r="A3650" t="s">
        <v>1218</v>
      </c>
      <c r="B3650" t="s">
        <v>308</v>
      </c>
      <c r="C3650" s="1">
        <v>13.4020618560013</v>
      </c>
      <c r="D3650" s="2">
        <v>6912124021.9416304</v>
      </c>
      <c r="E3650" s="1">
        <v>32.854923569143303</v>
      </c>
    </row>
    <row r="3651" spans="1:5" x14ac:dyDescent="0.3">
      <c r="A3651" t="s">
        <v>1219</v>
      </c>
      <c r="B3651" t="s">
        <v>308</v>
      </c>
      <c r="C3651" s="1">
        <v>12.138728325642401</v>
      </c>
      <c r="D3651" s="2">
        <v>6169999006.4541903</v>
      </c>
      <c r="E3651" s="1">
        <v>29.327431790177801</v>
      </c>
    </row>
    <row r="3652" spans="1:5" x14ac:dyDescent="0.3">
      <c r="A3652" t="s">
        <v>1220</v>
      </c>
      <c r="B3652" t="s">
        <v>308</v>
      </c>
      <c r="C3652" s="1">
        <v>1.0777331496129201</v>
      </c>
      <c r="D3652" s="2">
        <v>5479346039.7765799</v>
      </c>
      <c r="E3652" s="1">
        <v>26.044598559615899</v>
      </c>
    </row>
    <row r="3653" spans="1:5" x14ac:dyDescent="0.3">
      <c r="A3653" t="s">
        <v>1221</v>
      </c>
      <c r="B3653" t="s">
        <v>308</v>
      </c>
      <c r="C3653" s="1">
        <v>1.9230769235645899</v>
      </c>
      <c r="D3653" s="2">
        <v>5535105609.4715796</v>
      </c>
      <c r="E3653" s="1">
        <v>26.309636686067702</v>
      </c>
    </row>
    <row r="3654" spans="1:5" x14ac:dyDescent="0.3">
      <c r="A3654" t="s">
        <v>1222</v>
      </c>
      <c r="B3654" t="s">
        <v>308</v>
      </c>
      <c r="C3654" s="1">
        <v>-5.8495821728082404</v>
      </c>
      <c r="D3654" s="2">
        <v>5447473144.5883703</v>
      </c>
      <c r="E3654" s="1">
        <v>25.893099319727899</v>
      </c>
    </row>
    <row r="3655" spans="1:5" x14ac:dyDescent="0.3">
      <c r="A3655" t="s">
        <v>1223</v>
      </c>
      <c r="B3655" t="s">
        <v>308</v>
      </c>
      <c r="C3655" s="1">
        <v>3.4582132545542699</v>
      </c>
      <c r="D3655" s="2">
        <v>5885100149.8124304</v>
      </c>
      <c r="E3655" s="1">
        <v>27.973241655540701</v>
      </c>
    </row>
    <row r="3656" spans="1:5" x14ac:dyDescent="0.3">
      <c r="A3656" t="s">
        <v>1224</v>
      </c>
      <c r="B3656" t="s">
        <v>308</v>
      </c>
      <c r="C3656" s="1">
        <v>1.31386861580272</v>
      </c>
      <c r="D3656" s="2">
        <v>5863967772.9320402</v>
      </c>
      <c r="E3656" s="1">
        <v>27.8727945823928</v>
      </c>
    </row>
    <row r="3657" spans="1:5" x14ac:dyDescent="0.3">
      <c r="A3657" t="s">
        <v>1225</v>
      </c>
      <c r="B3657" t="s">
        <v>308</v>
      </c>
      <c r="C3657" s="1">
        <v>3.0075187963165102</v>
      </c>
      <c r="D3657" s="2">
        <v>5929958398.6216497</v>
      </c>
      <c r="E3657" s="1">
        <v>28.186463283421499</v>
      </c>
    </row>
    <row r="3658" spans="1:5" x14ac:dyDescent="0.3">
      <c r="A3658" t="s">
        <v>1226</v>
      </c>
      <c r="B3658" t="s">
        <v>308</v>
      </c>
      <c r="C3658" s="1">
        <v>-1.26077634407714</v>
      </c>
      <c r="D3658" s="2">
        <v>5897783669.8971901</v>
      </c>
      <c r="E3658" s="1">
        <v>28.033529358951299</v>
      </c>
    </row>
    <row r="3659" spans="1:5" x14ac:dyDescent="0.3">
      <c r="A3659" t="s">
        <v>1227</v>
      </c>
      <c r="B3659" t="s">
        <v>308</v>
      </c>
      <c r="C3659" s="1">
        <v>-4.7819971883726202</v>
      </c>
      <c r="D3659" s="2">
        <v>5972751209.1802597</v>
      </c>
      <c r="E3659" s="1">
        <v>28.389867405764999</v>
      </c>
    </row>
    <row r="3660" spans="1:5" x14ac:dyDescent="0.3">
      <c r="A3660" t="s">
        <v>1228</v>
      </c>
      <c r="B3660" t="s">
        <v>308</v>
      </c>
      <c r="C3660" s="1">
        <v>-4.9465240622126201</v>
      </c>
      <c r="D3660" s="2">
        <v>6143186233.8973999</v>
      </c>
      <c r="E3660" s="1">
        <v>29.199984483064402</v>
      </c>
    </row>
    <row r="3661" spans="1:5" x14ac:dyDescent="0.3">
      <c r="A3661" t="s">
        <v>1229</v>
      </c>
      <c r="B3661" t="s">
        <v>308</v>
      </c>
      <c r="C3661" s="1">
        <v>6.8571428571928097</v>
      </c>
      <c r="D3661" s="2">
        <v>6404002023.7578096</v>
      </c>
      <c r="E3661" s="1">
        <v>30.4397022332506</v>
      </c>
    </row>
    <row r="3662" spans="1:5" x14ac:dyDescent="0.3">
      <c r="A3662" t="s">
        <v>1230</v>
      </c>
      <c r="B3662" t="s">
        <v>308</v>
      </c>
      <c r="C3662" s="1">
        <v>4.6337817642005499</v>
      </c>
      <c r="D3662" s="2">
        <v>6078675537.3043499</v>
      </c>
      <c r="E3662" s="1">
        <v>28.893350227193299</v>
      </c>
    </row>
    <row r="3663" spans="1:5" x14ac:dyDescent="0.3">
      <c r="A3663" t="s">
        <v>1231</v>
      </c>
      <c r="B3663" t="s">
        <v>308</v>
      </c>
      <c r="C3663" s="1">
        <v>3.88198757704283</v>
      </c>
      <c r="D3663" s="2">
        <v>6115638251.41467</v>
      </c>
      <c r="E3663" s="1">
        <v>29.069042553191501</v>
      </c>
    </row>
    <row r="3664" spans="1:5" x14ac:dyDescent="0.3">
      <c r="A3664" t="s">
        <v>1232</v>
      </c>
      <c r="B3664" t="s">
        <v>308</v>
      </c>
      <c r="C3664" s="1">
        <v>-0.58825475474060196</v>
      </c>
      <c r="D3664" s="2">
        <v>5948956783.4395399</v>
      </c>
      <c r="E3664" s="1">
        <v>28.2767669989144</v>
      </c>
    </row>
    <row r="3665" spans="1:5" x14ac:dyDescent="0.3">
      <c r="A3665" t="s">
        <v>1233</v>
      </c>
      <c r="B3665" t="s">
        <v>308</v>
      </c>
      <c r="C3665" s="1">
        <v>-10.943912448189399</v>
      </c>
      <c r="D3665" s="2">
        <v>5935395706.3577003</v>
      </c>
      <c r="E3665" s="1">
        <v>28.212308064204201</v>
      </c>
    </row>
    <row r="3666" spans="1:5" x14ac:dyDescent="0.3">
      <c r="A3666" t="s">
        <v>1234</v>
      </c>
      <c r="B3666" t="s">
        <v>308</v>
      </c>
      <c r="C3666" s="1">
        <v>-2.5333333335593999</v>
      </c>
      <c r="D3666" s="2">
        <v>6745817904.1578598</v>
      </c>
      <c r="E3666" s="1">
        <v>32.064432141107297</v>
      </c>
    </row>
    <row r="3667" spans="1:5" x14ac:dyDescent="0.3">
      <c r="A3667" t="s">
        <v>1235</v>
      </c>
      <c r="B3667" t="s">
        <v>308</v>
      </c>
      <c r="C3667" s="1">
        <v>-5.7788944705685701</v>
      </c>
      <c r="D3667" s="2">
        <v>6881364554.13414</v>
      </c>
      <c r="E3667" s="1">
        <v>32.7087167070218</v>
      </c>
    </row>
    <row r="3668" spans="1:5" x14ac:dyDescent="0.3">
      <c r="A3668" t="s">
        <v>1236</v>
      </c>
      <c r="B3668" t="s">
        <v>308</v>
      </c>
      <c r="C3668" s="1">
        <v>12.588401696064301</v>
      </c>
      <c r="D3668" s="2">
        <v>6797781966.9791899</v>
      </c>
      <c r="E3668" s="1">
        <v>32.311429345861903</v>
      </c>
    </row>
    <row r="3669" spans="1:5" x14ac:dyDescent="0.3">
      <c r="A3669" t="s">
        <v>1237</v>
      </c>
      <c r="B3669" t="s">
        <v>308</v>
      </c>
      <c r="C3669" s="1">
        <v>-4.4594594585676202</v>
      </c>
      <c r="D3669" s="2">
        <v>6062073420.6910496</v>
      </c>
      <c r="E3669" s="1">
        <v>28.814436528497399</v>
      </c>
    </row>
    <row r="3670" spans="1:5" x14ac:dyDescent="0.3">
      <c r="A3670" t="s">
        <v>1238</v>
      </c>
      <c r="B3670" t="s">
        <v>308</v>
      </c>
      <c r="C3670" s="1">
        <v>0.42189973267328101</v>
      </c>
      <c r="D3670" s="2">
        <v>6078035375.8118896</v>
      </c>
      <c r="E3670" s="1">
        <v>28.890307391613401</v>
      </c>
    </row>
    <row r="3671" spans="1:5" x14ac:dyDescent="0.3">
      <c r="A3671" t="s">
        <v>1239</v>
      </c>
      <c r="B3671" t="s">
        <v>308</v>
      </c>
      <c r="C3671" s="1">
        <v>-6.1868686868088201</v>
      </c>
      <c r="D3671" s="2">
        <v>6381625412.4280901</v>
      </c>
      <c r="E3671" s="1">
        <v>30.3333410260962</v>
      </c>
    </row>
    <row r="3672" spans="1:5" x14ac:dyDescent="0.3">
      <c r="A3672" t="s">
        <v>1240</v>
      </c>
      <c r="B3672" t="s">
        <v>308</v>
      </c>
      <c r="C3672" s="1">
        <v>-6.2721893472565604</v>
      </c>
      <c r="D3672" s="2">
        <v>6353665176.5327501</v>
      </c>
      <c r="E3672" s="1">
        <v>30.200439560439602</v>
      </c>
    </row>
    <row r="3673" spans="1:5" x14ac:dyDescent="0.3">
      <c r="A3673" t="s">
        <v>1241</v>
      </c>
      <c r="B3673" t="s">
        <v>308</v>
      </c>
      <c r="C3673" s="1">
        <v>4.1923551178882699</v>
      </c>
      <c r="D3673" s="2">
        <v>6750063582.3035097</v>
      </c>
      <c r="E3673" s="1">
        <v>32.084612830940301</v>
      </c>
    </row>
    <row r="3674" spans="1:5" x14ac:dyDescent="0.3">
      <c r="A3674" t="s">
        <v>1242</v>
      </c>
      <c r="B3674" t="s">
        <v>308</v>
      </c>
      <c r="C3674" s="1">
        <v>6.2909567497553303</v>
      </c>
      <c r="D3674" s="2">
        <v>6561857711.1385803</v>
      </c>
      <c r="E3674" s="1">
        <v>31.1900268118297</v>
      </c>
    </row>
    <row r="3675" spans="1:5" x14ac:dyDescent="0.3">
      <c r="A3675" t="s">
        <v>1243</v>
      </c>
      <c r="B3675" t="s">
        <v>308</v>
      </c>
      <c r="C3675" s="1">
        <v>16.3109756110909</v>
      </c>
      <c r="D3675" s="2">
        <v>6046906520.9739504</v>
      </c>
      <c r="E3675" s="1">
        <v>28.742344747533402</v>
      </c>
    </row>
    <row r="3676" spans="1:5" x14ac:dyDescent="0.3">
      <c r="A3676" t="s">
        <v>1244</v>
      </c>
      <c r="B3676" t="s">
        <v>308</v>
      </c>
      <c r="C3676" s="1">
        <v>-16.005121637866999</v>
      </c>
      <c r="D3676" s="2">
        <v>5152221417.7537699</v>
      </c>
      <c r="E3676" s="1">
        <v>24.489699599466</v>
      </c>
    </row>
    <row r="3677" spans="1:5" x14ac:dyDescent="0.3">
      <c r="A3677" t="s">
        <v>1245</v>
      </c>
      <c r="B3677" t="s">
        <v>308</v>
      </c>
      <c r="C3677" s="1">
        <v>-10.023041472686399</v>
      </c>
      <c r="D3677" s="2">
        <v>6045231490.4342804</v>
      </c>
      <c r="E3677" s="1">
        <v>28.734382940108901</v>
      </c>
    </row>
    <row r="3678" spans="1:5" x14ac:dyDescent="0.3">
      <c r="A3678" t="s">
        <v>1246</v>
      </c>
      <c r="B3678" t="s">
        <v>308</v>
      </c>
      <c r="C3678" s="1">
        <v>13.464052286553001</v>
      </c>
      <c r="D3678" s="2">
        <v>6706283398.2023497</v>
      </c>
      <c r="E3678" s="1">
        <v>31.876515493867</v>
      </c>
    </row>
    <row r="3679" spans="1:5" x14ac:dyDescent="0.3">
      <c r="A3679" t="s">
        <v>1247</v>
      </c>
      <c r="B3679" t="s">
        <v>308</v>
      </c>
      <c r="C3679" s="1">
        <v>9.9137931061267395</v>
      </c>
      <c r="D3679" s="2">
        <v>5900000583.6560898</v>
      </c>
      <c r="E3679" s="1">
        <v>28.044066862600999</v>
      </c>
    </row>
    <row r="3680" spans="1:5" x14ac:dyDescent="0.3">
      <c r="A3680" t="s">
        <v>1248</v>
      </c>
      <c r="B3680" t="s">
        <v>308</v>
      </c>
      <c r="C3680" s="1">
        <v>1.3100436677471601</v>
      </c>
      <c r="D3680" s="2">
        <v>5369156287.1316004</v>
      </c>
      <c r="E3680" s="1">
        <v>25.5208411892676</v>
      </c>
    </row>
    <row r="3681" spans="1:5" x14ac:dyDescent="0.3">
      <c r="A3681" t="s">
        <v>1249</v>
      </c>
      <c r="B3681" t="s">
        <v>308</v>
      </c>
      <c r="C3681" s="1">
        <v>-9.9606815207764807</v>
      </c>
      <c r="D3681" s="2">
        <v>5396138474.8285999</v>
      </c>
      <c r="E3681" s="1">
        <v>25.649093765711399</v>
      </c>
    </row>
    <row r="3682" spans="1:5" x14ac:dyDescent="0.3">
      <c r="A3682" t="s">
        <v>1250</v>
      </c>
      <c r="B3682" t="s">
        <v>308</v>
      </c>
      <c r="C3682" s="1">
        <v>10.101010100685199</v>
      </c>
      <c r="D3682" s="2">
        <v>6227191367.04704</v>
      </c>
      <c r="E3682" s="1">
        <v>29.599280303030302</v>
      </c>
    </row>
    <row r="3683" spans="1:5" x14ac:dyDescent="0.3">
      <c r="A3683" t="s">
        <v>1251</v>
      </c>
      <c r="B3683" t="s">
        <v>308</v>
      </c>
      <c r="C3683" s="1">
        <v>-0.85836909772891701</v>
      </c>
      <c r="D3683" s="2">
        <v>5449613769.1101999</v>
      </c>
      <c r="E3683" s="1">
        <v>25.9032742029956</v>
      </c>
    </row>
    <row r="3684" spans="1:5" x14ac:dyDescent="0.3">
      <c r="A3684" t="s">
        <v>1252</v>
      </c>
      <c r="B3684" t="s">
        <v>308</v>
      </c>
      <c r="C3684" s="1">
        <v>17.835468643802798</v>
      </c>
      <c r="D3684" s="2">
        <v>5547539818.4748697</v>
      </c>
      <c r="E3684" s="1">
        <v>26.368739356267</v>
      </c>
    </row>
    <row r="3685" spans="1:5" x14ac:dyDescent="0.3">
      <c r="A3685" t="s">
        <v>1253</v>
      </c>
      <c r="B3685" t="s">
        <v>308</v>
      </c>
      <c r="C3685" s="1">
        <v>5.02832861350113</v>
      </c>
      <c r="D3685" s="2">
        <v>4297041220.5915604</v>
      </c>
      <c r="E3685" s="1">
        <v>20.4248304034823</v>
      </c>
    </row>
    <row r="3686" spans="1:5" x14ac:dyDescent="0.3">
      <c r="A3686" t="s">
        <v>1254</v>
      </c>
      <c r="B3686" t="s">
        <v>308</v>
      </c>
      <c r="C3686" s="1">
        <v>11.797307996318599</v>
      </c>
      <c r="D3686" s="2">
        <v>4023310531.15132</v>
      </c>
      <c r="E3686" s="1">
        <v>19.123725149650099</v>
      </c>
    </row>
    <row r="3687" spans="1:5" x14ac:dyDescent="0.3">
      <c r="A3687" t="s">
        <v>1255</v>
      </c>
      <c r="B3687" t="s">
        <v>308</v>
      </c>
      <c r="C3687" s="1">
        <v>8.3655083652857094</v>
      </c>
      <c r="D3687" s="2">
        <v>3778533301.9605899</v>
      </c>
      <c r="E3687" s="1">
        <v>17.960242386464799</v>
      </c>
    </row>
    <row r="3688" spans="1:5" x14ac:dyDescent="0.3">
      <c r="A3688" t="s">
        <v>1256</v>
      </c>
      <c r="B3688" t="s">
        <v>308</v>
      </c>
      <c r="C3688" s="1">
        <v>2.3266022829853399</v>
      </c>
      <c r="D3688" s="2">
        <v>3541155127.3763599</v>
      </c>
      <c r="E3688" s="1">
        <v>16.831929040496199</v>
      </c>
    </row>
    <row r="3689" spans="1:5" x14ac:dyDescent="0.3">
      <c r="A3689" t="s">
        <v>1257</v>
      </c>
      <c r="B3689" t="s">
        <v>308</v>
      </c>
      <c r="C3689" s="1">
        <v>-0.17528483853879201</v>
      </c>
      <c r="D3689" s="2">
        <v>3507459003.9384298</v>
      </c>
      <c r="E3689" s="1">
        <v>16.671763575204199</v>
      </c>
    </row>
    <row r="3690" spans="1:5" x14ac:dyDescent="0.3">
      <c r="A3690" t="s">
        <v>1258</v>
      </c>
      <c r="B3690" t="s">
        <v>308</v>
      </c>
      <c r="C3690" s="1">
        <v>8.1516587647507706</v>
      </c>
      <c r="D3690" s="2">
        <v>3488683346.1824098</v>
      </c>
      <c r="E3690" s="1">
        <v>16.5825185329312</v>
      </c>
    </row>
    <row r="3691" spans="1:5" x14ac:dyDescent="0.3">
      <c r="A3691" t="s">
        <v>1259</v>
      </c>
      <c r="B3691" t="s">
        <v>308</v>
      </c>
      <c r="C3691" s="1">
        <v>3.1784841076462498</v>
      </c>
      <c r="D3691" s="2">
        <v>3200742828.7132301</v>
      </c>
      <c r="E3691" s="1">
        <v>15.213870681145099</v>
      </c>
    </row>
    <row r="3692" spans="1:5" x14ac:dyDescent="0.3">
      <c r="A3692" t="s">
        <v>1260</v>
      </c>
      <c r="B3692" t="s">
        <v>308</v>
      </c>
      <c r="C3692" s="1">
        <v>-1.3506994706237201</v>
      </c>
      <c r="D3692" s="2">
        <v>3101334475.6403098</v>
      </c>
      <c r="E3692" s="1">
        <v>14.741359795637599</v>
      </c>
    </row>
    <row r="3693" spans="1:5" x14ac:dyDescent="0.3">
      <c r="A3693" t="s">
        <v>1261</v>
      </c>
      <c r="B3693" t="s">
        <v>308</v>
      </c>
      <c r="C3693" s="1">
        <v>6.4714946093956698</v>
      </c>
      <c r="D3693" s="2">
        <v>3076374608.6329999</v>
      </c>
      <c r="E3693" s="1">
        <v>14.6227197769953</v>
      </c>
    </row>
    <row r="3694" spans="1:5" x14ac:dyDescent="0.3">
      <c r="A3694" t="s">
        <v>1262</v>
      </c>
      <c r="B3694" t="s">
        <v>308</v>
      </c>
      <c r="C3694" s="1">
        <v>-0.49105621284308798</v>
      </c>
      <c r="D3694" s="2">
        <v>2882754142.8257399</v>
      </c>
      <c r="E3694" s="1">
        <v>13.7023969376878</v>
      </c>
    </row>
    <row r="3695" spans="1:5" x14ac:dyDescent="0.3">
      <c r="A3695" t="s">
        <v>1263</v>
      </c>
      <c r="B3695" t="s">
        <v>308</v>
      </c>
      <c r="C3695" s="1">
        <v>7.6797385622376497</v>
      </c>
      <c r="D3695" s="2">
        <v>2960235923.76408</v>
      </c>
      <c r="E3695" s="1">
        <v>14.0706857563851</v>
      </c>
    </row>
    <row r="3696" spans="1:5" x14ac:dyDescent="0.3">
      <c r="A3696" t="s">
        <v>1264</v>
      </c>
      <c r="B3696" t="s">
        <v>308</v>
      </c>
      <c r="C3696" s="1">
        <v>-7.5528700890186604</v>
      </c>
      <c r="D3696" s="2">
        <v>2807386109.1553402</v>
      </c>
      <c r="E3696" s="1">
        <v>13.3441552484563</v>
      </c>
    </row>
    <row r="3697" spans="1:5" x14ac:dyDescent="0.3">
      <c r="A3697" t="s">
        <v>1265</v>
      </c>
      <c r="B3697" t="s">
        <v>308</v>
      </c>
      <c r="C3697" s="1">
        <v>1.12016293010773</v>
      </c>
      <c r="D3697" s="2">
        <v>2878773052.3949599</v>
      </c>
      <c r="E3697" s="1">
        <v>13.683473894436499</v>
      </c>
    </row>
    <row r="3698" spans="1:5" x14ac:dyDescent="0.3">
      <c r="A3698" t="s">
        <v>1266</v>
      </c>
      <c r="B3698" t="s">
        <v>308</v>
      </c>
      <c r="C3698" s="1">
        <v>9.9664053743255607</v>
      </c>
      <c r="D3698" s="2">
        <v>2969088065.9784002</v>
      </c>
      <c r="E3698" s="1">
        <v>14.1127620349575</v>
      </c>
    </row>
    <row r="3699" spans="1:5" x14ac:dyDescent="0.3">
      <c r="A3699" t="s">
        <v>1267</v>
      </c>
      <c r="B3699" t="s">
        <v>308</v>
      </c>
      <c r="C3699" s="1">
        <v>-0.50139275650774595</v>
      </c>
      <c r="D3699" s="2">
        <v>2812906237.7616701</v>
      </c>
      <c r="E3699" s="1">
        <v>13.370393695983701</v>
      </c>
    </row>
    <row r="3700" spans="1:5" x14ac:dyDescent="0.3">
      <c r="A3700" t="s">
        <v>1268</v>
      </c>
      <c r="B3700" t="s">
        <v>308</v>
      </c>
      <c r="C3700" s="1">
        <v>7.03637448037433</v>
      </c>
      <c r="D3700" s="2">
        <v>2843261924.8902702</v>
      </c>
      <c r="E3700" s="1">
        <v>13.5146812951838</v>
      </c>
    </row>
    <row r="3701" spans="1:5" x14ac:dyDescent="0.3">
      <c r="A3701" t="s">
        <v>1269</v>
      </c>
      <c r="B3701" t="s">
        <v>308</v>
      </c>
      <c r="C3701" s="1">
        <v>-0.65165876788178001</v>
      </c>
      <c r="D3701" s="2">
        <v>2719083622.2599902</v>
      </c>
      <c r="E3701" s="1">
        <v>12.9244331125828</v>
      </c>
    </row>
    <row r="3702" spans="1:5" x14ac:dyDescent="0.3">
      <c r="A3702" t="s">
        <v>1270</v>
      </c>
      <c r="B3702" t="s">
        <v>308</v>
      </c>
      <c r="C3702" s="1">
        <v>2.3030303025488101</v>
      </c>
      <c r="D3702" s="2">
        <v>2728518007.3631101</v>
      </c>
      <c r="E3702" s="1">
        <v>12.969276926221101</v>
      </c>
    </row>
    <row r="3703" spans="1:5" x14ac:dyDescent="0.3">
      <c r="A3703" t="s">
        <v>1271</v>
      </c>
      <c r="B3703" t="s">
        <v>308</v>
      </c>
      <c r="C3703" s="1">
        <v>-0.96038415477730499</v>
      </c>
      <c r="D3703" s="2">
        <v>2692306437.74927</v>
      </c>
      <c r="E3703" s="1">
        <v>12.7971549636804</v>
      </c>
    </row>
    <row r="3704" spans="1:5" x14ac:dyDescent="0.3">
      <c r="A3704" t="s">
        <v>1272</v>
      </c>
      <c r="B3704" t="s">
        <v>308</v>
      </c>
      <c r="C3704" s="1">
        <v>-9.8972417534470107</v>
      </c>
      <c r="D3704" s="2">
        <v>2684840184.4994001</v>
      </c>
      <c r="E3704" s="1">
        <v>12.7616661357754</v>
      </c>
    </row>
    <row r="3705" spans="1:5" x14ac:dyDescent="0.3">
      <c r="A3705" t="s">
        <v>1273</v>
      </c>
      <c r="B3705" t="s">
        <v>308</v>
      </c>
      <c r="C3705" s="1">
        <v>11.5872057947252</v>
      </c>
      <c r="D3705" s="2">
        <v>3033118380.70471</v>
      </c>
      <c r="E3705" s="1">
        <v>14.4171129247511</v>
      </c>
    </row>
    <row r="3706" spans="1:5" x14ac:dyDescent="0.3">
      <c r="A3706" t="s">
        <v>1274</v>
      </c>
      <c r="B3706" t="s">
        <v>308</v>
      </c>
      <c r="C3706" s="1">
        <v>16.406591061563098</v>
      </c>
      <c r="D3706" s="2">
        <v>2887399554.11165</v>
      </c>
      <c r="E3706" s="1">
        <v>13.7244776515554</v>
      </c>
    </row>
    <row r="3707" spans="1:5" x14ac:dyDescent="0.3">
      <c r="A3707" t="s">
        <v>1275</v>
      </c>
      <c r="B3707" t="s">
        <v>308</v>
      </c>
      <c r="C3707" s="1">
        <v>5.2593133662666203</v>
      </c>
      <c r="D3707" s="2">
        <v>2509467408.5510201</v>
      </c>
      <c r="E3707" s="1">
        <v>11.928078785258799</v>
      </c>
    </row>
    <row r="3708" spans="1:5" x14ac:dyDescent="0.3">
      <c r="A3708" t="s">
        <v>1276</v>
      </c>
      <c r="B3708" t="s">
        <v>308</v>
      </c>
      <c r="C3708" s="1">
        <v>11.300813005994399</v>
      </c>
      <c r="D3708" s="2">
        <v>2312689439.15941</v>
      </c>
      <c r="E3708" s="1">
        <v>10.9927476013956</v>
      </c>
    </row>
    <row r="3709" spans="1:5" x14ac:dyDescent="0.3">
      <c r="A3709" t="s">
        <v>1277</v>
      </c>
      <c r="B3709" t="s">
        <v>308</v>
      </c>
      <c r="C3709" s="1">
        <v>5.4888507736525503</v>
      </c>
      <c r="D3709" s="2">
        <v>2276832761.3809299</v>
      </c>
      <c r="E3709" s="1">
        <v>10.8223125217998</v>
      </c>
    </row>
    <row r="3710" spans="1:5" x14ac:dyDescent="0.3">
      <c r="A3710" t="s">
        <v>1278</v>
      </c>
      <c r="B3710" t="s">
        <v>308</v>
      </c>
      <c r="C3710" s="1">
        <v>9.9999999973108107</v>
      </c>
      <c r="D3710" s="2">
        <v>2291454234.64009</v>
      </c>
      <c r="E3710" s="1">
        <v>10.891811764705899</v>
      </c>
    </row>
    <row r="3711" spans="1:5" x14ac:dyDescent="0.3">
      <c r="A3711" t="s">
        <v>1279</v>
      </c>
      <c r="B3711" t="s">
        <v>308</v>
      </c>
      <c r="C3711" s="1">
        <v>-0.65604498572026104</v>
      </c>
      <c r="D3711" s="2">
        <v>2157702358.6545401</v>
      </c>
      <c r="E3711" s="1">
        <v>10.2560581745236</v>
      </c>
    </row>
    <row r="3712" spans="1:5" x14ac:dyDescent="0.3">
      <c r="A3712" t="s">
        <v>1280</v>
      </c>
      <c r="B3712" t="s">
        <v>308</v>
      </c>
      <c r="C3712" s="1">
        <v>3.19148936137581</v>
      </c>
      <c r="D3712" s="2">
        <v>2241129096.8778901</v>
      </c>
      <c r="E3712" s="1">
        <v>10.652604749679099</v>
      </c>
    </row>
    <row r="3713" spans="1:5" x14ac:dyDescent="0.3">
      <c r="A3713" t="s">
        <v>1281</v>
      </c>
      <c r="B3713" t="s">
        <v>308</v>
      </c>
      <c r="C3713" s="1">
        <v>4.7619047645744503</v>
      </c>
      <c r="D3713" s="2">
        <v>2207366809.6613498</v>
      </c>
      <c r="E3713" s="1">
        <v>10.4921247926502</v>
      </c>
    </row>
    <row r="3714" spans="1:5" x14ac:dyDescent="0.3">
      <c r="A3714" t="s">
        <v>1282</v>
      </c>
      <c r="B3714" t="s">
        <v>308</v>
      </c>
      <c r="C3714" s="1">
        <v>0.30487804744436803</v>
      </c>
      <c r="D3714" s="2">
        <v>2160780309.8475299</v>
      </c>
      <c r="E3714" s="1">
        <v>10.2706883881705</v>
      </c>
    </row>
    <row r="3715" spans="1:5" x14ac:dyDescent="0.3">
      <c r="A3715" t="s">
        <v>1283</v>
      </c>
      <c r="B3715" t="s">
        <v>308</v>
      </c>
      <c r="C3715" s="1">
        <v>5.9203444544864396</v>
      </c>
      <c r="D3715" s="2">
        <v>2050213815.6879399</v>
      </c>
      <c r="E3715" s="1">
        <v>9.7451402783001093</v>
      </c>
    </row>
    <row r="3716" spans="1:5" x14ac:dyDescent="0.3">
      <c r="A3716" t="s">
        <v>1284</v>
      </c>
      <c r="B3716" t="s">
        <v>308</v>
      </c>
      <c r="C3716" s="1">
        <v>-1.06496272658679</v>
      </c>
      <c r="D3716" s="2">
        <v>2018868569.19735</v>
      </c>
      <c r="E3716" s="1">
        <v>9.5961490746649591</v>
      </c>
    </row>
    <row r="3717" spans="1:5" x14ac:dyDescent="0.3">
      <c r="A3717" t="s">
        <v>1285</v>
      </c>
      <c r="B3717" t="s">
        <v>308</v>
      </c>
      <c r="C3717" s="1">
        <v>-1.88087774233618</v>
      </c>
      <c r="D3717" s="2">
        <v>1857815294.2574601</v>
      </c>
      <c r="E3717" s="1">
        <v>8.8306256231306097</v>
      </c>
    </row>
    <row r="3718" spans="1:5" x14ac:dyDescent="0.3">
      <c r="A3718" t="s">
        <v>1286</v>
      </c>
      <c r="B3718" t="s">
        <v>308</v>
      </c>
      <c r="C3718" s="1">
        <v>8.5016092189228001</v>
      </c>
      <c r="D3718" s="2">
        <v>1822609269.2881999</v>
      </c>
      <c r="E3718" s="1">
        <v>8.6632832467689305</v>
      </c>
    </row>
    <row r="3719" spans="1:5" x14ac:dyDescent="0.3">
      <c r="A3719" t="s">
        <v>1287</v>
      </c>
      <c r="B3719" t="s">
        <v>308</v>
      </c>
      <c r="C3719" s="1">
        <v>1.35746606476033</v>
      </c>
      <c r="D3719" s="2">
        <v>1741903700.0611401</v>
      </c>
      <c r="E3719" s="1">
        <v>8.2796710169908891</v>
      </c>
    </row>
    <row r="3720" spans="1:5" x14ac:dyDescent="0.3">
      <c r="A3720" t="s">
        <v>1288</v>
      </c>
      <c r="B3720" t="s">
        <v>308</v>
      </c>
      <c r="C3720" s="1">
        <v>4.79217E-10</v>
      </c>
      <c r="D3720" s="2">
        <v>1866475808.29919</v>
      </c>
      <c r="E3720" s="1">
        <v>8.8717910486940497</v>
      </c>
    </row>
    <row r="3721" spans="1:5" x14ac:dyDescent="0.3">
      <c r="A3721" t="s">
        <v>1289</v>
      </c>
      <c r="B3721" t="s">
        <v>308</v>
      </c>
      <c r="C3721" s="1">
        <v>4.86358244365654</v>
      </c>
      <c r="D3721" s="2">
        <v>1867280800.8029599</v>
      </c>
      <c r="E3721" s="1">
        <v>8.8756173641798792</v>
      </c>
    </row>
    <row r="3722" spans="1:5" x14ac:dyDescent="0.3">
      <c r="A3722" t="s">
        <v>1290</v>
      </c>
      <c r="B3722" t="s">
        <v>308</v>
      </c>
      <c r="C3722" s="1">
        <v>-3.6571428585930801</v>
      </c>
      <c r="D3722" s="2">
        <v>1702566292.8824699</v>
      </c>
      <c r="E3722" s="1">
        <v>8.0926912258064494</v>
      </c>
    </row>
    <row r="3723" spans="1:5" x14ac:dyDescent="0.3">
      <c r="A3723" t="s">
        <v>1291</v>
      </c>
      <c r="B3723" t="s">
        <v>308</v>
      </c>
      <c r="C3723" s="1">
        <v>-1.68539325911756</v>
      </c>
      <c r="D3723" s="2">
        <v>1698928428.7211201</v>
      </c>
      <c r="E3723" s="1">
        <v>8.0753996163682906</v>
      </c>
    </row>
    <row r="3724" spans="1:5" x14ac:dyDescent="0.3">
      <c r="A3724" t="s">
        <v>1292</v>
      </c>
      <c r="B3724" t="s">
        <v>308</v>
      </c>
      <c r="C3724" s="1">
        <v>8.9351285186233902</v>
      </c>
      <c r="D3724" s="2">
        <v>1815927086.6254499</v>
      </c>
      <c r="E3724" s="1">
        <v>8.63152128764278</v>
      </c>
    </row>
    <row r="3725" spans="1:5" x14ac:dyDescent="0.3">
      <c r="A3725" t="s">
        <v>1293</v>
      </c>
      <c r="B3725" t="s">
        <v>308</v>
      </c>
      <c r="C3725" s="1">
        <v>-4.2203985929638002</v>
      </c>
      <c r="D3725" s="2">
        <v>1560973917.8248999</v>
      </c>
      <c r="E3725" s="1">
        <v>7.41966993080037</v>
      </c>
    </row>
    <row r="3726" spans="1:5" x14ac:dyDescent="0.3">
      <c r="A3726" t="s">
        <v>1294</v>
      </c>
      <c r="B3726" t="s">
        <v>308</v>
      </c>
      <c r="C3726" s="1">
        <v>0.94674556228071505</v>
      </c>
      <c r="D3726" s="2">
        <v>1624747737.88042</v>
      </c>
      <c r="E3726" s="1">
        <v>7.7228016421217296</v>
      </c>
    </row>
    <row r="3727" spans="1:5" x14ac:dyDescent="0.3">
      <c r="A3727" t="s">
        <v>1295</v>
      </c>
      <c r="B3727" t="s">
        <v>308</v>
      </c>
      <c r="C3727" s="1">
        <v>1.6847172091356599</v>
      </c>
      <c r="D3727" s="2">
        <v>1522204769.8836</v>
      </c>
      <c r="E3727" s="1">
        <v>7.2353912071534996</v>
      </c>
    </row>
    <row r="3728" spans="1:5" x14ac:dyDescent="0.3">
      <c r="A3728" t="s">
        <v>1296</v>
      </c>
      <c r="B3728" t="s">
        <v>308</v>
      </c>
      <c r="C3728" s="1">
        <v>3.6159600996014598</v>
      </c>
      <c r="D3728" s="2">
        <v>1489923487.7337699</v>
      </c>
      <c r="E3728" s="1">
        <v>7.0819508096172701</v>
      </c>
    </row>
    <row r="3729" spans="1:5" x14ac:dyDescent="0.3">
      <c r="A3729" t="s">
        <v>1297</v>
      </c>
      <c r="B3729" t="s">
        <v>308</v>
      </c>
      <c r="C3729" s="1">
        <v>2.2959183690836298</v>
      </c>
      <c r="D3729" s="2">
        <v>1396751734.77863</v>
      </c>
      <c r="E3729" s="1">
        <v>6.63908392638037</v>
      </c>
    </row>
    <row r="3730" spans="1:5" x14ac:dyDescent="0.3">
      <c r="A3730" t="s">
        <v>1298</v>
      </c>
      <c r="B3730" t="s">
        <v>308</v>
      </c>
      <c r="C3730" s="1">
        <v>-10.7775590525304</v>
      </c>
      <c r="D3730" s="2">
        <v>1400396820.52792</v>
      </c>
      <c r="E3730" s="1">
        <v>6.6564098616957299</v>
      </c>
    </row>
    <row r="3731" spans="1:5" x14ac:dyDescent="0.3">
      <c r="A3731" t="s">
        <v>1299</v>
      </c>
      <c r="B3731" t="s">
        <v>308</v>
      </c>
      <c r="C3731" s="1">
        <v>0.90090090075651796</v>
      </c>
      <c r="D3731" s="2">
        <v>1670592485.8868999</v>
      </c>
      <c r="E3731" s="1">
        <v>7.9407123287671197</v>
      </c>
    </row>
    <row r="3732" spans="1:5" x14ac:dyDescent="0.3">
      <c r="A3732" t="s">
        <v>1300</v>
      </c>
      <c r="B3732" t="s">
        <v>308</v>
      </c>
      <c r="C3732" s="1">
        <v>-2.41758241842573</v>
      </c>
      <c r="D3732" s="2">
        <v>1663399362.3899601</v>
      </c>
      <c r="E3732" s="1">
        <v>7.9065217497258402</v>
      </c>
    </row>
    <row r="3733" spans="1:5" x14ac:dyDescent="0.3">
      <c r="A3733" t="s">
        <v>1301</v>
      </c>
      <c r="B3733" t="s">
        <v>308</v>
      </c>
      <c r="C3733" s="1">
        <v>0.99889012279630296</v>
      </c>
      <c r="D3733" s="2">
        <v>1767883536.39817</v>
      </c>
      <c r="E3733" s="1">
        <v>8.4031591856757402</v>
      </c>
    </row>
    <row r="3734" spans="1:5" x14ac:dyDescent="0.3">
      <c r="A3734" t="s">
        <v>1302</v>
      </c>
      <c r="B3734" t="s">
        <v>308</v>
      </c>
      <c r="C3734" s="1">
        <v>3.8018433189419301</v>
      </c>
      <c r="D3734" s="2">
        <v>1745779749.7058799</v>
      </c>
      <c r="E3734" s="1">
        <v>8.2980947771005091</v>
      </c>
    </row>
    <row r="3735" spans="1:5" x14ac:dyDescent="0.3">
      <c r="A3735" t="s">
        <v>1303</v>
      </c>
      <c r="B3735" t="s">
        <v>308</v>
      </c>
      <c r="C3735" s="1">
        <v>-5.7546145516695102</v>
      </c>
      <c r="D3735" s="2">
        <v>1628725563.6759801</v>
      </c>
      <c r="E3735" s="1">
        <v>7.7417091678069401</v>
      </c>
    </row>
    <row r="3736" spans="1:5" x14ac:dyDescent="0.3">
      <c r="A3736" t="s">
        <v>1304</v>
      </c>
      <c r="B3736" t="s">
        <v>308</v>
      </c>
      <c r="C3736" s="1">
        <v>7.7192982478173402</v>
      </c>
      <c r="D3736" s="2">
        <v>1703534880.5216801</v>
      </c>
      <c r="E3736" s="1">
        <v>8.0972951467944903</v>
      </c>
    </row>
    <row r="3737" spans="1:5" x14ac:dyDescent="0.3">
      <c r="A3737" t="s">
        <v>1305</v>
      </c>
      <c r="B3737" t="s">
        <v>308</v>
      </c>
      <c r="C3737" s="1">
        <v>-6.6593886453850404</v>
      </c>
      <c r="D3737" s="2">
        <v>1684920842.8698201</v>
      </c>
      <c r="E3737" s="1">
        <v>8.00881832224335</v>
      </c>
    </row>
    <row r="3738" spans="1:5" x14ac:dyDescent="0.3">
      <c r="A3738" t="s">
        <v>1306</v>
      </c>
      <c r="B3738" t="s">
        <v>308</v>
      </c>
      <c r="C3738" s="1">
        <v>-1.92719486159039</v>
      </c>
      <c r="D3738" s="2">
        <v>1708830634.70295</v>
      </c>
      <c r="E3738" s="1">
        <v>8.12246709080393</v>
      </c>
    </row>
    <row r="3739" spans="1:5" x14ac:dyDescent="0.3">
      <c r="A3739" t="s">
        <v>1307</v>
      </c>
      <c r="B3739" t="s">
        <v>308</v>
      </c>
      <c r="C3739" s="1">
        <v>-0.426439230867381</v>
      </c>
      <c r="D3739" s="2">
        <v>1817122154.1001999</v>
      </c>
      <c r="E3739" s="1">
        <v>8.6372017196515394</v>
      </c>
    </row>
    <row r="3740" spans="1:5" x14ac:dyDescent="0.3">
      <c r="A3740" t="s">
        <v>1308</v>
      </c>
      <c r="B3740" t="s">
        <v>308</v>
      </c>
      <c r="C3740" s="1">
        <v>-10.496183207845201</v>
      </c>
      <c r="D3740" s="2">
        <v>1757713929.4615901</v>
      </c>
      <c r="E3740" s="1">
        <v>8.3548206926786506</v>
      </c>
    </row>
    <row r="3741" spans="1:5" x14ac:dyDescent="0.3">
      <c r="A3741" t="s">
        <v>1309</v>
      </c>
      <c r="B3741" t="s">
        <v>308</v>
      </c>
      <c r="C3741" s="1">
        <v>-4.2047531986904998</v>
      </c>
      <c r="D3741" s="2">
        <v>1767801268.72085</v>
      </c>
      <c r="E3741" s="1">
        <v>8.4027681483850305</v>
      </c>
    </row>
    <row r="3742" spans="1:5" x14ac:dyDescent="0.3">
      <c r="A3742" t="s">
        <v>1310</v>
      </c>
      <c r="B3742" t="s">
        <v>308</v>
      </c>
      <c r="C3742" s="1">
        <v>5.1276394469930198</v>
      </c>
      <c r="D3742" s="2">
        <v>1822828539.09146</v>
      </c>
      <c r="E3742" s="1">
        <v>8.6643254868392905</v>
      </c>
    </row>
    <row r="3743" spans="1:5" x14ac:dyDescent="0.3">
      <c r="A3743" t="s">
        <v>1311</v>
      </c>
      <c r="B3743" t="s">
        <v>308</v>
      </c>
      <c r="C3743" s="1">
        <v>-0.37771482471568002</v>
      </c>
      <c r="D3743" s="2">
        <v>1833439762.25158</v>
      </c>
      <c r="E3743" s="1">
        <v>8.7147630838491796</v>
      </c>
    </row>
    <row r="3744" spans="1:5" x14ac:dyDescent="0.3">
      <c r="A3744" t="s">
        <v>1312</v>
      </c>
      <c r="B3744" t="s">
        <v>308</v>
      </c>
      <c r="C3744" s="1">
        <v>-6.61375661403246</v>
      </c>
      <c r="D3744" s="2">
        <v>1779899202.61622</v>
      </c>
      <c r="E3744" s="1">
        <v>8.4602724252491708</v>
      </c>
    </row>
    <row r="3745" spans="1:5" x14ac:dyDescent="0.3">
      <c r="A3745" t="s">
        <v>1313</v>
      </c>
      <c r="B3745" t="s">
        <v>308</v>
      </c>
      <c r="C3745" s="1">
        <v>12.835820893829601</v>
      </c>
      <c r="D3745" s="2">
        <v>1800378620.6163299</v>
      </c>
      <c r="E3745" s="1">
        <v>8.5576158338741095</v>
      </c>
    </row>
    <row r="3746" spans="1:5" x14ac:dyDescent="0.3">
      <c r="A3746" t="s">
        <v>1314</v>
      </c>
      <c r="B3746" t="s">
        <v>308</v>
      </c>
      <c r="C3746" s="1">
        <v>-5.3672316384292902</v>
      </c>
      <c r="D3746" s="2">
        <v>1631826560.5413899</v>
      </c>
      <c r="E3746" s="1">
        <v>7.7564489228631004</v>
      </c>
    </row>
    <row r="3747" spans="1:5" x14ac:dyDescent="0.3">
      <c r="A3747" t="s">
        <v>1315</v>
      </c>
      <c r="B3747" t="s">
        <v>308</v>
      </c>
      <c r="C3747" s="1">
        <v>-5.0089445440217704</v>
      </c>
      <c r="D3747" s="2">
        <v>1685573865.8181601</v>
      </c>
      <c r="E3747" s="1">
        <v>8.0119222912966208</v>
      </c>
    </row>
    <row r="3748" spans="1:5" x14ac:dyDescent="0.3">
      <c r="A3748" t="s">
        <v>1316</v>
      </c>
      <c r="B3748" t="s">
        <v>308</v>
      </c>
      <c r="C3748" s="1">
        <v>-3.0355594082272801</v>
      </c>
      <c r="D3748" s="2">
        <v>1790702631.6405599</v>
      </c>
      <c r="E3748" s="1">
        <v>8.5116236211699192</v>
      </c>
    </row>
    <row r="3749" spans="1:5" x14ac:dyDescent="0.3">
      <c r="A3749" t="s">
        <v>1317</v>
      </c>
      <c r="B3749" t="s">
        <v>308</v>
      </c>
      <c r="C3749" s="1">
        <v>4.1553748895678799</v>
      </c>
      <c r="D3749" s="2">
        <v>1820110265.22824</v>
      </c>
      <c r="E3749" s="1">
        <v>8.6514049026986299</v>
      </c>
    </row>
    <row r="3750" spans="1:5" x14ac:dyDescent="0.3">
      <c r="A3750" t="s">
        <v>1318</v>
      </c>
      <c r="B3750" t="s">
        <v>308</v>
      </c>
      <c r="C3750" s="1">
        <v>14.2414860689154</v>
      </c>
      <c r="D3750" s="2">
        <v>1726900931.9519</v>
      </c>
      <c r="E3750" s="1">
        <v>8.2083593915064395</v>
      </c>
    </row>
    <row r="3751" spans="1:5" x14ac:dyDescent="0.3">
      <c r="A3751" t="s">
        <v>1319</v>
      </c>
      <c r="B3751" t="s">
        <v>308</v>
      </c>
      <c r="C3751" s="1">
        <v>0.62305295746980505</v>
      </c>
      <c r="D3751" s="2">
        <v>1508395983.7641499</v>
      </c>
      <c r="E3751" s="1">
        <v>7.1697548541169196</v>
      </c>
    </row>
    <row r="3752" spans="1:5" x14ac:dyDescent="0.3">
      <c r="A3752" t="s">
        <v>1320</v>
      </c>
      <c r="B3752" t="s">
        <v>308</v>
      </c>
      <c r="C3752" s="1">
        <v>9.8061573540101605</v>
      </c>
      <c r="D3752" s="2">
        <v>1502451736.4349101</v>
      </c>
      <c r="E3752" s="1">
        <v>7.1415004722426296</v>
      </c>
    </row>
    <row r="3753" spans="1:5" x14ac:dyDescent="0.3">
      <c r="A3753" t="s">
        <v>1321</v>
      </c>
      <c r="B3753" t="s">
        <v>308</v>
      </c>
      <c r="C3753" s="1">
        <v>6.6909975666090498</v>
      </c>
      <c r="D3753" s="2">
        <v>1415413890.73212</v>
      </c>
      <c r="E3753" s="1">
        <v>6.7277894683441604</v>
      </c>
    </row>
    <row r="3754" spans="1:5" x14ac:dyDescent="0.3">
      <c r="A3754" t="s">
        <v>1322</v>
      </c>
      <c r="B3754" t="s">
        <v>308</v>
      </c>
      <c r="C3754" s="1">
        <v>10.5898535797033</v>
      </c>
      <c r="D3754" s="2">
        <v>1320492687.1251199</v>
      </c>
      <c r="E3754" s="1">
        <v>6.2766070416835298</v>
      </c>
    </row>
    <row r="3755" spans="1:5" x14ac:dyDescent="0.3">
      <c r="A3755" t="s">
        <v>1323</v>
      </c>
      <c r="B3755" t="s">
        <v>308</v>
      </c>
      <c r="C3755" s="1">
        <v>-13.6986301353872</v>
      </c>
      <c r="D3755" s="2">
        <v>1287451222.77528</v>
      </c>
      <c r="E3755" s="1">
        <v>6.1195533223954097</v>
      </c>
    </row>
    <row r="3756" spans="1:5" x14ac:dyDescent="0.3">
      <c r="A3756" t="s">
        <v>1324</v>
      </c>
      <c r="B3756" t="s">
        <v>308</v>
      </c>
      <c r="C3756" s="1">
        <v>-16.650808753727901</v>
      </c>
      <c r="D3756" s="2">
        <v>1602821436.08304</v>
      </c>
      <c r="E3756" s="1">
        <v>7.6185808602867597</v>
      </c>
    </row>
    <row r="3757" spans="1:5" x14ac:dyDescent="0.3">
      <c r="A3757" t="s">
        <v>1325</v>
      </c>
      <c r="B3757" t="s">
        <v>308</v>
      </c>
      <c r="C3757" s="1">
        <v>-2.2325581389076601</v>
      </c>
      <c r="D3757" s="2">
        <v>1740834261.2511699</v>
      </c>
      <c r="E3757" s="1">
        <v>8.2745877270713297</v>
      </c>
    </row>
    <row r="3758" spans="1:5" x14ac:dyDescent="0.3">
      <c r="A3758" t="s">
        <v>1326</v>
      </c>
      <c r="B3758" t="s">
        <v>308</v>
      </c>
      <c r="C3758" s="1">
        <v>10.939112486726099</v>
      </c>
      <c r="D3758" s="2">
        <v>1866031459.6310501</v>
      </c>
      <c r="E3758" s="1">
        <v>8.8696789567403407</v>
      </c>
    </row>
    <row r="3759" spans="1:5" x14ac:dyDescent="0.3">
      <c r="A3759" t="s">
        <v>1327</v>
      </c>
      <c r="B3759" t="s">
        <v>308</v>
      </c>
      <c r="C3759" s="1">
        <v>-31.8565400832967</v>
      </c>
      <c r="D3759" s="2">
        <v>1626810870.3457501</v>
      </c>
      <c r="E3759" s="1">
        <v>7.7326081877285704</v>
      </c>
    </row>
    <row r="3760" spans="1:5" x14ac:dyDescent="0.3">
      <c r="A3760" t="s">
        <v>1328</v>
      </c>
      <c r="B3760" t="s">
        <v>308</v>
      </c>
      <c r="C3760" s="1">
        <v>4.5588235298540196</v>
      </c>
      <c r="D3760" s="2">
        <v>2000790561.9125199</v>
      </c>
      <c r="E3760" s="1">
        <v>9.5102201263793305</v>
      </c>
    </row>
    <row r="3761" spans="1:5" x14ac:dyDescent="0.3">
      <c r="A3761" t="s">
        <v>1329</v>
      </c>
      <c r="B3761" t="s">
        <v>308</v>
      </c>
      <c r="C3761" s="1">
        <v>1.64424514333141</v>
      </c>
      <c r="D3761" s="2">
        <v>1792550743.84144</v>
      </c>
      <c r="E3761" s="1">
        <v>8.5204081257468491</v>
      </c>
    </row>
    <row r="3762" spans="1:5" x14ac:dyDescent="0.3">
      <c r="A3762" t="s">
        <v>1330</v>
      </c>
      <c r="B3762" t="s">
        <v>308</v>
      </c>
      <c r="C3762" s="1">
        <v>3.16114109627719</v>
      </c>
      <c r="D3762" s="2">
        <v>1568726079.70434</v>
      </c>
      <c r="E3762" s="1">
        <v>7.9549076238174701</v>
      </c>
    </row>
    <row r="3763" spans="1:5" x14ac:dyDescent="0.3">
      <c r="A3763" t="s">
        <v>1331</v>
      </c>
      <c r="B3763" t="s">
        <v>308</v>
      </c>
      <c r="C3763" s="1">
        <v>-1.59332321839855</v>
      </c>
      <c r="D3763" s="2">
        <v>1530240477.7192199</v>
      </c>
      <c r="E3763" s="1">
        <v>7.7597496465265303</v>
      </c>
    </row>
    <row r="3764" spans="1:5" x14ac:dyDescent="0.3">
      <c r="A3764" t="s">
        <v>1332</v>
      </c>
      <c r="B3764" t="s">
        <v>308</v>
      </c>
      <c r="C3764" s="1">
        <v>6.4620355410605299</v>
      </c>
      <c r="D3764" s="2">
        <v>1584112056.77915</v>
      </c>
      <c r="E3764" s="1">
        <v>8.0329289099526093</v>
      </c>
    </row>
    <row r="3765" spans="1:5" x14ac:dyDescent="0.3">
      <c r="A3765" t="s">
        <v>1333</v>
      </c>
      <c r="B3765" t="s">
        <v>308</v>
      </c>
      <c r="C3765" s="1">
        <v>1.0612244901730701</v>
      </c>
      <c r="D3765" s="2">
        <v>1504403934.00248</v>
      </c>
      <c r="E3765" s="1">
        <v>7.6287342186297202</v>
      </c>
    </row>
    <row r="3766" spans="1:5" x14ac:dyDescent="0.3">
      <c r="A3766" t="s">
        <v>1334</v>
      </c>
      <c r="B3766" t="s">
        <v>308</v>
      </c>
      <c r="C3766" s="1">
        <v>1.95778022522208</v>
      </c>
      <c r="D3766" s="2">
        <v>1534559798.41223</v>
      </c>
      <c r="E3766" s="1">
        <v>7.7816526400160297</v>
      </c>
    </row>
    <row r="3767" spans="1:5" x14ac:dyDescent="0.3">
      <c r="A3767" t="s">
        <v>1335</v>
      </c>
      <c r="B3767" t="s">
        <v>308</v>
      </c>
      <c r="C3767" s="1">
        <v>-5.5167055152359596</v>
      </c>
      <c r="D3767" s="2">
        <v>1521222150.1380799</v>
      </c>
      <c r="E3767" s="1">
        <v>7.71401829561868</v>
      </c>
    </row>
    <row r="3768" spans="1:5" x14ac:dyDescent="0.3">
      <c r="A3768" t="s">
        <v>1336</v>
      </c>
      <c r="B3768" t="s">
        <v>308</v>
      </c>
      <c r="C3768" s="1">
        <v>-16.265452179695298</v>
      </c>
      <c r="D3768" s="2">
        <v>1605415190.6579399</v>
      </c>
      <c r="E3768" s="1">
        <v>8.1409557122708005</v>
      </c>
    </row>
    <row r="3769" spans="1:5" x14ac:dyDescent="0.3">
      <c r="A3769" t="s">
        <v>1337</v>
      </c>
      <c r="B3769" t="s">
        <v>308</v>
      </c>
      <c r="C3769" s="1">
        <v>0.91923834478207</v>
      </c>
      <c r="D3769" s="2">
        <v>1830125756.5105</v>
      </c>
      <c r="E3769" s="1">
        <v>9.2804483340737391</v>
      </c>
    </row>
    <row r="3770" spans="1:5" x14ac:dyDescent="0.3">
      <c r="A3770" t="s">
        <v>1338</v>
      </c>
      <c r="B3770" t="s">
        <v>308</v>
      </c>
      <c r="C3770" s="1">
        <v>4.7455295746277004</v>
      </c>
      <c r="D3770" s="2">
        <v>1846337201.3859701</v>
      </c>
      <c r="E3770" s="1">
        <v>9.3626555135815792</v>
      </c>
    </row>
    <row r="3771" spans="1:5" x14ac:dyDescent="0.3">
      <c r="A3771" t="s">
        <v>1339</v>
      </c>
      <c r="B3771" t="s">
        <v>308</v>
      </c>
      <c r="C3771" s="1">
        <v>-16.147635526649601</v>
      </c>
      <c r="D3771" s="2">
        <v>1717582497.2327299</v>
      </c>
      <c r="E3771" s="1">
        <v>8.7097488073553695</v>
      </c>
    </row>
    <row r="3772" spans="1:5" x14ac:dyDescent="0.3">
      <c r="A3772" t="s">
        <v>1340</v>
      </c>
      <c r="B3772" t="s">
        <v>308</v>
      </c>
      <c r="C3772" s="1">
        <v>10.727969347596799</v>
      </c>
      <c r="D3772" s="2">
        <v>2087380040.6612401</v>
      </c>
      <c r="E3772" s="1">
        <v>10.584968028573901</v>
      </c>
    </row>
    <row r="3773" spans="1:5" x14ac:dyDescent="0.3">
      <c r="A3773" t="s">
        <v>1341</v>
      </c>
      <c r="B3773" t="s">
        <v>308</v>
      </c>
      <c r="C3773" s="1">
        <v>-3.2736256943491902</v>
      </c>
      <c r="D3773" s="2">
        <v>1957541986.7381101</v>
      </c>
      <c r="E3773" s="1">
        <v>9.9265677263303402</v>
      </c>
    </row>
    <row r="3774" spans="1:5" x14ac:dyDescent="0.3">
      <c r="A3774" t="s">
        <v>1342</v>
      </c>
      <c r="B3774" t="s">
        <v>308</v>
      </c>
      <c r="C3774" s="1">
        <v>-11.626637556685001</v>
      </c>
      <c r="D3774" s="2">
        <v>1972637662.1443999</v>
      </c>
      <c r="E3774" s="1">
        <v>10.0031169116405</v>
      </c>
    </row>
    <row r="3775" spans="1:5" x14ac:dyDescent="0.3">
      <c r="A3775" t="s">
        <v>1343</v>
      </c>
      <c r="B3775" t="s">
        <v>308</v>
      </c>
      <c r="C3775" s="1">
        <v>0.60406370192167602</v>
      </c>
      <c r="D3775" s="2">
        <v>2166650171.7037501</v>
      </c>
      <c r="E3775" s="1">
        <v>10.9869416923827</v>
      </c>
    </row>
    <row r="3776" spans="1:5" x14ac:dyDescent="0.3">
      <c r="A3776" t="s">
        <v>1344</v>
      </c>
      <c r="B3776" t="s">
        <v>308</v>
      </c>
      <c r="C3776" s="1">
        <v>3.8790644621774102</v>
      </c>
      <c r="D3776" s="2">
        <v>2193519923.4060602</v>
      </c>
      <c r="E3776" s="1">
        <v>11.123196450579201</v>
      </c>
    </row>
    <row r="3777" spans="1:5" x14ac:dyDescent="0.3">
      <c r="A3777" t="s">
        <v>1345</v>
      </c>
      <c r="B3777" t="s">
        <v>308</v>
      </c>
      <c r="C3777" s="1">
        <v>16.092715230003201</v>
      </c>
      <c r="D3777" s="2">
        <v>2117212319.4851999</v>
      </c>
      <c r="E3777" s="1">
        <v>10.7362455685619</v>
      </c>
    </row>
    <row r="3778" spans="1:5" x14ac:dyDescent="0.3">
      <c r="A3778" t="s">
        <v>1346</v>
      </c>
      <c r="B3778" t="s">
        <v>308</v>
      </c>
      <c r="C3778" s="1">
        <v>-9.18896075313498</v>
      </c>
      <c r="D3778" s="2">
        <v>1893091515.3076899</v>
      </c>
      <c r="E3778" s="1">
        <v>9.5997435897435892</v>
      </c>
    </row>
    <row r="3779" spans="1:5" x14ac:dyDescent="0.3">
      <c r="A3779" t="s">
        <v>1347</v>
      </c>
      <c r="B3779" t="s">
        <v>308</v>
      </c>
      <c r="C3779" s="1">
        <v>10.242941564782299</v>
      </c>
      <c r="D3779" s="2">
        <v>2112554630.3619699</v>
      </c>
      <c r="E3779" s="1">
        <v>10.7126267308342</v>
      </c>
    </row>
    <row r="3780" spans="1:5" x14ac:dyDescent="0.3">
      <c r="A3780" t="s">
        <v>1348</v>
      </c>
      <c r="B3780" t="s">
        <v>308</v>
      </c>
      <c r="C3780" s="1">
        <v>5.9846903245384597</v>
      </c>
      <c r="D3780" s="2">
        <v>1910022269.9802001</v>
      </c>
      <c r="E3780" s="1">
        <v>9.6855983423124705</v>
      </c>
    </row>
    <row r="3781" spans="1:5" x14ac:dyDescent="0.3">
      <c r="A3781" t="s">
        <v>1349</v>
      </c>
      <c r="B3781" t="s">
        <v>308</v>
      </c>
      <c r="C3781" s="1">
        <v>9.5274390266553404</v>
      </c>
      <c r="D3781" s="2">
        <v>1804453191.5118899</v>
      </c>
      <c r="E3781" s="1">
        <v>9.1502644315603696</v>
      </c>
    </row>
    <row r="3782" spans="1:5" x14ac:dyDescent="0.3">
      <c r="A3782" t="s">
        <v>1350</v>
      </c>
      <c r="B3782" t="s">
        <v>308</v>
      </c>
      <c r="C3782" s="1">
        <v>-0.60606060611749801</v>
      </c>
      <c r="D3782" s="2">
        <v>1687819500.9423399</v>
      </c>
      <c r="E3782" s="1">
        <v>8.5588225945759202</v>
      </c>
    </row>
    <row r="3783" spans="1:5" x14ac:dyDescent="0.3">
      <c r="A3783" t="s">
        <v>1351</v>
      </c>
      <c r="B3783" t="s">
        <v>308</v>
      </c>
      <c r="C3783" s="1">
        <v>-4.1394335496800796</v>
      </c>
      <c r="D3783" s="2">
        <v>1744373231.49512</v>
      </c>
      <c r="E3783" s="1">
        <v>8.8456028732683407</v>
      </c>
    </row>
    <row r="3784" spans="1:5" x14ac:dyDescent="0.3">
      <c r="A3784" t="s">
        <v>1352</v>
      </c>
      <c r="B3784" t="s">
        <v>308</v>
      </c>
      <c r="C3784" s="1">
        <v>-3.7062937075680802</v>
      </c>
      <c r="D3784" s="2">
        <v>1813534229.9680099</v>
      </c>
      <c r="E3784" s="1">
        <v>9.1963137852246799</v>
      </c>
    </row>
    <row r="3785" spans="1:5" x14ac:dyDescent="0.3">
      <c r="A3785" t="s">
        <v>1353</v>
      </c>
      <c r="B3785" t="s">
        <v>308</v>
      </c>
      <c r="C3785" s="1">
        <v>-2.9192124908094499</v>
      </c>
      <c r="D3785" s="2">
        <v>1876662730.47826</v>
      </c>
      <c r="E3785" s="1">
        <v>9.51643429350605</v>
      </c>
    </row>
    <row r="3786" spans="1:5" x14ac:dyDescent="0.3">
      <c r="A3786" t="s">
        <v>1354</v>
      </c>
      <c r="B3786" t="s">
        <v>308</v>
      </c>
      <c r="C3786" s="1">
        <v>3.2959326797872102</v>
      </c>
      <c r="D3786" s="2">
        <v>1984943972.6055801</v>
      </c>
      <c r="E3786" s="1">
        <v>10.0655214092614</v>
      </c>
    </row>
    <row r="3787" spans="1:5" x14ac:dyDescent="0.3">
      <c r="A3787" t="s">
        <v>1355</v>
      </c>
      <c r="B3787" t="s">
        <v>308</v>
      </c>
      <c r="C3787" s="1">
        <v>3.7365700000000001E-10</v>
      </c>
      <c r="D3787" s="2">
        <v>1922026814.26529</v>
      </c>
      <c r="E3787" s="1">
        <v>9.7464726033382796</v>
      </c>
    </row>
    <row r="3788" spans="1:5" x14ac:dyDescent="0.3">
      <c r="A3788" t="s">
        <v>1356</v>
      </c>
      <c r="B3788" t="s">
        <v>308</v>
      </c>
      <c r="C3788" s="1">
        <v>6.1011904763861304</v>
      </c>
      <c r="D3788" s="2">
        <v>1949939145.0619299</v>
      </c>
      <c r="E3788" s="1">
        <v>9.8880142121158308</v>
      </c>
    </row>
    <row r="3789" spans="1:5" x14ac:dyDescent="0.3">
      <c r="A3789" t="s">
        <v>1357</v>
      </c>
      <c r="B3789" t="s">
        <v>308</v>
      </c>
      <c r="C3789" s="1">
        <v>1.5105740172868001</v>
      </c>
      <c r="D3789" s="2">
        <v>1842938805.9712901</v>
      </c>
      <c r="E3789" s="1">
        <v>9.3454224721075292</v>
      </c>
    </row>
    <row r="3790" spans="1:5" x14ac:dyDescent="0.3">
      <c r="A3790" t="s">
        <v>1358</v>
      </c>
      <c r="B3790" t="s">
        <v>308</v>
      </c>
      <c r="C3790" s="1">
        <v>17.011271967785</v>
      </c>
      <c r="D3790" s="2">
        <v>1831376764.27935</v>
      </c>
      <c r="E3790" s="1">
        <v>9.2867921128675803</v>
      </c>
    </row>
    <row r="3791" spans="1:5" x14ac:dyDescent="0.3">
      <c r="A3791" t="s">
        <v>1359</v>
      </c>
      <c r="B3791" t="s">
        <v>308</v>
      </c>
      <c r="C3791" s="1">
        <v>-2.97366185155545</v>
      </c>
      <c r="D3791" s="2">
        <v>1632371639.89114</v>
      </c>
      <c r="E3791" s="1">
        <v>8.2776501079913594</v>
      </c>
    </row>
    <row r="3792" spans="1:5" x14ac:dyDescent="0.3">
      <c r="A3792" t="s">
        <v>1360</v>
      </c>
      <c r="B3792" t="s">
        <v>308</v>
      </c>
      <c r="C3792" s="1">
        <v>2.79475982440038</v>
      </c>
      <c r="D3792" s="2">
        <v>1629165368.6117301</v>
      </c>
      <c r="E3792" s="1">
        <v>8.2613913154751693</v>
      </c>
    </row>
    <row r="3793" spans="1:5" x14ac:dyDescent="0.3">
      <c r="A3793" t="s">
        <v>1361</v>
      </c>
      <c r="B3793" t="s">
        <v>308</v>
      </c>
      <c r="C3793" s="1">
        <v>0.43859649316899701</v>
      </c>
      <c r="D3793" s="2">
        <v>1617245409.49596</v>
      </c>
      <c r="E3793" s="1">
        <v>8.2009459803256508</v>
      </c>
    </row>
    <row r="3794" spans="1:5" x14ac:dyDescent="0.3">
      <c r="A3794" t="s">
        <v>1362</v>
      </c>
      <c r="B3794" t="s">
        <v>308</v>
      </c>
      <c r="C3794" s="1">
        <v>2.0590868392130801</v>
      </c>
      <c r="D3794" s="2">
        <v>1592045772.9430699</v>
      </c>
      <c r="E3794" s="1">
        <v>8.0731602671118505</v>
      </c>
    </row>
    <row r="3795" spans="1:5" x14ac:dyDescent="0.3">
      <c r="A3795" t="s">
        <v>1363</v>
      </c>
      <c r="B3795" t="s">
        <v>308</v>
      </c>
      <c r="C3795" s="1">
        <v>2.4770642207390599</v>
      </c>
      <c r="D3795" s="2">
        <v>1578984277.5561399</v>
      </c>
      <c r="E3795" s="1">
        <v>8.0069262759924396</v>
      </c>
    </row>
    <row r="3796" spans="1:5" x14ac:dyDescent="0.3">
      <c r="A3796" t="s">
        <v>1364</v>
      </c>
      <c r="B3796" t="s">
        <v>308</v>
      </c>
      <c r="C3796" s="1">
        <v>0.55350553613822095</v>
      </c>
      <c r="D3796" s="2">
        <v>1574523354.2976501</v>
      </c>
      <c r="E3796" s="1">
        <v>7.9843052251299698</v>
      </c>
    </row>
    <row r="3797" spans="1:5" x14ac:dyDescent="0.3">
      <c r="A3797" t="s">
        <v>1365</v>
      </c>
      <c r="B3797" t="s">
        <v>308</v>
      </c>
      <c r="C3797" s="1">
        <v>6.7980295553353098</v>
      </c>
      <c r="D3797" s="2">
        <v>1565771499.9075699</v>
      </c>
      <c r="E3797" s="1">
        <v>7.9399251423921902</v>
      </c>
    </row>
    <row r="3798" spans="1:5" x14ac:dyDescent="0.3">
      <c r="A3798" t="s">
        <v>1366</v>
      </c>
      <c r="B3798" t="s">
        <v>308</v>
      </c>
      <c r="C3798" s="1">
        <v>3.46585117402056</v>
      </c>
      <c r="D3798" s="2">
        <v>1466644562.81041</v>
      </c>
      <c r="E3798" s="1">
        <v>7.4372589103190796</v>
      </c>
    </row>
    <row r="3799" spans="1:5" x14ac:dyDescent="0.3">
      <c r="A3799" t="s">
        <v>1367</v>
      </c>
      <c r="B3799" t="s">
        <v>308</v>
      </c>
      <c r="C3799" s="1">
        <v>-0.50709939160827899</v>
      </c>
      <c r="D3799" s="2">
        <v>1442971677.4290099</v>
      </c>
      <c r="E3799" s="1">
        <v>7.3172152527075802</v>
      </c>
    </row>
    <row r="3800" spans="1:5" x14ac:dyDescent="0.3">
      <c r="A3800" t="s">
        <v>1368</v>
      </c>
      <c r="B3800" t="s">
        <v>308</v>
      </c>
      <c r="C3800" s="1">
        <v>-2.4727992067844702</v>
      </c>
      <c r="D3800" s="2">
        <v>1455909611.5704899</v>
      </c>
      <c r="E3800" s="1">
        <v>7.3828226728110602</v>
      </c>
    </row>
    <row r="3801" spans="1:5" x14ac:dyDescent="0.3">
      <c r="A3801" t="s">
        <v>1369</v>
      </c>
      <c r="B3801" t="s">
        <v>308</v>
      </c>
      <c r="C3801" s="1">
        <v>-5.9534883718416198</v>
      </c>
      <c r="D3801" s="2">
        <v>1456740526.62655</v>
      </c>
      <c r="E3801" s="1">
        <v>7.3870361888606197</v>
      </c>
    </row>
    <row r="3802" spans="1:5" x14ac:dyDescent="0.3">
      <c r="A3802" t="s">
        <v>1370</v>
      </c>
      <c r="B3802" t="s">
        <v>308</v>
      </c>
      <c r="C3802" s="1">
        <v>8.8831054935468001E-2</v>
      </c>
      <c r="D3802" s="2">
        <v>1527339547.6456699</v>
      </c>
      <c r="E3802" s="1">
        <v>7.74503921934821</v>
      </c>
    </row>
    <row r="3803" spans="1:5" x14ac:dyDescent="0.3">
      <c r="A3803" t="s">
        <v>1371</v>
      </c>
      <c r="B3803" t="s">
        <v>308</v>
      </c>
      <c r="C3803" s="1">
        <v>4.3310875841529697</v>
      </c>
      <c r="D3803" s="2">
        <v>1544722204.6970501</v>
      </c>
      <c r="E3803" s="1">
        <v>7.8331855394032104</v>
      </c>
    </row>
    <row r="3804" spans="1:5" x14ac:dyDescent="0.3">
      <c r="A3804" t="s">
        <v>1372</v>
      </c>
      <c r="B3804" t="s">
        <v>308</v>
      </c>
      <c r="C3804" s="1">
        <v>6.3459570108109302</v>
      </c>
      <c r="D3804" s="2">
        <v>1517008299.73367</v>
      </c>
      <c r="E3804" s="1">
        <v>7.6926501350829799</v>
      </c>
    </row>
    <row r="3805" spans="1:5" x14ac:dyDescent="0.3">
      <c r="A3805" t="s">
        <v>1373</v>
      </c>
      <c r="B3805" t="s">
        <v>308</v>
      </c>
      <c r="C3805" s="1">
        <v>3.93617021415846</v>
      </c>
      <c r="D3805" s="2">
        <v>1370549424.3415201</v>
      </c>
      <c r="E3805" s="1">
        <v>6.9499667313288098</v>
      </c>
    </row>
    <row r="3806" spans="1:5" x14ac:dyDescent="0.3">
      <c r="A3806" t="s">
        <v>1374</v>
      </c>
      <c r="B3806" t="s">
        <v>308</v>
      </c>
      <c r="C3806" s="1">
        <v>0.85836909841030495</v>
      </c>
      <c r="D3806" s="2">
        <v>1355399962.9463501</v>
      </c>
      <c r="E3806" s="1">
        <v>6.8731448007774496</v>
      </c>
    </row>
    <row r="3807" spans="1:5" x14ac:dyDescent="0.3">
      <c r="A3807" t="s">
        <v>1375</v>
      </c>
      <c r="B3807" t="s">
        <v>308</v>
      </c>
      <c r="C3807" s="1">
        <v>-4.0164778577120304</v>
      </c>
      <c r="D3807" s="2">
        <v>1359538029.98752</v>
      </c>
      <c r="E3807" s="1">
        <v>6.8941391567404002</v>
      </c>
    </row>
    <row r="3808" spans="1:5" x14ac:dyDescent="0.3">
      <c r="A3808" t="s">
        <v>1376</v>
      </c>
      <c r="B3808" t="s">
        <v>308</v>
      </c>
      <c r="C3808" s="1">
        <v>1.0405827249133</v>
      </c>
      <c r="D3808" s="2">
        <v>1400333625.00436</v>
      </c>
      <c r="E3808" s="1">
        <v>7.1010112727272698</v>
      </c>
    </row>
    <row r="3809" spans="1:5" x14ac:dyDescent="0.3">
      <c r="A3809" t="s">
        <v>1377</v>
      </c>
      <c r="B3809" t="s">
        <v>308</v>
      </c>
      <c r="C3809" s="1">
        <v>0.104166666640038</v>
      </c>
      <c r="D3809" s="2">
        <v>1425423770.5339501</v>
      </c>
      <c r="E3809" s="1">
        <v>7.22824195765741</v>
      </c>
    </row>
    <row r="3810" spans="1:5" x14ac:dyDescent="0.3">
      <c r="A3810" t="s">
        <v>1378</v>
      </c>
      <c r="B3810" t="s">
        <v>308</v>
      </c>
      <c r="C3810" s="1">
        <v>2.5641025631363301</v>
      </c>
      <c r="D3810" s="2">
        <v>1413780656.2685101</v>
      </c>
      <c r="E3810" s="1">
        <v>7.1692003948667304</v>
      </c>
    </row>
    <row r="3811" spans="1:5" x14ac:dyDescent="0.3">
      <c r="A3811" t="s">
        <v>1379</v>
      </c>
      <c r="B3811" t="s">
        <v>308</v>
      </c>
      <c r="C3811" s="1">
        <v>7.0938215092394099</v>
      </c>
      <c r="D3811" s="2">
        <v>1391530352.4615099</v>
      </c>
      <c r="E3811" s="1">
        <v>7.0563703839794201</v>
      </c>
    </row>
    <row r="3812" spans="1:5" x14ac:dyDescent="0.3">
      <c r="A3812" t="s">
        <v>1380</v>
      </c>
      <c r="B3812" t="s">
        <v>308</v>
      </c>
      <c r="C3812" s="1">
        <v>-0.45558086577673901</v>
      </c>
      <c r="D3812" s="2">
        <v>1292108104.4117601</v>
      </c>
      <c r="E3812" s="1">
        <v>6.5522058823529399</v>
      </c>
    </row>
    <row r="3813" spans="1:5" x14ac:dyDescent="0.3">
      <c r="A3813" t="s">
        <v>1381</v>
      </c>
      <c r="B3813" t="s">
        <v>308</v>
      </c>
      <c r="C3813" s="1">
        <v>1.3856812918296499</v>
      </c>
      <c r="D3813" s="2">
        <v>1309698642.21855</v>
      </c>
      <c r="E3813" s="1">
        <v>6.6414064878579202</v>
      </c>
    </row>
    <row r="3814" spans="1:5" x14ac:dyDescent="0.3">
      <c r="A3814" t="s">
        <v>1382</v>
      </c>
      <c r="B3814" t="s">
        <v>308</v>
      </c>
      <c r="C3814" s="1">
        <v>5.5216552891753201</v>
      </c>
      <c r="D3814" s="2">
        <v>1330294315.40187</v>
      </c>
      <c r="E3814" s="1">
        <v>6.7458459620180298</v>
      </c>
    </row>
    <row r="3815" spans="1:5" x14ac:dyDescent="0.3">
      <c r="A3815" t="s">
        <v>1383</v>
      </c>
      <c r="B3815" t="s">
        <v>308</v>
      </c>
      <c r="C3815" s="1">
        <v>7.7922077934272203</v>
      </c>
      <c r="D3815" s="2">
        <v>1202019073.7179</v>
      </c>
      <c r="E3815" s="1">
        <v>6.0953695891416002</v>
      </c>
    </row>
    <row r="3816" spans="1:5" x14ac:dyDescent="0.3">
      <c r="A3816" t="s">
        <v>1384</v>
      </c>
      <c r="B3816" t="s">
        <v>308</v>
      </c>
      <c r="C3816" s="1">
        <v>1.0498687664116899</v>
      </c>
      <c r="D3816" s="2">
        <v>1152279399.08429</v>
      </c>
      <c r="E3816" s="1">
        <v>5.8431425598335096</v>
      </c>
    </row>
    <row r="3817" spans="1:5" x14ac:dyDescent="0.3">
      <c r="A3817" t="s">
        <v>1385</v>
      </c>
      <c r="B3817" t="s">
        <v>308</v>
      </c>
      <c r="C3817" s="1">
        <v>5.1034482759285202</v>
      </c>
      <c r="D3817" s="2">
        <v>1118782878.85426</v>
      </c>
      <c r="E3817" s="1">
        <v>5.6732836322870002</v>
      </c>
    </row>
    <row r="3818" spans="1:5" x14ac:dyDescent="0.3">
      <c r="A3818" t="s">
        <v>1386</v>
      </c>
      <c r="B3818" t="s">
        <v>308</v>
      </c>
      <c r="C3818" s="1">
        <v>1.25698323926828</v>
      </c>
      <c r="D3818" s="2">
        <v>1087796190.1505401</v>
      </c>
      <c r="E3818" s="1">
        <v>5.5161519160583898</v>
      </c>
    </row>
    <row r="3819" spans="1:5" x14ac:dyDescent="0.3">
      <c r="A3819" t="s">
        <v>1387</v>
      </c>
      <c r="B3819" t="s">
        <v>308</v>
      </c>
      <c r="C3819" s="1">
        <v>-1.3774104668018301</v>
      </c>
      <c r="D3819" s="2">
        <v>1109488387.6512499</v>
      </c>
      <c r="E3819" s="1">
        <v>5.6261518019657801</v>
      </c>
    </row>
    <row r="3820" spans="1:5" x14ac:dyDescent="0.3">
      <c r="A3820" t="s">
        <v>1388</v>
      </c>
      <c r="B3820" t="s">
        <v>308</v>
      </c>
      <c r="C3820" s="1">
        <v>-1.8918918909600999</v>
      </c>
      <c r="D3820" s="2">
        <v>1101607519.8471401</v>
      </c>
      <c r="E3820" s="1">
        <v>5.5861883745963397</v>
      </c>
    </row>
    <row r="3821" spans="1:5" x14ac:dyDescent="0.3">
      <c r="A3821" t="s">
        <v>1389</v>
      </c>
      <c r="B3821" t="s">
        <v>308</v>
      </c>
      <c r="C3821" s="1">
        <v>-4.1450777205223499</v>
      </c>
      <c r="D3821" s="2">
        <v>1137323605.78321</v>
      </c>
      <c r="E3821" s="1">
        <v>5.7673025921806804</v>
      </c>
    </row>
    <row r="3822" spans="1:5" x14ac:dyDescent="0.3">
      <c r="A3822" t="s">
        <v>1390</v>
      </c>
      <c r="B3822" t="s">
        <v>308</v>
      </c>
      <c r="C3822" s="1">
        <v>-2.64817149912556</v>
      </c>
      <c r="D3822" s="2">
        <v>1125130373.6181099</v>
      </c>
      <c r="E3822" s="1">
        <v>5.7054714131607298</v>
      </c>
    </row>
    <row r="3823" spans="1:5" x14ac:dyDescent="0.3">
      <c r="A3823" t="s">
        <v>1391</v>
      </c>
      <c r="B3823" t="s">
        <v>308</v>
      </c>
      <c r="C3823" s="1">
        <v>2.1907216486335002</v>
      </c>
      <c r="D3823" s="2">
        <v>1134586245.0195401</v>
      </c>
      <c r="E3823" s="1">
        <v>5.7534215931863697</v>
      </c>
    </row>
    <row r="3824" spans="1:5" x14ac:dyDescent="0.3">
      <c r="A3824" t="s">
        <v>1392</v>
      </c>
      <c r="B3824" t="s">
        <v>308</v>
      </c>
      <c r="C3824" s="1">
        <v>4.4414535662797396</v>
      </c>
      <c r="D3824" s="2">
        <v>1088804638.5069101</v>
      </c>
      <c r="E3824" s="1">
        <v>5.5212656996730098</v>
      </c>
    </row>
    <row r="3825" spans="1:5" x14ac:dyDescent="0.3">
      <c r="A3825" t="s">
        <v>1393</v>
      </c>
      <c r="B3825" t="s">
        <v>308</v>
      </c>
      <c r="C3825" s="1">
        <v>-1.9788918208292401</v>
      </c>
      <c r="D3825" s="2">
        <v>1102693231.9574101</v>
      </c>
      <c r="E3825" s="1">
        <v>5.5916939582632104</v>
      </c>
    </row>
    <row r="3826" spans="1:5" x14ac:dyDescent="0.3">
      <c r="A3826" t="s">
        <v>1394</v>
      </c>
      <c r="B3826" t="s">
        <v>308</v>
      </c>
      <c r="C3826" s="1">
        <v>-3.4205139103826898</v>
      </c>
      <c r="D3826" s="2">
        <v>1160633784.00508</v>
      </c>
      <c r="E3826" s="1">
        <v>5.8855071652675299</v>
      </c>
    </row>
    <row r="3827" spans="1:5" x14ac:dyDescent="0.3">
      <c r="A3827" t="s">
        <v>1395</v>
      </c>
      <c r="B3827" t="s">
        <v>308</v>
      </c>
      <c r="C3827" s="1">
        <v>-0.125944584865822</v>
      </c>
      <c r="D3827" s="2">
        <v>1226409289.27457</v>
      </c>
      <c r="E3827" s="1">
        <v>6.21905096943527</v>
      </c>
    </row>
    <row r="3828" spans="1:5" x14ac:dyDescent="0.3">
      <c r="A3828" t="s">
        <v>1396</v>
      </c>
      <c r="B3828" t="s">
        <v>308</v>
      </c>
      <c r="C3828" s="1">
        <v>-3.52369380209936</v>
      </c>
      <c r="D3828" s="2">
        <v>1213280023.6849599</v>
      </c>
      <c r="E3828" s="1">
        <v>6.15247321875521</v>
      </c>
    </row>
    <row r="3829" spans="1:5" x14ac:dyDescent="0.3">
      <c r="A3829" t="s">
        <v>1397</v>
      </c>
      <c r="B3829" t="s">
        <v>308</v>
      </c>
      <c r="C3829" s="1">
        <v>4.17721519000116</v>
      </c>
      <c r="D3829" s="2">
        <v>1305772543.83867</v>
      </c>
      <c r="E3829" s="1">
        <v>6.6214974687816399</v>
      </c>
    </row>
    <row r="3830" spans="1:5" x14ac:dyDescent="0.3">
      <c r="A3830" t="s">
        <v>1398</v>
      </c>
      <c r="B3830" t="s">
        <v>308</v>
      </c>
      <c r="C3830" s="1">
        <v>8.0711354294950901</v>
      </c>
      <c r="D3830" s="2">
        <v>1278934407.7495601</v>
      </c>
      <c r="E3830" s="1">
        <v>6.4854028242592499</v>
      </c>
    </row>
    <row r="3831" spans="1:5" x14ac:dyDescent="0.3">
      <c r="A3831" t="s">
        <v>1399</v>
      </c>
      <c r="B3831" t="s">
        <v>308</v>
      </c>
      <c r="C3831" s="1">
        <v>-6.7602040822677303</v>
      </c>
      <c r="D3831" s="2">
        <v>1188349025.9539499</v>
      </c>
      <c r="E3831" s="1">
        <v>6.0260495631583302</v>
      </c>
    </row>
    <row r="3832" spans="1:5" x14ac:dyDescent="0.3">
      <c r="A3832" t="s">
        <v>1400</v>
      </c>
      <c r="B3832" t="s">
        <v>308</v>
      </c>
      <c r="C3832" s="1">
        <v>4.2553191479430996</v>
      </c>
      <c r="D3832" s="2">
        <v>1287662337.64061</v>
      </c>
      <c r="E3832" s="1">
        <v>6.5296616547530997</v>
      </c>
    </row>
    <row r="3833" spans="1:5" x14ac:dyDescent="0.3">
      <c r="A3833" t="s">
        <v>1401</v>
      </c>
      <c r="B3833" t="s">
        <v>308</v>
      </c>
      <c r="C3833" s="1">
        <v>-1.6993464037441299</v>
      </c>
      <c r="D3833" s="2">
        <v>1275289683.0476201</v>
      </c>
      <c r="E3833" s="1">
        <v>6.4669206349206396</v>
      </c>
    </row>
    <row r="3834" spans="1:5" x14ac:dyDescent="0.3">
      <c r="A3834" t="s">
        <v>1402</v>
      </c>
      <c r="B3834" t="s">
        <v>308</v>
      </c>
      <c r="C3834" s="1">
        <v>1.3245033116942699</v>
      </c>
      <c r="D3834" s="2">
        <v>1288133467.23844</v>
      </c>
      <c r="E3834" s="1">
        <v>6.5320507258468199</v>
      </c>
    </row>
    <row r="3835" spans="1:5" x14ac:dyDescent="0.3">
      <c r="A3835" t="s">
        <v>1403</v>
      </c>
      <c r="B3835" t="s">
        <v>308</v>
      </c>
      <c r="C3835" s="1">
        <v>-1.94805194894096</v>
      </c>
      <c r="D3835" s="2">
        <v>1255862473.53599</v>
      </c>
      <c r="E3835" s="1">
        <v>6.3684063728359996</v>
      </c>
    </row>
    <row r="3836" spans="1:5" x14ac:dyDescent="0.3">
      <c r="A3836" t="s">
        <v>1404</v>
      </c>
      <c r="B3836" t="s">
        <v>308</v>
      </c>
      <c r="C3836" s="1">
        <v>8.1460674155591697</v>
      </c>
      <c r="D3836" s="2">
        <v>1310981701.0153899</v>
      </c>
      <c r="E3836" s="1">
        <v>6.6479128052220204</v>
      </c>
    </row>
    <row r="3837" spans="1:5" x14ac:dyDescent="0.3">
      <c r="A3837" t="s">
        <v>1405</v>
      </c>
      <c r="B3837" t="s">
        <v>308</v>
      </c>
      <c r="C3837" s="1">
        <v>3.9416058396447999</v>
      </c>
      <c r="D3837" s="2">
        <v>1214168708.2624199</v>
      </c>
      <c r="E3837" s="1">
        <v>6.1569796871351903</v>
      </c>
    </row>
    <row r="3838" spans="1:5" x14ac:dyDescent="0.3">
      <c r="A3838" t="s">
        <v>1406</v>
      </c>
      <c r="B3838" t="s">
        <v>308</v>
      </c>
      <c r="C3838" s="1">
        <v>5.4373452266445401</v>
      </c>
      <c r="D3838" s="2">
        <v>1167706892.4702401</v>
      </c>
      <c r="E3838" s="1">
        <v>5.9213744914871196</v>
      </c>
    </row>
    <row r="3839" spans="1:5" x14ac:dyDescent="0.3">
      <c r="A3839" t="s">
        <v>1407</v>
      </c>
      <c r="B3839" t="s">
        <v>308</v>
      </c>
      <c r="C3839" s="1">
        <v>-4.6511627900907504</v>
      </c>
      <c r="D3839" s="2">
        <v>1114699267.7976601</v>
      </c>
      <c r="E3839" s="1">
        <v>5.65257587548638</v>
      </c>
    </row>
    <row r="3840" spans="1:5" x14ac:dyDescent="0.3">
      <c r="A3840" t="s">
        <v>1408</v>
      </c>
      <c r="B3840" t="s">
        <v>308</v>
      </c>
      <c r="C3840" s="1">
        <v>-2.9619181958071801</v>
      </c>
      <c r="D3840" s="2">
        <v>1174885198.30915</v>
      </c>
      <c r="E3840" s="1">
        <v>5.95777526753864</v>
      </c>
    </row>
    <row r="3841" spans="1:5" x14ac:dyDescent="0.3">
      <c r="A3841" t="s">
        <v>1409</v>
      </c>
      <c r="B3841" t="s">
        <v>308</v>
      </c>
      <c r="C3841" s="1">
        <v>-4.0595399181331899</v>
      </c>
      <c r="D3841" s="2">
        <v>1207434853.6300001</v>
      </c>
      <c r="E3841" s="1">
        <v>6.12283269758926</v>
      </c>
    </row>
    <row r="3842" spans="1:5" x14ac:dyDescent="0.3">
      <c r="A3842" t="s">
        <v>1410</v>
      </c>
      <c r="B3842" t="s">
        <v>308</v>
      </c>
      <c r="C3842" s="1">
        <v>1.23287671259054</v>
      </c>
      <c r="D3842" s="2">
        <v>1318075629.7151599</v>
      </c>
      <c r="E3842" s="1">
        <v>6.6838857096538904</v>
      </c>
    </row>
    <row r="3843" spans="1:5" x14ac:dyDescent="0.3">
      <c r="A3843" t="s">
        <v>1411</v>
      </c>
      <c r="B3843" t="s">
        <v>308</v>
      </c>
      <c r="C3843" s="1">
        <v>-1.7496635263284901</v>
      </c>
      <c r="D3843" s="2">
        <v>1307851818.3034999</v>
      </c>
      <c r="E3843" s="1">
        <v>6.6320413500040898</v>
      </c>
    </row>
    <row r="3844" spans="1:5" x14ac:dyDescent="0.3">
      <c r="A3844" t="s">
        <v>1412</v>
      </c>
      <c r="B3844" t="s">
        <v>308</v>
      </c>
      <c r="C3844" s="1">
        <v>-6.7754077784651701</v>
      </c>
      <c r="D3844" s="2">
        <v>1344971143.3954599</v>
      </c>
      <c r="E3844" s="1">
        <v>6.8202713126411796</v>
      </c>
    </row>
    <row r="3845" spans="1:5" x14ac:dyDescent="0.3">
      <c r="A3845" t="s">
        <v>1413</v>
      </c>
      <c r="B3845" t="s">
        <v>308</v>
      </c>
      <c r="C3845" s="1">
        <v>-3.1591737540231302</v>
      </c>
      <c r="D3845" s="2">
        <v>1450927207.76841</v>
      </c>
      <c r="E3845" s="1">
        <v>7.3575684210526298</v>
      </c>
    </row>
    <row r="3846" spans="1:5" x14ac:dyDescent="0.3">
      <c r="A3846" t="s">
        <v>1414</v>
      </c>
      <c r="B3846" t="s">
        <v>308</v>
      </c>
      <c r="C3846" s="1">
        <v>-0.84337349432345199</v>
      </c>
      <c r="D3846" s="2">
        <v>1481638986.8777101</v>
      </c>
      <c r="E3846" s="1">
        <v>7.51330608653923</v>
      </c>
    </row>
    <row r="3847" spans="1:5" x14ac:dyDescent="0.3">
      <c r="A3847" t="s">
        <v>1415</v>
      </c>
      <c r="B3847" t="s">
        <v>308</v>
      </c>
      <c r="C3847" s="1">
        <v>5.3299492374670798</v>
      </c>
      <c r="D3847" s="2">
        <v>1544940133.1916201</v>
      </c>
      <c r="E3847" s="1">
        <v>7.8343025587551098</v>
      </c>
    </row>
    <row r="3848" spans="1:5" x14ac:dyDescent="0.3">
      <c r="A3848" t="s">
        <v>1416</v>
      </c>
      <c r="B3848" t="s">
        <v>308</v>
      </c>
      <c r="C3848" s="1">
        <v>-7.6201641267695797</v>
      </c>
      <c r="D3848" s="2">
        <v>1542331356.99403</v>
      </c>
      <c r="E3848" s="1">
        <v>7.8210736046999596</v>
      </c>
    </row>
    <row r="3849" spans="1:5" x14ac:dyDescent="0.3">
      <c r="A3849" t="s">
        <v>1417</v>
      </c>
      <c r="B3849" t="s">
        <v>308</v>
      </c>
      <c r="C3849" s="1">
        <v>4.5343137240943001</v>
      </c>
      <c r="D3849" s="2">
        <v>1521179100.5120599</v>
      </c>
      <c r="E3849" s="1">
        <v>7.7138117286440302</v>
      </c>
    </row>
    <row r="3850" spans="1:5" x14ac:dyDescent="0.3">
      <c r="A3850" t="s">
        <v>1418</v>
      </c>
      <c r="B3850" t="s">
        <v>308</v>
      </c>
      <c r="C3850" s="1">
        <v>-0.88160931996412695</v>
      </c>
      <c r="D3850" s="2">
        <v>1453262606.46085</v>
      </c>
      <c r="E3850" s="1">
        <v>7.3694110935023804</v>
      </c>
    </row>
    <row r="3851" spans="1:5" x14ac:dyDescent="0.3">
      <c r="A3851" t="s">
        <v>1419</v>
      </c>
      <c r="B3851" t="s">
        <v>308</v>
      </c>
      <c r="C3851" s="1">
        <v>-2.5974025983247699</v>
      </c>
      <c r="D3851" s="2">
        <v>1502671674.7058799</v>
      </c>
      <c r="E3851" s="1">
        <v>7.6199616368286396</v>
      </c>
    </row>
    <row r="3852" spans="1:5" x14ac:dyDescent="0.3">
      <c r="A3852" t="s">
        <v>1420</v>
      </c>
      <c r="B3852" t="s">
        <v>308</v>
      </c>
      <c r="C3852" s="1">
        <v>0.118203312635656</v>
      </c>
      <c r="D3852" s="2">
        <v>1533681723.5975201</v>
      </c>
      <c r="E3852" s="1">
        <v>7.7772118112266799</v>
      </c>
    </row>
    <row r="3853" spans="1:5" x14ac:dyDescent="0.3">
      <c r="A3853" t="s">
        <v>1421</v>
      </c>
      <c r="B3853" t="s">
        <v>308</v>
      </c>
      <c r="C3853" s="1">
        <v>-3.28985367609212</v>
      </c>
      <c r="D3853" s="2">
        <v>1549558851.1787801</v>
      </c>
      <c r="E3853" s="1">
        <v>7.8577238120241502</v>
      </c>
    </row>
    <row r="3854" spans="1:5" x14ac:dyDescent="0.3">
      <c r="A3854" t="s">
        <v>1422</v>
      </c>
      <c r="B3854" t="s">
        <v>308</v>
      </c>
      <c r="C3854" s="1">
        <v>2.5581395323515799</v>
      </c>
      <c r="D3854" s="2">
        <v>1807308718.42413</v>
      </c>
      <c r="E3854" s="1">
        <v>9.1647585644372001</v>
      </c>
    </row>
    <row r="3855" spans="1:5" x14ac:dyDescent="0.3">
      <c r="A3855" t="s">
        <v>1423</v>
      </c>
      <c r="B3855" t="s">
        <v>308</v>
      </c>
      <c r="C3855" s="1">
        <v>10.8247422670172</v>
      </c>
      <c r="D3855" s="2">
        <v>1833311848.7444899</v>
      </c>
      <c r="E3855" s="1">
        <v>9.2966189427312802</v>
      </c>
    </row>
    <row r="3856" spans="1:5" x14ac:dyDescent="0.3">
      <c r="A3856" t="s">
        <v>1424</v>
      </c>
      <c r="B3856" t="s">
        <v>308</v>
      </c>
      <c r="C3856" s="1">
        <v>-1.27226463314122</v>
      </c>
      <c r="D3856" s="2">
        <v>1602673447.9474199</v>
      </c>
      <c r="E3856" s="1">
        <v>8.1270648773715894</v>
      </c>
    </row>
    <row r="3857" spans="1:5" x14ac:dyDescent="0.3">
      <c r="A3857" t="s">
        <v>1425</v>
      </c>
      <c r="B3857" t="s">
        <v>308</v>
      </c>
      <c r="C3857" s="1">
        <v>2.0779220785760399</v>
      </c>
      <c r="D3857" s="2">
        <v>1635873757.7195899</v>
      </c>
      <c r="E3857" s="1">
        <v>8.2954217387226894</v>
      </c>
    </row>
    <row r="3858" spans="1:5" x14ac:dyDescent="0.3">
      <c r="A3858" t="s">
        <v>1426</v>
      </c>
      <c r="B3858" t="s">
        <v>308</v>
      </c>
      <c r="C3858" s="1">
        <v>-5.7527539776974201</v>
      </c>
      <c r="D3858" s="2">
        <v>1499202290.5768299</v>
      </c>
      <c r="E3858" s="1">
        <v>7.6023685894505899</v>
      </c>
    </row>
    <row r="3859" spans="1:5" x14ac:dyDescent="0.3">
      <c r="A3859" t="s">
        <v>1427</v>
      </c>
      <c r="B3859" t="s">
        <v>308</v>
      </c>
      <c r="C3859" s="1">
        <v>8.2119205286977</v>
      </c>
      <c r="D3859" s="2">
        <v>1596378901.3310001</v>
      </c>
      <c r="E3859" s="1">
        <v>8.0951455935082102</v>
      </c>
    </row>
    <row r="3860" spans="1:5" x14ac:dyDescent="0.3">
      <c r="A3860" t="s">
        <v>1428</v>
      </c>
      <c r="B3860" t="s">
        <v>308</v>
      </c>
      <c r="C3860" s="1">
        <v>4.5706371191023303</v>
      </c>
      <c r="D3860" s="2">
        <v>1475509675.34987</v>
      </c>
      <c r="E3860" s="1">
        <v>7.4822247003066602</v>
      </c>
    </row>
    <row r="3861" spans="1:5" x14ac:dyDescent="0.3">
      <c r="A3861" t="s">
        <v>1429</v>
      </c>
      <c r="B3861" t="s">
        <v>308</v>
      </c>
      <c r="C3861" s="1">
        <v>-6.3553826199518104</v>
      </c>
      <c r="D3861" s="2">
        <v>1443399363.42049</v>
      </c>
      <c r="E3861" s="1">
        <v>7.3193951553254397</v>
      </c>
    </row>
    <row r="3862" spans="1:5" x14ac:dyDescent="0.3">
      <c r="A3862" t="s">
        <v>1430</v>
      </c>
      <c r="B3862" t="s">
        <v>308</v>
      </c>
      <c r="C3862" s="1">
        <v>20.093457943268199</v>
      </c>
      <c r="D3862" s="2">
        <v>1547846904.2750299</v>
      </c>
      <c r="E3862" s="1">
        <v>7.84904262773723</v>
      </c>
    </row>
    <row r="3863" spans="1:5" x14ac:dyDescent="0.3">
      <c r="A3863" t="s">
        <v>1431</v>
      </c>
      <c r="B3863" t="s">
        <v>308</v>
      </c>
      <c r="C3863" s="1">
        <v>-8.4165477892265503</v>
      </c>
      <c r="D3863" s="2">
        <v>1191124777.22842</v>
      </c>
      <c r="E3863" s="1">
        <v>6.0401252382248796</v>
      </c>
    </row>
    <row r="3864" spans="1:5" x14ac:dyDescent="0.3">
      <c r="A3864" t="s">
        <v>1432</v>
      </c>
      <c r="B3864" t="s">
        <v>308</v>
      </c>
      <c r="C3864" s="1">
        <v>3.2400589100152399</v>
      </c>
      <c r="D3864" s="2">
        <v>1328396223.2241001</v>
      </c>
      <c r="E3864" s="1">
        <v>6.7362208457526096</v>
      </c>
    </row>
    <row r="3865" spans="1:5" x14ac:dyDescent="0.3">
      <c r="A3865" t="s">
        <v>1433</v>
      </c>
      <c r="B3865" t="s">
        <v>308</v>
      </c>
      <c r="C3865" s="1">
        <v>-12.7825895471703</v>
      </c>
      <c r="D3865" s="2">
        <v>1297616398.80316</v>
      </c>
      <c r="E3865" s="1">
        <v>6.5801381264042202</v>
      </c>
    </row>
    <row r="3866" spans="1:5" x14ac:dyDescent="0.3">
      <c r="A3866" t="s">
        <v>1434</v>
      </c>
      <c r="B3866" t="s">
        <v>308</v>
      </c>
      <c r="C3866" s="1">
        <v>-8.2847141198331293</v>
      </c>
      <c r="D3866" s="2">
        <v>1504442471.5135</v>
      </c>
      <c r="E3866" s="1">
        <v>7.6289412455934196</v>
      </c>
    </row>
    <row r="3867" spans="1:5" x14ac:dyDescent="0.3">
      <c r="A3867" t="s">
        <v>1435</v>
      </c>
      <c r="B3867" t="s">
        <v>308</v>
      </c>
      <c r="C3867" s="1">
        <v>-4.7777777786862998</v>
      </c>
      <c r="D3867" s="2">
        <v>1539120597.2881801</v>
      </c>
      <c r="E3867" s="1">
        <v>7.8047920268972097</v>
      </c>
    </row>
    <row r="3868" spans="1:5" x14ac:dyDescent="0.3">
      <c r="A3868" t="s">
        <v>1436</v>
      </c>
      <c r="B3868" t="s">
        <v>308</v>
      </c>
      <c r="C3868" s="1">
        <v>0.111234705673158</v>
      </c>
      <c r="D3868" s="2">
        <v>1562731255.3611701</v>
      </c>
      <c r="E3868" s="1">
        <v>7.9245203160270901</v>
      </c>
    </row>
    <row r="3869" spans="1:5" x14ac:dyDescent="0.3">
      <c r="A3869" t="s">
        <v>1437</v>
      </c>
      <c r="B3869" t="s">
        <v>308</v>
      </c>
      <c r="C3869" s="1">
        <v>-3.3333333317742402</v>
      </c>
      <c r="D3869" s="2">
        <v>1530093751.50793</v>
      </c>
      <c r="E3869" s="1">
        <v>7.7590174111212402</v>
      </c>
    </row>
    <row r="3870" spans="1:5" x14ac:dyDescent="0.3">
      <c r="A3870" t="s">
        <v>1438</v>
      </c>
      <c r="B3870" t="s">
        <v>308</v>
      </c>
      <c r="C3870" s="1">
        <v>-9.2682926817853701</v>
      </c>
      <c r="D3870" s="2">
        <v>1496238226.5537</v>
      </c>
      <c r="E3870" s="1">
        <v>7.5873379912663799</v>
      </c>
    </row>
    <row r="3871" spans="1:5" x14ac:dyDescent="0.3">
      <c r="A3871" t="s">
        <v>1439</v>
      </c>
      <c r="B3871" t="s">
        <v>308</v>
      </c>
      <c r="C3871" s="1">
        <v>17.009132419219799</v>
      </c>
      <c r="D3871" s="2">
        <v>1612382826.5895901</v>
      </c>
      <c r="E3871" s="1">
        <v>8.1763005780346791</v>
      </c>
    </row>
    <row r="3872" spans="1:5" x14ac:dyDescent="0.3">
      <c r="A3872" t="s">
        <v>1440</v>
      </c>
      <c r="B3872" t="s">
        <v>308</v>
      </c>
      <c r="C3872" s="1">
        <v>7.8817733999880799</v>
      </c>
      <c r="D3872" s="2">
        <v>1364601545.35254</v>
      </c>
      <c r="E3872" s="1">
        <v>6.9198159519302003</v>
      </c>
    </row>
    <row r="3873" spans="1:5" x14ac:dyDescent="0.3">
      <c r="A3873" t="s">
        <v>1441</v>
      </c>
      <c r="B3873" t="s">
        <v>308</v>
      </c>
      <c r="C3873" s="1">
        <v>0.49504950397900599</v>
      </c>
      <c r="D3873" s="2">
        <v>1268852049.1961401</v>
      </c>
      <c r="E3873" s="1">
        <v>6.4342757639179604</v>
      </c>
    </row>
    <row r="3874" spans="1:5" x14ac:dyDescent="0.3">
      <c r="A3874" t="s">
        <v>1442</v>
      </c>
      <c r="B3874" t="s">
        <v>308</v>
      </c>
      <c r="C3874" s="1">
        <v>9.7826086950118594</v>
      </c>
      <c r="D3874" s="2">
        <v>1245930734.9414101</v>
      </c>
      <c r="E3874" s="1">
        <v>6.3180430976431001</v>
      </c>
    </row>
    <row r="3875" spans="1:5" x14ac:dyDescent="0.3">
      <c r="A3875" t="s">
        <v>1443</v>
      </c>
      <c r="B3875" t="s">
        <v>308</v>
      </c>
      <c r="C3875" s="1">
        <v>-8.34371108340234</v>
      </c>
      <c r="D3875" s="2">
        <v>1106937084.75561</v>
      </c>
      <c r="E3875" s="1">
        <v>5.6132142917192098</v>
      </c>
    </row>
    <row r="3876" spans="1:5" x14ac:dyDescent="0.3">
      <c r="A3876" t="s">
        <v>1444</v>
      </c>
      <c r="B3876" t="s">
        <v>308</v>
      </c>
      <c r="C3876" s="1">
        <v>11.8384401122819</v>
      </c>
      <c r="D3876" s="2">
        <v>1199300679.3485301</v>
      </c>
      <c r="E3876" s="1">
        <v>6.0815847676420001</v>
      </c>
    </row>
    <row r="3877" spans="1:5" x14ac:dyDescent="0.3">
      <c r="A3877" t="s">
        <v>1445</v>
      </c>
      <c r="B3877" t="s">
        <v>308</v>
      </c>
      <c r="C3877" s="1">
        <v>-8.3487713214574804</v>
      </c>
      <c r="D3877" s="2">
        <v>1054496162.544</v>
      </c>
      <c r="E3877" s="1">
        <v>5.3472893913043498</v>
      </c>
    </row>
    <row r="3878" spans="1:5" x14ac:dyDescent="0.3">
      <c r="A3878" t="s">
        <v>1446</v>
      </c>
      <c r="B3878" t="s">
        <v>308</v>
      </c>
      <c r="C3878" s="1">
        <v>2.3285899103125098</v>
      </c>
      <c r="D3878" s="2">
        <v>1093632346.13204</v>
      </c>
      <c r="E3878" s="1">
        <v>5.5457467273762102</v>
      </c>
    </row>
    <row r="3879" spans="1:5" x14ac:dyDescent="0.3">
      <c r="A3879" t="s">
        <v>1447</v>
      </c>
      <c r="B3879" t="s">
        <v>308</v>
      </c>
      <c r="C3879" s="1">
        <v>13.3431085066279</v>
      </c>
      <c r="D3879" s="2">
        <v>1107881057.38393</v>
      </c>
      <c r="E3879" s="1">
        <v>5.6180011226252198</v>
      </c>
    </row>
    <row r="3880" spans="1:5" x14ac:dyDescent="0.3">
      <c r="A3880" t="s">
        <v>1448</v>
      </c>
      <c r="B3880" t="s">
        <v>308</v>
      </c>
      <c r="C3880" s="1">
        <v>6.8965517234033102</v>
      </c>
      <c r="D3880" s="2">
        <v>836130062.22619605</v>
      </c>
      <c r="E3880" s="1">
        <v>4.2399674558381601</v>
      </c>
    </row>
    <row r="3881" spans="1:5" x14ac:dyDescent="0.3">
      <c r="A3881" t="s">
        <v>1449</v>
      </c>
      <c r="B3881" t="s">
        <v>308</v>
      </c>
      <c r="C3881" s="1">
        <v>-17.357512951120299</v>
      </c>
      <c r="D3881" s="2">
        <v>799785063.45737898</v>
      </c>
      <c r="E3881" s="1">
        <v>4.0556640574506302</v>
      </c>
    </row>
    <row r="3882" spans="1:5" x14ac:dyDescent="0.3">
      <c r="A3882" t="s">
        <v>1450</v>
      </c>
      <c r="B3882" t="s">
        <v>308</v>
      </c>
      <c r="C3882" s="1">
        <v>5.7534246582375399</v>
      </c>
      <c r="D3882" s="2">
        <v>948368082.24000001</v>
      </c>
      <c r="E3882" s="1">
        <v>4.8091200000000001</v>
      </c>
    </row>
    <row r="3883" spans="1:5" x14ac:dyDescent="0.3">
      <c r="A3883" t="s">
        <v>1451</v>
      </c>
      <c r="B3883" t="s">
        <v>308</v>
      </c>
      <c r="C3883" s="1">
        <v>7.8286558359060603</v>
      </c>
      <c r="D3883" s="2">
        <v>948116078.84210098</v>
      </c>
      <c r="E3883" s="1">
        <v>4.8078421052631599</v>
      </c>
    </row>
    <row r="3884" spans="1:5" x14ac:dyDescent="0.3">
      <c r="A3884" t="s">
        <v>1452</v>
      </c>
      <c r="B3884" t="s">
        <v>308</v>
      </c>
      <c r="C3884" s="1">
        <v>-5.5788005583982399</v>
      </c>
      <c r="D3884" s="2">
        <v>872824537.01578295</v>
      </c>
      <c r="E3884" s="1">
        <v>4.4260430270270303</v>
      </c>
    </row>
    <row r="3885" spans="1:5" x14ac:dyDescent="0.3">
      <c r="A3885" t="s">
        <v>1453</v>
      </c>
      <c r="B3885" t="s">
        <v>308</v>
      </c>
      <c r="C3885" s="1">
        <v>-6.3968668422179196</v>
      </c>
      <c r="D3885" s="2">
        <v>967181978.57821</v>
      </c>
      <c r="E3885" s="1">
        <v>4.9045241862567801</v>
      </c>
    </row>
    <row r="3886" spans="1:5" x14ac:dyDescent="0.3">
      <c r="A3886" t="s">
        <v>1454</v>
      </c>
      <c r="B3886" t="s">
        <v>308</v>
      </c>
      <c r="C3886" s="1">
        <v>-4.1301627030741397</v>
      </c>
      <c r="D3886" s="2">
        <v>1054264768.02464</v>
      </c>
      <c r="E3886" s="1">
        <v>5.3461160030052604</v>
      </c>
    </row>
    <row r="3887" spans="1:5" x14ac:dyDescent="0.3">
      <c r="A3887" t="s">
        <v>1455</v>
      </c>
      <c r="B3887" t="s">
        <v>308</v>
      </c>
      <c r="C3887" s="1">
        <v>-0.74534161493080597</v>
      </c>
      <c r="D3887" s="2">
        <v>1148558244.5804901</v>
      </c>
      <c r="E3887" s="1">
        <v>5.8242727993655796</v>
      </c>
    </row>
    <row r="3888" spans="1:5" x14ac:dyDescent="0.3">
      <c r="A3888" t="s">
        <v>1456</v>
      </c>
      <c r="B3888" t="s">
        <v>308</v>
      </c>
      <c r="C3888" s="1">
        <v>21.785173977741799</v>
      </c>
      <c r="D3888" s="2">
        <v>1160070034.7456701</v>
      </c>
      <c r="E3888" s="1">
        <v>5.8826484251968498</v>
      </c>
    </row>
    <row r="3889" spans="1:5" x14ac:dyDescent="0.3">
      <c r="A3889" t="s">
        <v>1457</v>
      </c>
      <c r="B3889" t="s">
        <v>308</v>
      </c>
      <c r="C3889" s="1">
        <v>-11.5677084695901</v>
      </c>
      <c r="D3889" s="2">
        <v>906781883.13191295</v>
      </c>
      <c r="E3889" s="1">
        <v>4.5982387761377597</v>
      </c>
    </row>
    <row r="3890" spans="1:5" x14ac:dyDescent="0.3">
      <c r="A3890" t="s">
        <v>1458</v>
      </c>
      <c r="B3890" t="s">
        <v>308</v>
      </c>
      <c r="C3890" s="1">
        <v>2.4390243890123098</v>
      </c>
      <c r="D3890" s="2">
        <v>1038835333.4332401</v>
      </c>
      <c r="E3890" s="1">
        <v>5.2678742276104797</v>
      </c>
    </row>
    <row r="3891" spans="1:5" x14ac:dyDescent="0.3">
      <c r="A3891" t="s">
        <v>1459</v>
      </c>
      <c r="B3891" t="s">
        <v>308</v>
      </c>
      <c r="C3891" s="1">
        <v>3.2167832165410402</v>
      </c>
      <c r="D3891" s="2">
        <v>1058257755.00972</v>
      </c>
      <c r="E3891" s="1">
        <v>5.3663642103514198</v>
      </c>
    </row>
    <row r="3892" spans="1:5" x14ac:dyDescent="0.3">
      <c r="A3892" t="s">
        <v>1460</v>
      </c>
      <c r="B3892" t="s">
        <v>308</v>
      </c>
      <c r="C3892" s="1">
        <v>5.1470588254549403</v>
      </c>
      <c r="D3892" s="2">
        <v>1052265289.71286</v>
      </c>
      <c r="E3892" s="1">
        <v>5.3359767634854798</v>
      </c>
    </row>
    <row r="3893" spans="1:5" x14ac:dyDescent="0.3">
      <c r="A3893" t="s">
        <v>1461</v>
      </c>
      <c r="B3893" t="s">
        <v>308</v>
      </c>
      <c r="C3893" s="1">
        <v>-6.3360881547710504</v>
      </c>
      <c r="D3893" s="2">
        <v>1020526958.7554801</v>
      </c>
      <c r="E3893" s="1">
        <v>5.1750335126189499</v>
      </c>
    </row>
    <row r="3894" spans="1:5" x14ac:dyDescent="0.3">
      <c r="A3894" t="s">
        <v>1462</v>
      </c>
      <c r="B3894" t="s">
        <v>308</v>
      </c>
      <c r="C3894" s="1">
        <v>-3.8410596045074801</v>
      </c>
      <c r="D3894" s="2">
        <v>1126187571.94329</v>
      </c>
      <c r="E3894" s="1">
        <v>5.7108324050632904</v>
      </c>
    </row>
    <row r="3895" spans="1:5" x14ac:dyDescent="0.3">
      <c r="A3895" t="s">
        <v>1463</v>
      </c>
      <c r="B3895" t="s">
        <v>308</v>
      </c>
      <c r="C3895" s="1">
        <v>-1.9480519484394201</v>
      </c>
      <c r="D3895" s="2">
        <v>1154108909.9031</v>
      </c>
      <c r="E3895" s="1">
        <v>5.8524199039720601</v>
      </c>
    </row>
    <row r="3896" spans="1:5" x14ac:dyDescent="0.3">
      <c r="A3896" t="s">
        <v>1464</v>
      </c>
      <c r="B3896" t="s">
        <v>308</v>
      </c>
      <c r="C3896" s="1">
        <v>15.0971599394154</v>
      </c>
      <c r="D3896" s="2">
        <v>1146273679.9603901</v>
      </c>
      <c r="E3896" s="1">
        <v>5.8126879035729697</v>
      </c>
    </row>
    <row r="3897" spans="1:5" x14ac:dyDescent="0.3">
      <c r="A3897" t="s">
        <v>1465</v>
      </c>
      <c r="B3897" t="s">
        <v>308</v>
      </c>
      <c r="C3897" s="1">
        <v>7.72946860149115</v>
      </c>
      <c r="D3897" s="2">
        <v>922801405.31018996</v>
      </c>
      <c r="E3897" s="1">
        <v>4.6794728517469304</v>
      </c>
    </row>
    <row r="3898" spans="1:5" x14ac:dyDescent="0.3">
      <c r="A3898" t="s">
        <v>1466</v>
      </c>
      <c r="B3898" t="s">
        <v>308</v>
      </c>
      <c r="C3898" s="1">
        <v>-4.60829493016616</v>
      </c>
      <c r="D3898" s="2">
        <v>849003659.51563597</v>
      </c>
      <c r="E3898" s="1">
        <v>4.3052487272727298</v>
      </c>
    </row>
    <row r="3899" spans="1:5" x14ac:dyDescent="0.3">
      <c r="A3899" t="s">
        <v>1467</v>
      </c>
      <c r="B3899" t="s">
        <v>308</v>
      </c>
      <c r="C3899" s="1">
        <v>-4.6852122977609696</v>
      </c>
      <c r="D3899" s="2">
        <v>932502529.47327006</v>
      </c>
      <c r="E3899" s="1">
        <v>4.72866669442132</v>
      </c>
    </row>
    <row r="3900" spans="1:5" x14ac:dyDescent="0.3">
      <c r="A3900" t="s">
        <v>1468</v>
      </c>
      <c r="B3900" t="s">
        <v>308</v>
      </c>
      <c r="C3900" s="1">
        <v>-0.29197080047861401</v>
      </c>
      <c r="D3900" s="2">
        <v>940936672.69027495</v>
      </c>
      <c r="E3900" s="1">
        <v>4.7714357495881403</v>
      </c>
    </row>
    <row r="3901" spans="1:5" x14ac:dyDescent="0.3">
      <c r="A3901" t="s">
        <v>1469</v>
      </c>
      <c r="B3901" t="s">
        <v>308</v>
      </c>
      <c r="C3901" s="1">
        <v>-19.0702601921952</v>
      </c>
      <c r="D3901" s="2">
        <v>937565633.25206399</v>
      </c>
      <c r="E3901" s="1">
        <v>4.7543414024810504</v>
      </c>
    </row>
    <row r="3902" spans="1:5" x14ac:dyDescent="0.3">
      <c r="A3902" t="s">
        <v>1470</v>
      </c>
      <c r="B3902" t="s">
        <v>308</v>
      </c>
      <c r="C3902" s="1">
        <v>5.9479553915033696</v>
      </c>
      <c r="D3902" s="2">
        <v>1181468360.1818099</v>
      </c>
      <c r="E3902" s="1">
        <v>5.9911581027667999</v>
      </c>
    </row>
    <row r="3903" spans="1:5" x14ac:dyDescent="0.3">
      <c r="A3903" t="s">
        <v>1471</v>
      </c>
      <c r="B3903" t="s">
        <v>308</v>
      </c>
      <c r="C3903" s="1">
        <v>-6.7052023146277699</v>
      </c>
      <c r="D3903" s="2">
        <v>1104682894.19841</v>
      </c>
      <c r="E3903" s="1">
        <v>5.6017834210526303</v>
      </c>
    </row>
    <row r="3904" spans="1:5" x14ac:dyDescent="0.3">
      <c r="A3904" t="s">
        <v>1472</v>
      </c>
      <c r="B3904" t="s">
        <v>308</v>
      </c>
      <c r="C3904" s="1">
        <v>9.0794451467359796</v>
      </c>
      <c r="D3904" s="2">
        <v>1225521002.0097001</v>
      </c>
      <c r="E3904" s="1">
        <v>6.2145465158046003</v>
      </c>
    </row>
    <row r="3905" spans="1:5" x14ac:dyDescent="0.3">
      <c r="A3905" t="s">
        <v>1473</v>
      </c>
      <c r="B3905" t="s">
        <v>308</v>
      </c>
      <c r="C3905" s="1">
        <v>-2.21948211686319</v>
      </c>
      <c r="D3905" s="2">
        <v>1128279058.1904099</v>
      </c>
      <c r="E3905" s="1">
        <v>5.7214382115314004</v>
      </c>
    </row>
    <row r="3906" spans="1:5" x14ac:dyDescent="0.3">
      <c r="A3906" t="s">
        <v>1474</v>
      </c>
      <c r="B3906" t="s">
        <v>308</v>
      </c>
      <c r="C3906" s="1">
        <v>-9.3854748608734706</v>
      </c>
      <c r="D3906" s="2">
        <v>1173395070.25056</v>
      </c>
      <c r="E3906" s="1">
        <v>5.9502189138576798</v>
      </c>
    </row>
    <row r="3907" spans="1:5" x14ac:dyDescent="0.3">
      <c r="A3907" t="s">
        <v>1475</v>
      </c>
      <c r="B3907" t="s">
        <v>308</v>
      </c>
      <c r="C3907" s="1">
        <v>3.5879629626868401</v>
      </c>
      <c r="D3907" s="2">
        <v>1294677868.8514099</v>
      </c>
      <c r="E3907" s="1">
        <v>6.5652370100273503</v>
      </c>
    </row>
    <row r="3908" spans="1:5" x14ac:dyDescent="0.3">
      <c r="A3908" t="s">
        <v>1476</v>
      </c>
      <c r="B3908" t="s">
        <v>308</v>
      </c>
      <c r="C3908" s="1">
        <v>3.47305389226673</v>
      </c>
      <c r="D3908" s="2">
        <v>1273137864.2576799</v>
      </c>
      <c r="E3908" s="1">
        <v>6.4560088855979298</v>
      </c>
    </row>
    <row r="3909" spans="1:5" x14ac:dyDescent="0.3">
      <c r="A3909" t="s">
        <v>1477</v>
      </c>
      <c r="B3909" t="s">
        <v>308</v>
      </c>
      <c r="C3909" s="1">
        <v>2.4539877283134199</v>
      </c>
      <c r="D3909" s="2">
        <v>1278715332.2028501</v>
      </c>
      <c r="E3909" s="1">
        <v>6.4842919047619096</v>
      </c>
    </row>
    <row r="3910" spans="1:5" x14ac:dyDescent="0.3">
      <c r="A3910" t="s">
        <v>1478</v>
      </c>
      <c r="B3910" t="s">
        <v>308</v>
      </c>
      <c r="C3910" s="1">
        <v>7.5197889204203099</v>
      </c>
      <c r="D3910" s="2">
        <v>1194487126.01474</v>
      </c>
      <c r="E3910" s="1">
        <v>6.05717551553606</v>
      </c>
    </row>
    <row r="3911" spans="1:5" x14ac:dyDescent="0.3">
      <c r="A3911" t="s">
        <v>1479</v>
      </c>
      <c r="B3911" t="s">
        <v>308</v>
      </c>
      <c r="C3911" s="1">
        <v>-10.823529411649501</v>
      </c>
      <c r="D3911" s="2">
        <v>1132022033.16028</v>
      </c>
      <c r="E3911" s="1">
        <v>5.7404186223277902</v>
      </c>
    </row>
    <row r="3912" spans="1:5" x14ac:dyDescent="0.3">
      <c r="A3912" t="s">
        <v>1480</v>
      </c>
      <c r="B3912" t="s">
        <v>308</v>
      </c>
      <c r="C3912" s="1">
        <v>11.8421052619156</v>
      </c>
      <c r="D3912" s="2">
        <v>1208970669.21998</v>
      </c>
      <c r="E3912" s="1">
        <v>6.4371321812237303</v>
      </c>
    </row>
    <row r="3913" spans="1:5" x14ac:dyDescent="0.3">
      <c r="A3913" t="s">
        <v>1481</v>
      </c>
      <c r="B3913" t="s">
        <v>308</v>
      </c>
      <c r="C3913" s="1">
        <v>6.2254813884424998</v>
      </c>
      <c r="D3913" s="2">
        <v>1081523136.4528301</v>
      </c>
      <c r="E3913" s="1">
        <v>5.7585718432510902</v>
      </c>
    </row>
    <row r="3914" spans="1:5" x14ac:dyDescent="0.3">
      <c r="A3914" t="s">
        <v>1482</v>
      </c>
      <c r="B3914" t="s">
        <v>308</v>
      </c>
      <c r="C3914" s="1">
        <v>3.8356164383610598</v>
      </c>
      <c r="D3914" s="2">
        <v>1093263002.25966</v>
      </c>
      <c r="E3914" s="1">
        <v>5.5438867337646096</v>
      </c>
    </row>
    <row r="3915" spans="1:5" x14ac:dyDescent="0.3">
      <c r="A3915" t="s">
        <v>1483</v>
      </c>
      <c r="B3915" t="s">
        <v>308</v>
      </c>
      <c r="C3915" s="1">
        <v>2.67229254700707</v>
      </c>
      <c r="D3915" s="2">
        <v>1033561126.94314</v>
      </c>
      <c r="E3915" s="1">
        <v>5.2411412517862699</v>
      </c>
    </row>
    <row r="3916" spans="1:5" x14ac:dyDescent="0.3">
      <c r="A3916" t="s">
        <v>1484</v>
      </c>
      <c r="B3916" t="s">
        <v>308</v>
      </c>
      <c r="C3916" s="1">
        <v>-3.78890392212646</v>
      </c>
      <c r="D3916" s="2">
        <v>1031941935.83416</v>
      </c>
      <c r="E3916" s="1">
        <v>5.2329304076528098</v>
      </c>
    </row>
    <row r="3917" spans="1:5" x14ac:dyDescent="0.3">
      <c r="A3917" t="s">
        <v>1485</v>
      </c>
      <c r="B3917" t="s">
        <v>308</v>
      </c>
      <c r="C3917" s="1">
        <v>2.92479108940051</v>
      </c>
      <c r="D3917" s="2">
        <v>1117844384.4251399</v>
      </c>
      <c r="E3917" s="1">
        <v>5.6685377996134401</v>
      </c>
    </row>
    <row r="3918" spans="1:5" x14ac:dyDescent="0.3">
      <c r="A3918" t="s">
        <v>1486</v>
      </c>
      <c r="B3918" t="s">
        <v>308</v>
      </c>
      <c r="C3918" s="1">
        <v>21.901528011263</v>
      </c>
      <c r="D3918" s="2">
        <v>1137998861.7941799</v>
      </c>
      <c r="E3918" s="1">
        <v>5.7707402335028801</v>
      </c>
    </row>
    <row r="3919" spans="1:5" x14ac:dyDescent="0.3">
      <c r="A3919" t="s">
        <v>1487</v>
      </c>
      <c r="B3919" t="s">
        <v>308</v>
      </c>
      <c r="C3919" s="1">
        <v>-7.9687499999604299</v>
      </c>
      <c r="D3919" s="2">
        <v>981961199.94585598</v>
      </c>
      <c r="E3919" s="1">
        <v>4.9794803795605196</v>
      </c>
    </row>
    <row r="3920" spans="1:5" x14ac:dyDescent="0.3">
      <c r="A3920" t="s">
        <v>1488</v>
      </c>
      <c r="B3920" t="s">
        <v>308</v>
      </c>
      <c r="C3920" s="1">
        <v>-9.2198581552286996</v>
      </c>
      <c r="D3920" s="2">
        <v>1089686125.1951699</v>
      </c>
      <c r="E3920" s="1">
        <v>5.5269551131677304</v>
      </c>
    </row>
    <row r="3921" spans="1:5" x14ac:dyDescent="0.3">
      <c r="A3921" t="s">
        <v>1489</v>
      </c>
      <c r="B3921" t="s">
        <v>308</v>
      </c>
      <c r="C3921" s="1">
        <v>11.0236220445701</v>
      </c>
      <c r="D3921" s="2">
        <v>1186199811.0267</v>
      </c>
      <c r="E3921" s="1">
        <v>6.0164784695394697</v>
      </c>
    </row>
    <row r="3922" spans="1:5" x14ac:dyDescent="0.3">
      <c r="A3922" t="s">
        <v>1490</v>
      </c>
      <c r="B3922" t="s">
        <v>308</v>
      </c>
      <c r="C3922" s="1">
        <v>-10.0566572227152</v>
      </c>
      <c r="D3922" s="2">
        <v>1034127338.40069</v>
      </c>
      <c r="E3922" s="1">
        <v>5.2451575260871799</v>
      </c>
    </row>
    <row r="3923" spans="1:5" x14ac:dyDescent="0.3">
      <c r="A3923" t="s">
        <v>1491</v>
      </c>
      <c r="B3923" t="s">
        <v>308</v>
      </c>
      <c r="C3923" s="1">
        <v>-4.9798115761777302</v>
      </c>
      <c r="D3923" s="2">
        <v>1078548511.51985</v>
      </c>
      <c r="E3923" s="1">
        <v>5.4704644509228704</v>
      </c>
    </row>
    <row r="3924" spans="1:5" x14ac:dyDescent="0.3">
      <c r="A3924" t="s">
        <v>1492</v>
      </c>
      <c r="B3924" t="s">
        <v>308</v>
      </c>
      <c r="C3924" s="1">
        <v>-11.124401912016801</v>
      </c>
      <c r="D3924" s="2">
        <v>1131198362.6187799</v>
      </c>
      <c r="E3924" s="1">
        <v>5.7375077370679097</v>
      </c>
    </row>
    <row r="3925" spans="1:5" x14ac:dyDescent="0.3">
      <c r="A3925" t="s">
        <v>1493</v>
      </c>
      <c r="B3925" t="s">
        <v>308</v>
      </c>
      <c r="C3925" s="1">
        <v>4.0803212853144402</v>
      </c>
      <c r="D3925" s="2">
        <v>1282810706.3482399</v>
      </c>
      <c r="E3925" s="1">
        <v>6.5115926262912698</v>
      </c>
    </row>
    <row r="3926" spans="1:5" x14ac:dyDescent="0.3">
      <c r="A3926" t="s">
        <v>1494</v>
      </c>
      <c r="B3926" t="s">
        <v>308</v>
      </c>
      <c r="C3926" s="1">
        <v>-3.9145907491942502</v>
      </c>
      <c r="D3926" s="2">
        <v>1264831523.7543001</v>
      </c>
      <c r="E3926" s="1">
        <v>6.4203296580091003</v>
      </c>
    </row>
    <row r="3927" spans="1:5" x14ac:dyDescent="0.3">
      <c r="A3927" t="s">
        <v>1495</v>
      </c>
      <c r="B3927" t="s">
        <v>308</v>
      </c>
      <c r="C3927" s="1">
        <v>3.0562347192105701</v>
      </c>
      <c r="D3927" s="2">
        <v>1288020295.6422701</v>
      </c>
      <c r="E3927" s="1">
        <v>6.5380366862489403</v>
      </c>
    </row>
    <row r="3928" spans="1:5" x14ac:dyDescent="0.3">
      <c r="A3928" t="s">
        <v>1496</v>
      </c>
      <c r="B3928" t="s">
        <v>308</v>
      </c>
      <c r="C3928" s="1">
        <v>-7.9865016865877099</v>
      </c>
      <c r="D3928" s="2">
        <v>1255885379.6824601</v>
      </c>
      <c r="E3928" s="1">
        <v>6.37491871352319</v>
      </c>
    </row>
    <row r="3929" spans="1:5" x14ac:dyDescent="0.3">
      <c r="A3929" t="s">
        <v>1497</v>
      </c>
      <c r="B3929" t="s">
        <v>308</v>
      </c>
      <c r="C3929" s="1">
        <v>-1.2222222212461</v>
      </c>
      <c r="D3929" s="2">
        <v>1381904792.07166</v>
      </c>
      <c r="E3929" s="1">
        <v>7.0145977187125403</v>
      </c>
    </row>
    <row r="3930" spans="1:5" x14ac:dyDescent="0.3">
      <c r="A3930" t="s">
        <v>1498</v>
      </c>
      <c r="B3930" t="s">
        <v>308</v>
      </c>
      <c r="C3930" s="1">
        <v>6.5088757414272003</v>
      </c>
      <c r="D3930" s="2">
        <v>1397185570.0219901</v>
      </c>
      <c r="E3930" s="1">
        <v>7.0921634893542604</v>
      </c>
    </row>
    <row r="3931" spans="1:5" x14ac:dyDescent="0.3">
      <c r="A3931" t="s">
        <v>1499</v>
      </c>
      <c r="B3931" t="s">
        <v>308</v>
      </c>
      <c r="C3931" s="1">
        <v>-4.1950113384100503</v>
      </c>
      <c r="D3931" s="2">
        <v>1338099383.4753399</v>
      </c>
      <c r="E3931" s="1">
        <v>6.7922399115973597</v>
      </c>
    </row>
    <row r="3932" spans="1:5" x14ac:dyDescent="0.3">
      <c r="A3932" t="s">
        <v>1500</v>
      </c>
      <c r="B3932" t="s">
        <v>308</v>
      </c>
      <c r="C3932" s="1">
        <v>3.1578947384371099</v>
      </c>
      <c r="D3932" s="2">
        <v>1350547556.03897</v>
      </c>
      <c r="E3932" s="1">
        <v>6.8554272768687703</v>
      </c>
    </row>
    <row r="3933" spans="1:5" x14ac:dyDescent="0.3">
      <c r="A3933" t="s">
        <v>1501</v>
      </c>
      <c r="B3933" t="s">
        <v>308</v>
      </c>
      <c r="C3933" s="1">
        <v>1.54394299452567</v>
      </c>
      <c r="D3933" s="2">
        <v>1363035536.55759</v>
      </c>
      <c r="E3933" s="1">
        <v>6.9188167087311196</v>
      </c>
    </row>
    <row r="3934" spans="1:5" x14ac:dyDescent="0.3">
      <c r="A3934" t="s">
        <v>1502</v>
      </c>
      <c r="B3934" t="s">
        <v>308</v>
      </c>
      <c r="C3934" s="1">
        <v>-4.1002277914797398</v>
      </c>
      <c r="D3934" s="2">
        <v>1336869567.86712</v>
      </c>
      <c r="E3934" s="1">
        <v>6.7859973239680498</v>
      </c>
    </row>
    <row r="3935" spans="1:5" x14ac:dyDescent="0.3">
      <c r="A3935" t="s">
        <v>1503</v>
      </c>
      <c r="B3935" t="s">
        <v>308</v>
      </c>
      <c r="C3935" s="1">
        <v>-5.4897739492451896</v>
      </c>
      <c r="D3935" s="2">
        <v>1391710513.0200901</v>
      </c>
      <c r="E3935" s="1">
        <v>7.0644095580507198</v>
      </c>
    </row>
    <row r="3936" spans="1:5" x14ac:dyDescent="0.3">
      <c r="A3936" t="s">
        <v>1504</v>
      </c>
      <c r="B3936" t="s">
        <v>308</v>
      </c>
      <c r="C3936" s="1">
        <v>9.9408284015153807</v>
      </c>
      <c r="D3936" s="2">
        <v>1433040312.1278701</v>
      </c>
      <c r="E3936" s="1">
        <v>7.2742022017921704</v>
      </c>
    </row>
    <row r="3937" spans="1:5" x14ac:dyDescent="0.3">
      <c r="A3937" t="s">
        <v>1505</v>
      </c>
      <c r="B3937" t="s">
        <v>308</v>
      </c>
      <c r="C3937" s="1">
        <v>5.3837179743803496</v>
      </c>
      <c r="D3937" s="2">
        <v>1270905613.3255799</v>
      </c>
      <c r="E3937" s="1">
        <v>6.4511963358488398</v>
      </c>
    </row>
    <row r="3938" spans="1:5" x14ac:dyDescent="0.3">
      <c r="A3938" t="s">
        <v>1506</v>
      </c>
      <c r="B3938" t="s">
        <v>308</v>
      </c>
      <c r="C3938" s="1">
        <v>-15.3765690376722</v>
      </c>
      <c r="D3938" s="2">
        <v>1242653812.0876501</v>
      </c>
      <c r="E3938" s="1">
        <v>6.3077884267828699</v>
      </c>
    </row>
    <row r="3939" spans="1:5" x14ac:dyDescent="0.3">
      <c r="A3939" t="s">
        <v>1507</v>
      </c>
      <c r="B3939" t="s">
        <v>308</v>
      </c>
      <c r="C3939" s="1">
        <v>-3.9195979894006001</v>
      </c>
      <c r="D3939" s="2">
        <v>1458789131.95173</v>
      </c>
      <c r="E3939" s="1">
        <v>7.40490482074238</v>
      </c>
    </row>
    <row r="3940" spans="1:5" x14ac:dyDescent="0.3">
      <c r="A3940" t="s">
        <v>1508</v>
      </c>
      <c r="B3940" t="s">
        <v>308</v>
      </c>
      <c r="C3940" s="1">
        <v>-3.3980582535736299</v>
      </c>
      <c r="D3940" s="2">
        <v>1514661218.6671</v>
      </c>
      <c r="E3940" s="1">
        <v>7.6885150253989298</v>
      </c>
    </row>
    <row r="3941" spans="1:5" x14ac:dyDescent="0.3">
      <c r="A3941" t="s">
        <v>1509</v>
      </c>
      <c r="B3941" t="s">
        <v>308</v>
      </c>
      <c r="C3941" s="1">
        <v>4.4624746471147096</v>
      </c>
      <c r="D3941" s="2">
        <v>1622331170.9243701</v>
      </c>
      <c r="E3941" s="1">
        <v>8.2350544333613502</v>
      </c>
    </row>
    <row r="3942" spans="1:5" x14ac:dyDescent="0.3">
      <c r="A3942" t="s">
        <v>1510</v>
      </c>
      <c r="B3942" t="s">
        <v>308</v>
      </c>
      <c r="C3942" s="1">
        <v>-4.2718446610025396</v>
      </c>
      <c r="D3942" s="2">
        <v>1613397427.2428501</v>
      </c>
      <c r="E3942" s="1">
        <v>8.1898371441857094</v>
      </c>
    </row>
    <row r="3943" spans="1:5" x14ac:dyDescent="0.3">
      <c r="A3943" t="s">
        <v>1511</v>
      </c>
      <c r="B3943" t="s">
        <v>308</v>
      </c>
      <c r="C3943" s="1">
        <v>-2.8062000000000001E-10</v>
      </c>
      <c r="D3943" s="2">
        <v>1570579961.79107</v>
      </c>
      <c r="E3943" s="1">
        <v>7.9724895377895804</v>
      </c>
    </row>
    <row r="3944" spans="1:5" x14ac:dyDescent="0.3">
      <c r="A3944" t="s">
        <v>1512</v>
      </c>
      <c r="B3944" t="s">
        <v>308</v>
      </c>
      <c r="C3944" s="1">
        <v>6.18556700920601</v>
      </c>
      <c r="D3944" s="2">
        <v>1474008235.7692299</v>
      </c>
      <c r="E3944" s="1">
        <v>7.4828758320192303</v>
      </c>
    </row>
    <row r="3945" spans="1:5" x14ac:dyDescent="0.3">
      <c r="A3945" t="s">
        <v>1513</v>
      </c>
      <c r="B3945" t="s">
        <v>308</v>
      </c>
      <c r="C3945" s="1">
        <v>7.7777777775518899</v>
      </c>
      <c r="D3945" s="2">
        <v>1329562809.5164299</v>
      </c>
      <c r="E3945" s="1">
        <v>6.7495914697451598</v>
      </c>
    </row>
    <row r="3946" spans="1:5" x14ac:dyDescent="0.3">
      <c r="A3946" t="s">
        <v>1514</v>
      </c>
      <c r="B3946" t="s">
        <v>308</v>
      </c>
      <c r="C3946" s="1">
        <v>-3.6402569591799101</v>
      </c>
      <c r="D3946" s="2">
        <v>1219679996.8622</v>
      </c>
      <c r="E3946" s="1">
        <v>6.1922280243702597</v>
      </c>
    </row>
    <row r="3947" spans="1:5" x14ac:dyDescent="0.3">
      <c r="A3947" t="s">
        <v>1515</v>
      </c>
      <c r="B3947" t="s">
        <v>308</v>
      </c>
      <c r="C3947" s="1">
        <v>-0.84925689954135097</v>
      </c>
      <c r="D3947" s="2">
        <v>1259399460.8176</v>
      </c>
      <c r="E3947" s="1">
        <v>6.3938808992639897</v>
      </c>
    </row>
    <row r="3948" spans="1:5" x14ac:dyDescent="0.3">
      <c r="A3948" t="s">
        <v>1516</v>
      </c>
      <c r="B3948" t="s">
        <v>308</v>
      </c>
      <c r="C3948" s="1">
        <v>1.2903225808224701</v>
      </c>
      <c r="D3948" s="2">
        <v>1115510556.7271199</v>
      </c>
      <c r="E3948" s="1">
        <v>5.9480718406276099</v>
      </c>
    </row>
    <row r="3949" spans="1:5" x14ac:dyDescent="0.3">
      <c r="A3949" t="s">
        <v>1517</v>
      </c>
      <c r="B3949" t="s">
        <v>308</v>
      </c>
      <c r="C3949" s="1">
        <v>-5.4274871397988802</v>
      </c>
      <c r="D3949" s="2">
        <v>1105944346.73785</v>
      </c>
      <c r="E3949" s="1">
        <v>5.8971293881637896</v>
      </c>
    </row>
    <row r="3950" spans="1:5" x14ac:dyDescent="0.3">
      <c r="A3950" t="s">
        <v>1518</v>
      </c>
      <c r="B3950" t="s">
        <v>308</v>
      </c>
      <c r="C3950" s="1">
        <v>8.6729362576949907</v>
      </c>
      <c r="D3950" s="2">
        <v>1210280939.31178</v>
      </c>
      <c r="E3950" s="1">
        <v>6.1481282704602904</v>
      </c>
    </row>
    <row r="3951" spans="1:5" x14ac:dyDescent="0.3">
      <c r="A3951" t="s">
        <v>1519</v>
      </c>
      <c r="B3951" t="s">
        <v>308</v>
      </c>
      <c r="C3951" s="1">
        <v>-2.3469387759949401</v>
      </c>
      <c r="D3951" s="2">
        <v>1088013461.5804901</v>
      </c>
      <c r="E3951" s="1">
        <v>5.5270194749912296</v>
      </c>
    </row>
    <row r="3952" spans="1:5" x14ac:dyDescent="0.3">
      <c r="A3952" t="s">
        <v>1520</v>
      </c>
      <c r="B3952" t="s">
        <v>308</v>
      </c>
      <c r="C3952" s="1">
        <v>0.102145045893032</v>
      </c>
      <c r="D3952" s="2">
        <v>1054063101.78297</v>
      </c>
      <c r="E3952" s="1">
        <v>5.3545544215631997</v>
      </c>
    </row>
    <row r="3953" spans="1:5" x14ac:dyDescent="0.3">
      <c r="A3953" t="s">
        <v>1521</v>
      </c>
      <c r="B3953" t="s">
        <v>308</v>
      </c>
      <c r="C3953" s="1">
        <v>8.7777777789275007</v>
      </c>
      <c r="D3953" s="2">
        <v>986039003.79422903</v>
      </c>
      <c r="E3953" s="1">
        <v>5.0089975625465204</v>
      </c>
    </row>
    <row r="3954" spans="1:5" x14ac:dyDescent="0.3">
      <c r="A3954" t="s">
        <v>1522</v>
      </c>
      <c r="B3954" t="s">
        <v>308</v>
      </c>
      <c r="C3954" s="1">
        <v>12.7819548881175</v>
      </c>
      <c r="D3954" s="2">
        <v>915016812.46752596</v>
      </c>
      <c r="E3954" s="1">
        <v>4.6482106343675804</v>
      </c>
    </row>
    <row r="3955" spans="1:5" x14ac:dyDescent="0.3">
      <c r="A3955" t="s">
        <v>1523</v>
      </c>
      <c r="B3955" t="s">
        <v>308</v>
      </c>
      <c r="C3955" s="1">
        <v>-13.2608695626796</v>
      </c>
      <c r="D3955" s="2">
        <v>844284475.93978405</v>
      </c>
      <c r="E3955" s="1">
        <v>4.2888961448792404</v>
      </c>
    </row>
    <row r="3956" spans="1:5" x14ac:dyDescent="0.3">
      <c r="A3956" t="s">
        <v>1524</v>
      </c>
      <c r="B3956" t="s">
        <v>308</v>
      </c>
      <c r="C3956" s="1">
        <v>10.8433734929053</v>
      </c>
      <c r="D3956" s="2">
        <v>1006758992.07206</v>
      </c>
      <c r="E3956" s="1">
        <v>5.1143393400577004</v>
      </c>
    </row>
    <row r="3957" spans="1:5" x14ac:dyDescent="0.3">
      <c r="A3957" t="s">
        <v>1525</v>
      </c>
      <c r="B3957" t="s">
        <v>308</v>
      </c>
      <c r="C3957" s="1">
        <v>-16.330645162231502</v>
      </c>
      <c r="D3957" s="2">
        <v>893475927.26698399</v>
      </c>
      <c r="E3957" s="1">
        <v>4.5406411138851199</v>
      </c>
    </row>
    <row r="3958" spans="1:5" x14ac:dyDescent="0.3">
      <c r="A3958" t="s">
        <v>1526</v>
      </c>
      <c r="B3958" t="s">
        <v>308</v>
      </c>
      <c r="C3958" s="1">
        <v>-3.6893203867060098</v>
      </c>
      <c r="D3958" s="2">
        <v>1073323525.11999</v>
      </c>
      <c r="E3958" s="1">
        <v>5.4546258918991599</v>
      </c>
    </row>
    <row r="3959" spans="1:5" x14ac:dyDescent="0.3">
      <c r="A3959" t="s">
        <v>1527</v>
      </c>
      <c r="B3959" t="s">
        <v>308</v>
      </c>
      <c r="C3959" s="1">
        <v>-1.90476190571617</v>
      </c>
      <c r="D3959" s="2">
        <v>1137715559.60602</v>
      </c>
      <c r="E3959" s="1">
        <v>5.7818983508186301</v>
      </c>
    </row>
    <row r="3960" spans="1:5" x14ac:dyDescent="0.3">
      <c r="A3960" t="s">
        <v>1528</v>
      </c>
      <c r="B3960" t="s">
        <v>308</v>
      </c>
      <c r="C3960" s="1">
        <v>-6.2499999994789599</v>
      </c>
      <c r="D3960" s="2">
        <v>1118813211.3849499</v>
      </c>
      <c r="E3960" s="1">
        <v>5.9705160094493097</v>
      </c>
    </row>
    <row r="3961" spans="1:5" x14ac:dyDescent="0.3">
      <c r="A3961" t="s">
        <v>1529</v>
      </c>
      <c r="B3961" t="s">
        <v>308</v>
      </c>
      <c r="C3961" s="1">
        <v>3.83912124852128</v>
      </c>
      <c r="D3961" s="2">
        <v>1135118009.51334</v>
      </c>
      <c r="E3961" s="1">
        <v>6.0577756021408096</v>
      </c>
    </row>
    <row r="3962" spans="1:5" x14ac:dyDescent="0.3">
      <c r="A3962" t="s">
        <v>1530</v>
      </c>
      <c r="B3962" t="s">
        <v>308</v>
      </c>
      <c r="C3962" s="1">
        <v>-11.627906975389701</v>
      </c>
      <c r="D3962" s="2">
        <v>1187464511.6196001</v>
      </c>
      <c r="E3962" s="1">
        <v>6.0398069074000098</v>
      </c>
    </row>
    <row r="3963" spans="1:5" x14ac:dyDescent="0.3">
      <c r="A3963" t="s">
        <v>1531</v>
      </c>
      <c r="B3963" t="s">
        <v>308</v>
      </c>
      <c r="C3963" s="1">
        <v>6.6115702485980403</v>
      </c>
      <c r="D3963" s="2">
        <v>1368783503.6972401</v>
      </c>
      <c r="E3963" s="1">
        <v>6.9620506376983604</v>
      </c>
    </row>
    <row r="3964" spans="1:5" x14ac:dyDescent="0.3">
      <c r="A3964" t="s">
        <v>1532</v>
      </c>
      <c r="B3964" t="s">
        <v>308</v>
      </c>
      <c r="C3964" s="1">
        <v>15.238095240910599</v>
      </c>
      <c r="D3964" s="2">
        <v>1258266448.67172</v>
      </c>
      <c r="E3964" s="1">
        <v>6.3999271672342699</v>
      </c>
    </row>
    <row r="3965" spans="1:5" x14ac:dyDescent="0.3">
      <c r="A3965" t="s">
        <v>1533</v>
      </c>
      <c r="B3965" t="s">
        <v>308</v>
      </c>
      <c r="C3965" s="1">
        <v>-0.94339622647046095</v>
      </c>
      <c r="D3965" s="2">
        <v>1109385861.3101299</v>
      </c>
      <c r="E3965" s="1">
        <v>5.6427082876191799</v>
      </c>
    </row>
    <row r="3966" spans="1:5" x14ac:dyDescent="0.3">
      <c r="A3966" t="s">
        <v>1534</v>
      </c>
      <c r="B3966" t="s">
        <v>308</v>
      </c>
      <c r="C3966" s="1">
        <v>5.9999999978391996</v>
      </c>
      <c r="D3966" s="2">
        <v>1113808606.6788001</v>
      </c>
      <c r="E3966" s="1">
        <v>5.6652038527986104</v>
      </c>
    </row>
    <row r="3967" spans="1:5" x14ac:dyDescent="0.3">
      <c r="A3967" t="s">
        <v>1535</v>
      </c>
      <c r="B3967" t="s">
        <v>308</v>
      </c>
      <c r="C3967" s="1">
        <v>-9.9099099107628703</v>
      </c>
      <c r="D3967" s="2">
        <v>1088571389.79844</v>
      </c>
      <c r="E3967" s="1">
        <v>5.5370345244084698</v>
      </c>
    </row>
    <row r="3968" spans="1:5" x14ac:dyDescent="0.3">
      <c r="A3968" t="s">
        <v>1536</v>
      </c>
      <c r="B3968" t="s">
        <v>308</v>
      </c>
      <c r="C3968" s="1">
        <v>1.83486238769066</v>
      </c>
      <c r="D3968" s="2">
        <v>1154073320.4233999</v>
      </c>
      <c r="E3968" s="1">
        <v>5.8703147644277101</v>
      </c>
    </row>
    <row r="3969" spans="1:5" x14ac:dyDescent="0.3">
      <c r="A3969" t="s">
        <v>1537</v>
      </c>
      <c r="B3969" t="s">
        <v>308</v>
      </c>
      <c r="C3969" s="1">
        <v>2.05769E-10</v>
      </c>
      <c r="D3969" s="2">
        <v>1135619208.5334101</v>
      </c>
      <c r="E3969" s="1">
        <v>5.77644599233661</v>
      </c>
    </row>
    <row r="3970" spans="1:5" x14ac:dyDescent="0.3">
      <c r="A3970" t="s">
        <v>1538</v>
      </c>
      <c r="B3970" t="s">
        <v>308</v>
      </c>
      <c r="C3970" s="1">
        <v>-2.6785714292673601</v>
      </c>
      <c r="D3970" s="2">
        <v>1085400542.8038399</v>
      </c>
      <c r="E3970" s="1">
        <v>5.5242889319908102</v>
      </c>
    </row>
    <row r="3971" spans="1:5" x14ac:dyDescent="0.3">
      <c r="A3971" t="s">
        <v>1539</v>
      </c>
      <c r="B3971" t="s">
        <v>308</v>
      </c>
      <c r="C3971" s="1">
        <v>11.9999999985125</v>
      </c>
      <c r="D3971" s="2">
        <v>1062188118.56841</v>
      </c>
      <c r="E3971" s="1">
        <v>5.4064966423898202</v>
      </c>
    </row>
    <row r="3972" spans="1:5" x14ac:dyDescent="0.3">
      <c r="A3972" t="s">
        <v>1540</v>
      </c>
      <c r="B3972" t="s">
        <v>308</v>
      </c>
      <c r="C3972" s="1">
        <v>-4.76190476196017</v>
      </c>
      <c r="D3972" s="2">
        <v>928738231.99451101</v>
      </c>
      <c r="E3972" s="1">
        <v>4.72724185590023</v>
      </c>
    </row>
    <row r="3973" spans="1:5" x14ac:dyDescent="0.3">
      <c r="A3973" t="s">
        <v>1541</v>
      </c>
      <c r="B3973" t="s">
        <v>308</v>
      </c>
      <c r="C3973" s="1">
        <v>8.41715999137962</v>
      </c>
      <c r="D3973" s="2">
        <v>974052647.61498404</v>
      </c>
      <c r="E3973" s="1">
        <v>4.95885471073374</v>
      </c>
    </row>
    <row r="3974" spans="1:5" x14ac:dyDescent="0.3">
      <c r="A3974" t="s">
        <v>1542</v>
      </c>
      <c r="B3974" t="s">
        <v>308</v>
      </c>
      <c r="C3974" s="1">
        <v>-0.30674846617263501</v>
      </c>
      <c r="D3974" s="2">
        <v>910781025.28301799</v>
      </c>
      <c r="E3974" s="1">
        <v>4.6370972233016499</v>
      </c>
    </row>
    <row r="3975" spans="1:5" x14ac:dyDescent="0.3">
      <c r="A3975" t="s">
        <v>1543</v>
      </c>
      <c r="B3975" t="s">
        <v>308</v>
      </c>
      <c r="C3975" s="1">
        <v>27.843137255535499</v>
      </c>
      <c r="D3975" s="2">
        <v>932549471.70115197</v>
      </c>
      <c r="E3975" s="1">
        <v>4.7485995200658104</v>
      </c>
    </row>
    <row r="3976" spans="1:5" x14ac:dyDescent="0.3">
      <c r="A3976" t="s">
        <v>1544</v>
      </c>
      <c r="B3976" t="s">
        <v>308</v>
      </c>
      <c r="C3976" s="1">
        <v>-24.257425742848501</v>
      </c>
      <c r="D3976" s="2">
        <v>712399706.46064901</v>
      </c>
      <c r="E3976" s="1">
        <v>3.62758331525546</v>
      </c>
    </row>
    <row r="3977" spans="1:5" x14ac:dyDescent="0.3">
      <c r="A3977" t="s">
        <v>1545</v>
      </c>
      <c r="B3977" t="s">
        <v>308</v>
      </c>
      <c r="C3977" s="1">
        <v>-19.841269842095699</v>
      </c>
      <c r="D3977" s="2">
        <v>906339264.64509404</v>
      </c>
      <c r="E3977" s="1">
        <v>4.6153803829700504</v>
      </c>
    </row>
    <row r="3978" spans="1:5" x14ac:dyDescent="0.3">
      <c r="A3978" t="s">
        <v>1546</v>
      </c>
      <c r="B3978" t="s">
        <v>308</v>
      </c>
      <c r="C3978" s="1">
        <v>-6.6666666670595998</v>
      </c>
      <c r="D3978" s="2">
        <v>1124563389.55388</v>
      </c>
      <c r="E3978" s="1">
        <v>5.7266500636347999</v>
      </c>
    </row>
    <row r="3979" spans="1:5" x14ac:dyDescent="0.3">
      <c r="A3979" t="s">
        <v>1547</v>
      </c>
      <c r="B3979" t="s">
        <v>308</v>
      </c>
      <c r="C3979" s="1">
        <v>-4.2553191475763397</v>
      </c>
      <c r="D3979" s="2">
        <v>1217184522.8120899</v>
      </c>
      <c r="E3979" s="1">
        <v>6.1991481314617696</v>
      </c>
    </row>
    <row r="3980" spans="1:5" x14ac:dyDescent="0.3">
      <c r="A3980" t="s">
        <v>1548</v>
      </c>
      <c r="B3980" t="s">
        <v>308</v>
      </c>
      <c r="C3980" s="1">
        <v>10.1562499987274</v>
      </c>
      <c r="D3980" s="2">
        <v>1297416220.47909</v>
      </c>
      <c r="E3980" s="1">
        <v>6.6078868474429804</v>
      </c>
    </row>
    <row r="3981" spans="1:5" x14ac:dyDescent="0.3">
      <c r="A3981" t="s">
        <v>1549</v>
      </c>
      <c r="B3981" t="s">
        <v>308</v>
      </c>
      <c r="C3981" s="1">
        <v>-3.0303030301528802</v>
      </c>
      <c r="D3981" s="2">
        <v>1118594613.38693</v>
      </c>
      <c r="E3981" s="1">
        <v>5.7013637326512603</v>
      </c>
    </row>
    <row r="3982" spans="1:5" x14ac:dyDescent="0.3">
      <c r="A3982" t="s">
        <v>1550</v>
      </c>
      <c r="B3982" t="s">
        <v>308</v>
      </c>
      <c r="C3982" s="1">
        <v>-13.1578947388182</v>
      </c>
      <c r="D3982" s="2">
        <v>1168321623.21766</v>
      </c>
      <c r="E3982" s="1">
        <v>5.9647771672483403</v>
      </c>
    </row>
    <row r="3983" spans="1:5" x14ac:dyDescent="0.3">
      <c r="A3983" t="s">
        <v>1551</v>
      </c>
      <c r="B3983" t="s">
        <v>308</v>
      </c>
      <c r="C3983" s="1">
        <v>-5.5900621105181996</v>
      </c>
      <c r="D3983" s="2">
        <v>1436303448.02951</v>
      </c>
      <c r="E3983" s="1">
        <v>7.3380989432190002</v>
      </c>
    </row>
    <row r="3984" spans="1:5" x14ac:dyDescent="0.3">
      <c r="A3984" t="s">
        <v>1552</v>
      </c>
      <c r="B3984" t="s">
        <v>308</v>
      </c>
      <c r="C3984" s="1">
        <v>-6.3953488364428299</v>
      </c>
      <c r="D3984" s="2">
        <v>1560136013.13785</v>
      </c>
      <c r="E3984" s="1">
        <v>7.9707616416194202</v>
      </c>
    </row>
    <row r="3985" spans="1:5" x14ac:dyDescent="0.3">
      <c r="A3985" t="s">
        <v>1553</v>
      </c>
      <c r="B3985" t="s">
        <v>308</v>
      </c>
      <c r="C3985" s="1">
        <v>15.1444445972064</v>
      </c>
      <c r="D3985" s="2">
        <v>1694804210.3524499</v>
      </c>
      <c r="E3985" s="1">
        <v>8.6702188741842203</v>
      </c>
    </row>
    <row r="3986" spans="1:5" x14ac:dyDescent="0.3">
      <c r="A3986" t="s">
        <v>1554</v>
      </c>
      <c r="B3986" t="s">
        <v>308</v>
      </c>
      <c r="C3986" s="1">
        <v>-9.0909090920684097</v>
      </c>
      <c r="D3986" s="2">
        <v>1545824339.4958</v>
      </c>
      <c r="E3986" s="1">
        <v>7.94004795801514</v>
      </c>
    </row>
    <row r="3987" spans="1:5" x14ac:dyDescent="0.3">
      <c r="A3987" t="s">
        <v>1555</v>
      </c>
      <c r="B3987" t="s">
        <v>308</v>
      </c>
      <c r="C3987" s="1">
        <v>2.4844720483919098</v>
      </c>
      <c r="D3987" s="2">
        <v>1745003975.2310901</v>
      </c>
      <c r="E3987" s="1">
        <v>8.9631240085016195</v>
      </c>
    </row>
    <row r="3988" spans="1:5" x14ac:dyDescent="0.3">
      <c r="A3988" t="s">
        <v>1556</v>
      </c>
      <c r="B3988" t="s">
        <v>308</v>
      </c>
      <c r="C3988" s="1">
        <v>21.969696970212802</v>
      </c>
      <c r="D3988" s="2">
        <v>1758350499.7518599</v>
      </c>
      <c r="E3988" s="1">
        <v>9.0838003081169596</v>
      </c>
    </row>
    <row r="3989" spans="1:5" x14ac:dyDescent="0.3">
      <c r="A3989" t="s">
        <v>1557</v>
      </c>
      <c r="B3989" t="s">
        <v>308</v>
      </c>
      <c r="C3989" s="1">
        <v>3.9370078742666301</v>
      </c>
      <c r="D3989" s="2">
        <v>1441126843.3898599</v>
      </c>
      <c r="E3989" s="1">
        <v>7.4461070071275799</v>
      </c>
    </row>
    <row r="3990" spans="1:5" x14ac:dyDescent="0.3">
      <c r="A3990" t="s">
        <v>1558</v>
      </c>
      <c r="B3990" t="s">
        <v>308</v>
      </c>
      <c r="C3990" s="1">
        <v>7.6271186431128104</v>
      </c>
      <c r="D3990" s="2">
        <v>1391000379.9489501</v>
      </c>
      <c r="E3990" s="1">
        <v>7.1871103668396801</v>
      </c>
    </row>
    <row r="3991" spans="1:5" x14ac:dyDescent="0.3">
      <c r="A3991" t="s">
        <v>1559</v>
      </c>
      <c r="B3991" t="s">
        <v>308</v>
      </c>
      <c r="C3991" s="1">
        <v>-7.8125000011959997</v>
      </c>
      <c r="D3991" s="2">
        <v>1294529294.1542599</v>
      </c>
      <c r="E3991" s="1">
        <v>6.68865734639982</v>
      </c>
    </row>
    <row r="3992" spans="1:5" x14ac:dyDescent="0.3">
      <c r="A3992" t="s">
        <v>1560</v>
      </c>
      <c r="B3992" t="s">
        <v>308</v>
      </c>
      <c r="C3992" s="1">
        <v>-1.53846153786662</v>
      </c>
      <c r="D3992" s="2">
        <v>1428554844.9970601</v>
      </c>
      <c r="E3992" s="1">
        <v>7.3943290297714199</v>
      </c>
    </row>
    <row r="3993" spans="1:5" x14ac:dyDescent="0.3">
      <c r="A3993" t="s">
        <v>1561</v>
      </c>
      <c r="B3993" t="s">
        <v>308</v>
      </c>
      <c r="C3993" s="1">
        <v>13.0434782605266</v>
      </c>
      <c r="D3993" s="2">
        <v>1473192765.84866</v>
      </c>
      <c r="E3993" s="1">
        <v>7.6386524124506003</v>
      </c>
    </row>
    <row r="3994" spans="1:5" x14ac:dyDescent="0.3">
      <c r="A3994" t="s">
        <v>1562</v>
      </c>
      <c r="B3994" t="s">
        <v>308</v>
      </c>
      <c r="C3994" s="1">
        <v>-1.70940170833026</v>
      </c>
      <c r="D3994" s="2">
        <v>1312953864.83513</v>
      </c>
      <c r="E3994" s="1">
        <v>6.8198736280233803</v>
      </c>
    </row>
    <row r="3995" spans="1:5" x14ac:dyDescent="0.3">
      <c r="A3995" t="s">
        <v>1563</v>
      </c>
      <c r="B3995" t="s">
        <v>308</v>
      </c>
      <c r="C3995" s="1">
        <v>-4.8780487786197604</v>
      </c>
      <c r="D3995" s="2">
        <v>1347412737.22492</v>
      </c>
      <c r="E3995" s="1">
        <v>6.9988632797967298</v>
      </c>
    </row>
    <row r="3996" spans="1:5" x14ac:dyDescent="0.3">
      <c r="A3996" t="s">
        <v>1564</v>
      </c>
      <c r="B3996" t="s">
        <v>308</v>
      </c>
      <c r="C3996" s="1">
        <v>4.2372881341419504</v>
      </c>
      <c r="D3996" s="2">
        <v>1409690992.70876</v>
      </c>
      <c r="E3996" s="1">
        <v>7.3297154442384498</v>
      </c>
    </row>
    <row r="3997" spans="1:5" x14ac:dyDescent="0.3">
      <c r="A3997" t="s">
        <v>1565</v>
      </c>
      <c r="B3997" t="s">
        <v>308</v>
      </c>
      <c r="C3997" s="1">
        <v>2.3433285306573701</v>
      </c>
      <c r="D3997" s="2">
        <v>1344367192.99033</v>
      </c>
      <c r="E3997" s="1">
        <v>6.9919990230357598</v>
      </c>
    </row>
    <row r="3998" spans="1:5" x14ac:dyDescent="0.3">
      <c r="A3998" t="s">
        <v>1566</v>
      </c>
      <c r="B3998" t="s">
        <v>308</v>
      </c>
      <c r="C3998" s="1">
        <v>9.4339622655525304</v>
      </c>
      <c r="D3998" s="2">
        <v>1320643967.9885299</v>
      </c>
      <c r="E3998" s="1">
        <v>6.8776011149678498</v>
      </c>
    </row>
    <row r="3999" spans="1:5" x14ac:dyDescent="0.3">
      <c r="A3999" t="s">
        <v>1567</v>
      </c>
      <c r="B3999" t="s">
        <v>308</v>
      </c>
      <c r="C3999" s="1">
        <v>-12.3966942168529</v>
      </c>
      <c r="D3999" s="2">
        <v>1207866882.0797501</v>
      </c>
      <c r="E3999" s="1">
        <v>6.2902847522057099</v>
      </c>
    </row>
    <row r="4000" spans="1:5" x14ac:dyDescent="0.3">
      <c r="A4000" t="s">
        <v>1568</v>
      </c>
      <c r="B4000" t="s">
        <v>308</v>
      </c>
      <c r="C4000" s="1">
        <v>9.0090090080021206</v>
      </c>
      <c r="D4000" s="2">
        <v>1341807400.3610699</v>
      </c>
      <c r="E4000" s="1">
        <v>7.0005185372441199</v>
      </c>
    </row>
    <row r="4001" spans="1:5" x14ac:dyDescent="0.3">
      <c r="A4001" t="s">
        <v>1569</v>
      </c>
      <c r="B4001" t="s">
        <v>308</v>
      </c>
      <c r="C4001" s="1">
        <v>-5.9322033921103898</v>
      </c>
      <c r="D4001" s="2">
        <v>1218231171.61854</v>
      </c>
      <c r="E4001" s="1">
        <v>6.3559848015047704</v>
      </c>
    </row>
    <row r="4002" spans="1:5" x14ac:dyDescent="0.3">
      <c r="A4002" t="s">
        <v>1570</v>
      </c>
      <c r="B4002" t="s">
        <v>308</v>
      </c>
      <c r="C4002" s="1">
        <v>-1.66666666834743</v>
      </c>
      <c r="D4002" s="2">
        <v>1322916634.4288299</v>
      </c>
      <c r="E4002" s="1">
        <v>6.9024196224982397</v>
      </c>
    </row>
    <row r="4003" spans="1:5" x14ac:dyDescent="0.3">
      <c r="A4003" t="s">
        <v>1571</v>
      </c>
      <c r="B4003" t="s">
        <v>308</v>
      </c>
      <c r="C4003" s="1">
        <v>-4.76190476311608</v>
      </c>
      <c r="D4003" s="2">
        <v>1303721535.16079</v>
      </c>
      <c r="E4003" s="1">
        <v>6.81354384755263</v>
      </c>
    </row>
    <row r="4004" spans="1:5" x14ac:dyDescent="0.3">
      <c r="A4004" t="s">
        <v>1572</v>
      </c>
      <c r="B4004" t="s">
        <v>308</v>
      </c>
      <c r="C4004" s="1">
        <v>-6.6666666661019898</v>
      </c>
      <c r="D4004" s="2">
        <v>1382561914.8643701</v>
      </c>
      <c r="E4004" s="1">
        <v>7.2346418355962898</v>
      </c>
    </row>
    <row r="4005" spans="1:5" x14ac:dyDescent="0.3">
      <c r="A4005" t="s">
        <v>1573</v>
      </c>
      <c r="B4005" t="s">
        <v>308</v>
      </c>
      <c r="C4005" s="1">
        <v>15.384615384005899</v>
      </c>
      <c r="D4005" s="2">
        <v>1441818790.78968</v>
      </c>
      <c r="E4005" s="1">
        <v>7.5448571203989099</v>
      </c>
    </row>
    <row r="4006" spans="1:5" x14ac:dyDescent="0.3">
      <c r="A4006" t="s">
        <v>1574</v>
      </c>
      <c r="B4006" t="s">
        <v>308</v>
      </c>
      <c r="C4006" s="1">
        <v>-1.68067226809351</v>
      </c>
      <c r="D4006" s="2">
        <v>1241730918.99424</v>
      </c>
      <c r="E4006" s="1">
        <v>6.4978223516256204</v>
      </c>
    </row>
    <row r="4007" spans="1:5" x14ac:dyDescent="0.3">
      <c r="A4007" t="s">
        <v>1575</v>
      </c>
      <c r="B4007" t="s">
        <v>308</v>
      </c>
      <c r="C4007" s="1">
        <v>1.7094017075124099</v>
      </c>
      <c r="D4007" s="2">
        <v>1249884843.7163501</v>
      </c>
      <c r="E4007" s="1">
        <v>6.5580102029359297</v>
      </c>
    </row>
    <row r="4008" spans="1:5" x14ac:dyDescent="0.3">
      <c r="A4008" t="s">
        <v>1576</v>
      </c>
      <c r="B4008" t="s">
        <v>308</v>
      </c>
      <c r="C4008" s="1">
        <v>9.3457943917779005</v>
      </c>
      <c r="D4008" s="2">
        <v>1225830493.5947399</v>
      </c>
      <c r="E4008" s="1">
        <v>6.4323466118607602</v>
      </c>
    </row>
    <row r="4009" spans="1:5" x14ac:dyDescent="0.3">
      <c r="A4009" t="s">
        <v>1577</v>
      </c>
      <c r="B4009" t="s">
        <v>308</v>
      </c>
      <c r="C4009" s="1">
        <v>-3.8618080467796001</v>
      </c>
      <c r="D4009" s="2">
        <v>1106601919.3417399</v>
      </c>
      <c r="E4009" s="1">
        <v>5.8073137103740899</v>
      </c>
    </row>
    <row r="4010" spans="1:5" x14ac:dyDescent="0.3">
      <c r="A4010" t="s">
        <v>1578</v>
      </c>
      <c r="B4010" t="s">
        <v>308</v>
      </c>
      <c r="C4010" s="1">
        <v>1.8181818185252201</v>
      </c>
      <c r="D4010" s="2">
        <v>1103012084.46769</v>
      </c>
      <c r="E4010" s="1">
        <v>5.8153598691533199</v>
      </c>
    </row>
    <row r="4011" spans="1:5" x14ac:dyDescent="0.3">
      <c r="A4011" t="s">
        <v>1579</v>
      </c>
      <c r="B4011" t="s">
        <v>308</v>
      </c>
      <c r="C4011" s="1">
        <v>-9.8360655745230599</v>
      </c>
      <c r="D4011" s="2">
        <v>1094027291.7467999</v>
      </c>
      <c r="E4011" s="1">
        <v>5.7679897598349301</v>
      </c>
    </row>
    <row r="4012" spans="1:5" x14ac:dyDescent="0.3">
      <c r="A4012" t="s">
        <v>1580</v>
      </c>
      <c r="B4012" t="s">
        <v>308</v>
      </c>
      <c r="C4012" s="1">
        <v>-10.948905108999501</v>
      </c>
      <c r="D4012" s="2">
        <v>1212366640.0912299</v>
      </c>
      <c r="E4012" s="1">
        <v>6.3919048619409899</v>
      </c>
    </row>
    <row r="4013" spans="1:5" x14ac:dyDescent="0.3">
      <c r="A4013" t="s">
        <v>1581</v>
      </c>
      <c r="B4013" t="s">
        <v>308</v>
      </c>
      <c r="C4013" s="1">
        <v>3.7878787870043098</v>
      </c>
      <c r="D4013" s="2">
        <v>1384179616.3796401</v>
      </c>
      <c r="E4013" s="1">
        <v>7.2977910531650299</v>
      </c>
    </row>
    <row r="4014" spans="1:5" x14ac:dyDescent="0.3">
      <c r="A4014" t="s">
        <v>1582</v>
      </c>
      <c r="B4014" t="s">
        <v>308</v>
      </c>
      <c r="C4014" s="1">
        <v>2.32558139555048</v>
      </c>
      <c r="D4014" s="2">
        <v>1281001997.7304101</v>
      </c>
      <c r="E4014" s="1">
        <v>6.8166733735368599</v>
      </c>
    </row>
    <row r="4015" spans="1:5" x14ac:dyDescent="0.3">
      <c r="A4015" t="s">
        <v>1583</v>
      </c>
      <c r="B4015" t="s">
        <v>308</v>
      </c>
      <c r="C4015" s="1">
        <v>-8.5106382985715801</v>
      </c>
      <c r="D4015" s="2">
        <v>1256244934.69451</v>
      </c>
      <c r="E4015" s="1">
        <v>6.6912798762634704</v>
      </c>
    </row>
    <row r="4016" spans="1:5" x14ac:dyDescent="0.3">
      <c r="A4016" t="s">
        <v>1584</v>
      </c>
      <c r="B4016" t="s">
        <v>308</v>
      </c>
      <c r="C4016" s="1">
        <v>18.487394956173301</v>
      </c>
      <c r="D4016" s="2">
        <v>1394048912.32215</v>
      </c>
      <c r="E4016" s="1">
        <v>7.42528083173349</v>
      </c>
    </row>
    <row r="4017" spans="1:5" x14ac:dyDescent="0.3">
      <c r="A4017" t="s">
        <v>1585</v>
      </c>
      <c r="B4017" t="s">
        <v>308</v>
      </c>
      <c r="C4017" s="1">
        <v>29.347826088123199</v>
      </c>
      <c r="D4017" s="2">
        <v>1183575440.7946601</v>
      </c>
      <c r="E4017" s="1">
        <v>6.3042121088850296</v>
      </c>
    </row>
    <row r="4018" spans="1:5" x14ac:dyDescent="0.3">
      <c r="A4018" t="s">
        <v>1586</v>
      </c>
      <c r="B4018" t="s">
        <v>308</v>
      </c>
      <c r="C4018" s="1">
        <v>-1.81430096105811</v>
      </c>
      <c r="D4018" s="2">
        <v>892038172.16707206</v>
      </c>
      <c r="E4018" s="1">
        <v>4.7513640894689297</v>
      </c>
    </row>
    <row r="4019" spans="1:5" x14ac:dyDescent="0.3">
      <c r="A4019" t="s">
        <v>1587</v>
      </c>
      <c r="B4019" t="s">
        <v>308</v>
      </c>
      <c r="C4019" s="1">
        <v>4.6927374305513601</v>
      </c>
      <c r="D4019" s="2">
        <v>877725115.44278002</v>
      </c>
      <c r="E4019" s="1">
        <v>4.67512683207734</v>
      </c>
    </row>
    <row r="4020" spans="1:5" x14ac:dyDescent="0.3">
      <c r="A4020" t="s">
        <v>1588</v>
      </c>
      <c r="B4020" t="s">
        <v>308</v>
      </c>
      <c r="C4020" s="1">
        <v>6.54761904600063</v>
      </c>
      <c r="D4020" s="2">
        <v>840110700.54499495</v>
      </c>
      <c r="E4020" s="1">
        <v>4.4747769078640403</v>
      </c>
    </row>
    <row r="4021" spans="1:5" x14ac:dyDescent="0.3">
      <c r="A4021" t="s">
        <v>1589</v>
      </c>
      <c r="B4021" t="s">
        <v>308</v>
      </c>
      <c r="C4021" s="1">
        <v>3.0674846606739901</v>
      </c>
      <c r="D4021" s="2">
        <v>796966565.84929502</v>
      </c>
      <c r="E4021" s="1">
        <v>4.24497340991865</v>
      </c>
    </row>
    <row r="4022" spans="1:5" x14ac:dyDescent="0.3">
      <c r="A4022" t="s">
        <v>1590</v>
      </c>
      <c r="B4022" t="s">
        <v>308</v>
      </c>
      <c r="C4022" s="1">
        <v>10.8843537408444</v>
      </c>
      <c r="D4022" s="2">
        <v>776623549.52159798</v>
      </c>
      <c r="E4022" s="1">
        <v>4.1366180947893403</v>
      </c>
    </row>
    <row r="4023" spans="1:5" x14ac:dyDescent="0.3">
      <c r="A4023" t="s">
        <v>1591</v>
      </c>
      <c r="B4023" t="s">
        <v>308</v>
      </c>
      <c r="C4023" s="1">
        <v>-4.5454545463213698</v>
      </c>
      <c r="D4023" s="2">
        <v>724417573.59821606</v>
      </c>
      <c r="E4023" s="1">
        <v>3.8585474841424299</v>
      </c>
    </row>
    <row r="4024" spans="1:5" x14ac:dyDescent="0.3">
      <c r="A4024" t="s">
        <v>1592</v>
      </c>
      <c r="B4024" t="s">
        <v>308</v>
      </c>
      <c r="C4024" s="1">
        <v>-6.55339805822637</v>
      </c>
      <c r="D4024" s="2">
        <v>789848549.90649796</v>
      </c>
      <c r="E4024" s="1">
        <v>4.2070599142893004</v>
      </c>
    </row>
    <row r="4025" spans="1:5" x14ac:dyDescent="0.3">
      <c r="A4025" t="s">
        <v>1593</v>
      </c>
      <c r="B4025" t="s">
        <v>308</v>
      </c>
      <c r="C4025" s="1">
        <v>-6.8926553682494003</v>
      </c>
      <c r="D4025" s="2">
        <v>837573659.66207004</v>
      </c>
      <c r="E4025" s="1">
        <v>4.4612635792611801</v>
      </c>
    </row>
    <row r="4026" spans="1:5" x14ac:dyDescent="0.3">
      <c r="A4026" t="s">
        <v>1594</v>
      </c>
      <c r="B4026" t="s">
        <v>308</v>
      </c>
      <c r="C4026" s="1">
        <v>0.226500567742627</v>
      </c>
      <c r="D4026" s="2">
        <v>924625456.092327</v>
      </c>
      <c r="E4026" s="1">
        <v>4.9249374358183102</v>
      </c>
    </row>
    <row r="4027" spans="1:5" x14ac:dyDescent="0.3">
      <c r="A4027" t="s">
        <v>1595</v>
      </c>
      <c r="B4027" t="s">
        <v>308</v>
      </c>
      <c r="C4027" s="1">
        <v>5.1190476208922098</v>
      </c>
      <c r="D4027" s="2">
        <v>891450094.47605002</v>
      </c>
      <c r="E4027" s="1">
        <v>4.7482317445645998</v>
      </c>
    </row>
    <row r="4028" spans="1:5" x14ac:dyDescent="0.3">
      <c r="A4028" t="s">
        <v>1596</v>
      </c>
      <c r="B4028" t="s">
        <v>308</v>
      </c>
      <c r="C4028" s="1">
        <v>3.0674846640057898</v>
      </c>
      <c r="D4028" s="2">
        <v>846053867.50875604</v>
      </c>
      <c r="E4028" s="1">
        <v>4.5064326721237196</v>
      </c>
    </row>
    <row r="4029" spans="1:5" x14ac:dyDescent="0.3">
      <c r="A4029" t="s">
        <v>1597</v>
      </c>
      <c r="B4029" t="s">
        <v>308</v>
      </c>
      <c r="C4029" s="1">
        <v>3.2953105195079102</v>
      </c>
      <c r="D4029" s="2">
        <v>793849126.22657204</v>
      </c>
      <c r="E4029" s="1">
        <v>4.2283686376809104</v>
      </c>
    </row>
    <row r="4030" spans="1:5" x14ac:dyDescent="0.3">
      <c r="A4030" t="s">
        <v>1598</v>
      </c>
      <c r="B4030" t="s">
        <v>308</v>
      </c>
      <c r="C4030" s="1">
        <v>12.5534950085486</v>
      </c>
      <c r="D4030" s="2">
        <v>803961854.03886998</v>
      </c>
      <c r="E4030" s="1">
        <v>4.2822332067962599</v>
      </c>
    </row>
    <row r="4031" spans="1:5" x14ac:dyDescent="0.3">
      <c r="A4031" t="s">
        <v>1599</v>
      </c>
      <c r="B4031" t="s">
        <v>308</v>
      </c>
      <c r="C4031" s="1">
        <v>8.1790123454059405</v>
      </c>
      <c r="D4031" s="2">
        <v>646218601.432289</v>
      </c>
      <c r="E4031" s="1">
        <v>3.4420274295335198</v>
      </c>
    </row>
    <row r="4032" spans="1:5" x14ac:dyDescent="0.3">
      <c r="A4032" t="s">
        <v>1600</v>
      </c>
      <c r="B4032" t="s">
        <v>308</v>
      </c>
      <c r="C4032" s="1">
        <v>-1.36986301533753</v>
      </c>
      <c r="D4032" s="2">
        <v>600683953.87207401</v>
      </c>
      <c r="E4032" s="1">
        <v>3.1994910717898102</v>
      </c>
    </row>
    <row r="4033" spans="1:5" x14ac:dyDescent="0.3">
      <c r="A4033" t="s">
        <v>1601</v>
      </c>
      <c r="B4033" t="s">
        <v>308</v>
      </c>
      <c r="C4033" s="1">
        <v>0.47078069371824199</v>
      </c>
      <c r="D4033" s="2">
        <v>599095614.97922802</v>
      </c>
      <c r="E4033" s="1">
        <v>3.1910309221990998</v>
      </c>
    </row>
    <row r="4034" spans="1:5" x14ac:dyDescent="0.3">
      <c r="A4034" t="s">
        <v>1602</v>
      </c>
      <c r="B4034" t="s">
        <v>308</v>
      </c>
      <c r="C4034" s="1">
        <v>-0.29895366311774002</v>
      </c>
      <c r="D4034" s="2">
        <v>603651996.78377104</v>
      </c>
      <c r="E4034" s="1">
        <v>3.2152995809323999</v>
      </c>
    </row>
    <row r="4035" spans="1:5" x14ac:dyDescent="0.3">
      <c r="A4035" t="s">
        <v>1603</v>
      </c>
      <c r="B4035" t="s">
        <v>308</v>
      </c>
      <c r="C4035" s="1">
        <v>1.3636363637848301</v>
      </c>
      <c r="D4035" s="2">
        <v>599589518.60080302</v>
      </c>
      <c r="E4035" s="1">
        <v>3.1936611460918201</v>
      </c>
    </row>
    <row r="4036" spans="1:5" x14ac:dyDescent="0.3">
      <c r="A4036" t="s">
        <v>1604</v>
      </c>
      <c r="B4036" t="s">
        <v>308</v>
      </c>
      <c r="C4036" s="1">
        <v>-11.4093959749948</v>
      </c>
      <c r="D4036" s="2">
        <v>592341464.203233</v>
      </c>
      <c r="E4036" s="1">
        <v>3.15505501807458</v>
      </c>
    </row>
    <row r="4037" spans="1:5" x14ac:dyDescent="0.3">
      <c r="A4037" t="s">
        <v>1605</v>
      </c>
      <c r="B4037" t="s">
        <v>308</v>
      </c>
      <c r="C4037" s="1">
        <v>-2.74151436110796</v>
      </c>
      <c r="D4037" s="2">
        <v>631935121.75732195</v>
      </c>
      <c r="E4037" s="1">
        <v>3.3659471731873798</v>
      </c>
    </row>
    <row r="4038" spans="1:5" x14ac:dyDescent="0.3">
      <c r="A4038" t="s">
        <v>1606</v>
      </c>
      <c r="B4038" t="s">
        <v>308</v>
      </c>
      <c r="C4038" s="1">
        <v>-3.64779874219859</v>
      </c>
      <c r="D4038" s="2">
        <v>654921544.68175006</v>
      </c>
      <c r="E4038" s="1">
        <v>3.4883823450928602</v>
      </c>
    </row>
    <row r="4039" spans="1:5" x14ac:dyDescent="0.3">
      <c r="A4039" t="s">
        <v>1607</v>
      </c>
      <c r="B4039" t="s">
        <v>308</v>
      </c>
      <c r="C4039" s="1">
        <v>2.8460543338286102</v>
      </c>
      <c r="D4039" s="2">
        <v>692158972.82608604</v>
      </c>
      <c r="E4039" s="1">
        <v>3.6867242502719</v>
      </c>
    </row>
    <row r="4040" spans="1:5" x14ac:dyDescent="0.3">
      <c r="A4040" t="s">
        <v>1608</v>
      </c>
      <c r="B4040" t="s">
        <v>308</v>
      </c>
      <c r="C4040" s="1">
        <v>7.3611111110923</v>
      </c>
      <c r="D4040" s="2">
        <v>672181905.81210196</v>
      </c>
      <c r="E4040" s="1">
        <v>3.5803181495018501</v>
      </c>
    </row>
    <row r="4041" spans="1:5" x14ac:dyDescent="0.3">
      <c r="A4041" t="s">
        <v>1609</v>
      </c>
      <c r="B4041" t="s">
        <v>308</v>
      </c>
      <c r="C4041" s="1">
        <v>-1.50478796205391</v>
      </c>
      <c r="D4041" s="2">
        <v>634496865.20874596</v>
      </c>
      <c r="E4041" s="1">
        <v>3.3795920756989299</v>
      </c>
    </row>
    <row r="4042" spans="1:5" x14ac:dyDescent="0.3">
      <c r="A4042" t="s">
        <v>1610</v>
      </c>
      <c r="B4042" t="s">
        <v>308</v>
      </c>
      <c r="C4042" s="1">
        <v>8.1360946770280496</v>
      </c>
      <c r="D4042" s="2">
        <v>642338873.90438199</v>
      </c>
      <c r="E4042" s="1">
        <v>3.42136184935356</v>
      </c>
    </row>
    <row r="4043" spans="1:5" x14ac:dyDescent="0.3">
      <c r="A4043" t="s">
        <v>1611</v>
      </c>
      <c r="B4043" t="s">
        <v>308</v>
      </c>
      <c r="C4043" s="1">
        <v>-8.6486486462360794</v>
      </c>
      <c r="D4043" s="2">
        <v>619434289.76681304</v>
      </c>
      <c r="E4043" s="1">
        <v>3.2993625845950501</v>
      </c>
    </row>
    <row r="4044" spans="1:5" x14ac:dyDescent="0.3">
      <c r="A4044" t="s">
        <v>1612</v>
      </c>
      <c r="B4044" t="s">
        <v>308</v>
      </c>
      <c r="C4044" s="1">
        <v>-4.1450777188407502</v>
      </c>
      <c r="D4044" s="2">
        <v>652408076.13814604</v>
      </c>
      <c r="E4044" s="1">
        <v>3.4749945746550401</v>
      </c>
    </row>
    <row r="4045" spans="1:5" x14ac:dyDescent="0.3">
      <c r="A4045" t="s">
        <v>1613</v>
      </c>
      <c r="B4045" t="s">
        <v>308</v>
      </c>
      <c r="C4045" s="1">
        <v>-8.0952380933838803</v>
      </c>
      <c r="D4045" s="2">
        <v>687388799.99999905</v>
      </c>
      <c r="E4045" s="1">
        <v>3.6613163417879999</v>
      </c>
    </row>
    <row r="4046" spans="1:5" x14ac:dyDescent="0.3">
      <c r="A4046" t="s">
        <v>1614</v>
      </c>
      <c r="B4046" t="s">
        <v>308</v>
      </c>
      <c r="C4046" s="1">
        <v>38.842975208784203</v>
      </c>
      <c r="D4046" s="2">
        <v>746694836.36363602</v>
      </c>
      <c r="E4046" s="1">
        <v>3.9772047590952799</v>
      </c>
    </row>
    <row r="4047" spans="1:5" x14ac:dyDescent="0.3">
      <c r="A4047" t="s">
        <v>1615</v>
      </c>
      <c r="B4047" t="s">
        <v>308</v>
      </c>
      <c r="C4047" s="1">
        <v>2.5423728803000598</v>
      </c>
      <c r="D4047" s="2">
        <v>532020600.73259997</v>
      </c>
      <c r="E4047" s="1">
        <v>2.8337612129118401</v>
      </c>
    </row>
    <row r="4048" spans="1:5" x14ac:dyDescent="0.3">
      <c r="A4048" t="s">
        <v>1616</v>
      </c>
      <c r="B4048" t="s">
        <v>308</v>
      </c>
      <c r="C4048" s="1">
        <v>7.2727272722319798</v>
      </c>
      <c r="D4048" s="2">
        <v>520267448.35966003</v>
      </c>
      <c r="E4048" s="1">
        <v>2.7711590744269898</v>
      </c>
    </row>
    <row r="4049" spans="1:5" x14ac:dyDescent="0.3">
      <c r="A4049" t="s">
        <v>1617</v>
      </c>
      <c r="B4049" t="s">
        <v>308</v>
      </c>
      <c r="C4049" s="1">
        <v>-10.858995136211099</v>
      </c>
      <c r="D4049" s="2">
        <v>467313422.902026</v>
      </c>
      <c r="E4049" s="1">
        <v>2.4891040878310799</v>
      </c>
    </row>
    <row r="4050" spans="1:5" x14ac:dyDescent="0.3">
      <c r="A4050" t="s">
        <v>1618</v>
      </c>
      <c r="B4050" t="s">
        <v>308</v>
      </c>
      <c r="C4050" s="1">
        <v>20.507812501279901</v>
      </c>
      <c r="D4050" s="2">
        <v>516774449.571953</v>
      </c>
      <c r="E4050" s="1">
        <v>2.7525539217965802</v>
      </c>
    </row>
    <row r="4051" spans="1:5" x14ac:dyDescent="0.3">
      <c r="A4051" t="s">
        <v>1619</v>
      </c>
      <c r="B4051" t="s">
        <v>308</v>
      </c>
      <c r="C4051" s="1">
        <v>-1.5384615383959199</v>
      </c>
      <c r="D4051" s="2">
        <v>427222185.58786303</v>
      </c>
      <c r="E4051" s="1">
        <v>2.2755616176268698</v>
      </c>
    </row>
    <row r="4052" spans="1:5" x14ac:dyDescent="0.3">
      <c r="A4052" t="s">
        <v>1620</v>
      </c>
      <c r="B4052" t="s">
        <v>308</v>
      </c>
      <c r="C4052" s="1">
        <v>4.41767068337289</v>
      </c>
      <c r="D4052" s="2">
        <v>436620948.26841599</v>
      </c>
      <c r="E4052" s="1">
        <v>2.3256233052726598</v>
      </c>
    </row>
    <row r="4053" spans="1:5" x14ac:dyDescent="0.3">
      <c r="A4053" t="s">
        <v>1621</v>
      </c>
      <c r="B4053" t="s">
        <v>308</v>
      </c>
      <c r="C4053" s="1">
        <v>-1.38613861398392</v>
      </c>
      <c r="D4053" s="2">
        <v>421354491.72368097</v>
      </c>
      <c r="E4053" s="1">
        <v>2.24430785929786</v>
      </c>
    </row>
    <row r="4054" spans="1:5" x14ac:dyDescent="0.3">
      <c r="A4054" t="s">
        <v>1622</v>
      </c>
      <c r="B4054" t="s">
        <v>308</v>
      </c>
      <c r="C4054" s="1">
        <v>12.4721603554152</v>
      </c>
      <c r="D4054" s="2">
        <v>416197834.03781998</v>
      </c>
      <c r="E4054" s="1">
        <v>2.2168413730056802</v>
      </c>
    </row>
    <row r="4055" spans="1:5" x14ac:dyDescent="0.3">
      <c r="A4055" t="s">
        <v>1623</v>
      </c>
      <c r="B4055" t="s">
        <v>308</v>
      </c>
      <c r="C4055" s="1">
        <v>-2.4707010000000001E-9</v>
      </c>
      <c r="D4055" s="2">
        <v>356701157.17773998</v>
      </c>
      <c r="E4055" s="1">
        <v>1.8999375257668201</v>
      </c>
    </row>
    <row r="4056" spans="1:5" x14ac:dyDescent="0.3">
      <c r="A4056" t="s">
        <v>1624</v>
      </c>
      <c r="B4056" t="s">
        <v>308</v>
      </c>
      <c r="C4056" s="1">
        <v>-2.17864923843005</v>
      </c>
      <c r="D4056" s="2">
        <v>382329880.93919098</v>
      </c>
      <c r="E4056" s="1">
        <v>2.0364466820509102</v>
      </c>
    </row>
    <row r="4057" spans="1:5" x14ac:dyDescent="0.3">
      <c r="A4057" t="s">
        <v>1625</v>
      </c>
      <c r="B4057" t="s">
        <v>308</v>
      </c>
      <c r="C4057" s="1" t="e">
        <v>#NUM!</v>
      </c>
      <c r="D4057" s="2" t="s">
        <v>570</v>
      </c>
      <c r="E4057" s="1" t="s">
        <v>570</v>
      </c>
    </row>
    <row r="4058" spans="1:5" x14ac:dyDescent="0.3">
      <c r="A4058" t="s">
        <v>1626</v>
      </c>
      <c r="B4058" t="s">
        <v>308</v>
      </c>
      <c r="C4058" s="1" t="e">
        <v>#NUM!</v>
      </c>
      <c r="D4058" s="2" t="s">
        <v>570</v>
      </c>
      <c r="E4058" s="1" t="s">
        <v>570</v>
      </c>
    </row>
    <row r="4059" spans="1:5" x14ac:dyDescent="0.3">
      <c r="A4059" t="s">
        <v>1627</v>
      </c>
      <c r="B4059" t="s">
        <v>308</v>
      </c>
      <c r="C4059" s="1" t="e">
        <v>#NUM!</v>
      </c>
      <c r="D4059" s="2" t="s">
        <v>570</v>
      </c>
      <c r="E4059" s="1" t="s">
        <v>570</v>
      </c>
    </row>
    <row r="4060" spans="1:5" x14ac:dyDescent="0.3">
      <c r="A4060" t="s">
        <v>1628</v>
      </c>
      <c r="B4060" t="s">
        <v>308</v>
      </c>
      <c r="C4060" s="1" t="e">
        <v>#NUM!</v>
      </c>
      <c r="D4060" s="2" t="s">
        <v>570</v>
      </c>
      <c r="E4060" s="1" t="s">
        <v>570</v>
      </c>
    </row>
    <row r="4061" spans="1:5" x14ac:dyDescent="0.3">
      <c r="A4061" t="s">
        <v>1629</v>
      </c>
      <c r="B4061" t="s">
        <v>308</v>
      </c>
      <c r="C4061" s="1" t="e">
        <v>#NUM!</v>
      </c>
      <c r="D4061" s="2" t="s">
        <v>570</v>
      </c>
      <c r="E4061" s="1" t="s">
        <v>570</v>
      </c>
    </row>
    <row r="4062" spans="1:5" x14ac:dyDescent="0.3">
      <c r="A4062" t="s">
        <v>1630</v>
      </c>
      <c r="B4062" t="s">
        <v>308</v>
      </c>
      <c r="C4062" s="1" t="e">
        <v>#NUM!</v>
      </c>
      <c r="D4062" s="2" t="s">
        <v>570</v>
      </c>
      <c r="E4062" s="1" t="s">
        <v>570</v>
      </c>
    </row>
    <row r="4063" spans="1:5" x14ac:dyDescent="0.3">
      <c r="A4063" t="s">
        <v>1631</v>
      </c>
      <c r="B4063" t="s">
        <v>308</v>
      </c>
      <c r="C4063" s="1" t="e">
        <v>#NUM!</v>
      </c>
      <c r="D4063" s="2" t="s">
        <v>570</v>
      </c>
      <c r="E4063" s="1" t="s">
        <v>570</v>
      </c>
    </row>
    <row r="4064" spans="1:5" x14ac:dyDescent="0.3">
      <c r="A4064" t="s">
        <v>1632</v>
      </c>
      <c r="B4064" t="s">
        <v>308</v>
      </c>
      <c r="C4064" s="1" t="e">
        <v>#NUM!</v>
      </c>
      <c r="D4064" s="2" t="s">
        <v>570</v>
      </c>
      <c r="E4064" s="1" t="s">
        <v>570</v>
      </c>
    </row>
    <row r="4065" spans="1:5" x14ac:dyDescent="0.3">
      <c r="A4065" t="s">
        <v>1633</v>
      </c>
      <c r="B4065" t="s">
        <v>308</v>
      </c>
      <c r="C4065" s="1" t="e">
        <v>#NUM!</v>
      </c>
      <c r="D4065" s="2" t="s">
        <v>570</v>
      </c>
      <c r="E4065" s="1" t="s">
        <v>570</v>
      </c>
    </row>
    <row r="4066" spans="1:5" x14ac:dyDescent="0.3">
      <c r="A4066" t="s">
        <v>1634</v>
      </c>
      <c r="B4066" t="s">
        <v>308</v>
      </c>
      <c r="C4066" s="1" t="e">
        <v>#NUM!</v>
      </c>
      <c r="D4066" s="2" t="s">
        <v>570</v>
      </c>
      <c r="E4066" s="1" t="s">
        <v>570</v>
      </c>
    </row>
    <row r="4067" spans="1:5" x14ac:dyDescent="0.3">
      <c r="A4067" t="s">
        <v>1635</v>
      </c>
      <c r="B4067" t="s">
        <v>308</v>
      </c>
      <c r="C4067" s="1" t="e">
        <v>#NUM!</v>
      </c>
      <c r="D4067" s="2" t="s">
        <v>570</v>
      </c>
      <c r="E4067" s="1" t="s">
        <v>570</v>
      </c>
    </row>
    <row r="4068" spans="1:5" x14ac:dyDescent="0.3">
      <c r="A4068" t="s">
        <v>1636</v>
      </c>
      <c r="B4068" t="s">
        <v>308</v>
      </c>
      <c r="C4068" s="1" t="e">
        <v>#NUM!</v>
      </c>
      <c r="D4068" s="2" t="s">
        <v>570</v>
      </c>
      <c r="E4068" s="1" t="s">
        <v>570</v>
      </c>
    </row>
    <row r="4069" spans="1:5" x14ac:dyDescent="0.3">
      <c r="A4069" t="s">
        <v>1637</v>
      </c>
      <c r="B4069" t="s">
        <v>308</v>
      </c>
      <c r="C4069" s="1" t="e">
        <v>#NUM!</v>
      </c>
      <c r="D4069" s="2" t="s">
        <v>570</v>
      </c>
      <c r="E4069" s="1" t="s">
        <v>570</v>
      </c>
    </row>
    <row r="4070" spans="1:5" x14ac:dyDescent="0.3">
      <c r="A4070" t="s">
        <v>1638</v>
      </c>
      <c r="B4070" t="s">
        <v>308</v>
      </c>
      <c r="C4070" s="1" t="e">
        <v>#NUM!</v>
      </c>
      <c r="D4070" s="2" t="s">
        <v>570</v>
      </c>
      <c r="E4070" s="1" t="s">
        <v>570</v>
      </c>
    </row>
    <row r="4071" spans="1:5" x14ac:dyDescent="0.3">
      <c r="A4071" t="s">
        <v>1639</v>
      </c>
      <c r="B4071" t="s">
        <v>308</v>
      </c>
      <c r="C4071" s="1" t="e">
        <v>#NUM!</v>
      </c>
      <c r="D4071" s="2" t="s">
        <v>570</v>
      </c>
      <c r="E4071" s="1" t="s">
        <v>570</v>
      </c>
    </row>
    <row r="4072" spans="1:5" x14ac:dyDescent="0.3">
      <c r="A4072" t="s">
        <v>1640</v>
      </c>
      <c r="B4072" t="s">
        <v>308</v>
      </c>
      <c r="C4072" s="1" t="e">
        <v>#NUM!</v>
      </c>
      <c r="D4072" s="2" t="s">
        <v>570</v>
      </c>
      <c r="E4072" s="1" t="s">
        <v>570</v>
      </c>
    </row>
    <row r="4073" spans="1:5" x14ac:dyDescent="0.3">
      <c r="A4073" t="s">
        <v>1641</v>
      </c>
      <c r="B4073" t="s">
        <v>308</v>
      </c>
      <c r="C4073" s="1" t="e">
        <v>#NUM!</v>
      </c>
      <c r="D4073" s="2" t="s">
        <v>570</v>
      </c>
      <c r="E4073" s="1" t="s">
        <v>570</v>
      </c>
    </row>
    <row r="4074" spans="1:5" x14ac:dyDescent="0.3">
      <c r="A4074" t="s">
        <v>1642</v>
      </c>
      <c r="B4074" t="s">
        <v>308</v>
      </c>
      <c r="C4074" s="1" t="e">
        <v>#NUM!</v>
      </c>
      <c r="D4074" s="2" t="s">
        <v>570</v>
      </c>
      <c r="E4074" s="1" t="s">
        <v>570</v>
      </c>
    </row>
    <row r="4075" spans="1:5" x14ac:dyDescent="0.3">
      <c r="A4075" t="s">
        <v>1643</v>
      </c>
      <c r="B4075" t="s">
        <v>308</v>
      </c>
      <c r="C4075" s="1" t="e">
        <v>#NUM!</v>
      </c>
      <c r="D4075" s="2" t="s">
        <v>570</v>
      </c>
      <c r="E4075" s="1" t="s">
        <v>570</v>
      </c>
    </row>
    <row r="4076" spans="1:5" x14ac:dyDescent="0.3">
      <c r="A4076" t="s">
        <v>1644</v>
      </c>
      <c r="B4076" t="s">
        <v>308</v>
      </c>
      <c r="C4076" s="1" t="e">
        <v>#NUM!</v>
      </c>
      <c r="D4076" s="2" t="s">
        <v>570</v>
      </c>
      <c r="E4076" s="1" t="s">
        <v>570</v>
      </c>
    </row>
    <row r="4077" spans="1:5" x14ac:dyDescent="0.3">
      <c r="A4077" t="s">
        <v>1645</v>
      </c>
      <c r="B4077" t="s">
        <v>308</v>
      </c>
      <c r="C4077" s="1" t="e">
        <v>#NUM!</v>
      </c>
      <c r="D4077" s="2" t="s">
        <v>570</v>
      </c>
      <c r="E4077" s="1" t="s">
        <v>570</v>
      </c>
    </row>
    <row r="4078" spans="1:5" x14ac:dyDescent="0.3">
      <c r="A4078" t="s">
        <v>1646</v>
      </c>
      <c r="B4078" t="s">
        <v>308</v>
      </c>
      <c r="C4078" s="1" t="e">
        <v>#NUM!</v>
      </c>
      <c r="D4078" s="2" t="s">
        <v>570</v>
      </c>
      <c r="E4078" s="1" t="s">
        <v>570</v>
      </c>
    </row>
    <row r="4079" spans="1:5" x14ac:dyDescent="0.3">
      <c r="A4079" t="s">
        <v>1647</v>
      </c>
      <c r="B4079" t="s">
        <v>308</v>
      </c>
      <c r="C4079" s="1" t="e">
        <v>#NUM!</v>
      </c>
      <c r="D4079" s="2" t="s">
        <v>570</v>
      </c>
      <c r="E4079" s="1" t="s">
        <v>570</v>
      </c>
    </row>
    <row r="4080" spans="1:5" x14ac:dyDescent="0.3">
      <c r="A4080" t="s">
        <v>1648</v>
      </c>
      <c r="B4080" t="s">
        <v>308</v>
      </c>
      <c r="C4080" s="1" t="e">
        <v>#NUM!</v>
      </c>
      <c r="D4080" s="2" t="s">
        <v>570</v>
      </c>
      <c r="E4080" s="1" t="s">
        <v>570</v>
      </c>
    </row>
    <row r="4081" spans="1:5" x14ac:dyDescent="0.3">
      <c r="A4081" t="s">
        <v>1649</v>
      </c>
      <c r="B4081" t="s">
        <v>308</v>
      </c>
      <c r="C4081" s="1" t="e">
        <v>#NUM!</v>
      </c>
      <c r="D4081" s="2" t="s">
        <v>570</v>
      </c>
      <c r="E4081" s="1" t="s">
        <v>570</v>
      </c>
    </row>
    <row r="4082" spans="1:5" x14ac:dyDescent="0.3">
      <c r="A4082" t="s">
        <v>1650</v>
      </c>
      <c r="B4082" t="s">
        <v>308</v>
      </c>
      <c r="C4082" s="1" t="e">
        <v>#NUM!</v>
      </c>
      <c r="D4082" s="2" t="s">
        <v>570</v>
      </c>
      <c r="E4082" s="1" t="s">
        <v>570</v>
      </c>
    </row>
    <row r="4083" spans="1:5" x14ac:dyDescent="0.3">
      <c r="A4083" t="s">
        <v>1651</v>
      </c>
      <c r="B4083" t="s">
        <v>308</v>
      </c>
      <c r="C4083" s="1" t="e">
        <v>#NUM!</v>
      </c>
      <c r="D4083" s="2" t="s">
        <v>570</v>
      </c>
      <c r="E4083" s="1" t="s">
        <v>570</v>
      </c>
    </row>
    <row r="4084" spans="1:5" x14ac:dyDescent="0.3">
      <c r="A4084" t="s">
        <v>1652</v>
      </c>
      <c r="B4084" t="s">
        <v>308</v>
      </c>
      <c r="C4084" s="1" t="e">
        <v>#NUM!</v>
      </c>
      <c r="D4084" s="2" t="s">
        <v>570</v>
      </c>
      <c r="E4084" s="1" t="s">
        <v>570</v>
      </c>
    </row>
    <row r="4085" spans="1:5" x14ac:dyDescent="0.3">
      <c r="A4085" t="s">
        <v>1653</v>
      </c>
      <c r="B4085" t="s">
        <v>308</v>
      </c>
      <c r="C4085" s="1" t="e">
        <v>#NUM!</v>
      </c>
      <c r="D4085" s="2" t="s">
        <v>570</v>
      </c>
      <c r="E4085" s="1" t="s">
        <v>570</v>
      </c>
    </row>
    <row r="4086" spans="1:5" x14ac:dyDescent="0.3">
      <c r="A4086" t="s">
        <v>1654</v>
      </c>
      <c r="B4086" t="s">
        <v>308</v>
      </c>
      <c r="C4086" s="1" t="e">
        <v>#NUM!</v>
      </c>
      <c r="D4086" s="2" t="s">
        <v>570</v>
      </c>
      <c r="E4086" s="1" t="s">
        <v>570</v>
      </c>
    </row>
    <row r="4087" spans="1:5" x14ac:dyDescent="0.3">
      <c r="A4087" t="s">
        <v>1655</v>
      </c>
      <c r="B4087" t="s">
        <v>308</v>
      </c>
      <c r="C4087" s="1" t="e">
        <v>#NUM!</v>
      </c>
      <c r="D4087" s="2" t="s">
        <v>570</v>
      </c>
      <c r="E4087" s="1" t="s">
        <v>570</v>
      </c>
    </row>
    <row r="4088" spans="1:5" x14ac:dyDescent="0.3">
      <c r="A4088" t="s">
        <v>1656</v>
      </c>
      <c r="B4088" t="s">
        <v>308</v>
      </c>
      <c r="C4088" s="1" t="e">
        <v>#NUM!</v>
      </c>
      <c r="D4088" s="2" t="s">
        <v>570</v>
      </c>
      <c r="E4088" s="1" t="s">
        <v>570</v>
      </c>
    </row>
    <row r="4089" spans="1:5" x14ac:dyDescent="0.3">
      <c r="A4089" t="s">
        <v>1657</v>
      </c>
      <c r="B4089" t="s">
        <v>308</v>
      </c>
      <c r="C4089" s="1" t="e">
        <v>#NUM!</v>
      </c>
      <c r="D4089" s="2" t="s">
        <v>570</v>
      </c>
      <c r="E4089" s="1" t="s">
        <v>570</v>
      </c>
    </row>
    <row r="4090" spans="1:5" x14ac:dyDescent="0.3">
      <c r="A4090" t="s">
        <v>1658</v>
      </c>
      <c r="B4090" t="s">
        <v>308</v>
      </c>
      <c r="C4090" s="1" t="e">
        <v>#NUM!</v>
      </c>
      <c r="D4090" s="2" t="s">
        <v>570</v>
      </c>
      <c r="E4090" s="1" t="s">
        <v>570</v>
      </c>
    </row>
    <row r="4091" spans="1:5" x14ac:dyDescent="0.3">
      <c r="A4091" t="s">
        <v>1659</v>
      </c>
      <c r="B4091" t="s">
        <v>308</v>
      </c>
      <c r="C4091" s="1" t="e">
        <v>#NUM!</v>
      </c>
      <c r="D4091" s="2" t="s">
        <v>570</v>
      </c>
      <c r="E4091" s="1" t="s">
        <v>570</v>
      </c>
    </row>
    <row r="4092" spans="1:5" x14ac:dyDescent="0.3">
      <c r="A4092" t="s">
        <v>1660</v>
      </c>
      <c r="B4092" t="s">
        <v>308</v>
      </c>
      <c r="C4092" s="1" t="e">
        <v>#NUM!</v>
      </c>
      <c r="D4092" s="2" t="s">
        <v>570</v>
      </c>
      <c r="E4092" s="1" t="s">
        <v>570</v>
      </c>
    </row>
    <row r="4093" spans="1:5" x14ac:dyDescent="0.3">
      <c r="A4093" t="s">
        <v>1661</v>
      </c>
      <c r="B4093" t="s">
        <v>308</v>
      </c>
      <c r="C4093" s="1" t="e">
        <v>#NUM!</v>
      </c>
      <c r="D4093" s="2" t="s">
        <v>570</v>
      </c>
      <c r="E4093" s="1" t="s">
        <v>570</v>
      </c>
    </row>
    <row r="4094" spans="1:5" x14ac:dyDescent="0.3">
      <c r="A4094" t="s">
        <v>1662</v>
      </c>
      <c r="B4094" t="s">
        <v>308</v>
      </c>
      <c r="C4094" s="1" t="e">
        <v>#NUM!</v>
      </c>
      <c r="D4094" s="2" t="s">
        <v>570</v>
      </c>
      <c r="E4094" s="1" t="s">
        <v>570</v>
      </c>
    </row>
    <row r="4095" spans="1:5" x14ac:dyDescent="0.3">
      <c r="A4095" t="s">
        <v>1663</v>
      </c>
      <c r="B4095" t="s">
        <v>308</v>
      </c>
      <c r="C4095" s="1" t="e">
        <v>#NUM!</v>
      </c>
      <c r="D4095" s="2" t="s">
        <v>570</v>
      </c>
      <c r="E4095" s="1" t="s">
        <v>570</v>
      </c>
    </row>
    <row r="4096" spans="1:5" x14ac:dyDescent="0.3">
      <c r="A4096" t="s">
        <v>1664</v>
      </c>
      <c r="B4096" t="s">
        <v>308</v>
      </c>
      <c r="C4096" s="1" t="e">
        <v>#NUM!</v>
      </c>
      <c r="D4096" s="2" t="s">
        <v>570</v>
      </c>
      <c r="E4096" s="1" t="s">
        <v>570</v>
      </c>
    </row>
    <row r="4097" spans="1:5" x14ac:dyDescent="0.3">
      <c r="A4097" t="s">
        <v>1665</v>
      </c>
      <c r="B4097" t="s">
        <v>308</v>
      </c>
      <c r="C4097" s="1" t="e">
        <v>#NUM!</v>
      </c>
      <c r="D4097" s="2" t="s">
        <v>570</v>
      </c>
      <c r="E4097" s="1" t="s">
        <v>570</v>
      </c>
    </row>
    <row r="4098" spans="1:5" x14ac:dyDescent="0.3">
      <c r="A4098" t="s">
        <v>1666</v>
      </c>
      <c r="B4098" t="s">
        <v>308</v>
      </c>
      <c r="C4098" s="1" t="e">
        <v>#NUM!</v>
      </c>
      <c r="D4098" s="2" t="s">
        <v>570</v>
      </c>
      <c r="E4098" s="1" t="s">
        <v>570</v>
      </c>
    </row>
    <row r="4099" spans="1:5" x14ac:dyDescent="0.3">
      <c r="A4099" t="s">
        <v>1667</v>
      </c>
      <c r="B4099" t="s">
        <v>308</v>
      </c>
      <c r="C4099" s="1" t="e">
        <v>#NUM!</v>
      </c>
      <c r="D4099" s="2" t="s">
        <v>570</v>
      </c>
      <c r="E4099" s="1" t="s">
        <v>570</v>
      </c>
    </row>
    <row r="4100" spans="1:5" x14ac:dyDescent="0.3">
      <c r="A4100" t="s">
        <v>1668</v>
      </c>
      <c r="B4100" t="s">
        <v>308</v>
      </c>
      <c r="C4100" s="1" t="e">
        <v>#NUM!</v>
      </c>
      <c r="D4100" s="2" t="s">
        <v>570</v>
      </c>
      <c r="E4100" s="1" t="s">
        <v>570</v>
      </c>
    </row>
    <row r="4101" spans="1:5" x14ac:dyDescent="0.3">
      <c r="A4101" t="s">
        <v>1669</v>
      </c>
      <c r="B4101" t="s">
        <v>308</v>
      </c>
      <c r="C4101" s="1" t="e">
        <v>#NUM!</v>
      </c>
      <c r="D4101" s="2" t="s">
        <v>570</v>
      </c>
      <c r="E4101" s="1" t="s">
        <v>570</v>
      </c>
    </row>
    <row r="4102" spans="1:5" x14ac:dyDescent="0.3">
      <c r="A4102" t="s">
        <v>1670</v>
      </c>
      <c r="B4102" t="s">
        <v>308</v>
      </c>
      <c r="C4102" s="1" t="e">
        <v>#NUM!</v>
      </c>
      <c r="D4102" s="2" t="s">
        <v>570</v>
      </c>
      <c r="E4102" s="1" t="s">
        <v>570</v>
      </c>
    </row>
    <row r="4103" spans="1:5" x14ac:dyDescent="0.3">
      <c r="A4103" t="s">
        <v>1671</v>
      </c>
      <c r="B4103" t="s">
        <v>308</v>
      </c>
      <c r="C4103" s="1" t="e">
        <v>#NUM!</v>
      </c>
      <c r="D4103" s="2" t="s">
        <v>570</v>
      </c>
      <c r="E4103" s="1" t="s">
        <v>570</v>
      </c>
    </row>
    <row r="4104" spans="1:5" x14ac:dyDescent="0.3">
      <c r="A4104" t="s">
        <v>1672</v>
      </c>
      <c r="B4104" t="s">
        <v>308</v>
      </c>
      <c r="C4104" s="1" t="e">
        <v>#NUM!</v>
      </c>
      <c r="D4104" s="2" t="s">
        <v>570</v>
      </c>
      <c r="E4104" s="1" t="s">
        <v>570</v>
      </c>
    </row>
    <row r="4105" spans="1:5" x14ac:dyDescent="0.3">
      <c r="A4105" t="s">
        <v>1673</v>
      </c>
      <c r="B4105" t="s">
        <v>308</v>
      </c>
      <c r="C4105" s="1" t="e">
        <v>#NUM!</v>
      </c>
      <c r="D4105" s="2" t="s">
        <v>570</v>
      </c>
      <c r="E4105" s="1" t="s">
        <v>570</v>
      </c>
    </row>
    <row r="4106" spans="1:5" x14ac:dyDescent="0.3">
      <c r="A4106" t="s">
        <v>1674</v>
      </c>
      <c r="B4106" t="s">
        <v>308</v>
      </c>
      <c r="C4106" s="1" t="e">
        <v>#NUM!</v>
      </c>
      <c r="D4106" s="2" t="s">
        <v>570</v>
      </c>
      <c r="E4106" s="1" t="s">
        <v>570</v>
      </c>
    </row>
    <row r="4107" spans="1:5" x14ac:dyDescent="0.3">
      <c r="A4107" t="s">
        <v>1675</v>
      </c>
      <c r="B4107" t="s">
        <v>308</v>
      </c>
      <c r="C4107" s="1" t="e">
        <v>#NUM!</v>
      </c>
      <c r="D4107" s="2" t="s">
        <v>570</v>
      </c>
      <c r="E4107" s="1" t="s">
        <v>570</v>
      </c>
    </row>
    <row r="4108" spans="1:5" x14ac:dyDescent="0.3">
      <c r="A4108" t="s">
        <v>1676</v>
      </c>
      <c r="B4108" t="s">
        <v>308</v>
      </c>
      <c r="C4108" s="1" t="e">
        <v>#NUM!</v>
      </c>
      <c r="D4108" s="2" t="s">
        <v>570</v>
      </c>
      <c r="E4108" s="1" t="s">
        <v>570</v>
      </c>
    </row>
    <row r="4109" spans="1:5" x14ac:dyDescent="0.3">
      <c r="A4109" t="s">
        <v>1677</v>
      </c>
      <c r="B4109" t="s">
        <v>308</v>
      </c>
      <c r="C4109" s="1" t="e">
        <v>#NUM!</v>
      </c>
      <c r="D4109" s="2" t="s">
        <v>570</v>
      </c>
      <c r="E4109" s="1" t="s">
        <v>570</v>
      </c>
    </row>
    <row r="4110" spans="1:5" x14ac:dyDescent="0.3">
      <c r="A4110" t="s">
        <v>1678</v>
      </c>
      <c r="B4110" t="s">
        <v>308</v>
      </c>
      <c r="C4110" s="1" t="e">
        <v>#NUM!</v>
      </c>
      <c r="D4110" s="2" t="s">
        <v>570</v>
      </c>
      <c r="E4110" s="1" t="s">
        <v>570</v>
      </c>
    </row>
    <row r="4111" spans="1:5" x14ac:dyDescent="0.3">
      <c r="A4111" t="s">
        <v>1679</v>
      </c>
      <c r="B4111" t="s">
        <v>308</v>
      </c>
      <c r="C4111" s="1" t="e">
        <v>#NUM!</v>
      </c>
      <c r="D4111" s="2" t="s">
        <v>570</v>
      </c>
      <c r="E4111" s="1" t="s">
        <v>570</v>
      </c>
    </row>
    <row r="4112" spans="1:5" x14ac:dyDescent="0.3">
      <c r="A4112" t="s">
        <v>1680</v>
      </c>
      <c r="B4112" t="s">
        <v>308</v>
      </c>
      <c r="C4112" s="1" t="e">
        <v>#NUM!</v>
      </c>
      <c r="D4112" s="2" t="s">
        <v>570</v>
      </c>
      <c r="E4112" s="1" t="s">
        <v>570</v>
      </c>
    </row>
    <row r="4113" spans="1:5" x14ac:dyDescent="0.3">
      <c r="A4113" t="s">
        <v>1681</v>
      </c>
      <c r="B4113" t="s">
        <v>308</v>
      </c>
      <c r="C4113" s="1" t="e">
        <v>#NUM!</v>
      </c>
      <c r="D4113" s="2" t="s">
        <v>570</v>
      </c>
      <c r="E4113" s="1" t="s">
        <v>570</v>
      </c>
    </row>
    <row r="4114" spans="1:5" x14ac:dyDescent="0.3">
      <c r="A4114" t="s">
        <v>1682</v>
      </c>
      <c r="B4114" t="s">
        <v>308</v>
      </c>
      <c r="C4114" s="1" t="e">
        <v>#NUM!</v>
      </c>
      <c r="D4114" s="2" t="s">
        <v>570</v>
      </c>
      <c r="E4114" s="1" t="s">
        <v>570</v>
      </c>
    </row>
    <row r="4115" spans="1:5" x14ac:dyDescent="0.3">
      <c r="A4115" t="s">
        <v>1683</v>
      </c>
      <c r="B4115" t="s">
        <v>308</v>
      </c>
      <c r="C4115" s="1" t="e">
        <v>#NUM!</v>
      </c>
      <c r="D4115" s="2" t="s">
        <v>570</v>
      </c>
      <c r="E4115" s="1" t="s">
        <v>570</v>
      </c>
    </row>
    <row r="4116" spans="1:5" x14ac:dyDescent="0.3">
      <c r="A4116" t="s">
        <v>1684</v>
      </c>
      <c r="B4116" t="s">
        <v>308</v>
      </c>
      <c r="C4116" s="1" t="e">
        <v>#NUM!</v>
      </c>
      <c r="D4116" s="2" t="s">
        <v>570</v>
      </c>
      <c r="E4116" s="1" t="s">
        <v>570</v>
      </c>
    </row>
    <row r="4117" spans="1:5" x14ac:dyDescent="0.3">
      <c r="A4117" t="s">
        <v>1685</v>
      </c>
      <c r="B4117" t="s">
        <v>308</v>
      </c>
      <c r="C4117" s="1" t="e">
        <v>#NUM!</v>
      </c>
      <c r="D4117" s="2" t="s">
        <v>570</v>
      </c>
      <c r="E4117" s="1" t="s">
        <v>570</v>
      </c>
    </row>
    <row r="4118" spans="1:5" x14ac:dyDescent="0.3">
      <c r="A4118" t="s">
        <v>1686</v>
      </c>
      <c r="B4118" t="s">
        <v>308</v>
      </c>
      <c r="C4118" s="1" t="e">
        <v>#NUM!</v>
      </c>
      <c r="D4118" s="2" t="s">
        <v>570</v>
      </c>
      <c r="E4118" s="1" t="s">
        <v>570</v>
      </c>
    </row>
    <row r="4119" spans="1:5" x14ac:dyDescent="0.3">
      <c r="A4119" t="s">
        <v>1687</v>
      </c>
      <c r="B4119" t="s">
        <v>308</v>
      </c>
      <c r="C4119" s="1" t="e">
        <v>#NUM!</v>
      </c>
      <c r="D4119" s="2" t="s">
        <v>570</v>
      </c>
      <c r="E4119" s="1" t="s">
        <v>570</v>
      </c>
    </row>
    <row r="4120" spans="1:5" x14ac:dyDescent="0.3">
      <c r="A4120" t="s">
        <v>1688</v>
      </c>
      <c r="B4120" t="s">
        <v>308</v>
      </c>
      <c r="C4120" s="1" t="e">
        <v>#NUM!</v>
      </c>
      <c r="D4120" s="2" t="s">
        <v>570</v>
      </c>
      <c r="E4120" s="1" t="s">
        <v>570</v>
      </c>
    </row>
    <row r="4121" spans="1:5" x14ac:dyDescent="0.3">
      <c r="A4121" t="s">
        <v>1689</v>
      </c>
      <c r="B4121" t="s">
        <v>308</v>
      </c>
      <c r="C4121" s="1" t="e">
        <v>#NUM!</v>
      </c>
      <c r="D4121" s="2" t="s">
        <v>570</v>
      </c>
      <c r="E4121" s="1" t="s">
        <v>570</v>
      </c>
    </row>
    <row r="4122" spans="1:5" x14ac:dyDescent="0.3">
      <c r="A4122" t="s">
        <v>1690</v>
      </c>
      <c r="B4122" t="s">
        <v>308</v>
      </c>
      <c r="C4122" s="1" t="e">
        <v>#NUM!</v>
      </c>
      <c r="D4122" s="2" t="s">
        <v>570</v>
      </c>
      <c r="E4122" s="1" t="s">
        <v>570</v>
      </c>
    </row>
    <row r="4123" spans="1:5" x14ac:dyDescent="0.3">
      <c r="A4123" t="s">
        <v>1691</v>
      </c>
      <c r="B4123" t="s">
        <v>308</v>
      </c>
      <c r="C4123" s="1" t="e">
        <v>#NUM!</v>
      </c>
      <c r="D4123" s="2" t="s">
        <v>570</v>
      </c>
      <c r="E4123" s="1" t="s">
        <v>570</v>
      </c>
    </row>
    <row r="4124" spans="1:5" x14ac:dyDescent="0.3">
      <c r="A4124" t="s">
        <v>1692</v>
      </c>
      <c r="B4124" t="s">
        <v>308</v>
      </c>
      <c r="C4124" s="1" t="e">
        <v>#NUM!</v>
      </c>
      <c r="D4124" s="2" t="s">
        <v>570</v>
      </c>
      <c r="E4124" s="1" t="s">
        <v>570</v>
      </c>
    </row>
    <row r="4125" spans="1:5" x14ac:dyDescent="0.3">
      <c r="A4125" t="s">
        <v>1693</v>
      </c>
      <c r="B4125" t="s">
        <v>308</v>
      </c>
      <c r="C4125" s="1" t="e">
        <v>#NUM!</v>
      </c>
      <c r="D4125" s="2" t="s">
        <v>570</v>
      </c>
      <c r="E4125" s="1" t="s">
        <v>570</v>
      </c>
    </row>
    <row r="4126" spans="1:5" x14ac:dyDescent="0.3">
      <c r="A4126" t="s">
        <v>1694</v>
      </c>
      <c r="B4126" t="s">
        <v>308</v>
      </c>
      <c r="C4126" s="1" t="e">
        <v>#NUM!</v>
      </c>
      <c r="D4126" s="2" t="s">
        <v>570</v>
      </c>
      <c r="E4126" s="1" t="s">
        <v>570</v>
      </c>
    </row>
    <row r="4127" spans="1:5" x14ac:dyDescent="0.3">
      <c r="A4127" t="s">
        <v>1695</v>
      </c>
      <c r="B4127" t="s">
        <v>308</v>
      </c>
      <c r="C4127" s="1" t="e">
        <v>#NUM!</v>
      </c>
      <c r="D4127" s="2" t="s">
        <v>570</v>
      </c>
      <c r="E4127" s="1" t="s">
        <v>570</v>
      </c>
    </row>
    <row r="4128" spans="1:5" x14ac:dyDescent="0.3">
      <c r="A4128" t="s">
        <v>1696</v>
      </c>
      <c r="B4128" t="s">
        <v>308</v>
      </c>
      <c r="C4128" s="1" t="e">
        <v>#NUM!</v>
      </c>
      <c r="D4128" s="2" t="s">
        <v>570</v>
      </c>
      <c r="E4128" s="1" t="s">
        <v>570</v>
      </c>
    </row>
    <row r="4129" spans="1:5" x14ac:dyDescent="0.3">
      <c r="A4129" t="s">
        <v>1697</v>
      </c>
      <c r="B4129" t="s">
        <v>308</v>
      </c>
      <c r="C4129" s="1" t="e">
        <v>#NUM!</v>
      </c>
      <c r="D4129" s="2" t="s">
        <v>570</v>
      </c>
      <c r="E4129" s="1" t="s">
        <v>570</v>
      </c>
    </row>
    <row r="4130" spans="1:5" x14ac:dyDescent="0.3">
      <c r="A4130" t="s">
        <v>1698</v>
      </c>
      <c r="B4130" t="s">
        <v>308</v>
      </c>
      <c r="C4130" s="1" t="e">
        <v>#NUM!</v>
      </c>
      <c r="D4130" s="2" t="s">
        <v>570</v>
      </c>
      <c r="E4130" s="1" t="s">
        <v>570</v>
      </c>
    </row>
    <row r="4131" spans="1:5" x14ac:dyDescent="0.3">
      <c r="A4131" t="s">
        <v>1699</v>
      </c>
      <c r="B4131" t="s">
        <v>308</v>
      </c>
      <c r="C4131" s="1" t="e">
        <v>#NUM!</v>
      </c>
      <c r="D4131" s="2" t="s">
        <v>570</v>
      </c>
      <c r="E4131" s="1" t="s">
        <v>570</v>
      </c>
    </row>
    <row r="4132" spans="1:5" x14ac:dyDescent="0.3">
      <c r="A4132" t="s">
        <v>1700</v>
      </c>
      <c r="B4132" t="s">
        <v>308</v>
      </c>
      <c r="C4132" s="1" t="e">
        <v>#NUM!</v>
      </c>
      <c r="D4132" s="2" t="s">
        <v>570</v>
      </c>
      <c r="E4132" s="1" t="s">
        <v>570</v>
      </c>
    </row>
    <row r="4133" spans="1:5" x14ac:dyDescent="0.3">
      <c r="A4133" t="s">
        <v>1701</v>
      </c>
      <c r="B4133" t="s">
        <v>308</v>
      </c>
      <c r="C4133" s="1" t="e">
        <v>#NUM!</v>
      </c>
      <c r="D4133" s="2" t="s">
        <v>570</v>
      </c>
      <c r="E4133" s="1" t="s">
        <v>570</v>
      </c>
    </row>
    <row r="4134" spans="1:5" x14ac:dyDescent="0.3">
      <c r="A4134" t="s">
        <v>1702</v>
      </c>
      <c r="B4134" t="s">
        <v>308</v>
      </c>
      <c r="C4134" s="1" t="e">
        <v>#NUM!</v>
      </c>
      <c r="D4134" s="2" t="s">
        <v>570</v>
      </c>
      <c r="E4134" s="1" t="s">
        <v>570</v>
      </c>
    </row>
    <row r="4135" spans="1:5" x14ac:dyDescent="0.3">
      <c r="A4135" t="s">
        <v>1703</v>
      </c>
      <c r="B4135" t="s">
        <v>308</v>
      </c>
      <c r="C4135" s="1" t="e">
        <v>#NUM!</v>
      </c>
      <c r="D4135" s="2" t="s">
        <v>570</v>
      </c>
      <c r="E4135" s="1" t="s">
        <v>570</v>
      </c>
    </row>
    <row r="4136" spans="1:5" x14ac:dyDescent="0.3">
      <c r="A4136" t="s">
        <v>1704</v>
      </c>
      <c r="B4136" t="s">
        <v>308</v>
      </c>
      <c r="C4136" s="1" t="e">
        <v>#NUM!</v>
      </c>
      <c r="D4136" s="2" t="s">
        <v>570</v>
      </c>
      <c r="E4136" s="1" t="s">
        <v>570</v>
      </c>
    </row>
    <row r="4137" spans="1:5" x14ac:dyDescent="0.3">
      <c r="A4137" t="s">
        <v>1705</v>
      </c>
      <c r="B4137" t="s">
        <v>308</v>
      </c>
      <c r="C4137" s="1" t="e">
        <v>#NUM!</v>
      </c>
      <c r="D4137" s="2" t="s">
        <v>570</v>
      </c>
      <c r="E4137" s="1" t="s">
        <v>570</v>
      </c>
    </row>
    <row r="4138" spans="1:5" x14ac:dyDescent="0.3">
      <c r="A4138" t="s">
        <v>1706</v>
      </c>
      <c r="B4138" t="s">
        <v>308</v>
      </c>
      <c r="C4138" s="1" t="e">
        <v>#NUM!</v>
      </c>
      <c r="D4138" s="2" t="s">
        <v>570</v>
      </c>
      <c r="E4138" s="1" t="s">
        <v>570</v>
      </c>
    </row>
    <row r="4139" spans="1:5" x14ac:dyDescent="0.3">
      <c r="A4139" t="s">
        <v>1707</v>
      </c>
      <c r="B4139" t="s">
        <v>308</v>
      </c>
      <c r="C4139" s="1" t="e">
        <v>#NUM!</v>
      </c>
      <c r="D4139" s="2" t="s">
        <v>570</v>
      </c>
      <c r="E4139" s="1" t="s">
        <v>570</v>
      </c>
    </row>
    <row r="4140" spans="1:5" x14ac:dyDescent="0.3">
      <c r="A4140" t="s">
        <v>1708</v>
      </c>
      <c r="B4140" t="s">
        <v>308</v>
      </c>
      <c r="C4140" s="1" t="e">
        <v>#NUM!</v>
      </c>
      <c r="D4140" s="2" t="s">
        <v>570</v>
      </c>
      <c r="E4140" s="1" t="s">
        <v>570</v>
      </c>
    </row>
    <row r="4141" spans="1:5" x14ac:dyDescent="0.3">
      <c r="A4141" t="s">
        <v>1709</v>
      </c>
      <c r="B4141" t="s">
        <v>308</v>
      </c>
      <c r="C4141" s="1" t="e">
        <v>#NUM!</v>
      </c>
      <c r="D4141" s="2" t="s">
        <v>570</v>
      </c>
      <c r="E4141" s="1" t="s">
        <v>570</v>
      </c>
    </row>
    <row r="4142" spans="1:5" x14ac:dyDescent="0.3">
      <c r="A4142" t="s">
        <v>1710</v>
      </c>
      <c r="B4142" t="s">
        <v>308</v>
      </c>
      <c r="C4142" s="1" t="e">
        <v>#NUM!</v>
      </c>
      <c r="D4142" s="2" t="s">
        <v>570</v>
      </c>
      <c r="E4142" s="1" t="s">
        <v>570</v>
      </c>
    </row>
    <row r="4143" spans="1:5" x14ac:dyDescent="0.3">
      <c r="A4143" t="s">
        <v>1711</v>
      </c>
      <c r="B4143" t="s">
        <v>308</v>
      </c>
      <c r="C4143" s="1" t="e">
        <v>#NUM!</v>
      </c>
      <c r="D4143" s="2" t="s">
        <v>570</v>
      </c>
      <c r="E4143" s="1" t="s">
        <v>570</v>
      </c>
    </row>
    <row r="4144" spans="1:5" x14ac:dyDescent="0.3">
      <c r="A4144" t="s">
        <v>1712</v>
      </c>
      <c r="B4144" t="s">
        <v>308</v>
      </c>
      <c r="C4144" s="1" t="e">
        <v>#NUM!</v>
      </c>
      <c r="D4144" s="2" t="s">
        <v>570</v>
      </c>
      <c r="E4144" s="1" t="s">
        <v>570</v>
      </c>
    </row>
    <row r="4145" spans="1:5" x14ac:dyDescent="0.3">
      <c r="A4145" t="s">
        <v>1713</v>
      </c>
      <c r="B4145" t="s">
        <v>308</v>
      </c>
      <c r="C4145" s="1" t="e">
        <v>#NUM!</v>
      </c>
      <c r="D4145" s="2" t="s">
        <v>570</v>
      </c>
      <c r="E4145" s="1" t="s">
        <v>570</v>
      </c>
    </row>
    <row r="4146" spans="1:5" x14ac:dyDescent="0.3">
      <c r="A4146" t="s">
        <v>1714</v>
      </c>
      <c r="B4146" t="s">
        <v>308</v>
      </c>
      <c r="C4146" s="1" t="e">
        <v>#NUM!</v>
      </c>
      <c r="D4146" s="2" t="s">
        <v>570</v>
      </c>
      <c r="E4146" s="1" t="s">
        <v>570</v>
      </c>
    </row>
    <row r="4147" spans="1:5" x14ac:dyDescent="0.3">
      <c r="A4147" t="s">
        <v>1715</v>
      </c>
      <c r="B4147" t="s">
        <v>308</v>
      </c>
      <c r="C4147" s="1" t="e">
        <v>#NUM!</v>
      </c>
      <c r="D4147" s="2" t="s">
        <v>570</v>
      </c>
      <c r="E4147" s="1" t="s">
        <v>570</v>
      </c>
    </row>
    <row r="4148" spans="1:5" x14ac:dyDescent="0.3">
      <c r="A4148" t="s">
        <v>1716</v>
      </c>
      <c r="B4148" t="s">
        <v>308</v>
      </c>
      <c r="C4148" s="1" t="e">
        <v>#NUM!</v>
      </c>
      <c r="D4148" s="2" t="s">
        <v>570</v>
      </c>
      <c r="E4148" s="1" t="s">
        <v>570</v>
      </c>
    </row>
    <row r="4149" spans="1:5" x14ac:dyDescent="0.3">
      <c r="A4149" t="s">
        <v>1717</v>
      </c>
      <c r="B4149" t="s">
        <v>308</v>
      </c>
      <c r="C4149" s="1" t="e">
        <v>#NUM!</v>
      </c>
      <c r="D4149" s="2" t="s">
        <v>570</v>
      </c>
      <c r="E4149" s="1" t="s">
        <v>570</v>
      </c>
    </row>
    <row r="4150" spans="1:5" x14ac:dyDescent="0.3">
      <c r="A4150" t="s">
        <v>1718</v>
      </c>
      <c r="B4150" t="s">
        <v>308</v>
      </c>
      <c r="C4150" s="1" t="e">
        <v>#NUM!</v>
      </c>
      <c r="D4150" s="2" t="s">
        <v>570</v>
      </c>
      <c r="E4150" s="1" t="s">
        <v>570</v>
      </c>
    </row>
    <row r="4151" spans="1:5" x14ac:dyDescent="0.3">
      <c r="A4151" t="s">
        <v>1719</v>
      </c>
      <c r="B4151" t="s">
        <v>308</v>
      </c>
      <c r="C4151" s="1" t="e">
        <v>#NUM!</v>
      </c>
      <c r="D4151" s="2" t="s">
        <v>570</v>
      </c>
      <c r="E4151" s="1" t="s">
        <v>570</v>
      </c>
    </row>
    <row r="4152" spans="1:5" x14ac:dyDescent="0.3">
      <c r="A4152" t="s">
        <v>1720</v>
      </c>
      <c r="B4152" t="s">
        <v>308</v>
      </c>
      <c r="C4152" s="1" t="e">
        <v>#NUM!</v>
      </c>
      <c r="D4152" s="2" t="s">
        <v>570</v>
      </c>
      <c r="E4152" s="1" t="s">
        <v>570</v>
      </c>
    </row>
    <row r="4153" spans="1:5" x14ac:dyDescent="0.3">
      <c r="A4153" t="s">
        <v>1721</v>
      </c>
      <c r="B4153" t="s">
        <v>308</v>
      </c>
      <c r="C4153" s="1" t="e">
        <v>#NUM!</v>
      </c>
      <c r="D4153" s="2" t="s">
        <v>570</v>
      </c>
      <c r="E4153" s="1" t="s">
        <v>570</v>
      </c>
    </row>
    <row r="4154" spans="1:5" x14ac:dyDescent="0.3">
      <c r="A4154" t="s">
        <v>1722</v>
      </c>
      <c r="B4154" t="s">
        <v>308</v>
      </c>
      <c r="C4154" s="1" t="e">
        <v>#NUM!</v>
      </c>
      <c r="D4154" s="2" t="s">
        <v>570</v>
      </c>
      <c r="E4154" s="1" t="s">
        <v>570</v>
      </c>
    </row>
    <row r="4155" spans="1:5" x14ac:dyDescent="0.3">
      <c r="A4155" t="s">
        <v>1723</v>
      </c>
      <c r="B4155" t="s">
        <v>308</v>
      </c>
      <c r="C4155" s="1" t="e">
        <v>#NUM!</v>
      </c>
      <c r="D4155" s="2" t="s">
        <v>570</v>
      </c>
      <c r="E4155" s="1" t="s">
        <v>570</v>
      </c>
    </row>
    <row r="4156" spans="1:5" x14ac:dyDescent="0.3">
      <c r="A4156" t="s">
        <v>1724</v>
      </c>
      <c r="B4156" t="s">
        <v>308</v>
      </c>
      <c r="C4156" s="1" t="e">
        <v>#NUM!</v>
      </c>
      <c r="D4156" s="2" t="s">
        <v>570</v>
      </c>
      <c r="E4156" s="1" t="s">
        <v>570</v>
      </c>
    </row>
    <row r="4157" spans="1:5" x14ac:dyDescent="0.3">
      <c r="A4157" t="s">
        <v>1725</v>
      </c>
      <c r="B4157" t="s">
        <v>308</v>
      </c>
      <c r="C4157" s="1" t="e">
        <v>#NUM!</v>
      </c>
      <c r="D4157" s="2" t="s">
        <v>570</v>
      </c>
      <c r="E4157" s="1" t="s">
        <v>570</v>
      </c>
    </row>
    <row r="4158" spans="1:5" x14ac:dyDescent="0.3">
      <c r="A4158" t="s">
        <v>1726</v>
      </c>
      <c r="B4158" t="s">
        <v>308</v>
      </c>
      <c r="C4158" s="1" t="e">
        <v>#NUM!</v>
      </c>
      <c r="D4158" s="2" t="s">
        <v>570</v>
      </c>
      <c r="E4158" s="1" t="s">
        <v>570</v>
      </c>
    </row>
    <row r="4159" spans="1:5" x14ac:dyDescent="0.3">
      <c r="A4159" t="s">
        <v>1727</v>
      </c>
      <c r="B4159" t="s">
        <v>308</v>
      </c>
      <c r="C4159" s="1" t="e">
        <v>#NUM!</v>
      </c>
      <c r="D4159" s="2" t="s">
        <v>570</v>
      </c>
      <c r="E4159" s="1" t="s">
        <v>570</v>
      </c>
    </row>
    <row r="4160" spans="1:5" x14ac:dyDescent="0.3">
      <c r="A4160" t="s">
        <v>1728</v>
      </c>
      <c r="B4160" t="s">
        <v>308</v>
      </c>
      <c r="C4160" s="1" t="e">
        <v>#NUM!</v>
      </c>
      <c r="D4160" s="2" t="s">
        <v>570</v>
      </c>
      <c r="E4160" s="1" t="s">
        <v>570</v>
      </c>
    </row>
    <row r="4161" spans="1:5" x14ac:dyDescent="0.3">
      <c r="A4161" t="s">
        <v>1729</v>
      </c>
      <c r="B4161" t="s">
        <v>308</v>
      </c>
      <c r="C4161" s="1" t="e">
        <v>#NUM!</v>
      </c>
      <c r="D4161" s="2" t="s">
        <v>570</v>
      </c>
      <c r="E4161" s="1" t="s">
        <v>570</v>
      </c>
    </row>
    <row r="4162" spans="1:5" x14ac:dyDescent="0.3">
      <c r="A4162" t="s">
        <v>1730</v>
      </c>
      <c r="B4162" t="s">
        <v>308</v>
      </c>
      <c r="C4162" s="1" t="e">
        <v>#NUM!</v>
      </c>
      <c r="D4162" s="2" t="s">
        <v>570</v>
      </c>
      <c r="E4162" s="1" t="s">
        <v>570</v>
      </c>
    </row>
    <row r="4163" spans="1:5" x14ac:dyDescent="0.3">
      <c r="A4163" t="s">
        <v>1731</v>
      </c>
      <c r="B4163" t="s">
        <v>308</v>
      </c>
      <c r="C4163" s="1" t="e">
        <v>#NUM!</v>
      </c>
      <c r="D4163" s="2" t="s">
        <v>570</v>
      </c>
      <c r="E4163" s="1" t="s">
        <v>570</v>
      </c>
    </row>
    <row r="4164" spans="1:5" x14ac:dyDescent="0.3">
      <c r="A4164" t="s">
        <v>1732</v>
      </c>
      <c r="B4164" t="s">
        <v>308</v>
      </c>
      <c r="C4164" s="1" t="e">
        <v>#NUM!</v>
      </c>
      <c r="D4164" s="2" t="s">
        <v>570</v>
      </c>
      <c r="E4164" s="1" t="s">
        <v>570</v>
      </c>
    </row>
    <row r="4165" spans="1:5" x14ac:dyDescent="0.3">
      <c r="A4165" t="s">
        <v>1733</v>
      </c>
      <c r="B4165" t="s">
        <v>308</v>
      </c>
      <c r="C4165" s="1" t="e">
        <v>#NUM!</v>
      </c>
      <c r="D4165" s="2" t="s">
        <v>570</v>
      </c>
      <c r="E4165" s="1" t="s">
        <v>570</v>
      </c>
    </row>
    <row r="4166" spans="1:5" x14ac:dyDescent="0.3">
      <c r="A4166" t="s">
        <v>1734</v>
      </c>
      <c r="B4166" t="s">
        <v>308</v>
      </c>
      <c r="C4166" s="1" t="e">
        <v>#NUM!</v>
      </c>
      <c r="D4166" s="2" t="s">
        <v>570</v>
      </c>
      <c r="E4166" s="1" t="s">
        <v>570</v>
      </c>
    </row>
    <row r="4167" spans="1:5" x14ac:dyDescent="0.3">
      <c r="A4167" t="s">
        <v>1735</v>
      </c>
      <c r="B4167" t="s">
        <v>308</v>
      </c>
      <c r="C4167" s="1" t="e">
        <v>#NUM!</v>
      </c>
      <c r="D4167" s="2" t="s">
        <v>570</v>
      </c>
      <c r="E4167" s="1" t="s">
        <v>570</v>
      </c>
    </row>
    <row r="4168" spans="1:5" x14ac:dyDescent="0.3">
      <c r="A4168" t="s">
        <v>1736</v>
      </c>
      <c r="B4168" t="s">
        <v>308</v>
      </c>
      <c r="C4168" s="1" t="e">
        <v>#NUM!</v>
      </c>
      <c r="D4168" s="2" t="s">
        <v>570</v>
      </c>
      <c r="E4168" s="1" t="s">
        <v>570</v>
      </c>
    </row>
    <row r="4169" spans="1:5" x14ac:dyDescent="0.3">
      <c r="A4169" t="s">
        <v>1737</v>
      </c>
      <c r="B4169" t="s">
        <v>308</v>
      </c>
      <c r="C4169" s="1" t="e">
        <v>#NUM!</v>
      </c>
      <c r="D4169" s="2" t="s">
        <v>570</v>
      </c>
      <c r="E4169" s="1" t="s">
        <v>570</v>
      </c>
    </row>
    <row r="4170" spans="1:5" x14ac:dyDescent="0.3">
      <c r="A4170" t="s">
        <v>1738</v>
      </c>
      <c r="B4170" t="s">
        <v>308</v>
      </c>
      <c r="C4170" s="1" t="e">
        <v>#NUM!</v>
      </c>
      <c r="D4170" s="2" t="s">
        <v>570</v>
      </c>
      <c r="E4170" s="1" t="s">
        <v>570</v>
      </c>
    </row>
    <row r="4171" spans="1:5" x14ac:dyDescent="0.3">
      <c r="A4171" t="s">
        <v>1739</v>
      </c>
      <c r="B4171" t="s">
        <v>308</v>
      </c>
      <c r="C4171" s="1" t="e">
        <v>#NUM!</v>
      </c>
      <c r="D4171" s="2" t="s">
        <v>570</v>
      </c>
      <c r="E4171" s="1" t="s">
        <v>570</v>
      </c>
    </row>
    <row r="4172" spans="1:5" x14ac:dyDescent="0.3">
      <c r="A4172" t="s">
        <v>1740</v>
      </c>
      <c r="B4172" t="s">
        <v>308</v>
      </c>
      <c r="C4172" s="1" t="e">
        <v>#NUM!</v>
      </c>
      <c r="D4172" s="2" t="s">
        <v>570</v>
      </c>
      <c r="E4172" s="1" t="s">
        <v>570</v>
      </c>
    </row>
    <row r="4173" spans="1:5" x14ac:dyDescent="0.3">
      <c r="A4173" t="s">
        <v>1741</v>
      </c>
      <c r="B4173" t="s">
        <v>308</v>
      </c>
      <c r="C4173" s="1" t="e">
        <v>#NUM!</v>
      </c>
      <c r="D4173" s="2" t="s">
        <v>570</v>
      </c>
      <c r="E4173" s="1" t="s">
        <v>570</v>
      </c>
    </row>
    <row r="4174" spans="1:5" x14ac:dyDescent="0.3">
      <c r="A4174" t="s">
        <v>1742</v>
      </c>
      <c r="B4174" t="s">
        <v>308</v>
      </c>
      <c r="C4174" s="1" t="e">
        <v>#NUM!</v>
      </c>
      <c r="D4174" s="2" t="s">
        <v>570</v>
      </c>
      <c r="E4174" s="1" t="s">
        <v>570</v>
      </c>
    </row>
    <row r="4175" spans="1:5" x14ac:dyDescent="0.3">
      <c r="A4175" t="s">
        <v>1743</v>
      </c>
      <c r="B4175" t="s">
        <v>308</v>
      </c>
      <c r="C4175" s="1" t="e">
        <v>#NUM!</v>
      </c>
      <c r="D4175" s="2" t="s">
        <v>570</v>
      </c>
      <c r="E4175" s="1" t="s">
        <v>570</v>
      </c>
    </row>
    <row r="4176" spans="1:5" x14ac:dyDescent="0.3">
      <c r="A4176" t="s">
        <v>1744</v>
      </c>
      <c r="B4176" t="s">
        <v>308</v>
      </c>
      <c r="C4176" s="1" t="e">
        <v>#NUM!</v>
      </c>
      <c r="D4176" s="2" t="s">
        <v>570</v>
      </c>
      <c r="E4176" s="1" t="s">
        <v>570</v>
      </c>
    </row>
    <row r="4177" spans="1:5" x14ac:dyDescent="0.3">
      <c r="A4177" t="s">
        <v>1745</v>
      </c>
      <c r="B4177" t="s">
        <v>308</v>
      </c>
      <c r="C4177" s="1" t="e">
        <v>#NUM!</v>
      </c>
      <c r="D4177" s="2" t="s">
        <v>570</v>
      </c>
      <c r="E4177" s="1" t="s">
        <v>570</v>
      </c>
    </row>
    <row r="4178" spans="1:5" x14ac:dyDescent="0.3">
      <c r="A4178" t="s">
        <v>1746</v>
      </c>
      <c r="B4178" t="s">
        <v>308</v>
      </c>
      <c r="C4178" s="1" t="e">
        <v>#NUM!</v>
      </c>
      <c r="D4178" s="2" t="s">
        <v>570</v>
      </c>
      <c r="E4178" s="1" t="s">
        <v>570</v>
      </c>
    </row>
    <row r="4179" spans="1:5" x14ac:dyDescent="0.3">
      <c r="A4179" t="s">
        <v>1747</v>
      </c>
      <c r="B4179" t="s">
        <v>308</v>
      </c>
      <c r="C4179" s="1" t="e">
        <v>#NUM!</v>
      </c>
      <c r="D4179" s="2" t="s">
        <v>570</v>
      </c>
      <c r="E4179" s="1" t="s">
        <v>570</v>
      </c>
    </row>
    <row r="4180" spans="1:5" x14ac:dyDescent="0.3">
      <c r="A4180" t="s">
        <v>1748</v>
      </c>
      <c r="B4180" t="s">
        <v>308</v>
      </c>
      <c r="C4180" s="1" t="e">
        <v>#NUM!</v>
      </c>
      <c r="D4180" s="2" t="s">
        <v>570</v>
      </c>
      <c r="E4180" s="1" t="s">
        <v>570</v>
      </c>
    </row>
    <row r="4181" spans="1:5" x14ac:dyDescent="0.3">
      <c r="A4181" t="s">
        <v>1749</v>
      </c>
      <c r="B4181" t="s">
        <v>308</v>
      </c>
      <c r="C4181" s="1" t="e">
        <v>#NUM!</v>
      </c>
      <c r="D4181" s="2" t="s">
        <v>570</v>
      </c>
      <c r="E4181" s="1" t="s">
        <v>570</v>
      </c>
    </row>
    <row r="4182" spans="1:5" x14ac:dyDescent="0.3">
      <c r="A4182" t="s">
        <v>1750</v>
      </c>
      <c r="B4182" t="s">
        <v>308</v>
      </c>
      <c r="C4182" s="1" t="e">
        <v>#NUM!</v>
      </c>
      <c r="D4182" s="2" t="s">
        <v>570</v>
      </c>
      <c r="E4182" s="1" t="s">
        <v>570</v>
      </c>
    </row>
    <row r="4183" spans="1:5" x14ac:dyDescent="0.3">
      <c r="A4183" t="s">
        <v>1751</v>
      </c>
      <c r="B4183" t="s">
        <v>308</v>
      </c>
      <c r="C4183" s="1" t="e">
        <v>#NUM!</v>
      </c>
      <c r="D4183" s="2" t="s">
        <v>570</v>
      </c>
      <c r="E4183" s="1" t="s">
        <v>570</v>
      </c>
    </row>
    <row r="4184" spans="1:5" x14ac:dyDescent="0.3">
      <c r="A4184" t="s">
        <v>1752</v>
      </c>
      <c r="B4184" t="s">
        <v>308</v>
      </c>
      <c r="C4184" s="1" t="e">
        <v>#NUM!</v>
      </c>
      <c r="D4184" s="2" t="s">
        <v>570</v>
      </c>
      <c r="E4184" s="1" t="s">
        <v>570</v>
      </c>
    </row>
    <row r="4185" spans="1:5" x14ac:dyDescent="0.3">
      <c r="A4185" t="s">
        <v>1753</v>
      </c>
      <c r="B4185" t="s">
        <v>308</v>
      </c>
      <c r="C4185" s="1" t="e">
        <v>#NUM!</v>
      </c>
      <c r="D4185" s="2" t="s">
        <v>570</v>
      </c>
      <c r="E4185" s="1" t="s">
        <v>570</v>
      </c>
    </row>
    <row r="4186" spans="1:5" x14ac:dyDescent="0.3">
      <c r="A4186" t="s">
        <v>1754</v>
      </c>
      <c r="B4186" t="s">
        <v>308</v>
      </c>
      <c r="C4186" s="1" t="e">
        <v>#NUM!</v>
      </c>
      <c r="D4186" s="2" t="s">
        <v>570</v>
      </c>
      <c r="E4186" s="1" t="s">
        <v>570</v>
      </c>
    </row>
    <row r="4187" spans="1:5" x14ac:dyDescent="0.3">
      <c r="A4187" t="s">
        <v>1755</v>
      </c>
      <c r="B4187" t="s">
        <v>308</v>
      </c>
      <c r="C4187" s="1" t="e">
        <v>#NUM!</v>
      </c>
      <c r="D4187" s="2" t="s">
        <v>570</v>
      </c>
      <c r="E4187" s="1" t="s">
        <v>570</v>
      </c>
    </row>
    <row r="4188" spans="1:5" x14ac:dyDescent="0.3">
      <c r="A4188" t="s">
        <v>1756</v>
      </c>
      <c r="B4188" t="s">
        <v>308</v>
      </c>
      <c r="C4188" s="1" t="e">
        <v>#NUM!</v>
      </c>
      <c r="D4188" s="2" t="s">
        <v>570</v>
      </c>
      <c r="E4188" s="1" t="s">
        <v>570</v>
      </c>
    </row>
    <row r="4189" spans="1:5" x14ac:dyDescent="0.3">
      <c r="A4189" t="s">
        <v>1757</v>
      </c>
      <c r="B4189" t="s">
        <v>308</v>
      </c>
      <c r="C4189" s="1" t="e">
        <v>#NUM!</v>
      </c>
      <c r="D4189" s="2" t="s">
        <v>570</v>
      </c>
      <c r="E4189" s="1" t="s">
        <v>570</v>
      </c>
    </row>
    <row r="4190" spans="1:5" x14ac:dyDescent="0.3">
      <c r="A4190" t="s">
        <v>1758</v>
      </c>
      <c r="B4190" t="s">
        <v>308</v>
      </c>
      <c r="C4190" s="1" t="e">
        <v>#NUM!</v>
      </c>
      <c r="D4190" s="2" t="s">
        <v>570</v>
      </c>
      <c r="E4190" s="1" t="s">
        <v>570</v>
      </c>
    </row>
    <row r="4191" spans="1:5" x14ac:dyDescent="0.3">
      <c r="A4191" t="s">
        <v>1759</v>
      </c>
      <c r="B4191" t="s">
        <v>308</v>
      </c>
      <c r="C4191" s="1" t="e">
        <v>#NUM!</v>
      </c>
      <c r="D4191" s="2" t="s">
        <v>570</v>
      </c>
      <c r="E4191" s="1" t="s">
        <v>570</v>
      </c>
    </row>
    <row r="4192" spans="1:5" x14ac:dyDescent="0.3">
      <c r="A4192" t="s">
        <v>1760</v>
      </c>
      <c r="B4192" t="s">
        <v>308</v>
      </c>
      <c r="C4192" s="1" t="e">
        <v>#NUM!</v>
      </c>
      <c r="D4192" s="2" t="s">
        <v>570</v>
      </c>
      <c r="E4192" s="1" t="s">
        <v>570</v>
      </c>
    </row>
    <row r="4193" spans="1:5" x14ac:dyDescent="0.3">
      <c r="A4193" t="s">
        <v>1761</v>
      </c>
      <c r="B4193" t="s">
        <v>308</v>
      </c>
      <c r="C4193" s="1" t="e">
        <v>#NUM!</v>
      </c>
      <c r="D4193" s="2" t="s">
        <v>570</v>
      </c>
      <c r="E4193" s="1" t="s">
        <v>570</v>
      </c>
    </row>
    <row r="4194" spans="1:5" x14ac:dyDescent="0.3">
      <c r="A4194" t="s">
        <v>1762</v>
      </c>
      <c r="B4194" t="s">
        <v>308</v>
      </c>
      <c r="C4194" s="1" t="e">
        <v>#NUM!</v>
      </c>
      <c r="D4194" s="2" t="s">
        <v>570</v>
      </c>
      <c r="E4194" s="1" t="s">
        <v>570</v>
      </c>
    </row>
    <row r="4195" spans="1:5" x14ac:dyDescent="0.3">
      <c r="A4195" t="s">
        <v>1763</v>
      </c>
      <c r="B4195" t="s">
        <v>308</v>
      </c>
      <c r="C4195" s="1" t="e">
        <v>#NUM!</v>
      </c>
      <c r="D4195" s="2" t="s">
        <v>570</v>
      </c>
      <c r="E4195" s="1" t="s">
        <v>570</v>
      </c>
    </row>
    <row r="4196" spans="1:5" x14ac:dyDescent="0.3">
      <c r="A4196" t="s">
        <v>1764</v>
      </c>
      <c r="B4196" t="s">
        <v>308</v>
      </c>
      <c r="C4196" s="1" t="e">
        <v>#NUM!</v>
      </c>
      <c r="D4196" s="2" t="s">
        <v>570</v>
      </c>
      <c r="E4196" s="1" t="s">
        <v>570</v>
      </c>
    </row>
    <row r="4197" spans="1:5" x14ac:dyDescent="0.3">
      <c r="A4197" t="s">
        <v>1765</v>
      </c>
      <c r="B4197" t="s">
        <v>308</v>
      </c>
      <c r="C4197" s="1" t="e">
        <v>#NUM!</v>
      </c>
      <c r="D4197" s="2" t="s">
        <v>570</v>
      </c>
      <c r="E4197" s="1" t="s">
        <v>570</v>
      </c>
    </row>
    <row r="4198" spans="1:5" x14ac:dyDescent="0.3">
      <c r="A4198" t="s">
        <v>1766</v>
      </c>
      <c r="B4198" t="s">
        <v>308</v>
      </c>
      <c r="C4198" s="1" t="e">
        <v>#NUM!</v>
      </c>
      <c r="D4198" s="2" t="s">
        <v>570</v>
      </c>
      <c r="E4198" s="1" t="s">
        <v>570</v>
      </c>
    </row>
    <row r="4199" spans="1:5" x14ac:dyDescent="0.3">
      <c r="A4199" t="s">
        <v>1767</v>
      </c>
      <c r="B4199" t="s">
        <v>308</v>
      </c>
      <c r="C4199" s="1" t="e">
        <v>#NUM!</v>
      </c>
      <c r="D4199" s="2" t="s">
        <v>570</v>
      </c>
      <c r="E4199" s="1" t="s">
        <v>570</v>
      </c>
    </row>
    <row r="4200" spans="1:5" x14ac:dyDescent="0.3">
      <c r="A4200" t="s">
        <v>1768</v>
      </c>
      <c r="B4200" t="s">
        <v>308</v>
      </c>
      <c r="C4200" s="1" t="e">
        <v>#NUM!</v>
      </c>
      <c r="D4200" s="2" t="s">
        <v>570</v>
      </c>
      <c r="E4200" s="1" t="s">
        <v>570</v>
      </c>
    </row>
    <row r="4201" spans="1:5" x14ac:dyDescent="0.3">
      <c r="A4201" t="s">
        <v>1769</v>
      </c>
      <c r="B4201" t="s">
        <v>308</v>
      </c>
      <c r="C4201" s="1" t="e">
        <v>#NUM!</v>
      </c>
      <c r="D4201" s="2" t="s">
        <v>570</v>
      </c>
      <c r="E4201" s="1" t="s">
        <v>570</v>
      </c>
    </row>
    <row r="4202" spans="1:5" x14ac:dyDescent="0.3">
      <c r="A4202" t="s">
        <v>1170</v>
      </c>
      <c r="B4202" t="s">
        <v>307</v>
      </c>
      <c r="C4202" s="1">
        <v>-5.0211416490485901</v>
      </c>
      <c r="D4202" s="2">
        <v>4429632896.4209499</v>
      </c>
      <c r="E4202" s="1">
        <v>14.0124065234686</v>
      </c>
    </row>
    <row r="4203" spans="1:5" x14ac:dyDescent="0.3">
      <c r="A4203" t="s">
        <v>1171</v>
      </c>
      <c r="B4203" t="s">
        <v>307</v>
      </c>
      <c r="C4203" s="1">
        <v>-0.57803468208096298</v>
      </c>
      <c r="D4203" s="2">
        <v>4553778992.2083502</v>
      </c>
      <c r="E4203" s="1">
        <v>14.3556329824561</v>
      </c>
    </row>
    <row r="4204" spans="1:5" x14ac:dyDescent="0.3">
      <c r="A4204" t="s">
        <v>1172</v>
      </c>
      <c r="B4204" t="s">
        <v>307</v>
      </c>
      <c r="C4204" s="1">
        <v>5.8948115551139502</v>
      </c>
      <c r="D4204" s="2">
        <v>4684492907.5624199</v>
      </c>
      <c r="E4204" s="1">
        <v>14.767704143075401</v>
      </c>
    </row>
    <row r="4205" spans="1:5" x14ac:dyDescent="0.3">
      <c r="A4205" t="s">
        <v>1173</v>
      </c>
      <c r="B4205" t="s">
        <v>307</v>
      </c>
      <c r="C4205" s="1">
        <v>4.7646383467278497</v>
      </c>
      <c r="D4205" s="2">
        <v>4526847179.06919</v>
      </c>
      <c r="E4205" s="1">
        <v>14.049281948736599</v>
      </c>
    </row>
    <row r="4206" spans="1:5" x14ac:dyDescent="0.3">
      <c r="A4206" t="s">
        <v>1174</v>
      </c>
      <c r="B4206" t="s">
        <v>307</v>
      </c>
      <c r="C4206" s="1">
        <v>-6.5450643776824098</v>
      </c>
      <c r="D4206" s="2">
        <v>4310548322.85851</v>
      </c>
      <c r="E4206" s="1">
        <v>13.377988331814</v>
      </c>
    </row>
    <row r="4207" spans="1:5" x14ac:dyDescent="0.3">
      <c r="A4207" t="s">
        <v>1175</v>
      </c>
      <c r="B4207" t="s">
        <v>307</v>
      </c>
      <c r="C4207" s="1">
        <v>-2.8154327424400298</v>
      </c>
      <c r="D4207" s="2">
        <v>4560097065.82971</v>
      </c>
      <c r="E4207" s="1">
        <v>14.1524745274527</v>
      </c>
    </row>
    <row r="4208" spans="1:5" x14ac:dyDescent="0.3">
      <c r="A4208" t="s">
        <v>1176</v>
      </c>
      <c r="B4208" t="s">
        <v>307</v>
      </c>
      <c r="C4208" s="1">
        <v>-3.6664992466097699</v>
      </c>
      <c r="D4208" s="2">
        <v>4614991177.7643204</v>
      </c>
      <c r="E4208" s="1">
        <v>14.322840971334699</v>
      </c>
    </row>
    <row r="4209" spans="1:5" x14ac:dyDescent="0.3">
      <c r="A4209" t="s">
        <v>1177</v>
      </c>
      <c r="B4209" t="s">
        <v>307</v>
      </c>
      <c r="C4209" s="1">
        <v>-1.63043478260869</v>
      </c>
      <c r="D4209" s="2">
        <v>4885199735.3849697</v>
      </c>
      <c r="E4209" s="1">
        <v>15.161445868033301</v>
      </c>
    </row>
    <row r="4210" spans="1:5" x14ac:dyDescent="0.3">
      <c r="A4210" t="s">
        <v>1178</v>
      </c>
      <c r="B4210" t="s">
        <v>307</v>
      </c>
      <c r="C4210" s="1">
        <v>8.7104243896867199</v>
      </c>
      <c r="D4210" s="2">
        <v>5023200142.2849598</v>
      </c>
      <c r="E4210" s="1">
        <v>15.5897365853659</v>
      </c>
    </row>
    <row r="4211" spans="1:5" x14ac:dyDescent="0.3">
      <c r="A4211" t="s">
        <v>1179</v>
      </c>
      <c r="B4211" t="s">
        <v>307</v>
      </c>
      <c r="C4211" s="1">
        <v>2.8446389496717499</v>
      </c>
      <c r="D4211" s="2">
        <v>4707331637.4602203</v>
      </c>
      <c r="E4211" s="1">
        <v>14.6094239069244</v>
      </c>
    </row>
    <row r="4212" spans="1:5" x14ac:dyDescent="0.3">
      <c r="A4212" t="s">
        <v>1180</v>
      </c>
      <c r="B4212" t="s">
        <v>307</v>
      </c>
      <c r="C4212" s="1">
        <v>14.8241206030151</v>
      </c>
      <c r="D4212" s="2">
        <v>4636349040.9211302</v>
      </c>
      <c r="E4212" s="1">
        <v>14.3891260985862</v>
      </c>
    </row>
    <row r="4213" spans="1:5" x14ac:dyDescent="0.3">
      <c r="A4213" t="s">
        <v>1181</v>
      </c>
      <c r="B4213" t="s">
        <v>307</v>
      </c>
      <c r="C4213" s="1">
        <v>-4.0385774562990102</v>
      </c>
      <c r="D4213" s="2">
        <v>4043928511.0401402</v>
      </c>
      <c r="E4213" s="1">
        <v>12.5505212755646</v>
      </c>
    </row>
    <row r="4214" spans="1:5" x14ac:dyDescent="0.3">
      <c r="A4214" t="s">
        <v>1182</v>
      </c>
      <c r="B4214" t="s">
        <v>307</v>
      </c>
      <c r="C4214" s="1">
        <v>11.8678354686446</v>
      </c>
      <c r="D4214" s="2">
        <v>4297929295.43995</v>
      </c>
      <c r="E4214" s="1">
        <v>13.3388245900067</v>
      </c>
    </row>
    <row r="4215" spans="1:5" x14ac:dyDescent="0.3">
      <c r="A4215" t="s">
        <v>1183</v>
      </c>
      <c r="B4215" t="s">
        <v>307</v>
      </c>
      <c r="C4215" s="1">
        <v>-0.80267558528428495</v>
      </c>
      <c r="D4215" s="2">
        <v>3920766251.0367298</v>
      </c>
      <c r="E4215" s="1">
        <v>12.1682814411315</v>
      </c>
    </row>
    <row r="4216" spans="1:5" x14ac:dyDescent="0.3">
      <c r="A4216" t="s">
        <v>1184</v>
      </c>
      <c r="B4216" t="s">
        <v>307</v>
      </c>
      <c r="C4216" s="1">
        <v>-0.15790745717747501</v>
      </c>
      <c r="D4216" s="2">
        <v>3898377244.4127798</v>
      </c>
      <c r="E4216" s="1">
        <v>12.0987961119014</v>
      </c>
    </row>
    <row r="4217" spans="1:5" x14ac:dyDescent="0.3">
      <c r="A4217" t="s">
        <v>1185</v>
      </c>
      <c r="B4217" t="s">
        <v>307</v>
      </c>
      <c r="C4217" s="1">
        <v>15.302218820866401</v>
      </c>
      <c r="D4217" s="2">
        <v>3841849653.8383298</v>
      </c>
      <c r="E4217" s="1">
        <v>11.9233600906601</v>
      </c>
    </row>
    <row r="4218" spans="1:5" x14ac:dyDescent="0.3">
      <c r="A4218" t="s">
        <v>1186</v>
      </c>
      <c r="B4218" t="s">
        <v>307</v>
      </c>
      <c r="C4218" s="1">
        <v>-12.163978493453399</v>
      </c>
      <c r="D4218" s="2">
        <v>3378156961.9703598</v>
      </c>
      <c r="E4218" s="1">
        <v>10.4842681337363</v>
      </c>
    </row>
    <row r="4219" spans="1:5" x14ac:dyDescent="0.3">
      <c r="A4219" t="s">
        <v>1187</v>
      </c>
      <c r="B4219" t="s">
        <v>307</v>
      </c>
      <c r="C4219" s="1">
        <v>-5.7631412277955496</v>
      </c>
      <c r="D4219" s="2">
        <v>3955696595.7027302</v>
      </c>
      <c r="E4219" s="1">
        <v>12.276689399555201</v>
      </c>
    </row>
    <row r="4220" spans="1:5" x14ac:dyDescent="0.3">
      <c r="A4220" t="s">
        <v>1188</v>
      </c>
      <c r="B4220" t="s">
        <v>307</v>
      </c>
      <c r="C4220" s="1">
        <v>10.884831458502401</v>
      </c>
      <c r="D4220" s="2">
        <v>4253825430.2847199</v>
      </c>
      <c r="E4220" s="1">
        <v>13.2019461816832</v>
      </c>
    </row>
    <row r="4221" spans="1:5" x14ac:dyDescent="0.3">
      <c r="A4221" t="s">
        <v>1189</v>
      </c>
      <c r="B4221" t="s">
        <v>307</v>
      </c>
      <c r="C4221" s="1">
        <v>0.49400140978930202</v>
      </c>
      <c r="D4221" s="2">
        <v>3908124302.1700101</v>
      </c>
      <c r="E4221" s="1">
        <v>12.129046561537701</v>
      </c>
    </row>
    <row r="4222" spans="1:5" x14ac:dyDescent="0.3">
      <c r="A4222" t="s">
        <v>1190</v>
      </c>
      <c r="B4222" t="s">
        <v>307</v>
      </c>
      <c r="C4222" s="1">
        <v>-15.062028112965001</v>
      </c>
      <c r="D4222" s="2">
        <v>3849865218.7075601</v>
      </c>
      <c r="E4222" s="1">
        <v>11.948236771133599</v>
      </c>
    </row>
    <row r="4223" spans="1:5" x14ac:dyDescent="0.3">
      <c r="A4223" t="s">
        <v>1191</v>
      </c>
      <c r="B4223" t="s">
        <v>307</v>
      </c>
      <c r="C4223" s="1">
        <v>-8.6160473874075993</v>
      </c>
      <c r="D4223" s="2">
        <v>4665406227.5253201</v>
      </c>
      <c r="E4223" s="1">
        <v>14.2428972887943</v>
      </c>
    </row>
    <row r="4224" spans="1:5" x14ac:dyDescent="0.3">
      <c r="A4224" t="s">
        <v>1192</v>
      </c>
      <c r="B4224" t="s">
        <v>307</v>
      </c>
      <c r="C4224" s="1">
        <v>-2.4684873940543</v>
      </c>
      <c r="D4224" s="2">
        <v>5059471545.6932802</v>
      </c>
      <c r="E4224" s="1">
        <v>15.4459290459494</v>
      </c>
    </row>
    <row r="4225" spans="1:5" x14ac:dyDescent="0.3">
      <c r="A4225" t="s">
        <v>1193</v>
      </c>
      <c r="B4225" t="s">
        <v>307</v>
      </c>
      <c r="C4225" s="1">
        <v>5.4847645407769798</v>
      </c>
      <c r="D4225" s="2">
        <v>5116698484.60987</v>
      </c>
      <c r="E4225" s="1">
        <v>15.620635678853599</v>
      </c>
    </row>
    <row r="4226" spans="1:5" x14ac:dyDescent="0.3">
      <c r="A4226" t="s">
        <v>1194</v>
      </c>
      <c r="B4226" t="s">
        <v>307</v>
      </c>
      <c r="C4226" s="1">
        <v>7.8255675005540102</v>
      </c>
      <c r="D4226" s="2">
        <v>4901495942.9200296</v>
      </c>
      <c r="E4226" s="1">
        <v>14.963649438407501</v>
      </c>
    </row>
    <row r="4227" spans="1:5" x14ac:dyDescent="0.3">
      <c r="A4227" t="s">
        <v>1195</v>
      </c>
      <c r="B4227" t="s">
        <v>307</v>
      </c>
      <c r="C4227" s="1">
        <v>8.7719298255454401</v>
      </c>
      <c r="D4227" s="2">
        <v>4552679290.7031403</v>
      </c>
      <c r="E4227" s="1">
        <v>13.8987561562674</v>
      </c>
    </row>
    <row r="4228" spans="1:5" x14ac:dyDescent="0.3">
      <c r="A4228" t="s">
        <v>1196</v>
      </c>
      <c r="B4228" t="s">
        <v>307</v>
      </c>
      <c r="C4228" s="1">
        <v>9.6706109810027492</v>
      </c>
      <c r="D4228" s="2">
        <v>4280733425.6203399</v>
      </c>
      <c r="E4228" s="1">
        <v>13.0685397001666</v>
      </c>
    </row>
    <row r="4229" spans="1:5" x14ac:dyDescent="0.3">
      <c r="A4229" t="s">
        <v>1197</v>
      </c>
      <c r="B4229" t="s">
        <v>307</v>
      </c>
      <c r="C4229" s="1">
        <v>-12.622549020428799</v>
      </c>
      <c r="D4229" s="2">
        <v>3999075773.2746201</v>
      </c>
      <c r="E4229" s="1">
        <v>12.2086743814094</v>
      </c>
    </row>
    <row r="4230" spans="1:5" x14ac:dyDescent="0.3">
      <c r="A4230" t="s">
        <v>1198</v>
      </c>
      <c r="B4230" t="s">
        <v>307</v>
      </c>
      <c r="C4230" s="1">
        <v>3.8828771485652802</v>
      </c>
      <c r="D4230" s="2">
        <v>4439349293.4450397</v>
      </c>
      <c r="E4230" s="1">
        <v>13.5527739562259</v>
      </c>
    </row>
    <row r="4231" spans="1:5" x14ac:dyDescent="0.3">
      <c r="A4231" t="s">
        <v>1199</v>
      </c>
      <c r="B4231" t="s">
        <v>307</v>
      </c>
      <c r="C4231" s="1">
        <v>6.5807327041888604</v>
      </c>
      <c r="D4231" s="2">
        <v>4196055401.95577</v>
      </c>
      <c r="E4231" s="1">
        <v>12.810028364849799</v>
      </c>
    </row>
    <row r="4232" spans="1:5" x14ac:dyDescent="0.3">
      <c r="A4232" t="s">
        <v>1200</v>
      </c>
      <c r="B4232" t="s">
        <v>307</v>
      </c>
      <c r="C4232" s="1">
        <v>-10.340632603205901</v>
      </c>
      <c r="D4232" s="2">
        <v>3993798718.2110801</v>
      </c>
      <c r="E4232" s="1">
        <v>12.192564197302801</v>
      </c>
    </row>
    <row r="4233" spans="1:5" x14ac:dyDescent="0.3">
      <c r="A4233" t="s">
        <v>1201</v>
      </c>
      <c r="B4233" t="s">
        <v>307</v>
      </c>
      <c r="C4233" s="1">
        <v>2.2388059700082299</v>
      </c>
      <c r="D4233" s="2">
        <v>4329210515.2730999</v>
      </c>
      <c r="E4233" s="1">
        <v>13.2165341459043</v>
      </c>
    </row>
    <row r="4234" spans="1:5" x14ac:dyDescent="0.3">
      <c r="A4234" t="s">
        <v>1202</v>
      </c>
      <c r="B4234" t="s">
        <v>307</v>
      </c>
      <c r="C4234" s="1">
        <v>-3.8928279338392802</v>
      </c>
      <c r="D4234" s="2">
        <v>4236449141.93677</v>
      </c>
      <c r="E4234" s="1">
        <v>12.9333453626849</v>
      </c>
    </row>
    <row r="4235" spans="1:5" x14ac:dyDescent="0.3">
      <c r="A4235" t="s">
        <v>1203</v>
      </c>
      <c r="B4235" t="s">
        <v>307</v>
      </c>
      <c r="C4235" s="1">
        <v>1.7365269473966101</v>
      </c>
      <c r="D4235" s="2">
        <v>4394981620.7663498</v>
      </c>
      <c r="E4235" s="1">
        <v>13.417325042650599</v>
      </c>
    </row>
    <row r="4236" spans="1:5" x14ac:dyDescent="0.3">
      <c r="A4236" t="s">
        <v>1204</v>
      </c>
      <c r="B4236" t="s">
        <v>307</v>
      </c>
      <c r="C4236" s="1">
        <v>12.0053655299828</v>
      </c>
      <c r="D4236" s="2">
        <v>4390574504.2965202</v>
      </c>
      <c r="E4236" s="1">
        <v>13.403870671443</v>
      </c>
    </row>
    <row r="4237" spans="1:5" x14ac:dyDescent="0.3">
      <c r="A4237" t="s">
        <v>1205</v>
      </c>
      <c r="B4237" t="s">
        <v>307</v>
      </c>
      <c r="C4237" s="1">
        <v>-11.408199644862201</v>
      </c>
      <c r="D4237" s="2">
        <v>3873252649.3989301</v>
      </c>
      <c r="E4237" s="1">
        <v>11.824552240159599</v>
      </c>
    </row>
    <row r="4238" spans="1:5" x14ac:dyDescent="0.3">
      <c r="A4238" t="s">
        <v>1206</v>
      </c>
      <c r="B4238" t="s">
        <v>307</v>
      </c>
      <c r="C4238" s="1">
        <v>6.0491493393350204</v>
      </c>
      <c r="D4238" s="2">
        <v>4294144240.12991</v>
      </c>
      <c r="E4238" s="1">
        <v>13.1094812268641</v>
      </c>
    </row>
    <row r="4239" spans="1:5" x14ac:dyDescent="0.3">
      <c r="A4239" t="s">
        <v>1207</v>
      </c>
      <c r="B4239" t="s">
        <v>307</v>
      </c>
      <c r="C4239" s="1">
        <v>-15.314834577149</v>
      </c>
      <c r="D4239" s="2">
        <v>4070000813.9134498</v>
      </c>
      <c r="E4239" s="1">
        <v>12.425199592667999</v>
      </c>
    </row>
    <row r="4240" spans="1:5" x14ac:dyDescent="0.3">
      <c r="A4240" t="s">
        <v>1208</v>
      </c>
      <c r="B4240" t="s">
        <v>307</v>
      </c>
      <c r="C4240" s="1">
        <v>4.9245370273525797</v>
      </c>
      <c r="D4240" s="2">
        <v>4651754667.1197796</v>
      </c>
      <c r="E4240" s="1">
        <v>14.201220795214599</v>
      </c>
    </row>
    <row r="4241" spans="1:5" x14ac:dyDescent="0.3">
      <c r="A4241" t="s">
        <v>1209</v>
      </c>
      <c r="B4241" t="s">
        <v>307</v>
      </c>
      <c r="C4241" s="1">
        <v>-7.4642126782215499</v>
      </c>
      <c r="D4241" s="2">
        <v>4604116130.0376997</v>
      </c>
      <c r="E4241" s="1">
        <v>14.0557863448027</v>
      </c>
    </row>
    <row r="4242" spans="1:5" x14ac:dyDescent="0.3">
      <c r="A4242" t="s">
        <v>1210</v>
      </c>
      <c r="B4242" t="s">
        <v>307</v>
      </c>
      <c r="C4242" s="1">
        <v>-0.86163203276379297</v>
      </c>
      <c r="D4242" s="2">
        <v>4899300691.7047701</v>
      </c>
      <c r="E4242" s="1">
        <v>14.956947613087801</v>
      </c>
    </row>
    <row r="4243" spans="1:5" x14ac:dyDescent="0.3">
      <c r="A4243" t="s">
        <v>1211</v>
      </c>
      <c r="B4243" t="s">
        <v>307</v>
      </c>
      <c r="C4243" s="1">
        <v>-0.70457976636775199</v>
      </c>
      <c r="D4243" s="2">
        <v>4998858736.0025797</v>
      </c>
      <c r="E4243" s="1">
        <v>15.2608857762516</v>
      </c>
    </row>
    <row r="4244" spans="1:5" x14ac:dyDescent="0.3">
      <c r="A4244" t="s">
        <v>1212</v>
      </c>
      <c r="B4244" t="s">
        <v>307</v>
      </c>
      <c r="C4244" s="1">
        <v>-1.2425447320437699</v>
      </c>
      <c r="D4244" s="2">
        <v>5116873212.8345203</v>
      </c>
      <c r="E4244" s="1">
        <v>15.6211691021046</v>
      </c>
    </row>
    <row r="4245" spans="1:5" x14ac:dyDescent="0.3">
      <c r="A4245" t="s">
        <v>1213</v>
      </c>
      <c r="B4245" t="s">
        <v>307</v>
      </c>
      <c r="C4245" s="1">
        <v>9.7055616128663793</v>
      </c>
      <c r="D4245" s="2">
        <v>4984077830.2100201</v>
      </c>
      <c r="E4245" s="1">
        <v>15.215761533522899</v>
      </c>
    </row>
    <row r="4246" spans="1:5" x14ac:dyDescent="0.3">
      <c r="A4246" t="s">
        <v>1214</v>
      </c>
      <c r="B4246" t="s">
        <v>307</v>
      </c>
      <c r="C4246" s="1">
        <v>-7.3309320067544803</v>
      </c>
      <c r="D4246" s="2">
        <v>4588527960.7846003</v>
      </c>
      <c r="E4246" s="1">
        <v>14.0081976284585</v>
      </c>
    </row>
    <row r="4247" spans="1:5" x14ac:dyDescent="0.3">
      <c r="A4247" t="s">
        <v>1215</v>
      </c>
      <c r="B4247" t="s">
        <v>307</v>
      </c>
      <c r="C4247" s="1">
        <v>-9.8109810979019496</v>
      </c>
      <c r="D4247" s="2">
        <v>5047014335.5345402</v>
      </c>
      <c r="E4247" s="1">
        <v>15.407898753164</v>
      </c>
    </row>
    <row r="4248" spans="1:5" x14ac:dyDescent="0.3">
      <c r="A4248" t="s">
        <v>1216</v>
      </c>
      <c r="B4248" t="s">
        <v>307</v>
      </c>
      <c r="C4248" s="1">
        <v>4.4172932328806898</v>
      </c>
      <c r="D4248" s="2">
        <v>5367952496.1114502</v>
      </c>
      <c r="E4248" s="1">
        <v>16.387682513510999</v>
      </c>
    </row>
    <row r="4249" spans="1:5" x14ac:dyDescent="0.3">
      <c r="A4249" t="s">
        <v>1217</v>
      </c>
      <c r="B4249" t="s">
        <v>307</v>
      </c>
      <c r="C4249" s="1">
        <v>-0.79254079149545498</v>
      </c>
      <c r="D4249" s="2">
        <v>5157240296.5609903</v>
      </c>
      <c r="E4249" s="1">
        <v>15.744404721753799</v>
      </c>
    </row>
    <row r="4250" spans="1:5" x14ac:dyDescent="0.3">
      <c r="A4250" t="s">
        <v>1218</v>
      </c>
      <c r="B4250" t="s">
        <v>307</v>
      </c>
      <c r="C4250" s="1">
        <v>-3.5955056183396699</v>
      </c>
      <c r="D4250" s="2">
        <v>5246458036.8883696</v>
      </c>
      <c r="E4250" s="1">
        <v>16.016775239957301</v>
      </c>
    </row>
    <row r="4251" spans="1:5" x14ac:dyDescent="0.3">
      <c r="A4251" t="s">
        <v>1219</v>
      </c>
      <c r="B4251" t="s">
        <v>307</v>
      </c>
      <c r="C4251" s="1">
        <v>5.5502846296482202</v>
      </c>
      <c r="D4251" s="2">
        <v>5508881689.2892199</v>
      </c>
      <c r="E4251" s="1">
        <v>16.817921580707601</v>
      </c>
    </row>
    <row r="4252" spans="1:5" x14ac:dyDescent="0.3">
      <c r="A4252" t="s">
        <v>1220</v>
      </c>
      <c r="B4252" t="s">
        <v>307</v>
      </c>
      <c r="C4252" s="1">
        <v>3.6970701340800902</v>
      </c>
      <c r="D4252" s="2">
        <v>5197605314.8042002</v>
      </c>
      <c r="E4252" s="1">
        <v>15.867634035742901</v>
      </c>
    </row>
    <row r="4253" spans="1:5" x14ac:dyDescent="0.3">
      <c r="A4253" t="s">
        <v>1221</v>
      </c>
      <c r="B4253" t="s">
        <v>307</v>
      </c>
      <c r="C4253" s="1">
        <v>-7.6057605755290796</v>
      </c>
      <c r="D4253" s="2">
        <v>5135771540.1688805</v>
      </c>
      <c r="E4253" s="1">
        <v>15.6788633139323</v>
      </c>
    </row>
    <row r="4254" spans="1:5" x14ac:dyDescent="0.3">
      <c r="A4254" t="s">
        <v>1222</v>
      </c>
      <c r="B4254" t="s">
        <v>307</v>
      </c>
      <c r="C4254" s="1">
        <v>-0.75926752955288701</v>
      </c>
      <c r="D4254" s="2">
        <v>5575739995.6270304</v>
      </c>
      <c r="E4254" s="1">
        <v>17.022031564625902</v>
      </c>
    </row>
    <row r="4255" spans="1:5" x14ac:dyDescent="0.3">
      <c r="A4255" t="s">
        <v>1223</v>
      </c>
      <c r="B4255" t="s">
        <v>307</v>
      </c>
      <c r="C4255" s="1">
        <v>0.67446043349903595</v>
      </c>
      <c r="D4255" s="2">
        <v>5714701683.2968597</v>
      </c>
      <c r="E4255" s="1">
        <v>17.4462640854473</v>
      </c>
    </row>
    <row r="4256" spans="1:5" x14ac:dyDescent="0.3">
      <c r="A4256" t="s">
        <v>1224</v>
      </c>
      <c r="B4256" t="s">
        <v>307</v>
      </c>
      <c r="C4256" s="1">
        <v>-6.59386812192154</v>
      </c>
      <c r="D4256" s="2">
        <v>5851631169.33813</v>
      </c>
      <c r="E4256" s="1">
        <v>17.8642925507901</v>
      </c>
    </row>
    <row r="4257" spans="1:5" x14ac:dyDescent="0.3">
      <c r="A4257" t="s">
        <v>1225</v>
      </c>
      <c r="B4257" t="s">
        <v>307</v>
      </c>
      <c r="C4257" s="1">
        <v>-5.51587301784412</v>
      </c>
      <c r="D4257" s="2">
        <v>6418455400.0230103</v>
      </c>
      <c r="E4257" s="1">
        <v>19.594735497175702</v>
      </c>
    </row>
    <row r="4258" spans="1:5" x14ac:dyDescent="0.3">
      <c r="A4258" t="s">
        <v>1226</v>
      </c>
      <c r="B4258" t="s">
        <v>307</v>
      </c>
      <c r="C4258" s="1">
        <v>5.0050303675639496</v>
      </c>
      <c r="D4258" s="2">
        <v>6959496028.8428402</v>
      </c>
      <c r="E4258" s="1">
        <v>21.246464356257899</v>
      </c>
    </row>
    <row r="4259" spans="1:5" x14ac:dyDescent="0.3">
      <c r="A4259" t="s">
        <v>1227</v>
      </c>
      <c r="B4259" t="s">
        <v>307</v>
      </c>
      <c r="C4259" s="1">
        <v>8.9639639636243604</v>
      </c>
      <c r="D4259" s="2">
        <v>6645561505.6237402</v>
      </c>
      <c r="E4259" s="1">
        <v>20.288061818181799</v>
      </c>
    </row>
    <row r="4260" spans="1:5" x14ac:dyDescent="0.3">
      <c r="A4260" t="s">
        <v>1228</v>
      </c>
      <c r="B4260" t="s">
        <v>307</v>
      </c>
      <c r="C4260" s="1">
        <v>-2.0732245254333699</v>
      </c>
      <c r="D4260" s="2">
        <v>5972925699.5337095</v>
      </c>
      <c r="E4260" s="1">
        <v>18.2345894662174</v>
      </c>
    </row>
    <row r="4261" spans="1:5" x14ac:dyDescent="0.3">
      <c r="A4261" t="s">
        <v>1229</v>
      </c>
      <c r="B4261" t="s">
        <v>307</v>
      </c>
      <c r="C4261" s="1">
        <v>3.7053979876837899</v>
      </c>
      <c r="D4261" s="2">
        <v>6043818866.0271902</v>
      </c>
      <c r="E4261" s="1">
        <v>18.451017369727001</v>
      </c>
    </row>
    <row r="4262" spans="1:5" x14ac:dyDescent="0.3">
      <c r="A4262" t="s">
        <v>1230</v>
      </c>
      <c r="B4262" t="s">
        <v>307</v>
      </c>
      <c r="C4262" s="1">
        <v>13.381742735492301</v>
      </c>
      <c r="D4262" s="2">
        <v>5911138531.2131796</v>
      </c>
      <c r="E4262" s="1">
        <v>18.045961027612702</v>
      </c>
    </row>
    <row r="4263" spans="1:5" x14ac:dyDescent="0.3">
      <c r="A4263" t="s">
        <v>1231</v>
      </c>
      <c r="B4263" t="s">
        <v>307</v>
      </c>
      <c r="C4263" s="1">
        <v>-7.2631072635073304</v>
      </c>
      <c r="D4263" s="2">
        <v>5488235737.1064396</v>
      </c>
      <c r="E4263" s="1">
        <v>16.754892090449399</v>
      </c>
    </row>
    <row r="4264" spans="1:5" x14ac:dyDescent="0.3">
      <c r="A4264" t="s">
        <v>1232</v>
      </c>
      <c r="B4264" t="s">
        <v>307</v>
      </c>
      <c r="C4264" s="1">
        <v>-6.4612466731678504</v>
      </c>
      <c r="D4264" s="2">
        <v>5980252113.2651901</v>
      </c>
      <c r="E4264" s="1">
        <v>18.2569560840817</v>
      </c>
    </row>
    <row r="4265" spans="1:5" x14ac:dyDescent="0.3">
      <c r="A4265" t="s">
        <v>1233</v>
      </c>
      <c r="B4265" t="s">
        <v>307</v>
      </c>
      <c r="C4265" s="1">
        <v>-9.8433105656021596</v>
      </c>
      <c r="D4265" s="2">
        <v>6370911899.5613699</v>
      </c>
      <c r="E4265" s="1">
        <v>19.4495911815896</v>
      </c>
    </row>
    <row r="4266" spans="1:5" x14ac:dyDescent="0.3">
      <c r="A4266" t="s">
        <v>1234</v>
      </c>
      <c r="B4266" t="s">
        <v>307</v>
      </c>
      <c r="C4266" s="1">
        <v>21.5925745024763</v>
      </c>
      <c r="D4266" s="2">
        <v>7152406523.5239496</v>
      </c>
      <c r="E4266" s="1">
        <v>21.835395786379198</v>
      </c>
    </row>
    <row r="4267" spans="1:5" x14ac:dyDescent="0.3">
      <c r="A4267" t="s">
        <v>1235</v>
      </c>
      <c r="B4267" t="s">
        <v>307</v>
      </c>
      <c r="C4267" s="1">
        <v>-16.072160720581699</v>
      </c>
      <c r="D4267" s="2">
        <v>5848455672.7273798</v>
      </c>
      <c r="E4267" s="1">
        <v>17.854598159806301</v>
      </c>
    </row>
    <row r="4268" spans="1:5" x14ac:dyDescent="0.3">
      <c r="A4268" t="s">
        <v>1236</v>
      </c>
      <c r="B4268" t="s">
        <v>307</v>
      </c>
      <c r="C4268" s="1">
        <v>5.4019014705931001</v>
      </c>
      <c r="D4268" s="2">
        <v>6485986205.53339</v>
      </c>
      <c r="E4268" s="1">
        <v>19.800898536320901</v>
      </c>
    </row>
    <row r="4269" spans="1:5" x14ac:dyDescent="0.3">
      <c r="A4269" t="s">
        <v>1237</v>
      </c>
      <c r="B4269" t="s">
        <v>307</v>
      </c>
      <c r="C4269" s="1">
        <v>11.303511302865299</v>
      </c>
      <c r="D4269" s="2">
        <v>6178388167.3426399</v>
      </c>
      <c r="E4269" s="1">
        <v>18.861840488527001</v>
      </c>
    </row>
    <row r="4270" spans="1:5" x14ac:dyDescent="0.3">
      <c r="A4270" t="s">
        <v>1238</v>
      </c>
      <c r="B4270" t="s">
        <v>307</v>
      </c>
      <c r="C4270" s="1">
        <v>4.4155706025041299</v>
      </c>
      <c r="D4270" s="2">
        <v>5317359829.3995399</v>
      </c>
      <c r="E4270" s="1">
        <v>16.2332294776119</v>
      </c>
    </row>
    <row r="4271" spans="1:5" x14ac:dyDescent="0.3">
      <c r="A4271" t="s">
        <v>1239</v>
      </c>
      <c r="B4271" t="s">
        <v>307</v>
      </c>
      <c r="C4271" s="1">
        <v>-18.722199757994101</v>
      </c>
      <c r="D4271" s="2">
        <v>5375868160.1626501</v>
      </c>
      <c r="E4271" s="1">
        <v>16.4118480383455</v>
      </c>
    </row>
    <row r="4272" spans="1:5" x14ac:dyDescent="0.3">
      <c r="A4272" t="s">
        <v>1240</v>
      </c>
      <c r="B4272" t="s">
        <v>307</v>
      </c>
      <c r="C4272" s="1">
        <v>-10.203340595977201</v>
      </c>
      <c r="D4272" s="2">
        <v>6177792495.6851902</v>
      </c>
      <c r="E4272" s="1">
        <v>18.860021978022001</v>
      </c>
    </row>
    <row r="4273" spans="1:5" x14ac:dyDescent="0.3">
      <c r="A4273" t="s">
        <v>1241</v>
      </c>
      <c r="B4273" t="s">
        <v>307</v>
      </c>
      <c r="C4273" s="1">
        <v>-3.5376532406373702</v>
      </c>
      <c r="D4273" s="2">
        <v>6850545385.52876</v>
      </c>
      <c r="E4273" s="1">
        <v>20.913851771931299</v>
      </c>
    </row>
    <row r="4274" spans="1:5" x14ac:dyDescent="0.3">
      <c r="A4274" t="s">
        <v>1242</v>
      </c>
      <c r="B4274" t="s">
        <v>307</v>
      </c>
      <c r="C4274" s="1">
        <v>8.3080424912830093</v>
      </c>
      <c r="D4274" s="2">
        <v>7193199814.8715096</v>
      </c>
      <c r="E4274" s="1">
        <v>21.959932564185898</v>
      </c>
    </row>
    <row r="4275" spans="1:5" x14ac:dyDescent="0.3">
      <c r="A4275" t="s">
        <v>1243</v>
      </c>
      <c r="B4275" t="s">
        <v>307</v>
      </c>
      <c r="C4275" s="1">
        <v>15.7663592463313</v>
      </c>
      <c r="D4275" s="2">
        <v>6505252827.3258801</v>
      </c>
      <c r="E4275" s="1">
        <v>19.859717104717699</v>
      </c>
    </row>
    <row r="4276" spans="1:5" x14ac:dyDescent="0.3">
      <c r="A4276" t="s">
        <v>1244</v>
      </c>
      <c r="B4276" t="s">
        <v>307</v>
      </c>
      <c r="C4276" s="1">
        <v>-16.0300835485234</v>
      </c>
      <c r="D4276" s="2">
        <v>5568827522.3722601</v>
      </c>
      <c r="E4276" s="1">
        <v>17.000928654873199</v>
      </c>
    </row>
    <row r="4277" spans="1:5" x14ac:dyDescent="0.3">
      <c r="A4277" t="s">
        <v>1245</v>
      </c>
      <c r="B4277" t="s">
        <v>307</v>
      </c>
      <c r="C4277" s="1">
        <v>-14.0566037746466</v>
      </c>
      <c r="D4277" s="2">
        <v>6587362923.0782299</v>
      </c>
      <c r="E4277" s="1">
        <v>20.110388879722802</v>
      </c>
    </row>
    <row r="4278" spans="1:5" x14ac:dyDescent="0.3">
      <c r="A4278" t="s">
        <v>1246</v>
      </c>
      <c r="B4278" t="s">
        <v>307</v>
      </c>
      <c r="C4278" s="1">
        <v>0.79239302764360098</v>
      </c>
      <c r="D4278" s="2">
        <v>7650667965.0319405</v>
      </c>
      <c r="E4278" s="1">
        <v>23.3565251775339</v>
      </c>
    </row>
    <row r="4279" spans="1:5" x14ac:dyDescent="0.3">
      <c r="A4279" t="s">
        <v>1247</v>
      </c>
      <c r="B4279" t="s">
        <v>307</v>
      </c>
      <c r="C4279" s="1">
        <v>2.1035598698753999</v>
      </c>
      <c r="D4279" s="2">
        <v>7577048031.4680901</v>
      </c>
      <c r="E4279" s="1">
        <v>23.131772797779401</v>
      </c>
    </row>
    <row r="4280" spans="1:5" x14ac:dyDescent="0.3">
      <c r="A4280" t="s">
        <v>1248</v>
      </c>
      <c r="B4280" t="s">
        <v>307</v>
      </c>
      <c r="C4280" s="1">
        <v>14.275147929534199</v>
      </c>
      <c r="D4280" s="2">
        <v>7422758701.9849997</v>
      </c>
      <c r="E4280" s="1">
        <v>22.660746918056599</v>
      </c>
    </row>
    <row r="4281" spans="1:5" x14ac:dyDescent="0.3">
      <c r="A4281" t="s">
        <v>1249</v>
      </c>
      <c r="B4281" t="s">
        <v>307</v>
      </c>
      <c r="C4281" s="1">
        <v>5.4191033152727801</v>
      </c>
      <c r="D4281" s="2">
        <v>6613678712.5895901</v>
      </c>
      <c r="E4281" s="1">
        <v>20.190727668845302</v>
      </c>
    </row>
    <row r="4282" spans="1:5" x14ac:dyDescent="0.3">
      <c r="A4282" t="s">
        <v>1250</v>
      </c>
      <c r="B4282" t="s">
        <v>307</v>
      </c>
      <c r="C4282" s="1">
        <v>10.038610040956099</v>
      </c>
      <c r="D4282" s="2">
        <v>6518761635.0033102</v>
      </c>
      <c r="E4282" s="1">
        <v>19.900957792207802</v>
      </c>
    </row>
    <row r="4283" spans="1:5" x14ac:dyDescent="0.3">
      <c r="A4283" t="s">
        <v>1251</v>
      </c>
      <c r="B4283" t="s">
        <v>307</v>
      </c>
      <c r="C4283" s="1">
        <v>-2.5501672246177902</v>
      </c>
      <c r="D4283" s="2">
        <v>5708011241.3467999</v>
      </c>
      <c r="E4283" s="1">
        <v>17.425839009287898</v>
      </c>
    </row>
    <row r="4284" spans="1:5" x14ac:dyDescent="0.3">
      <c r="A4284" t="s">
        <v>1252</v>
      </c>
      <c r="B4284" t="s">
        <v>307</v>
      </c>
      <c r="C4284" s="1">
        <v>-4.0898155573247399</v>
      </c>
      <c r="D4284" s="2">
        <v>5911456320.7135</v>
      </c>
      <c r="E4284" s="1">
        <v>18.046931198910102</v>
      </c>
    </row>
    <row r="4285" spans="1:5" x14ac:dyDescent="0.3">
      <c r="A4285" t="s">
        <v>1253</v>
      </c>
      <c r="B4285" t="s">
        <v>307</v>
      </c>
      <c r="C4285" s="1">
        <v>-5.3510436429705202</v>
      </c>
      <c r="D4285" s="2">
        <v>5625678171.5701904</v>
      </c>
      <c r="E4285" s="1">
        <v>17.174486522685399</v>
      </c>
    </row>
    <row r="4286" spans="1:5" x14ac:dyDescent="0.3">
      <c r="A4286" t="s">
        <v>1254</v>
      </c>
      <c r="B4286" t="s">
        <v>307</v>
      </c>
      <c r="C4286" s="1">
        <v>11.275337836910801</v>
      </c>
      <c r="D4286" s="2">
        <v>5844933074.3768301</v>
      </c>
      <c r="E4286" s="1">
        <v>17.843844110951899</v>
      </c>
    </row>
    <row r="4287" spans="1:5" x14ac:dyDescent="0.3">
      <c r="A4287" t="s">
        <v>1255</v>
      </c>
      <c r="B4287" t="s">
        <v>307</v>
      </c>
      <c r="C4287" s="1">
        <v>-9.3415007655915705</v>
      </c>
      <c r="D4287" s="2">
        <v>5515078108.7255898</v>
      </c>
      <c r="E4287" s="1">
        <v>16.836838468388201</v>
      </c>
    </row>
    <row r="4288" spans="1:5" x14ac:dyDescent="0.3">
      <c r="A4288" t="s">
        <v>1256</v>
      </c>
      <c r="B4288" t="s">
        <v>307</v>
      </c>
      <c r="C4288" s="1">
        <v>0.18725646362498499</v>
      </c>
      <c r="D4288" s="2">
        <v>6178113932.2911196</v>
      </c>
      <c r="E4288" s="1">
        <v>18.861003283473199</v>
      </c>
    </row>
    <row r="4289" spans="1:5" x14ac:dyDescent="0.3">
      <c r="A4289" t="s">
        <v>1257</v>
      </c>
      <c r="B4289" t="s">
        <v>307</v>
      </c>
      <c r="C4289" s="1">
        <v>5.7304277620128703</v>
      </c>
      <c r="D4289" s="2">
        <v>6280876250.3169603</v>
      </c>
      <c r="E4289" s="1">
        <v>19.174723690533401</v>
      </c>
    </row>
    <row r="4290" spans="1:5" x14ac:dyDescent="0.3">
      <c r="A4290" t="s">
        <v>1258</v>
      </c>
      <c r="B4290" t="s">
        <v>307</v>
      </c>
      <c r="C4290" s="1">
        <v>7.7391304394798501</v>
      </c>
      <c r="D4290" s="2">
        <v>5898305672.9155903</v>
      </c>
      <c r="E4290" s="1">
        <v>18.006783928397699</v>
      </c>
    </row>
    <row r="4291" spans="1:5" x14ac:dyDescent="0.3">
      <c r="A4291" t="s">
        <v>1259</v>
      </c>
      <c r="B4291" t="s">
        <v>307</v>
      </c>
      <c r="C4291" s="1">
        <v>9.0047393358495107</v>
      </c>
      <c r="D4291" s="2">
        <v>5432205906.7011604</v>
      </c>
      <c r="E4291" s="1">
        <v>16.583840078973299</v>
      </c>
    </row>
    <row r="4292" spans="1:5" x14ac:dyDescent="0.3">
      <c r="A4292" t="s">
        <v>1260</v>
      </c>
      <c r="B4292" t="s">
        <v>307</v>
      </c>
      <c r="C4292" s="1">
        <v>9.3831000503314304</v>
      </c>
      <c r="D4292" s="2">
        <v>4982161616.3165703</v>
      </c>
      <c r="E4292" s="1">
        <v>15.209911573983099</v>
      </c>
    </row>
    <row r="4293" spans="1:5" x14ac:dyDescent="0.3">
      <c r="A4293" t="s">
        <v>1261</v>
      </c>
      <c r="B4293" t="s">
        <v>307</v>
      </c>
      <c r="C4293" s="1">
        <v>-10.2790697669314</v>
      </c>
      <c r="D4293" s="2">
        <v>4457098226.9757404</v>
      </c>
      <c r="E4293" s="1">
        <v>13.606959213614999</v>
      </c>
    </row>
    <row r="4294" spans="1:5" x14ac:dyDescent="0.3">
      <c r="A4294" t="s">
        <v>1262</v>
      </c>
      <c r="B4294" t="s">
        <v>307</v>
      </c>
      <c r="C4294" s="1">
        <v>-1.7257462685729501</v>
      </c>
      <c r="D4294" s="2">
        <v>4956329546.5559502</v>
      </c>
      <c r="E4294" s="1">
        <v>15.131049520302399</v>
      </c>
    </row>
    <row r="4295" spans="1:5" x14ac:dyDescent="0.3">
      <c r="A4295" t="s">
        <v>1263</v>
      </c>
      <c r="B4295" t="s">
        <v>307</v>
      </c>
      <c r="C4295" s="1">
        <v>25.2134319852814</v>
      </c>
      <c r="D4295" s="2">
        <v>5128878343.5887604</v>
      </c>
      <c r="E4295" s="1">
        <v>15.657819253438101</v>
      </c>
    </row>
    <row r="4296" spans="1:5" x14ac:dyDescent="0.3">
      <c r="A4296" t="s">
        <v>1264</v>
      </c>
      <c r="B4296" t="s">
        <v>307</v>
      </c>
      <c r="C4296" s="1">
        <v>-12.0620620613903</v>
      </c>
      <c r="D4296" s="2">
        <v>4182936704.1820998</v>
      </c>
      <c r="E4296" s="1">
        <v>12.769978633735199</v>
      </c>
    </row>
    <row r="4297" spans="1:5" x14ac:dyDescent="0.3">
      <c r="A4297" t="s">
        <v>1265</v>
      </c>
      <c r="B4297" t="s">
        <v>307</v>
      </c>
      <c r="C4297" s="1">
        <v>6.5599999994360401</v>
      </c>
      <c r="D4297" s="2">
        <v>4509243936.9906197</v>
      </c>
      <c r="E4297" s="1">
        <v>13.766153495007099</v>
      </c>
    </row>
    <row r="4298" spans="1:5" x14ac:dyDescent="0.3">
      <c r="A4298" t="s">
        <v>1266</v>
      </c>
      <c r="B4298" t="s">
        <v>307</v>
      </c>
      <c r="C4298" s="1">
        <v>14.051094889079399</v>
      </c>
      <c r="D4298" s="2">
        <v>4413294709.3992205</v>
      </c>
      <c r="E4298" s="1">
        <v>13.473232594473201</v>
      </c>
    </row>
    <row r="4299" spans="1:5" x14ac:dyDescent="0.3">
      <c r="A4299" t="s">
        <v>1267</v>
      </c>
      <c r="B4299" t="s">
        <v>307</v>
      </c>
      <c r="C4299" s="1">
        <v>10.4838709657873</v>
      </c>
      <c r="D4299" s="2">
        <v>4031398003.21977</v>
      </c>
      <c r="E4299" s="1">
        <v>12.307350076258301</v>
      </c>
    </row>
    <row r="4300" spans="1:5" x14ac:dyDescent="0.3">
      <c r="A4300" t="s">
        <v>1268</v>
      </c>
      <c r="B4300" t="s">
        <v>307</v>
      </c>
      <c r="C4300" s="1">
        <v>9.4842541842446799</v>
      </c>
      <c r="D4300" s="2">
        <v>3669740958.7993102</v>
      </c>
      <c r="E4300" s="1">
        <v>11.2032566948376</v>
      </c>
    </row>
    <row r="4301" spans="1:5" x14ac:dyDescent="0.3">
      <c r="A4301" t="s">
        <v>1269</v>
      </c>
      <c r="B4301" t="s">
        <v>307</v>
      </c>
      <c r="C4301" s="1">
        <v>4.4274809135160602</v>
      </c>
      <c r="D4301" s="2">
        <v>3558899863.41786</v>
      </c>
      <c r="E4301" s="1">
        <v>10.543008048904699</v>
      </c>
    </row>
    <row r="4302" spans="1:5" x14ac:dyDescent="0.3">
      <c r="A4302" t="s">
        <v>1270</v>
      </c>
      <c r="B4302" t="s">
        <v>307</v>
      </c>
      <c r="C4302" s="1">
        <v>6.5040650404431801</v>
      </c>
      <c r="D4302" s="2">
        <v>3397549926.6371198</v>
      </c>
      <c r="E4302" s="1">
        <v>10.0650194154915</v>
      </c>
    </row>
    <row r="4303" spans="1:5" x14ac:dyDescent="0.3">
      <c r="A4303" t="s">
        <v>1271</v>
      </c>
      <c r="B4303" t="s">
        <v>307</v>
      </c>
      <c r="C4303" s="1">
        <v>-5.3846153841736202</v>
      </c>
      <c r="D4303" s="2">
        <v>3220222102.7104602</v>
      </c>
      <c r="E4303" s="1">
        <v>9.5396973365617406</v>
      </c>
    </row>
    <row r="4304" spans="1:5" x14ac:dyDescent="0.3">
      <c r="A4304" t="s">
        <v>1272</v>
      </c>
      <c r="B4304" t="s">
        <v>307</v>
      </c>
      <c r="C4304" s="1">
        <v>10.544217685964799</v>
      </c>
      <c r="D4304" s="2">
        <v>3361452388.1768198</v>
      </c>
      <c r="E4304" s="1">
        <v>9.95808281903245</v>
      </c>
    </row>
    <row r="4305" spans="1:5" x14ac:dyDescent="0.3">
      <c r="A4305" t="s">
        <v>1273</v>
      </c>
      <c r="B4305" t="s">
        <v>307</v>
      </c>
      <c r="C4305" s="1">
        <v>16.090819347834898</v>
      </c>
      <c r="D4305" s="2">
        <v>3095279996.9759498</v>
      </c>
      <c r="E4305" s="1">
        <v>9.1695645210963992</v>
      </c>
    </row>
    <row r="4306" spans="1:5" x14ac:dyDescent="0.3">
      <c r="A4306" t="s">
        <v>1274</v>
      </c>
      <c r="B4306" t="s">
        <v>307</v>
      </c>
      <c r="C4306" s="1">
        <v>2.2931372556370699</v>
      </c>
      <c r="D4306" s="2">
        <v>2832265692.1034298</v>
      </c>
      <c r="E4306" s="1">
        <v>8.3904018473298692</v>
      </c>
    </row>
    <row r="4307" spans="1:5" x14ac:dyDescent="0.3">
      <c r="A4307" t="s">
        <v>1275</v>
      </c>
      <c r="B4307" t="s">
        <v>307</v>
      </c>
      <c r="C4307" s="1">
        <v>-6.1032863867558698</v>
      </c>
      <c r="D4307" s="2">
        <v>2794201674.2924399</v>
      </c>
      <c r="E4307" s="1">
        <v>8.2776396844266706</v>
      </c>
    </row>
    <row r="4308" spans="1:5" x14ac:dyDescent="0.3">
      <c r="A4308" t="s">
        <v>1276</v>
      </c>
      <c r="B4308" t="s">
        <v>307</v>
      </c>
      <c r="C4308" s="1">
        <v>4.8228346469681496</v>
      </c>
      <c r="D4308" s="2">
        <v>2886713255.7885098</v>
      </c>
      <c r="E4308" s="1">
        <v>8.5516991931966899</v>
      </c>
    </row>
    <row r="4309" spans="1:5" x14ac:dyDescent="0.3">
      <c r="A4309" t="s">
        <v>1277</v>
      </c>
      <c r="B4309" t="s">
        <v>307</v>
      </c>
      <c r="C4309" s="1">
        <v>15.192743761482999</v>
      </c>
      <c r="D4309" s="2">
        <v>3017587680.49471</v>
      </c>
      <c r="E4309" s="1">
        <v>8.9394061155679605</v>
      </c>
    </row>
    <row r="4310" spans="1:5" x14ac:dyDescent="0.3">
      <c r="A4310" t="s">
        <v>1278</v>
      </c>
      <c r="B4310" t="s">
        <v>307</v>
      </c>
      <c r="C4310" s="1">
        <v>-0.89887640594683604</v>
      </c>
      <c r="D4310" s="2">
        <v>2781130655.7690301</v>
      </c>
      <c r="E4310" s="1">
        <v>8.2389176470588303</v>
      </c>
    </row>
    <row r="4311" spans="1:5" x14ac:dyDescent="0.3">
      <c r="A4311" t="s">
        <v>1279</v>
      </c>
      <c r="B4311" t="s">
        <v>307</v>
      </c>
      <c r="C4311" s="1">
        <v>-4.8128342239492197</v>
      </c>
      <c r="D4311" s="2">
        <v>2906804657.3073802</v>
      </c>
      <c r="E4311" s="1">
        <v>8.6112186559678996</v>
      </c>
    </row>
    <row r="4312" spans="1:5" x14ac:dyDescent="0.3">
      <c r="A4312" t="s">
        <v>1280</v>
      </c>
      <c r="B4312" t="s">
        <v>307</v>
      </c>
      <c r="C4312" s="1">
        <v>2.0381516253565199</v>
      </c>
      <c r="D4312" s="2">
        <v>3151042314.56739</v>
      </c>
      <c r="E4312" s="1">
        <v>9.3347567394094995</v>
      </c>
    </row>
    <row r="4313" spans="1:5" x14ac:dyDescent="0.3">
      <c r="A4313" t="s">
        <v>1281</v>
      </c>
      <c r="B4313" t="s">
        <v>307</v>
      </c>
      <c r="C4313" s="1">
        <v>2.0948180807699401</v>
      </c>
      <c r="D4313" s="2">
        <v>3171795113.6897302</v>
      </c>
      <c r="E4313" s="1">
        <v>9.3962355493173408</v>
      </c>
    </row>
    <row r="4314" spans="1:5" x14ac:dyDescent="0.3">
      <c r="A4314" t="s">
        <v>1282</v>
      </c>
      <c r="B4314" t="s">
        <v>307</v>
      </c>
      <c r="C4314" s="1">
        <v>3.8946162665390598</v>
      </c>
      <c r="D4314" s="2">
        <v>3185964393.0362101</v>
      </c>
      <c r="E4314" s="1">
        <v>9.4382111125336099</v>
      </c>
    </row>
    <row r="4315" spans="1:5" x14ac:dyDescent="0.3">
      <c r="A4315" t="s">
        <v>1283</v>
      </c>
      <c r="B4315" t="s">
        <v>307</v>
      </c>
      <c r="C4315" s="1">
        <v>6.9852941182080697</v>
      </c>
      <c r="D4315" s="2">
        <v>2918491754.7427702</v>
      </c>
      <c r="E4315" s="1">
        <v>8.6458409176382105</v>
      </c>
    </row>
    <row r="4316" spans="1:5" x14ac:dyDescent="0.3">
      <c r="A4316" t="s">
        <v>1284</v>
      </c>
      <c r="B4316" t="s">
        <v>307</v>
      </c>
      <c r="C4316" s="1">
        <v>-18.805970147257302</v>
      </c>
      <c r="D4316" s="2">
        <v>2845264604.2961502</v>
      </c>
      <c r="E4316" s="1">
        <v>8.4289102744097004</v>
      </c>
    </row>
    <row r="4317" spans="1:5" x14ac:dyDescent="0.3">
      <c r="A4317" t="s">
        <v>1285</v>
      </c>
      <c r="B4317" t="s">
        <v>307</v>
      </c>
      <c r="C4317" s="1">
        <v>-14.902624894460599</v>
      </c>
      <c r="D4317" s="2">
        <v>3190385574.7894802</v>
      </c>
      <c r="E4317" s="1">
        <v>9.4513085742771707</v>
      </c>
    </row>
    <row r="4318" spans="1:5" x14ac:dyDescent="0.3">
      <c r="A4318" t="s">
        <v>1286</v>
      </c>
      <c r="B4318" t="s">
        <v>307</v>
      </c>
      <c r="C4318" s="1">
        <v>6.6241306860053397</v>
      </c>
      <c r="D4318" s="2">
        <v>3608873873.2649202</v>
      </c>
      <c r="E4318" s="1">
        <v>10.691052784152699</v>
      </c>
    </row>
    <row r="4319" spans="1:5" x14ac:dyDescent="0.3">
      <c r="A4319" t="s">
        <v>1287</v>
      </c>
      <c r="B4319" t="s">
        <v>307</v>
      </c>
      <c r="C4319" s="1">
        <v>14.2126789343717</v>
      </c>
      <c r="D4319" s="2">
        <v>3484251332.3151202</v>
      </c>
      <c r="E4319" s="1">
        <v>10.3218666584585</v>
      </c>
    </row>
    <row r="4320" spans="1:5" x14ac:dyDescent="0.3">
      <c r="A4320" t="s">
        <v>1288</v>
      </c>
      <c r="B4320" t="s">
        <v>307</v>
      </c>
      <c r="C4320" s="1">
        <v>7.0021881823881102</v>
      </c>
      <c r="D4320" s="2">
        <v>3313211230.44379</v>
      </c>
      <c r="E4320" s="1">
        <v>9.8151715448221495</v>
      </c>
    </row>
    <row r="4321" spans="1:5" x14ac:dyDescent="0.3">
      <c r="A4321" t="s">
        <v>1289</v>
      </c>
      <c r="B4321" t="s">
        <v>307</v>
      </c>
      <c r="C4321" s="1">
        <v>10.9223300973024</v>
      </c>
      <c r="D4321" s="2">
        <v>3097731216.3860102</v>
      </c>
      <c r="E4321" s="1">
        <v>9.1768260982583794</v>
      </c>
    </row>
    <row r="4322" spans="1:5" x14ac:dyDescent="0.3">
      <c r="A4322" t="s">
        <v>1290</v>
      </c>
      <c r="B4322" t="s">
        <v>307</v>
      </c>
      <c r="C4322" s="1">
        <v>-10.4347826074883</v>
      </c>
      <c r="D4322" s="2">
        <v>2670200284.1672301</v>
      </c>
      <c r="E4322" s="1">
        <v>7.91029367741936</v>
      </c>
    </row>
    <row r="4323" spans="1:5" x14ac:dyDescent="0.3">
      <c r="A4323" t="s">
        <v>1291</v>
      </c>
      <c r="B4323" t="s">
        <v>307</v>
      </c>
      <c r="C4323" s="1">
        <v>-22.099915325666402</v>
      </c>
      <c r="D4323" s="2">
        <v>2866124341.8254099</v>
      </c>
      <c r="E4323" s="1">
        <v>8.4907058823529393</v>
      </c>
    </row>
    <row r="4324" spans="1:5" x14ac:dyDescent="0.3">
      <c r="A4324" t="s">
        <v>1292</v>
      </c>
      <c r="B4324" t="s">
        <v>307</v>
      </c>
      <c r="C4324" s="1">
        <v>0.20229489850527299</v>
      </c>
      <c r="D4324" s="2">
        <v>3866325976.2098699</v>
      </c>
      <c r="E4324" s="1">
        <v>11.4537377985462</v>
      </c>
    </row>
    <row r="4325" spans="1:5" x14ac:dyDescent="0.3">
      <c r="A4325" t="s">
        <v>1293</v>
      </c>
      <c r="B4325" t="s">
        <v>307</v>
      </c>
      <c r="C4325" s="1">
        <v>-15.8527954699313</v>
      </c>
      <c r="D4325" s="2">
        <v>3644983899.2882099</v>
      </c>
      <c r="E4325" s="1">
        <v>10.798026374200299</v>
      </c>
    </row>
    <row r="4326" spans="1:5" x14ac:dyDescent="0.3">
      <c r="A4326" t="s">
        <v>1294</v>
      </c>
      <c r="B4326" t="s">
        <v>307</v>
      </c>
      <c r="C4326" s="1">
        <v>-5.2949061645897499</v>
      </c>
      <c r="D4326" s="2">
        <v>4318363946.1254501</v>
      </c>
      <c r="E4326" s="1">
        <v>12.7928707154959</v>
      </c>
    </row>
    <row r="4327" spans="1:5" x14ac:dyDescent="0.3">
      <c r="A4327" t="s">
        <v>1295</v>
      </c>
      <c r="B4327" t="s">
        <v>307</v>
      </c>
      <c r="C4327" s="1">
        <v>6.4953604585136899</v>
      </c>
      <c r="D4327" s="2">
        <v>4312462805.2579098</v>
      </c>
      <c r="E4327" s="1">
        <v>12.7753889716841</v>
      </c>
    </row>
    <row r="4328" spans="1:5" x14ac:dyDescent="0.3">
      <c r="A4328" t="s">
        <v>1296</v>
      </c>
      <c r="B4328" t="s">
        <v>307</v>
      </c>
      <c r="C4328" s="1">
        <v>0.50215208173789405</v>
      </c>
      <c r="D4328" s="2">
        <v>4030335943.9263902</v>
      </c>
      <c r="E4328" s="1">
        <v>11.939606599607499</v>
      </c>
    </row>
    <row r="4329" spans="1:5" x14ac:dyDescent="0.3">
      <c r="A4329" t="s">
        <v>1297</v>
      </c>
      <c r="B4329" t="s">
        <v>307</v>
      </c>
      <c r="C4329" s="1">
        <v>-6.2542030913272999</v>
      </c>
      <c r="D4329" s="2">
        <v>3895361742.1452198</v>
      </c>
      <c r="E4329" s="1">
        <v>11.539754355828199</v>
      </c>
    </row>
    <row r="4330" spans="1:5" x14ac:dyDescent="0.3">
      <c r="A4330" t="s">
        <v>1298</v>
      </c>
      <c r="B4330" t="s">
        <v>307</v>
      </c>
      <c r="C4330" s="1">
        <v>0.68634180031950098</v>
      </c>
      <c r="D4330" s="2">
        <v>4261732549.9070201</v>
      </c>
      <c r="E4330" s="1">
        <v>12.6251039085989</v>
      </c>
    </row>
    <row r="4331" spans="1:5" x14ac:dyDescent="0.3">
      <c r="A4331" t="s">
        <v>1299</v>
      </c>
      <c r="B4331" t="s">
        <v>307</v>
      </c>
      <c r="C4331" s="1">
        <v>7.4421965337013702</v>
      </c>
      <c r="D4331" s="2">
        <v>4448500586.8151197</v>
      </c>
      <c r="E4331" s="1">
        <v>13.1783920009785</v>
      </c>
    </row>
    <row r="4332" spans="1:5" x14ac:dyDescent="0.3">
      <c r="A4332" t="s">
        <v>1300</v>
      </c>
      <c r="B4332" t="s">
        <v>307</v>
      </c>
      <c r="C4332" s="1">
        <v>4.4528301878780301</v>
      </c>
      <c r="D4332" s="2">
        <v>4159679067.1371102</v>
      </c>
      <c r="E4332" s="1">
        <v>12.3227771414646</v>
      </c>
    </row>
    <row r="4333" spans="1:5" x14ac:dyDescent="0.3">
      <c r="A4333" t="s">
        <v>1301</v>
      </c>
      <c r="B4333" t="s">
        <v>307</v>
      </c>
      <c r="C4333" s="1">
        <v>6.4257028107741698</v>
      </c>
      <c r="D4333" s="2">
        <v>4130173606.3737001</v>
      </c>
      <c r="E4333" s="1">
        <v>12.235369143978399</v>
      </c>
    </row>
    <row r="4334" spans="1:5" x14ac:dyDescent="0.3">
      <c r="A4334" t="s">
        <v>1302</v>
      </c>
      <c r="B4334" t="s">
        <v>307</v>
      </c>
      <c r="C4334" s="1">
        <v>2.1328958147428998</v>
      </c>
      <c r="D4334" s="2">
        <v>3870563364.8544502</v>
      </c>
      <c r="E4334" s="1">
        <v>11.466290785227701</v>
      </c>
    </row>
    <row r="4335" spans="1:5" x14ac:dyDescent="0.3">
      <c r="A4335" t="s">
        <v>1303</v>
      </c>
      <c r="B4335" t="s">
        <v>307</v>
      </c>
      <c r="C4335" s="1">
        <v>-12.1124729634031</v>
      </c>
      <c r="D4335" s="2">
        <v>3670050692.72929</v>
      </c>
      <c r="E4335" s="1">
        <v>10.872285110088299</v>
      </c>
    </row>
    <row r="4336" spans="1:5" x14ac:dyDescent="0.3">
      <c r="A4336" t="s">
        <v>1304</v>
      </c>
      <c r="B4336" t="s">
        <v>307</v>
      </c>
      <c r="C4336" s="1">
        <v>9.7097614398956598</v>
      </c>
      <c r="D4336" s="2">
        <v>4116309590.1974301</v>
      </c>
      <c r="E4336" s="1">
        <v>12.194297902935901</v>
      </c>
    </row>
    <row r="4337" spans="1:5" x14ac:dyDescent="0.3">
      <c r="A4337" t="s">
        <v>1305</v>
      </c>
      <c r="B4337" t="s">
        <v>307</v>
      </c>
      <c r="C4337" s="1">
        <v>-12.927496580279501</v>
      </c>
      <c r="D4337" s="2">
        <v>4025148998.5152202</v>
      </c>
      <c r="E4337" s="1">
        <v>11.924240613117901</v>
      </c>
    </row>
    <row r="4338" spans="1:5" x14ac:dyDescent="0.3">
      <c r="A4338" t="s">
        <v>1306</v>
      </c>
      <c r="B4338" t="s">
        <v>307</v>
      </c>
      <c r="C4338" s="1">
        <v>4.8028673840655003</v>
      </c>
      <c r="D4338" s="2">
        <v>4376138815.0680399</v>
      </c>
      <c r="E4338" s="1">
        <v>12.964024985540799</v>
      </c>
    </row>
    <row r="4339" spans="1:5" x14ac:dyDescent="0.3">
      <c r="A4339" t="s">
        <v>1307</v>
      </c>
      <c r="B4339" t="s">
        <v>307</v>
      </c>
      <c r="C4339" s="1">
        <v>-15.3519417469748</v>
      </c>
      <c r="D4339" s="2">
        <v>4354633650.9647398</v>
      </c>
      <c r="E4339" s="1">
        <v>12.900317343590901</v>
      </c>
    </row>
    <row r="4340" spans="1:5" x14ac:dyDescent="0.3">
      <c r="A4340" t="s">
        <v>1308</v>
      </c>
      <c r="B4340" t="s">
        <v>307</v>
      </c>
      <c r="C4340" s="1">
        <v>-11.3024757826313</v>
      </c>
      <c r="D4340" s="2">
        <v>4954989437.7525301</v>
      </c>
      <c r="E4340" s="1">
        <v>14.678832091188101</v>
      </c>
    </row>
    <row r="4341" spans="1:5" x14ac:dyDescent="0.3">
      <c r="A4341" t="s">
        <v>1309</v>
      </c>
      <c r="B4341" t="s">
        <v>307</v>
      </c>
      <c r="C4341" s="1">
        <v>-2.5694808589777098</v>
      </c>
      <c r="D4341" s="2">
        <v>5028726753.1116304</v>
      </c>
      <c r="E4341" s="1">
        <v>14.897274064598699</v>
      </c>
    </row>
    <row r="4342" spans="1:5" x14ac:dyDescent="0.3">
      <c r="A4342" t="s">
        <v>1310</v>
      </c>
      <c r="B4342" t="s">
        <v>307</v>
      </c>
      <c r="C4342" s="1">
        <v>-9.9010698052115001E-2</v>
      </c>
      <c r="D4342" s="2">
        <v>5098229248.6314602</v>
      </c>
      <c r="E4342" s="1">
        <v>15.1031706612455</v>
      </c>
    </row>
    <row r="4343" spans="1:5" x14ac:dyDescent="0.3">
      <c r="A4343" t="s">
        <v>1311</v>
      </c>
      <c r="B4343" t="s">
        <v>307</v>
      </c>
      <c r="C4343" s="1">
        <v>-2.6903553296147802</v>
      </c>
      <c r="D4343" s="2">
        <v>5345353959.4096098</v>
      </c>
      <c r="E4343" s="1">
        <v>15.8352614518852</v>
      </c>
    </row>
    <row r="4344" spans="1:5" x14ac:dyDescent="0.3">
      <c r="A4344" t="s">
        <v>1312</v>
      </c>
      <c r="B4344" t="s">
        <v>307</v>
      </c>
      <c r="C4344" s="1">
        <v>-2.4752475235170799</v>
      </c>
      <c r="D4344" s="2">
        <v>5312584418.9032898</v>
      </c>
      <c r="E4344" s="1">
        <v>15.738183831672201</v>
      </c>
    </row>
    <row r="4345" spans="1:5" x14ac:dyDescent="0.3">
      <c r="A4345" t="s">
        <v>1313</v>
      </c>
      <c r="B4345" t="s">
        <v>307</v>
      </c>
      <c r="C4345" s="1">
        <v>6.4839219814188098</v>
      </c>
      <c r="D4345" s="2">
        <v>5145674749.4832401</v>
      </c>
      <c r="E4345" s="1">
        <v>15.2437248539909</v>
      </c>
    </row>
    <row r="4346" spans="1:5" x14ac:dyDescent="0.3">
      <c r="A4346" t="s">
        <v>1314</v>
      </c>
      <c r="B4346" t="s">
        <v>307</v>
      </c>
      <c r="C4346" s="1">
        <v>-9.0167865713619495</v>
      </c>
      <c r="D4346" s="2">
        <v>4942144467.8694</v>
      </c>
      <c r="E4346" s="1">
        <v>14.6407797081306</v>
      </c>
    </row>
    <row r="4347" spans="1:5" x14ac:dyDescent="0.3">
      <c r="A4347" t="s">
        <v>1315</v>
      </c>
      <c r="B4347" t="s">
        <v>307</v>
      </c>
      <c r="C4347" s="1">
        <v>0.24038461675641701</v>
      </c>
      <c r="D4347" s="2">
        <v>5309694098.8583803</v>
      </c>
      <c r="E4347" s="1">
        <v>15.729621447602099</v>
      </c>
    </row>
    <row r="4348" spans="1:5" x14ac:dyDescent="0.3">
      <c r="A4348" t="s">
        <v>1316</v>
      </c>
      <c r="B4348" t="s">
        <v>307</v>
      </c>
      <c r="C4348" s="1">
        <v>-3.7613525096189799</v>
      </c>
      <c r="D4348" s="2">
        <v>5345461093.6564598</v>
      </c>
      <c r="E4348" s="1">
        <v>15.8355788300836</v>
      </c>
    </row>
    <row r="4349" spans="1:5" x14ac:dyDescent="0.3">
      <c r="A4349" t="s">
        <v>1317</v>
      </c>
      <c r="B4349" t="s">
        <v>307</v>
      </c>
      <c r="C4349" s="1">
        <v>1.1655011660428101</v>
      </c>
      <c r="D4349" s="2">
        <v>5496272990.5878401</v>
      </c>
      <c r="E4349" s="1">
        <v>16.282349209762401</v>
      </c>
    </row>
    <row r="4350" spans="1:5" x14ac:dyDescent="0.3">
      <c r="A4350" t="s">
        <v>1318</v>
      </c>
      <c r="B4350" t="s">
        <v>307</v>
      </c>
      <c r="C4350" s="1">
        <v>8.8832487322072708</v>
      </c>
      <c r="D4350" s="2">
        <v>5368924158.8083401</v>
      </c>
      <c r="E4350" s="1">
        <v>15.905086625818701</v>
      </c>
    </row>
    <row r="4351" spans="1:5" x14ac:dyDescent="0.3">
      <c r="A4351" t="s">
        <v>1319</v>
      </c>
      <c r="B4351" t="s">
        <v>307</v>
      </c>
      <c r="C4351" s="1">
        <v>16.0188457024129</v>
      </c>
      <c r="D4351" s="2">
        <v>4920372540.8054504</v>
      </c>
      <c r="E4351" s="1">
        <v>14.576281798359499</v>
      </c>
    </row>
    <row r="4352" spans="1:5" x14ac:dyDescent="0.3">
      <c r="A4352" t="s">
        <v>1320</v>
      </c>
      <c r="B4352" t="s">
        <v>307</v>
      </c>
      <c r="C4352" s="1">
        <v>13.5785953180124</v>
      </c>
      <c r="D4352" s="2">
        <v>4250618209.7061701</v>
      </c>
      <c r="E4352" s="1">
        <v>12.5921784027705</v>
      </c>
    </row>
    <row r="4353" spans="1:5" x14ac:dyDescent="0.3">
      <c r="A4353" t="s">
        <v>1321</v>
      </c>
      <c r="B4353" t="s">
        <v>307</v>
      </c>
      <c r="C4353" s="1">
        <v>-0.66445182814308701</v>
      </c>
      <c r="D4353" s="2">
        <v>3871374832.05653</v>
      </c>
      <c r="E4353" s="1">
        <v>11.468694703733799</v>
      </c>
    </row>
    <row r="4354" spans="1:5" x14ac:dyDescent="0.3">
      <c r="A4354" t="s">
        <v>1322</v>
      </c>
      <c r="B4354" t="s">
        <v>307</v>
      </c>
      <c r="C4354" s="1">
        <v>15.250028437542801</v>
      </c>
      <c r="D4354" s="2">
        <v>3879188221.8060098</v>
      </c>
      <c r="E4354" s="1">
        <v>11.491841359773399</v>
      </c>
    </row>
    <row r="4355" spans="1:5" x14ac:dyDescent="0.3">
      <c r="A4355" t="s">
        <v>1323</v>
      </c>
      <c r="B4355" t="s">
        <v>307</v>
      </c>
      <c r="C4355" s="1">
        <v>11.724723874290399</v>
      </c>
      <c r="D4355" s="2">
        <v>3593146387.4423599</v>
      </c>
      <c r="E4355" s="1">
        <v>10.644461136177201</v>
      </c>
    </row>
    <row r="4356" spans="1:5" x14ac:dyDescent="0.3">
      <c r="A4356" t="s">
        <v>1324</v>
      </c>
      <c r="B4356" t="s">
        <v>307</v>
      </c>
      <c r="C4356" s="1">
        <v>18.529707955382602</v>
      </c>
      <c r="D4356" s="2">
        <v>3455394744.5367198</v>
      </c>
      <c r="E4356" s="1">
        <v>10.236380904745999</v>
      </c>
    </row>
    <row r="4357" spans="1:5" x14ac:dyDescent="0.3">
      <c r="A4357" t="s">
        <v>1325</v>
      </c>
      <c r="B4357" t="s">
        <v>307</v>
      </c>
      <c r="C4357" s="1">
        <v>-2.2637795279597701</v>
      </c>
      <c r="D4357" s="2">
        <v>2639028786.66471</v>
      </c>
      <c r="E4357" s="1">
        <v>7.8179501550731096</v>
      </c>
    </row>
    <row r="4358" spans="1:5" x14ac:dyDescent="0.3">
      <c r="A4358" t="s">
        <v>1326</v>
      </c>
      <c r="B4358" t="s">
        <v>307</v>
      </c>
      <c r="C4358" s="1">
        <v>1.8036072141350801</v>
      </c>
      <c r="D4358" s="2">
        <v>2829725931.3189301</v>
      </c>
      <c r="E4358" s="1">
        <v>8.3828779721378393</v>
      </c>
    </row>
    <row r="4359" spans="1:5" x14ac:dyDescent="0.3">
      <c r="A4359" t="s">
        <v>1327</v>
      </c>
      <c r="B4359" t="s">
        <v>307</v>
      </c>
      <c r="C4359" s="1">
        <v>-20.793650794686801</v>
      </c>
      <c r="D4359" s="2">
        <v>2688338796.6666398</v>
      </c>
      <c r="E4359" s="1">
        <v>7.9640278342137298</v>
      </c>
    </row>
    <row r="4360" spans="1:5" x14ac:dyDescent="0.3">
      <c r="A4360" t="s">
        <v>1328</v>
      </c>
      <c r="B4360" t="s">
        <v>307</v>
      </c>
      <c r="C4360" s="1">
        <v>-4.0774583921522201</v>
      </c>
      <c r="D4360" s="2">
        <v>2844544606.2083802</v>
      </c>
      <c r="E4360" s="1">
        <v>8.4267773271715605</v>
      </c>
    </row>
    <row r="4361" spans="1:5" x14ac:dyDescent="0.3">
      <c r="A4361" t="s">
        <v>1329</v>
      </c>
      <c r="B4361" t="s">
        <v>307</v>
      </c>
      <c r="C4361" s="1">
        <v>-16.308470292363001</v>
      </c>
      <c r="D4361" s="2">
        <v>2800017237.7143202</v>
      </c>
      <c r="E4361" s="1">
        <v>8.2948679106535508</v>
      </c>
    </row>
    <row r="4362" spans="1:5" x14ac:dyDescent="0.3">
      <c r="A4362" t="s">
        <v>1330</v>
      </c>
      <c r="B4362" t="s">
        <v>307</v>
      </c>
      <c r="C4362" s="1">
        <v>-23.389830508780602</v>
      </c>
      <c r="D4362" s="2">
        <v>3174948878.52953</v>
      </c>
      <c r="E4362" s="1">
        <v>9.4055783713596703</v>
      </c>
    </row>
    <row r="4363" spans="1:5" x14ac:dyDescent="0.3">
      <c r="A4363" t="s">
        <v>1331</v>
      </c>
      <c r="B4363" t="s">
        <v>307</v>
      </c>
      <c r="C4363" s="1">
        <v>7.1613907645906103</v>
      </c>
      <c r="D4363" s="2">
        <v>4170412562.0187802</v>
      </c>
      <c r="E4363" s="1">
        <v>12.354574417946999</v>
      </c>
    </row>
    <row r="4364" spans="1:5" x14ac:dyDescent="0.3">
      <c r="A4364" t="s">
        <v>1332</v>
      </c>
      <c r="B4364" t="s">
        <v>307</v>
      </c>
      <c r="C4364" s="1">
        <v>-3.4085213035084001</v>
      </c>
      <c r="D4364" s="2">
        <v>3964527715.79105</v>
      </c>
      <c r="E4364" s="1">
        <v>11.744654028436001</v>
      </c>
    </row>
    <row r="4365" spans="1:5" x14ac:dyDescent="0.3">
      <c r="A4365" t="s">
        <v>1333</v>
      </c>
      <c r="B4365" t="s">
        <v>307</v>
      </c>
      <c r="C4365" s="1">
        <v>13.095238095611</v>
      </c>
      <c r="D4365" s="2">
        <v>4149788571.1266098</v>
      </c>
      <c r="E4365" s="1">
        <v>12.2934771939954</v>
      </c>
    </row>
    <row r="4366" spans="1:5" x14ac:dyDescent="0.3">
      <c r="A4366" t="s">
        <v>1334</v>
      </c>
      <c r="B4366" t="s">
        <v>307</v>
      </c>
      <c r="C4366" s="1">
        <v>-26.819285411979902</v>
      </c>
      <c r="D4366" s="2">
        <v>3782557714.12953</v>
      </c>
      <c r="E4366" s="1">
        <v>11.205579801623101</v>
      </c>
    </row>
    <row r="4367" spans="1:5" x14ac:dyDescent="0.3">
      <c r="A4367" t="s">
        <v>1335</v>
      </c>
      <c r="B4367" t="s">
        <v>307</v>
      </c>
      <c r="C4367" s="1">
        <v>-11.4963503649142</v>
      </c>
      <c r="D4367" s="2">
        <v>5485190212.1101599</v>
      </c>
      <c r="E4367" s="1">
        <v>15.383630235917201</v>
      </c>
    </row>
    <row r="4368" spans="1:5" x14ac:dyDescent="0.3">
      <c r="A4368" t="s">
        <v>1336</v>
      </c>
      <c r="B4368" t="s">
        <v>307</v>
      </c>
      <c r="C4368" s="1">
        <v>-9.5709570968609707</v>
      </c>
      <c r="D4368" s="2">
        <v>6179883212.4640198</v>
      </c>
      <c r="E4368" s="1">
        <v>17.3319492242595</v>
      </c>
    </row>
    <row r="4369" spans="1:5" x14ac:dyDescent="0.3">
      <c r="A4369" t="s">
        <v>1337</v>
      </c>
      <c r="B4369" t="s">
        <v>307</v>
      </c>
      <c r="C4369" s="1">
        <v>-11.1436950152139</v>
      </c>
      <c r="D4369" s="2">
        <v>6523348461.4213305</v>
      </c>
      <c r="E4369" s="1">
        <v>18.2952234562417</v>
      </c>
    </row>
    <row r="4370" spans="1:5" x14ac:dyDescent="0.3">
      <c r="A4370" t="s">
        <v>1338</v>
      </c>
      <c r="B4370" t="s">
        <v>307</v>
      </c>
      <c r="C4370" s="1">
        <v>-15.802469135233901</v>
      </c>
      <c r="D4370" s="2">
        <v>7474572863.9925203</v>
      </c>
      <c r="E4370" s="1">
        <v>20.963004137434801</v>
      </c>
    </row>
    <row r="4371" spans="1:5" x14ac:dyDescent="0.3">
      <c r="A4371" t="s">
        <v>1339</v>
      </c>
      <c r="B4371" t="s">
        <v>307</v>
      </c>
      <c r="C4371" s="1">
        <v>9.4594594567583901</v>
      </c>
      <c r="D4371" s="2">
        <v>8650258909.5864105</v>
      </c>
      <c r="E4371" s="1">
        <v>24.2603044496487</v>
      </c>
    </row>
    <row r="4372" spans="1:5" x14ac:dyDescent="0.3">
      <c r="A4372" t="s">
        <v>1340</v>
      </c>
      <c r="B4372" t="s">
        <v>307</v>
      </c>
      <c r="C4372" s="1">
        <v>-3.0965911148109799</v>
      </c>
      <c r="D4372" s="2">
        <v>8053321578.5533895</v>
      </c>
      <c r="E4372" s="1">
        <v>22.586148619217699</v>
      </c>
    </row>
    <row r="4373" spans="1:5" x14ac:dyDescent="0.3">
      <c r="A4373" t="s">
        <v>1341</v>
      </c>
      <c r="B4373" t="s">
        <v>307</v>
      </c>
      <c r="C4373" s="1">
        <v>4.6448087420496904</v>
      </c>
      <c r="D4373" s="2">
        <v>8656433280.7357407</v>
      </c>
      <c r="E4373" s="1">
        <v>24.2776209398756</v>
      </c>
    </row>
    <row r="4374" spans="1:5" x14ac:dyDescent="0.3">
      <c r="A4374" t="s">
        <v>1342</v>
      </c>
      <c r="B4374" t="s">
        <v>307</v>
      </c>
      <c r="C4374" s="1">
        <v>20.792079206581999</v>
      </c>
      <c r="D4374" s="2">
        <v>8063107335.0519104</v>
      </c>
      <c r="E4374" s="1">
        <v>22.613593512417602</v>
      </c>
    </row>
    <row r="4375" spans="1:5" x14ac:dyDescent="0.3">
      <c r="A4375" t="s">
        <v>1343</v>
      </c>
      <c r="B4375" t="s">
        <v>307</v>
      </c>
      <c r="C4375" s="1">
        <v>6.5026362029293701</v>
      </c>
      <c r="D4375" s="2">
        <v>6479281349.5239496</v>
      </c>
      <c r="E4375" s="1">
        <v>18.1716339126198</v>
      </c>
    </row>
    <row r="4376" spans="1:5" x14ac:dyDescent="0.3">
      <c r="A4376" t="s">
        <v>1344</v>
      </c>
      <c r="B4376" t="s">
        <v>307</v>
      </c>
      <c r="C4376" s="1">
        <v>8.1749049439199908</v>
      </c>
      <c r="D4376" s="2">
        <v>6196333612.3984299</v>
      </c>
      <c r="E4376" s="1">
        <v>17.378085613343199</v>
      </c>
    </row>
    <row r="4377" spans="1:5" x14ac:dyDescent="0.3">
      <c r="A4377" t="s">
        <v>1345</v>
      </c>
      <c r="B4377" t="s">
        <v>307</v>
      </c>
      <c r="C4377" s="1">
        <v>8.2304526765652604</v>
      </c>
      <c r="D4377" s="2">
        <v>5743268612.5079002</v>
      </c>
      <c r="E4377" s="1">
        <v>16.107430602006701</v>
      </c>
    </row>
    <row r="4378" spans="1:5" x14ac:dyDescent="0.3">
      <c r="A4378" t="s">
        <v>1346</v>
      </c>
      <c r="B4378" t="s">
        <v>307</v>
      </c>
      <c r="C4378" s="1">
        <v>8.8806486865403702</v>
      </c>
      <c r="D4378" s="2">
        <v>5508353700.5683298</v>
      </c>
      <c r="E4378" s="1">
        <v>15.4485939887927</v>
      </c>
    </row>
    <row r="4379" spans="1:5" x14ac:dyDescent="0.3">
      <c r="A4379" t="s">
        <v>1347</v>
      </c>
      <c r="B4379" t="s">
        <v>307</v>
      </c>
      <c r="C4379" s="1">
        <v>22.605363985280899</v>
      </c>
      <c r="D4379" s="2">
        <v>5095961692.9596205</v>
      </c>
      <c r="E4379" s="1">
        <v>14.2920094562648</v>
      </c>
    </row>
    <row r="4380" spans="1:5" x14ac:dyDescent="0.3">
      <c r="A4380" t="s">
        <v>1348</v>
      </c>
      <c r="B4380" t="s">
        <v>307</v>
      </c>
      <c r="C4380" s="1">
        <v>-0.59847660527955204</v>
      </c>
      <c r="D4380" s="2">
        <v>4142838074.01931</v>
      </c>
      <c r="E4380" s="1">
        <v>11.618902279320301</v>
      </c>
    </row>
    <row r="4381" spans="1:5" x14ac:dyDescent="0.3">
      <c r="A4381" t="s">
        <v>1349</v>
      </c>
      <c r="B4381" t="s">
        <v>307</v>
      </c>
      <c r="C4381" s="1">
        <v>6.98486612185296</v>
      </c>
      <c r="D4381" s="2">
        <v>4173065905.0192099</v>
      </c>
      <c r="E4381" s="1">
        <v>11.703678514410599</v>
      </c>
    </row>
    <row r="4382" spans="1:5" x14ac:dyDescent="0.3">
      <c r="A4382" t="s">
        <v>1350</v>
      </c>
      <c r="B4382" t="s">
        <v>307</v>
      </c>
      <c r="C4382" s="1">
        <v>8.2545683656011395</v>
      </c>
      <c r="D4382" s="2">
        <v>3996098722.1496902</v>
      </c>
      <c r="E4382" s="1">
        <v>11.207360684056001</v>
      </c>
    </row>
    <row r="4383" spans="1:5" x14ac:dyDescent="0.3">
      <c r="A4383" t="s">
        <v>1351</v>
      </c>
      <c r="B4383" t="s">
        <v>307</v>
      </c>
      <c r="C4383" s="1">
        <v>-4.3975903590932104</v>
      </c>
      <c r="D4383" s="2">
        <v>3791956031.9273901</v>
      </c>
      <c r="E4383" s="1">
        <v>10.634827090815801</v>
      </c>
    </row>
    <row r="4384" spans="1:5" x14ac:dyDescent="0.3">
      <c r="A4384" t="s">
        <v>1352</v>
      </c>
      <c r="B4384" t="s">
        <v>307</v>
      </c>
      <c r="C4384" s="1">
        <v>4.0810098472613197</v>
      </c>
      <c r="D4384" s="2">
        <v>3952945156.0811701</v>
      </c>
      <c r="E4384" s="1">
        <v>11.086333248709501</v>
      </c>
    </row>
    <row r="4385" spans="1:5" x14ac:dyDescent="0.3">
      <c r="A4385" t="s">
        <v>1353</v>
      </c>
      <c r="B4385" t="s">
        <v>307</v>
      </c>
      <c r="C4385" s="1">
        <v>8.9055064598093594</v>
      </c>
      <c r="D4385" s="2">
        <v>3801312619.8710799</v>
      </c>
      <c r="E4385" s="1">
        <v>10.6610683483893</v>
      </c>
    </row>
    <row r="4386" spans="1:5" x14ac:dyDescent="0.3">
      <c r="A4386" t="s">
        <v>1354</v>
      </c>
      <c r="B4386" t="s">
        <v>307</v>
      </c>
      <c r="C4386" s="1">
        <v>9.9402092659173409</v>
      </c>
      <c r="D4386" s="2">
        <v>3584091286.8182702</v>
      </c>
      <c r="E4386" s="1">
        <v>10.051854713525801</v>
      </c>
    </row>
    <row r="4387" spans="1:5" x14ac:dyDescent="0.3">
      <c r="A4387" t="s">
        <v>1355</v>
      </c>
      <c r="B4387" t="s">
        <v>307</v>
      </c>
      <c r="C4387" s="1">
        <v>0.60150376016470097</v>
      </c>
      <c r="D4387" s="2">
        <v>3260745578.6732798</v>
      </c>
      <c r="E4387" s="1">
        <v>9.1450072533426496</v>
      </c>
    </row>
    <row r="4388" spans="1:5" x14ac:dyDescent="0.3">
      <c r="A4388" t="s">
        <v>1356</v>
      </c>
      <c r="B4388" t="s">
        <v>307</v>
      </c>
      <c r="C4388" s="1">
        <v>-18.4549356223297</v>
      </c>
      <c r="D4388" s="2">
        <v>3288319873.5942001</v>
      </c>
      <c r="E4388" s="1">
        <v>9.2223414460827904</v>
      </c>
    </row>
    <row r="4389" spans="1:5" x14ac:dyDescent="0.3">
      <c r="A4389" t="s">
        <v>1357</v>
      </c>
      <c r="B4389" t="s">
        <v>307</v>
      </c>
      <c r="C4389" s="1">
        <v>-5.6680161940604101</v>
      </c>
      <c r="D4389" s="2">
        <v>4043770420.4546299</v>
      </c>
      <c r="E4389" s="1">
        <v>11.3410595625055</v>
      </c>
    </row>
    <row r="4390" spans="1:5" x14ac:dyDescent="0.3">
      <c r="A4390" t="s">
        <v>1358</v>
      </c>
      <c r="B4390" t="s">
        <v>307</v>
      </c>
      <c r="C4390" s="1">
        <v>9.7436553803339905</v>
      </c>
      <c r="D4390" s="2">
        <v>4324198201.8288002</v>
      </c>
      <c r="E4390" s="1">
        <v>12.1275404555499</v>
      </c>
    </row>
    <row r="4391" spans="1:5" x14ac:dyDescent="0.3">
      <c r="A4391" t="s">
        <v>1359</v>
      </c>
      <c r="B4391" t="s">
        <v>307</v>
      </c>
      <c r="C4391" s="1">
        <v>-14.6709816601428</v>
      </c>
      <c r="D4391" s="2">
        <v>4088653434.38797</v>
      </c>
      <c r="E4391" s="1">
        <v>11.4669373650108</v>
      </c>
    </row>
    <row r="4392" spans="1:5" x14ac:dyDescent="0.3">
      <c r="A4392" t="s">
        <v>1360</v>
      </c>
      <c r="B4392" t="s">
        <v>307</v>
      </c>
      <c r="C4392" s="1">
        <v>5.7012542748450699</v>
      </c>
      <c r="D4392" s="2">
        <v>4640014316.5522404</v>
      </c>
      <c r="E4392" s="1">
        <v>13.013270602286299</v>
      </c>
    </row>
    <row r="4393" spans="1:5" x14ac:dyDescent="0.3">
      <c r="A4393" t="s">
        <v>1361</v>
      </c>
      <c r="B4393" t="s">
        <v>307</v>
      </c>
      <c r="C4393" s="1">
        <v>-5.2404105880090404</v>
      </c>
      <c r="D4393" s="2">
        <v>4479411012.5350103</v>
      </c>
      <c r="E4393" s="1">
        <v>12.562846506105799</v>
      </c>
    </row>
    <row r="4394" spans="1:5" x14ac:dyDescent="0.3">
      <c r="A4394" t="s">
        <v>1362</v>
      </c>
      <c r="B4394" t="s">
        <v>307</v>
      </c>
      <c r="C4394" s="1">
        <v>34.033309197206698</v>
      </c>
      <c r="D4394" s="2">
        <v>4673884772.7119999</v>
      </c>
      <c r="E4394" s="1">
        <v>13.1082628547579</v>
      </c>
    </row>
    <row r="4395" spans="1:5" x14ac:dyDescent="0.3">
      <c r="A4395" t="s">
        <v>1363</v>
      </c>
      <c r="B4395" t="s">
        <v>307</v>
      </c>
      <c r="C4395" s="1">
        <v>-4.2966042951154</v>
      </c>
      <c r="D4395" s="2">
        <v>3529711379.0612302</v>
      </c>
      <c r="E4395" s="1">
        <v>9.8993421550094496</v>
      </c>
    </row>
    <row r="4396" spans="1:5" x14ac:dyDescent="0.3">
      <c r="A4396" t="s">
        <v>1364</v>
      </c>
      <c r="B4396" t="s">
        <v>307</v>
      </c>
      <c r="C4396" s="1">
        <v>22.2691810887261</v>
      </c>
      <c r="D4396" s="2">
        <v>3768858425.8187699</v>
      </c>
      <c r="E4396" s="1">
        <v>10.570048109965599</v>
      </c>
    </row>
    <row r="4397" spans="1:5" x14ac:dyDescent="0.3">
      <c r="A4397" t="s">
        <v>1365</v>
      </c>
      <c r="B4397" t="s">
        <v>307</v>
      </c>
      <c r="C4397" s="1">
        <v>4.2216358834612899</v>
      </c>
      <c r="D4397" s="2">
        <v>3094840958.5065198</v>
      </c>
      <c r="E4397" s="1">
        <v>8.6797152156224602</v>
      </c>
    </row>
    <row r="4398" spans="1:5" x14ac:dyDescent="0.3">
      <c r="A4398" t="s">
        <v>1366</v>
      </c>
      <c r="B4398" t="s">
        <v>307</v>
      </c>
      <c r="C4398" s="1">
        <v>5.1803885299022596</v>
      </c>
      <c r="D4398" s="2">
        <v>2970572682.3143501</v>
      </c>
      <c r="E4398" s="1">
        <v>8.3311954492933999</v>
      </c>
    </row>
    <row r="4399" spans="1:5" x14ac:dyDescent="0.3">
      <c r="A4399" t="s">
        <v>1367</v>
      </c>
      <c r="B4399" t="s">
        <v>307</v>
      </c>
      <c r="C4399" s="1">
        <v>-4.8415492967486502</v>
      </c>
      <c r="D4399" s="2">
        <v>2874983637.8783302</v>
      </c>
      <c r="E4399" s="1">
        <v>8.0631087545126405</v>
      </c>
    </row>
    <row r="4400" spans="1:5" x14ac:dyDescent="0.3">
      <c r="A4400" t="s">
        <v>1368</v>
      </c>
      <c r="B4400" t="s">
        <v>307</v>
      </c>
      <c r="C4400" s="1">
        <v>5.2826691386126399</v>
      </c>
      <c r="D4400" s="2">
        <v>3032890379.6641502</v>
      </c>
      <c r="E4400" s="1">
        <v>8.5059701382488502</v>
      </c>
    </row>
    <row r="4401" spans="1:5" x14ac:dyDescent="0.3">
      <c r="A4401" t="s">
        <v>1369</v>
      </c>
      <c r="B4401" t="s">
        <v>307</v>
      </c>
      <c r="C4401" s="1">
        <v>1.3145539911039399</v>
      </c>
      <c r="D4401" s="2">
        <v>2811081101.8759699</v>
      </c>
      <c r="E4401" s="1">
        <v>7.8838892658561903</v>
      </c>
    </row>
    <row r="4402" spans="1:5" x14ac:dyDescent="0.3">
      <c r="A4402" t="s">
        <v>1370</v>
      </c>
      <c r="B4402" t="s">
        <v>307</v>
      </c>
      <c r="C4402" s="1">
        <v>-1.92717348029367</v>
      </c>
      <c r="D4402" s="2">
        <v>2735883653.6870499</v>
      </c>
      <c r="E4402" s="1">
        <v>7.6729923428891604</v>
      </c>
    </row>
    <row r="4403" spans="1:5" x14ac:dyDescent="0.3">
      <c r="A4403" t="s">
        <v>1371</v>
      </c>
      <c r="B4403" t="s">
        <v>307</v>
      </c>
      <c r="C4403" s="1">
        <v>4.2979942693882798</v>
      </c>
      <c r="D4403" s="2">
        <v>2813614733.3832998</v>
      </c>
      <c r="E4403" s="1">
        <v>7.8909950267788798</v>
      </c>
    </row>
    <row r="4404" spans="1:5" x14ac:dyDescent="0.3">
      <c r="A4404" t="s">
        <v>1372</v>
      </c>
      <c r="B4404" t="s">
        <v>307</v>
      </c>
      <c r="C4404" s="1">
        <v>6.8367346929867399</v>
      </c>
      <c r="D4404" s="2">
        <v>2764012322.81142</v>
      </c>
      <c r="E4404" s="1">
        <v>7.7518813199536902</v>
      </c>
    </row>
    <row r="4405" spans="1:5" x14ac:dyDescent="0.3">
      <c r="A4405" t="s">
        <v>1373</v>
      </c>
      <c r="B4405" t="s">
        <v>307</v>
      </c>
      <c r="C4405" s="1">
        <v>14.3523920646048</v>
      </c>
      <c r="D4405" s="2">
        <v>2485690757.3364902</v>
      </c>
      <c r="E4405" s="1">
        <v>6.9713074684772103</v>
      </c>
    </row>
    <row r="4406" spans="1:5" x14ac:dyDescent="0.3">
      <c r="A4406" t="s">
        <v>1374</v>
      </c>
      <c r="B4406" t="s">
        <v>307</v>
      </c>
      <c r="C4406" s="1">
        <v>0.116822430095742</v>
      </c>
      <c r="D4406" s="2">
        <v>2234299157.1356001</v>
      </c>
      <c r="E4406" s="1">
        <v>6.26626073858115</v>
      </c>
    </row>
    <row r="4407" spans="1:5" x14ac:dyDescent="0.3">
      <c r="A4407" t="s">
        <v>1375</v>
      </c>
      <c r="B4407" t="s">
        <v>307</v>
      </c>
      <c r="C4407" s="1">
        <v>-7.6591154246922502</v>
      </c>
      <c r="D4407" s="2">
        <v>2257723520.6928201</v>
      </c>
      <c r="E4407" s="1">
        <v>6.33195613537531</v>
      </c>
    </row>
    <row r="4408" spans="1:5" x14ac:dyDescent="0.3">
      <c r="A4408" t="s">
        <v>1376</v>
      </c>
      <c r="B4408" t="s">
        <v>307</v>
      </c>
      <c r="C4408" s="1">
        <v>4.3619174801408098</v>
      </c>
      <c r="D4408" s="2">
        <v>2417205457.57374</v>
      </c>
      <c r="E4408" s="1">
        <v>6.77923527272727</v>
      </c>
    </row>
    <row r="4409" spans="1:5" x14ac:dyDescent="0.3">
      <c r="A4409" t="s">
        <v>1377</v>
      </c>
      <c r="B4409" t="s">
        <v>307</v>
      </c>
      <c r="C4409" s="1">
        <v>1.7084282470438299</v>
      </c>
      <c r="D4409" s="2">
        <v>2394933031.75144</v>
      </c>
      <c r="E4409" s="1">
        <v>6.7167742645037096</v>
      </c>
    </row>
    <row r="4410" spans="1:5" x14ac:dyDescent="0.3">
      <c r="A4410" t="s">
        <v>1378</v>
      </c>
      <c r="B4410" t="s">
        <v>307</v>
      </c>
      <c r="C4410" s="1">
        <v>-0.34052213177520002</v>
      </c>
      <c r="D4410" s="2">
        <v>2337903730.7008901</v>
      </c>
      <c r="E4410" s="1">
        <v>6.5568311944718696</v>
      </c>
    </row>
    <row r="4411" spans="1:5" x14ac:dyDescent="0.3">
      <c r="A4411" t="s">
        <v>1379</v>
      </c>
      <c r="B4411" t="s">
        <v>307</v>
      </c>
      <c r="C4411" s="1">
        <v>12.3724489785416</v>
      </c>
      <c r="D4411" s="2">
        <v>2368176402.39574</v>
      </c>
      <c r="E4411" s="1">
        <v>6.6417332353481502</v>
      </c>
    </row>
    <row r="4412" spans="1:5" x14ac:dyDescent="0.3">
      <c r="A4412" t="s">
        <v>1380</v>
      </c>
      <c r="B4412" t="s">
        <v>307</v>
      </c>
      <c r="C4412" s="1">
        <v>-5.3140096627859901</v>
      </c>
      <c r="D4412" s="2">
        <v>2095679120.2046001</v>
      </c>
      <c r="E4412" s="1">
        <v>5.8774936061381098</v>
      </c>
    </row>
    <row r="4413" spans="1:5" x14ac:dyDescent="0.3">
      <c r="A4413" t="s">
        <v>1381</v>
      </c>
      <c r="B4413" t="s">
        <v>307</v>
      </c>
      <c r="C4413" s="1">
        <v>-3.0444964876056102</v>
      </c>
      <c r="D4413" s="2">
        <v>2233204550.0833602</v>
      </c>
      <c r="E4413" s="1">
        <v>6.2631942732874197</v>
      </c>
    </row>
    <row r="4414" spans="1:5" x14ac:dyDescent="0.3">
      <c r="A4414" t="s">
        <v>1382</v>
      </c>
      <c r="B4414" t="s">
        <v>307</v>
      </c>
      <c r="C4414" s="1">
        <v>5.2736243182581104</v>
      </c>
      <c r="D4414" s="2">
        <v>2371969060.1956601</v>
      </c>
      <c r="E4414" s="1">
        <v>6.6523700364473397</v>
      </c>
    </row>
    <row r="4415" spans="1:5" x14ac:dyDescent="0.3">
      <c r="A4415" t="s">
        <v>1383</v>
      </c>
      <c r="B4415" t="s">
        <v>307</v>
      </c>
      <c r="C4415" s="1">
        <v>1.61691542439406</v>
      </c>
      <c r="D4415" s="2">
        <v>2139324324.3800399</v>
      </c>
      <c r="E4415" s="1">
        <v>5.9998999449743202</v>
      </c>
    </row>
    <row r="4416" spans="1:5" x14ac:dyDescent="0.3">
      <c r="A4416" t="s">
        <v>1384</v>
      </c>
      <c r="B4416" t="s">
        <v>307</v>
      </c>
      <c r="C4416" s="1">
        <v>0.50000000066097205</v>
      </c>
      <c r="D4416" s="2">
        <v>2175426561.7557402</v>
      </c>
      <c r="E4416" s="1">
        <v>6.1011514520859</v>
      </c>
    </row>
    <row r="4417" spans="1:5" x14ac:dyDescent="0.3">
      <c r="A4417" t="s">
        <v>1385</v>
      </c>
      <c r="B4417" t="s">
        <v>307</v>
      </c>
      <c r="C4417" s="1">
        <v>13.960113958587399</v>
      </c>
      <c r="D4417" s="2">
        <v>2123743844.54409</v>
      </c>
      <c r="E4417" s="1">
        <v>5.95620328849028</v>
      </c>
    </row>
    <row r="4418" spans="1:5" x14ac:dyDescent="0.3">
      <c r="A4418" t="s">
        <v>1386</v>
      </c>
      <c r="B4418" t="s">
        <v>307</v>
      </c>
      <c r="C4418" s="1">
        <v>-6.5246338227637999</v>
      </c>
      <c r="D4418" s="2">
        <v>1904442851.43065</v>
      </c>
      <c r="E4418" s="1">
        <v>5.34115675182482</v>
      </c>
    </row>
    <row r="4419" spans="1:5" x14ac:dyDescent="0.3">
      <c r="A4419" t="s">
        <v>1387</v>
      </c>
      <c r="B4419" t="s">
        <v>307</v>
      </c>
      <c r="C4419" s="1">
        <v>-1.95822454442431</v>
      </c>
      <c r="D4419" s="2">
        <v>2104122312.2460799</v>
      </c>
      <c r="E4419" s="1">
        <v>5.9011731889333801</v>
      </c>
    </row>
    <row r="4420" spans="1:5" x14ac:dyDescent="0.3">
      <c r="A4420" t="s">
        <v>1388</v>
      </c>
      <c r="B4420" t="s">
        <v>307</v>
      </c>
      <c r="C4420" s="1">
        <v>1.0527983648677599</v>
      </c>
      <c r="D4420" s="2">
        <v>2101552997.74668</v>
      </c>
      <c r="E4420" s="1">
        <v>5.8939673484032999</v>
      </c>
    </row>
    <row r="4421" spans="1:5" x14ac:dyDescent="0.3">
      <c r="A4421" t="s">
        <v>1389</v>
      </c>
      <c r="B4421" t="s">
        <v>307</v>
      </c>
      <c r="C4421" s="1">
        <v>14.221556886262601</v>
      </c>
      <c r="D4421" s="2">
        <v>2120304218.3249099</v>
      </c>
      <c r="E4421" s="1">
        <v>5.9465565916673802</v>
      </c>
    </row>
    <row r="4422" spans="1:5" x14ac:dyDescent="0.3">
      <c r="A4422" t="s">
        <v>1390</v>
      </c>
      <c r="B4422" t="s">
        <v>307</v>
      </c>
      <c r="C4422" s="1">
        <v>0.30030030051946299</v>
      </c>
      <c r="D4422" s="2">
        <v>1760286332.3408799</v>
      </c>
      <c r="E4422" s="1">
        <v>4.9368586839266504</v>
      </c>
    </row>
    <row r="4423" spans="1:5" x14ac:dyDescent="0.3">
      <c r="A4423" t="s">
        <v>1391</v>
      </c>
      <c r="B4423" t="s">
        <v>307</v>
      </c>
      <c r="C4423" s="1">
        <v>4.5525902673307002</v>
      </c>
      <c r="D4423" s="2">
        <v>1722899170.4609101</v>
      </c>
      <c r="E4423" s="1">
        <v>4.8320035070140301</v>
      </c>
    </row>
    <row r="4424" spans="1:5" x14ac:dyDescent="0.3">
      <c r="A4424" t="s">
        <v>1392</v>
      </c>
      <c r="B4424" t="s">
        <v>307</v>
      </c>
      <c r="C4424" s="1">
        <v>10.207612456810701</v>
      </c>
      <c r="D4424" s="2">
        <v>1616028364.8796799</v>
      </c>
      <c r="E4424" s="1">
        <v>4.5322760962522004</v>
      </c>
    </row>
    <row r="4425" spans="1:5" x14ac:dyDescent="0.3">
      <c r="A4425" t="s">
        <v>1393</v>
      </c>
      <c r="B4425" t="s">
        <v>307</v>
      </c>
      <c r="C4425" s="1">
        <v>3.0303030303871199</v>
      </c>
      <c r="D4425" s="2">
        <v>1551011577.26018</v>
      </c>
      <c r="E4425" s="1">
        <v>4.3499315045439202</v>
      </c>
    </row>
    <row r="4426" spans="1:5" x14ac:dyDescent="0.3">
      <c r="A4426" t="s">
        <v>1394</v>
      </c>
      <c r="B4426" t="s">
        <v>307</v>
      </c>
      <c r="C4426" s="1">
        <v>-4.5918367351233602</v>
      </c>
      <c r="D4426" s="2">
        <v>1553138443.2052901</v>
      </c>
      <c r="E4426" s="1">
        <v>4.3558964640040703</v>
      </c>
    </row>
    <row r="4427" spans="1:5" x14ac:dyDescent="0.3">
      <c r="A4427" t="s">
        <v>1395</v>
      </c>
      <c r="B4427" t="s">
        <v>307</v>
      </c>
      <c r="C4427" s="1">
        <v>-8.7692307692255298</v>
      </c>
      <c r="D4427" s="2">
        <v>1658205087.6437099</v>
      </c>
      <c r="E4427" s="1">
        <v>4.6505639657945999</v>
      </c>
    </row>
    <row r="4428" spans="1:5" x14ac:dyDescent="0.3">
      <c r="A4428" t="s">
        <v>1396</v>
      </c>
      <c r="B4428" t="s">
        <v>307</v>
      </c>
      <c r="C4428" s="1">
        <v>0.30864197684477002</v>
      </c>
      <c r="D4428" s="2">
        <v>1795871288.5032499</v>
      </c>
      <c r="E4428" s="1">
        <v>5.03665943600868</v>
      </c>
    </row>
    <row r="4429" spans="1:5" x14ac:dyDescent="0.3">
      <c r="A4429" t="s">
        <v>1397</v>
      </c>
      <c r="B4429" t="s">
        <v>307</v>
      </c>
      <c r="C4429" s="1">
        <v>-5.2631578973274404</v>
      </c>
      <c r="D4429" s="2">
        <v>1858934164.13095</v>
      </c>
      <c r="E4429" s="1">
        <v>5.2135241309483602</v>
      </c>
    </row>
    <row r="4430" spans="1:5" x14ac:dyDescent="0.3">
      <c r="A4430" t="s">
        <v>1398</v>
      </c>
      <c r="B4430" t="s">
        <v>307</v>
      </c>
      <c r="C4430" s="1">
        <v>-1.44092218916657</v>
      </c>
      <c r="D4430" s="2">
        <v>2002159111.41294</v>
      </c>
      <c r="E4430" s="1">
        <v>5.6152095339155998</v>
      </c>
    </row>
    <row r="4431" spans="1:5" x14ac:dyDescent="0.3">
      <c r="A4431" t="s">
        <v>1399</v>
      </c>
      <c r="B4431" t="s">
        <v>307</v>
      </c>
      <c r="C4431" s="1">
        <v>-15.365853658753799</v>
      </c>
      <c r="D4431" s="2">
        <v>2039893123.3575599</v>
      </c>
      <c r="E4431" s="1">
        <v>5.7210374785661804</v>
      </c>
    </row>
    <row r="4432" spans="1:5" x14ac:dyDescent="0.3">
      <c r="A4432" t="s">
        <v>1400</v>
      </c>
      <c r="B4432" t="s">
        <v>307</v>
      </c>
      <c r="C4432" s="1">
        <v>2.7450872279682899</v>
      </c>
      <c r="D4432" s="2">
        <v>2435124044.4992099</v>
      </c>
      <c r="E4432" s="1">
        <v>6.8294930572672703</v>
      </c>
    </row>
    <row r="4433" spans="1:5" x14ac:dyDescent="0.3">
      <c r="A4433" t="s">
        <v>1401</v>
      </c>
      <c r="B4433" t="s">
        <v>307</v>
      </c>
      <c r="C4433" s="1">
        <v>-8.7499999975262792</v>
      </c>
      <c r="D4433" s="2">
        <v>2462225682.0938802</v>
      </c>
      <c r="E4433" s="1">
        <v>6.9055016886187097</v>
      </c>
    </row>
    <row r="4434" spans="1:5" x14ac:dyDescent="0.3">
      <c r="A4434" t="s">
        <v>1402</v>
      </c>
      <c r="B4434" t="s">
        <v>307</v>
      </c>
      <c r="C4434" s="1">
        <v>-7.2708113797718799</v>
      </c>
      <c r="D4434" s="2">
        <v>2679189341.16469</v>
      </c>
      <c r="E4434" s="1">
        <v>7.5139929918237902</v>
      </c>
    </row>
    <row r="4435" spans="1:5" x14ac:dyDescent="0.3">
      <c r="A4435" t="s">
        <v>1403</v>
      </c>
      <c r="B4435" t="s">
        <v>307</v>
      </c>
      <c r="C4435" s="1">
        <v>-7.3242187489290496</v>
      </c>
      <c r="D4435" s="2">
        <v>2854188488.0889902</v>
      </c>
      <c r="E4435" s="1">
        <v>8.0047915865183601</v>
      </c>
    </row>
    <row r="4436" spans="1:5" x14ac:dyDescent="0.3">
      <c r="A4436" t="s">
        <v>1404</v>
      </c>
      <c r="B4436" t="s">
        <v>307</v>
      </c>
      <c r="C4436" s="1">
        <v>9.2849519741901503</v>
      </c>
      <c r="D4436" s="2">
        <v>3152297278.9426899</v>
      </c>
      <c r="E4436" s="1">
        <v>8.8408606656459003</v>
      </c>
    </row>
    <row r="4437" spans="1:5" x14ac:dyDescent="0.3">
      <c r="A4437" t="s">
        <v>1405</v>
      </c>
      <c r="B4437" t="s">
        <v>307</v>
      </c>
      <c r="C4437" s="1">
        <v>0.96982758582901996</v>
      </c>
      <c r="D4437" s="2">
        <v>2889082469.91361</v>
      </c>
      <c r="E4437" s="1">
        <v>8.1026544478169509</v>
      </c>
    </row>
    <row r="4438" spans="1:5" x14ac:dyDescent="0.3">
      <c r="A4438" t="s">
        <v>1406</v>
      </c>
      <c r="B4438" t="s">
        <v>307</v>
      </c>
      <c r="C4438" s="1">
        <v>7.6014835738609197</v>
      </c>
      <c r="D4438" s="2">
        <v>2860306376.4954</v>
      </c>
      <c r="E4438" s="1">
        <v>8.0219496760584601</v>
      </c>
    </row>
    <row r="4439" spans="1:5" x14ac:dyDescent="0.3">
      <c r="A4439" t="s">
        <v>1407</v>
      </c>
      <c r="B4439" t="s">
        <v>307</v>
      </c>
      <c r="C4439" s="1">
        <v>3.2142857142169801</v>
      </c>
      <c r="D4439" s="2">
        <v>2663755011.8287802</v>
      </c>
      <c r="E4439" s="1">
        <v>7.4707062256809298</v>
      </c>
    </row>
    <row r="4440" spans="1:5" x14ac:dyDescent="0.3">
      <c r="A4440" t="s">
        <v>1408</v>
      </c>
      <c r="B4440" t="s">
        <v>307</v>
      </c>
      <c r="C4440" s="1">
        <v>-13.4912461385406</v>
      </c>
      <c r="D4440" s="2">
        <v>2593627403.32936</v>
      </c>
      <c r="E4440" s="1">
        <v>7.2740279429250903</v>
      </c>
    </row>
    <row r="4441" spans="1:5" x14ac:dyDescent="0.3">
      <c r="A4441" t="s">
        <v>1409</v>
      </c>
      <c r="B4441" t="s">
        <v>307</v>
      </c>
      <c r="C4441" s="1">
        <v>-2.51004015950189</v>
      </c>
      <c r="D4441" s="2">
        <v>3023450986.2862301</v>
      </c>
      <c r="E4441" s="1">
        <v>8.3854309581934707</v>
      </c>
    </row>
    <row r="4442" spans="1:5" x14ac:dyDescent="0.3">
      <c r="A4442" t="s">
        <v>1410</v>
      </c>
      <c r="B4442" t="s">
        <v>307</v>
      </c>
      <c r="C4442" s="1">
        <v>0.40322580723215501</v>
      </c>
      <c r="D4442" s="2">
        <v>3248040682.2014999</v>
      </c>
      <c r="E4442" s="1">
        <v>9.0083222825646398</v>
      </c>
    </row>
    <row r="4443" spans="1:5" x14ac:dyDescent="0.3">
      <c r="A4443" t="s">
        <v>1411</v>
      </c>
      <c r="B4443" t="s">
        <v>307</v>
      </c>
      <c r="C4443" s="1">
        <v>8.6527929904055298</v>
      </c>
      <c r="D4443" s="2">
        <v>3249477860.9920602</v>
      </c>
      <c r="E4443" s="1">
        <v>9.0123082454850003</v>
      </c>
    </row>
    <row r="4444" spans="1:5" x14ac:dyDescent="0.3">
      <c r="A4444" t="s">
        <v>1412</v>
      </c>
      <c r="B4444" t="s">
        <v>307</v>
      </c>
      <c r="C4444" s="1">
        <v>2.0482804236262599</v>
      </c>
      <c r="D4444" s="2">
        <v>3021768295.22965</v>
      </c>
      <c r="E4444" s="1">
        <v>8.3807640759641906</v>
      </c>
    </row>
    <row r="4445" spans="1:5" x14ac:dyDescent="0.3">
      <c r="A4445" t="s">
        <v>1413</v>
      </c>
      <c r="B4445" t="s">
        <v>307</v>
      </c>
      <c r="C4445" s="1">
        <v>-14.5299145313114</v>
      </c>
      <c r="D4445" s="2">
        <v>2995684294.7368398</v>
      </c>
      <c r="E4445" s="1">
        <v>8.30842105263158</v>
      </c>
    </row>
    <row r="4446" spans="1:5" x14ac:dyDescent="0.3">
      <c r="A4446" t="s">
        <v>1414</v>
      </c>
      <c r="B4446" t="s">
        <v>307</v>
      </c>
      <c r="C4446" s="1">
        <v>-3.8356164399031298</v>
      </c>
      <c r="D4446" s="2">
        <v>3475681687.63976</v>
      </c>
      <c r="E4446" s="1">
        <v>9.6130149564104599</v>
      </c>
    </row>
    <row r="4447" spans="1:5" x14ac:dyDescent="0.3">
      <c r="A4447" t="s">
        <v>1415</v>
      </c>
      <c r="B4447" t="s">
        <v>307</v>
      </c>
      <c r="C4447" s="1">
        <v>-12.3298638912083</v>
      </c>
      <c r="D4447" s="2">
        <v>3788623410.6039901</v>
      </c>
      <c r="E4447" s="1">
        <v>10.3356160263095</v>
      </c>
    </row>
    <row r="4448" spans="1:5" x14ac:dyDescent="0.3">
      <c r="A4448" t="s">
        <v>1416</v>
      </c>
      <c r="B4448" t="s">
        <v>307</v>
      </c>
      <c r="C4448" s="1">
        <v>-12.473721093656</v>
      </c>
      <c r="D4448" s="2">
        <v>4544097757.52917</v>
      </c>
      <c r="E4448" s="1">
        <v>12.396600167855601</v>
      </c>
    </row>
    <row r="4449" spans="1:5" x14ac:dyDescent="0.3">
      <c r="A4449" t="s">
        <v>1417</v>
      </c>
      <c r="B4449" t="s">
        <v>307</v>
      </c>
      <c r="C4449" s="1">
        <v>1.9285714288576301</v>
      </c>
      <c r="D4449" s="2">
        <v>4730303960.7130699</v>
      </c>
      <c r="E4449" s="1">
        <v>12.9045830442849</v>
      </c>
    </row>
    <row r="4450" spans="1:5" x14ac:dyDescent="0.3">
      <c r="A4450" t="s">
        <v>1418</v>
      </c>
      <c r="B4450" t="s">
        <v>307</v>
      </c>
      <c r="C4450" s="1">
        <v>9.3308918879426308</v>
      </c>
      <c r="D4450" s="2">
        <v>4634637086.5293102</v>
      </c>
      <c r="E4450" s="1">
        <v>12.643597464342299</v>
      </c>
    </row>
    <row r="4451" spans="1:5" x14ac:dyDescent="0.3">
      <c r="A4451" t="s">
        <v>1419</v>
      </c>
      <c r="B4451" t="s">
        <v>307</v>
      </c>
      <c r="C4451" s="1">
        <v>-18.5678073499219</v>
      </c>
      <c r="D4451" s="2">
        <v>4350578765.8311901</v>
      </c>
      <c r="E4451" s="1">
        <v>11.868667519181599</v>
      </c>
    </row>
    <row r="4452" spans="1:5" x14ac:dyDescent="0.3">
      <c r="A4452" t="s">
        <v>1420</v>
      </c>
      <c r="B4452" t="s">
        <v>307</v>
      </c>
      <c r="C4452" s="1">
        <v>4.2961004611405498</v>
      </c>
      <c r="D4452" s="2">
        <v>5369156380.9163504</v>
      </c>
      <c r="E4452" s="1">
        <v>14.4893037049772</v>
      </c>
    </row>
    <row r="4453" spans="1:5" x14ac:dyDescent="0.3">
      <c r="A4453" t="s">
        <v>1421</v>
      </c>
      <c r="B4453" t="s">
        <v>307</v>
      </c>
      <c r="C4453" s="1">
        <v>5.06944444452329</v>
      </c>
      <c r="D4453" s="2">
        <v>4768886845.2800398</v>
      </c>
      <c r="E4453" s="1">
        <v>14.052879583442699</v>
      </c>
    </row>
    <row r="4454" spans="1:5" x14ac:dyDescent="0.3">
      <c r="A4454" t="s">
        <v>1422</v>
      </c>
      <c r="B4454" t="s">
        <v>307</v>
      </c>
      <c r="C4454" s="1">
        <v>-0.346020763309829</v>
      </c>
      <c r="D4454" s="2">
        <v>5077695205.0897198</v>
      </c>
      <c r="E4454" s="1">
        <v>14.9628711256117</v>
      </c>
    </row>
    <row r="4455" spans="1:5" x14ac:dyDescent="0.3">
      <c r="A4455" t="s">
        <v>1423</v>
      </c>
      <c r="B4455" t="s">
        <v>307</v>
      </c>
      <c r="C4455" s="1">
        <v>-6.7741935490915202</v>
      </c>
      <c r="D4455" s="2">
        <v>5300857369.8430595</v>
      </c>
      <c r="E4455" s="1">
        <v>15.6204818281938</v>
      </c>
    </row>
    <row r="4456" spans="1:5" x14ac:dyDescent="0.3">
      <c r="A4456" t="s">
        <v>1424</v>
      </c>
      <c r="B4456" t="s">
        <v>307</v>
      </c>
      <c r="C4456" s="1">
        <v>6.1491673605233803</v>
      </c>
      <c r="D4456" s="2">
        <v>5508779591.9620504</v>
      </c>
      <c r="E4456" s="1">
        <v>16.233183711244799</v>
      </c>
    </row>
    <row r="4457" spans="1:5" x14ac:dyDescent="0.3">
      <c r="A4457" t="s">
        <v>1425</v>
      </c>
      <c r="B4457" t="s">
        <v>307</v>
      </c>
      <c r="C4457" s="1">
        <v>16.9193934541467</v>
      </c>
      <c r="D4457" s="2">
        <v>5246929657.8697395</v>
      </c>
      <c r="E4457" s="1">
        <v>15.4615685079246</v>
      </c>
    </row>
    <row r="4458" spans="1:5" x14ac:dyDescent="0.3">
      <c r="A4458" t="s">
        <v>1426</v>
      </c>
      <c r="B4458" t="s">
        <v>307</v>
      </c>
      <c r="C4458" s="1">
        <v>-4.6423135462790501</v>
      </c>
      <c r="D4458" s="2">
        <v>4198179084.0046601</v>
      </c>
      <c r="E4458" s="1">
        <v>12.3711270682878</v>
      </c>
    </row>
    <row r="4459" spans="1:5" x14ac:dyDescent="0.3">
      <c r="A4459" t="s">
        <v>1427</v>
      </c>
      <c r="B4459" t="s">
        <v>307</v>
      </c>
      <c r="C4459" s="1">
        <v>17.321428570177801</v>
      </c>
      <c r="D4459" s="2">
        <v>4418243687.3540201</v>
      </c>
      <c r="E4459" s="1">
        <v>13.0196099264012</v>
      </c>
    </row>
    <row r="4460" spans="1:5" x14ac:dyDescent="0.3">
      <c r="A4460" t="s">
        <v>1428</v>
      </c>
      <c r="B4460" t="s">
        <v>307</v>
      </c>
      <c r="C4460" s="1">
        <v>12.562814070274399</v>
      </c>
      <c r="D4460" s="2">
        <v>3766634763.6687999</v>
      </c>
      <c r="E4460" s="1">
        <v>11.0994591580708</v>
      </c>
    </row>
    <row r="4461" spans="1:5" x14ac:dyDescent="0.3">
      <c r="A4461" t="s">
        <v>1429</v>
      </c>
      <c r="B4461" t="s">
        <v>307</v>
      </c>
      <c r="C4461" s="1">
        <v>11.7977528092695</v>
      </c>
      <c r="D4461" s="2">
        <v>3423046275.1030798</v>
      </c>
      <c r="E4461" s="1">
        <v>10.086978088017799</v>
      </c>
    </row>
    <row r="4462" spans="1:5" x14ac:dyDescent="0.3">
      <c r="A4462" t="s">
        <v>1430</v>
      </c>
      <c r="B4462" t="s">
        <v>307</v>
      </c>
      <c r="C4462" s="1">
        <v>3.1982712447738999</v>
      </c>
      <c r="D4462" s="2">
        <v>3074708929.8793101</v>
      </c>
      <c r="E4462" s="1">
        <v>9.0605031630170298</v>
      </c>
    </row>
    <row r="4463" spans="1:5" x14ac:dyDescent="0.3">
      <c r="A4463" t="s">
        <v>1431</v>
      </c>
      <c r="B4463" t="s">
        <v>307</v>
      </c>
      <c r="C4463" s="1">
        <v>9.1939546587129506</v>
      </c>
      <c r="D4463" s="2">
        <v>2768099556.8717599</v>
      </c>
      <c r="E4463" s="1">
        <v>8.1569915600326706</v>
      </c>
    </row>
    <row r="4464" spans="1:5" x14ac:dyDescent="0.3">
      <c r="A4464" t="s">
        <v>1432</v>
      </c>
      <c r="B4464" t="s">
        <v>307</v>
      </c>
      <c r="C4464" s="1">
        <v>4.61133069830053</v>
      </c>
      <c r="D4464" s="2">
        <v>2603489470.82303</v>
      </c>
      <c r="E4464" s="1">
        <v>7.6298992175856899</v>
      </c>
    </row>
    <row r="4465" spans="1:5" x14ac:dyDescent="0.3">
      <c r="A4465" t="s">
        <v>1433</v>
      </c>
      <c r="B4465" t="s">
        <v>307</v>
      </c>
      <c r="C4465" s="1">
        <v>-5.1249999992492699</v>
      </c>
      <c r="D4465" s="2">
        <v>2554924470.44661</v>
      </c>
      <c r="E4465" s="1">
        <v>7.35541213246068</v>
      </c>
    </row>
    <row r="4466" spans="1:5" x14ac:dyDescent="0.3">
      <c r="A4466" t="s">
        <v>1434</v>
      </c>
      <c r="B4466" t="s">
        <v>307</v>
      </c>
      <c r="C4466" s="1">
        <v>-19.110212336148699</v>
      </c>
      <c r="D4466" s="2">
        <v>2697135499.7258101</v>
      </c>
      <c r="E4466" s="1">
        <v>7.7648256952604804</v>
      </c>
    </row>
    <row r="4467" spans="1:5" x14ac:dyDescent="0.3">
      <c r="A4467" t="s">
        <v>1435</v>
      </c>
      <c r="B4467" t="s">
        <v>307</v>
      </c>
      <c r="C4467" s="1">
        <v>-4.2594385276391904</v>
      </c>
      <c r="D4467" s="2">
        <v>3128584279.7487898</v>
      </c>
      <c r="E4467" s="1">
        <v>9.0069303554274693</v>
      </c>
    </row>
    <row r="4468" spans="1:5" x14ac:dyDescent="0.3">
      <c r="A4468" t="s">
        <v>1436</v>
      </c>
      <c r="B4468" t="s">
        <v>307</v>
      </c>
      <c r="C4468" s="1">
        <v>-9.7465767597490807</v>
      </c>
      <c r="D4468" s="2">
        <v>3159379889.1210499</v>
      </c>
      <c r="E4468" s="1">
        <v>9.0955883182844204</v>
      </c>
    </row>
    <row r="4469" spans="1:5" x14ac:dyDescent="0.3">
      <c r="A4469" t="s">
        <v>1437</v>
      </c>
      <c r="B4469" t="s">
        <v>307</v>
      </c>
      <c r="C4469" s="1">
        <v>-4.7224523610185098</v>
      </c>
      <c r="D4469" s="2">
        <v>3516772052.37466</v>
      </c>
      <c r="E4469" s="1">
        <v>9.9253281677301697</v>
      </c>
    </row>
    <row r="4470" spans="1:5" x14ac:dyDescent="0.3">
      <c r="A4470" t="s">
        <v>1438</v>
      </c>
      <c r="B4470" t="s">
        <v>307</v>
      </c>
      <c r="C4470" s="1">
        <v>-4.5094936703364104</v>
      </c>
      <c r="D4470" s="2">
        <v>3489097429.4719601</v>
      </c>
      <c r="E4470" s="1">
        <v>9.8472225327510898</v>
      </c>
    </row>
    <row r="4471" spans="1:5" x14ac:dyDescent="0.3">
      <c r="A4471" t="s">
        <v>1439</v>
      </c>
      <c r="B4471" t="s">
        <v>307</v>
      </c>
      <c r="C4471" s="1">
        <v>5.7740585762167802</v>
      </c>
      <c r="D4471" s="2">
        <v>3572558932.7167602</v>
      </c>
      <c r="E4471" s="1">
        <v>10.082774566474001</v>
      </c>
    </row>
    <row r="4472" spans="1:5" x14ac:dyDescent="0.3">
      <c r="A4472" t="s">
        <v>1440</v>
      </c>
      <c r="B4472" t="s">
        <v>307</v>
      </c>
      <c r="C4472" s="1">
        <v>-17.869415809486501</v>
      </c>
      <c r="D4472" s="2">
        <v>3344703980.94205</v>
      </c>
      <c r="E4472" s="1">
        <v>9.4397032677586594</v>
      </c>
    </row>
    <row r="4473" spans="1:5" x14ac:dyDescent="0.3">
      <c r="A4473" t="s">
        <v>1441</v>
      </c>
      <c r="B4473" t="s">
        <v>307</v>
      </c>
      <c r="C4473" s="1">
        <v>8.7443946185107997</v>
      </c>
      <c r="D4473" s="2">
        <v>4085130913.9539499</v>
      </c>
      <c r="E4473" s="1">
        <v>11.529398074508199</v>
      </c>
    </row>
    <row r="4474" spans="1:5" x14ac:dyDescent="0.3">
      <c r="A4474" t="s">
        <v>1442</v>
      </c>
      <c r="B4474" t="s">
        <v>307</v>
      </c>
      <c r="C4474" s="1">
        <v>-1.26465600956628</v>
      </c>
      <c r="D4474" s="2">
        <v>3707034954.50808</v>
      </c>
      <c r="E4474" s="1">
        <v>10.462304040404</v>
      </c>
    </row>
    <row r="4475" spans="1:5" x14ac:dyDescent="0.3">
      <c r="A4475" t="s">
        <v>1443</v>
      </c>
      <c r="B4475" t="s">
        <v>307</v>
      </c>
      <c r="C4475" s="1">
        <v>-1.30529368889447</v>
      </c>
      <c r="D4475" s="2">
        <v>3708623912.99789</v>
      </c>
      <c r="E4475" s="1">
        <v>10.3798704497688</v>
      </c>
    </row>
    <row r="4476" spans="1:5" x14ac:dyDescent="0.3">
      <c r="A4476" t="s">
        <v>1444</v>
      </c>
      <c r="B4476" t="s">
        <v>307</v>
      </c>
      <c r="C4476" s="1">
        <v>-5.3534660275586798</v>
      </c>
      <c r="D4476" s="2">
        <v>3762376400.2048202</v>
      </c>
      <c r="E4476" s="1">
        <v>10.4439668674699</v>
      </c>
    </row>
    <row r="4477" spans="1:5" x14ac:dyDescent="0.3">
      <c r="A4477" t="s">
        <v>1445</v>
      </c>
      <c r="B4477" t="s">
        <v>307</v>
      </c>
      <c r="C4477" s="1">
        <v>8.0860534145864094</v>
      </c>
      <c r="D4477" s="2">
        <v>3915921858.06991</v>
      </c>
      <c r="E4477" s="1">
        <v>10.850975826087</v>
      </c>
    </row>
    <row r="4478" spans="1:5" x14ac:dyDescent="0.3">
      <c r="A4478" t="s">
        <v>1446</v>
      </c>
      <c r="B4478" t="s">
        <v>307</v>
      </c>
      <c r="C4478" s="1">
        <v>4.0926640937683203</v>
      </c>
      <c r="D4478" s="2">
        <v>3410661832.8599</v>
      </c>
      <c r="E4478" s="1">
        <v>9.45090592731116</v>
      </c>
    </row>
    <row r="4479" spans="1:5" x14ac:dyDescent="0.3">
      <c r="A4479" t="s">
        <v>1447</v>
      </c>
      <c r="B4479" t="s">
        <v>307</v>
      </c>
      <c r="C4479" s="1">
        <v>-7.6731999999999999E-10</v>
      </c>
      <c r="D4479" s="2">
        <v>3396544564.1269398</v>
      </c>
      <c r="E4479" s="1">
        <v>9.4117871329879108</v>
      </c>
    </row>
    <row r="4480" spans="1:5" x14ac:dyDescent="0.3">
      <c r="A4480" t="s">
        <v>1448</v>
      </c>
      <c r="B4480" t="s">
        <v>307</v>
      </c>
      <c r="C4480" s="1">
        <v>4.4192272985041203</v>
      </c>
      <c r="D4480" s="2">
        <v>2905448205.7773199</v>
      </c>
      <c r="E4480" s="1">
        <v>8.0509645972293509</v>
      </c>
    </row>
    <row r="4481" spans="1:5" x14ac:dyDescent="0.3">
      <c r="A4481" t="s">
        <v>1449</v>
      </c>
      <c r="B4481" t="s">
        <v>307</v>
      </c>
      <c r="C4481" s="1">
        <v>-4.0832049328376296</v>
      </c>
      <c r="D4481" s="2">
        <v>2876629944.8811498</v>
      </c>
      <c r="E4481" s="1">
        <v>7.91426606822262</v>
      </c>
    </row>
    <row r="4482" spans="1:5" x14ac:dyDescent="0.3">
      <c r="A4482" t="s">
        <v>1450</v>
      </c>
      <c r="B4482" t="s">
        <v>307</v>
      </c>
      <c r="C4482" s="1">
        <v>7.71784232304804</v>
      </c>
      <c r="D4482" s="2">
        <v>2945826817.3069401</v>
      </c>
      <c r="E4482" s="1">
        <v>8.0858002072538895</v>
      </c>
    </row>
    <row r="4483" spans="1:5" x14ac:dyDescent="0.3">
      <c r="A4483" t="s">
        <v>1451</v>
      </c>
      <c r="B4483" t="s">
        <v>307</v>
      </c>
      <c r="C4483" s="1">
        <v>-3.4455128188599198</v>
      </c>
      <c r="D4483" s="2">
        <v>2891336166.5425301</v>
      </c>
      <c r="E4483" s="1">
        <v>7.9362325162220602</v>
      </c>
    </row>
    <row r="4484" spans="1:5" x14ac:dyDescent="0.3">
      <c r="A4484" t="s">
        <v>1452</v>
      </c>
      <c r="B4484" t="s">
        <v>307</v>
      </c>
      <c r="C4484" s="1">
        <v>6.9408740356646801</v>
      </c>
      <c r="D4484" s="2">
        <v>2972526626.6153402</v>
      </c>
      <c r="E4484" s="1">
        <v>8.1590867027026999</v>
      </c>
    </row>
    <row r="4485" spans="1:5" x14ac:dyDescent="0.3">
      <c r="A4485" t="s">
        <v>1453</v>
      </c>
      <c r="B4485" t="s">
        <v>307</v>
      </c>
      <c r="C4485" s="1">
        <v>-1.93277310864999</v>
      </c>
      <c r="D4485" s="2">
        <v>2908257028.0662298</v>
      </c>
      <c r="E4485" s="1">
        <v>7.9826774412296597</v>
      </c>
    </row>
    <row r="4486" spans="1:5" x14ac:dyDescent="0.3">
      <c r="A4486" t="s">
        <v>1454</v>
      </c>
      <c r="B4486" t="s">
        <v>307</v>
      </c>
      <c r="C4486" s="1">
        <v>-0.42691256683485801</v>
      </c>
      <c r="D4486" s="2">
        <v>3025803878.2163701</v>
      </c>
      <c r="E4486" s="1">
        <v>8.3053238166791896</v>
      </c>
    </row>
    <row r="4487" spans="1:5" x14ac:dyDescent="0.3">
      <c r="A4487" t="s">
        <v>1455</v>
      </c>
      <c r="B4487" t="s">
        <v>307</v>
      </c>
      <c r="C4487" s="1">
        <v>3.44827586344014</v>
      </c>
      <c r="D4487" s="2">
        <v>3186840886.9151402</v>
      </c>
      <c r="E4487" s="1">
        <v>8.7473433782712107</v>
      </c>
    </row>
    <row r="4488" spans="1:5" x14ac:dyDescent="0.3">
      <c r="A4488" t="s">
        <v>1456</v>
      </c>
      <c r="B4488" t="s">
        <v>307</v>
      </c>
      <c r="C4488" s="1">
        <v>6.0282899999999997E-10</v>
      </c>
      <c r="D4488" s="2">
        <v>3088298054.6866102</v>
      </c>
      <c r="E4488" s="1">
        <v>8.4768598425196906</v>
      </c>
    </row>
    <row r="4489" spans="1:5" x14ac:dyDescent="0.3">
      <c r="A4489" t="s">
        <v>1457</v>
      </c>
      <c r="B4489" t="s">
        <v>307</v>
      </c>
      <c r="C4489" s="1">
        <v>-2.5210084033912699</v>
      </c>
      <c r="D4489" s="2">
        <v>2975129496.5252199</v>
      </c>
      <c r="E4489" s="1">
        <v>8.0695264452644508</v>
      </c>
    </row>
    <row r="4490" spans="1:5" x14ac:dyDescent="0.3">
      <c r="A4490" t="s">
        <v>1458</v>
      </c>
      <c r="B4490" t="s">
        <v>307</v>
      </c>
      <c r="C4490" s="1">
        <v>14.4230769233078</v>
      </c>
      <c r="D4490" s="2">
        <v>3057161543.6143899</v>
      </c>
      <c r="E4490" s="1">
        <v>8.2920242471646493</v>
      </c>
    </row>
    <row r="4491" spans="1:5" x14ac:dyDescent="0.3">
      <c r="A4491" t="s">
        <v>1459</v>
      </c>
      <c r="B4491" t="s">
        <v>307</v>
      </c>
      <c r="C4491" s="1">
        <v>-7.9646017723423501</v>
      </c>
      <c r="D4491" s="2">
        <v>2788142371.9332099</v>
      </c>
      <c r="E4491" s="1">
        <v>7.5623560687879001</v>
      </c>
    </row>
    <row r="4492" spans="1:5" x14ac:dyDescent="0.3">
      <c r="A4492" t="s">
        <v>1460</v>
      </c>
      <c r="B4492" t="s">
        <v>307</v>
      </c>
      <c r="C4492" s="1">
        <v>-1.3043478269861399</v>
      </c>
      <c r="D4492" s="2">
        <v>3109167761.4672098</v>
      </c>
      <c r="E4492" s="1">
        <v>8.4330821576763508</v>
      </c>
    </row>
    <row r="4493" spans="1:5" x14ac:dyDescent="0.3">
      <c r="A4493" t="s">
        <v>1461</v>
      </c>
      <c r="B4493" t="s">
        <v>307</v>
      </c>
      <c r="C4493" s="1">
        <v>-10.156250001562</v>
      </c>
      <c r="D4493" s="2">
        <v>3023482127.3396702</v>
      </c>
      <c r="E4493" s="1">
        <v>8.7518949110467492</v>
      </c>
    </row>
    <row r="4494" spans="1:5" x14ac:dyDescent="0.3">
      <c r="A4494" t="s">
        <v>1462</v>
      </c>
      <c r="B4494" t="s">
        <v>307</v>
      </c>
      <c r="C4494" s="1">
        <v>1.5873015865443001</v>
      </c>
      <c r="D4494" s="2">
        <v>3478388412.3814301</v>
      </c>
      <c r="E4494" s="1">
        <v>10.0686852320675</v>
      </c>
    </row>
    <row r="4495" spans="1:5" x14ac:dyDescent="0.3">
      <c r="A4495" t="s">
        <v>1463</v>
      </c>
      <c r="B4495" t="s">
        <v>307</v>
      </c>
      <c r="C4495" s="1">
        <v>10.5263157876141</v>
      </c>
      <c r="D4495" s="2">
        <v>3374149985.5992999</v>
      </c>
      <c r="E4495" s="1">
        <v>9.7669524225229196</v>
      </c>
    </row>
    <row r="4496" spans="1:5" x14ac:dyDescent="0.3">
      <c r="A4496" t="s">
        <v>1464</v>
      </c>
      <c r="B4496" t="s">
        <v>307</v>
      </c>
      <c r="C4496" s="1">
        <v>1.7857142873615599</v>
      </c>
      <c r="D4496" s="2">
        <v>2973010499.7365499</v>
      </c>
      <c r="E4496" s="1">
        <v>8.6057976754197192</v>
      </c>
    </row>
    <row r="4497" spans="1:5" x14ac:dyDescent="0.3">
      <c r="A4497" t="s">
        <v>1465</v>
      </c>
      <c r="B4497" t="s">
        <v>307</v>
      </c>
      <c r="C4497" s="1">
        <v>5.6603773580590699</v>
      </c>
      <c r="D4497" s="2">
        <v>2706413483.3868399</v>
      </c>
      <c r="E4497" s="1">
        <v>7.83409505823104</v>
      </c>
    </row>
    <row r="4498" spans="1:5" x14ac:dyDescent="0.3">
      <c r="A4498" t="s">
        <v>1466</v>
      </c>
      <c r="B4498" t="s">
        <v>307</v>
      </c>
      <c r="C4498" s="1">
        <v>-3.1818181831236099</v>
      </c>
      <c r="D4498" s="2">
        <v>2538737649.3155499</v>
      </c>
      <c r="E4498" s="1">
        <v>7.34873373737374</v>
      </c>
    </row>
    <row r="4499" spans="1:5" x14ac:dyDescent="0.3">
      <c r="A4499" t="s">
        <v>1467</v>
      </c>
      <c r="B4499" t="s">
        <v>307</v>
      </c>
      <c r="C4499" s="1">
        <v>3.7735849046290699</v>
      </c>
      <c r="D4499" s="2">
        <v>2760296351.89009</v>
      </c>
      <c r="E4499" s="1">
        <v>7.9900666111573697</v>
      </c>
    </row>
    <row r="4500" spans="1:5" x14ac:dyDescent="0.3">
      <c r="A4500" t="s">
        <v>1468</v>
      </c>
      <c r="B4500" t="s">
        <v>307</v>
      </c>
      <c r="C4500" s="1">
        <v>-3.6363636361107798</v>
      </c>
      <c r="D4500" s="2">
        <v>2558229797.9901099</v>
      </c>
      <c r="E4500" s="1">
        <v>7.4051565074135102</v>
      </c>
    </row>
    <row r="4501" spans="1:5" x14ac:dyDescent="0.3">
      <c r="A4501" t="s">
        <v>1469</v>
      </c>
      <c r="B4501" t="s">
        <v>307</v>
      </c>
      <c r="C4501" s="1">
        <v>-5.1724137940143304</v>
      </c>
      <c r="D4501" s="2">
        <v>2641326768.0134301</v>
      </c>
      <c r="E4501" s="1">
        <v>7.6347088215024099</v>
      </c>
    </row>
    <row r="4502" spans="1:5" x14ac:dyDescent="0.3">
      <c r="A4502" t="s">
        <v>1470</v>
      </c>
      <c r="B4502" t="s">
        <v>307</v>
      </c>
      <c r="C4502" s="1">
        <v>0.86956521914518503</v>
      </c>
      <c r="D4502" s="2">
        <v>2812110029.9657402</v>
      </c>
      <c r="E4502" s="1">
        <v>8.1283548528765905</v>
      </c>
    </row>
    <row r="4503" spans="1:5" x14ac:dyDescent="0.3">
      <c r="A4503" t="s">
        <v>1471</v>
      </c>
      <c r="B4503" t="s">
        <v>307</v>
      </c>
      <c r="C4503" s="1">
        <v>-2.54237288268817</v>
      </c>
      <c r="D4503" s="2">
        <v>2761723999.19736</v>
      </c>
      <c r="E4503" s="1">
        <v>7.9827149122807004</v>
      </c>
    </row>
    <row r="4504" spans="1:5" x14ac:dyDescent="0.3">
      <c r="A4504" t="s">
        <v>1472</v>
      </c>
      <c r="B4504" t="s">
        <v>307</v>
      </c>
      <c r="C4504" s="1">
        <v>3.9511171077963598</v>
      </c>
      <c r="D4504" s="2">
        <v>2932952282.5107698</v>
      </c>
      <c r="E4504" s="1">
        <v>8.4776472701149395</v>
      </c>
    </row>
    <row r="4505" spans="1:5" x14ac:dyDescent="0.3">
      <c r="A4505" t="s">
        <v>1473</v>
      </c>
      <c r="B4505" t="s">
        <v>307</v>
      </c>
      <c r="C4505" s="1">
        <v>-3.3898305091244398</v>
      </c>
      <c r="D4505" s="2">
        <v>2923714377.1024599</v>
      </c>
      <c r="E4505" s="1">
        <v>8.2250183621006308</v>
      </c>
    </row>
    <row r="4506" spans="1:5" x14ac:dyDescent="0.3">
      <c r="A4506" t="s">
        <v>1474</v>
      </c>
      <c r="B4506" t="s">
        <v>307</v>
      </c>
      <c r="C4506" s="1">
        <v>-4.0650406503470098</v>
      </c>
      <c r="D4506" s="2">
        <v>3077458211.3333302</v>
      </c>
      <c r="E4506" s="1">
        <v>8.6575318352059902</v>
      </c>
    </row>
    <row r="4507" spans="1:5" x14ac:dyDescent="0.3">
      <c r="A4507" t="s">
        <v>1475</v>
      </c>
      <c r="B4507" t="s">
        <v>307</v>
      </c>
      <c r="C4507" s="1">
        <v>2.4999999990375201</v>
      </c>
      <c r="D4507" s="2">
        <v>3207233299.4165902</v>
      </c>
      <c r="E4507" s="1">
        <v>9.0226162260711007</v>
      </c>
    </row>
    <row r="4508" spans="1:5" x14ac:dyDescent="0.3">
      <c r="A4508" t="s">
        <v>1476</v>
      </c>
      <c r="B4508" t="s">
        <v>307</v>
      </c>
      <c r="C4508" s="1">
        <v>0.84033613629077597</v>
      </c>
      <c r="D4508" s="2">
        <v>3187349520.1777101</v>
      </c>
      <c r="E4508" s="1">
        <v>8.9666790077748999</v>
      </c>
    </row>
    <row r="4509" spans="1:5" x14ac:dyDescent="0.3">
      <c r="A4509" t="s">
        <v>1477</v>
      </c>
      <c r="B4509" t="s">
        <v>307</v>
      </c>
      <c r="C4509" s="1">
        <v>3.4782608709088998</v>
      </c>
      <c r="D4509" s="2">
        <v>3284892113.0533299</v>
      </c>
      <c r="E4509" s="1">
        <v>9.2410866666666696</v>
      </c>
    </row>
    <row r="4510" spans="1:5" x14ac:dyDescent="0.3">
      <c r="A4510" t="s">
        <v>1478</v>
      </c>
      <c r="B4510" t="s">
        <v>307</v>
      </c>
      <c r="C4510" s="1">
        <v>4.9188311689259097</v>
      </c>
      <c r="D4510" s="2">
        <v>3038144717.2716198</v>
      </c>
      <c r="E4510" s="1">
        <v>8.5469347765232797</v>
      </c>
    </row>
    <row r="4511" spans="1:5" x14ac:dyDescent="0.3">
      <c r="A4511" t="s">
        <v>1479</v>
      </c>
      <c r="B4511" t="s">
        <v>307</v>
      </c>
      <c r="C4511" s="1">
        <v>1.8518518523579699</v>
      </c>
      <c r="D4511" s="2">
        <v>2961182072.0380001</v>
      </c>
      <c r="E4511" s="1">
        <v>8.3304228028503609</v>
      </c>
    </row>
    <row r="4512" spans="1:5" x14ac:dyDescent="0.3">
      <c r="A4512" t="s">
        <v>1480</v>
      </c>
      <c r="B4512" t="s">
        <v>307</v>
      </c>
      <c r="C4512" s="1">
        <v>4.85436893270104</v>
      </c>
      <c r="D4512" s="2">
        <v>2907336656.6651001</v>
      </c>
      <c r="E4512" s="1">
        <v>8.1789444184960303</v>
      </c>
    </row>
    <row r="4513" spans="1:5" x14ac:dyDescent="0.3">
      <c r="A4513" t="s">
        <v>1481</v>
      </c>
      <c r="B4513" t="s">
        <v>307</v>
      </c>
      <c r="C4513" s="1">
        <v>1.98019802051865</v>
      </c>
      <c r="D4513" s="2">
        <v>2774191833.94485</v>
      </c>
      <c r="E4513" s="1">
        <v>7.8043802612481903</v>
      </c>
    </row>
    <row r="4514" spans="1:5" x14ac:dyDescent="0.3">
      <c r="A4514" t="s">
        <v>1482</v>
      </c>
      <c r="B4514" t="s">
        <v>307</v>
      </c>
      <c r="C4514" s="1">
        <v>7.2186836519384698</v>
      </c>
      <c r="D4514" s="2">
        <v>2757108526.8246398</v>
      </c>
      <c r="E4514" s="1">
        <v>7.7563213551356096</v>
      </c>
    </row>
    <row r="4515" spans="1:5" x14ac:dyDescent="0.3">
      <c r="A4515" t="s">
        <v>1483</v>
      </c>
      <c r="B4515" t="s">
        <v>307</v>
      </c>
      <c r="C4515" s="1">
        <v>-1.0504201693225601</v>
      </c>
      <c r="D4515" s="2">
        <v>2524301652.25176</v>
      </c>
      <c r="E4515" s="1">
        <v>7.1013870588235299</v>
      </c>
    </row>
    <row r="4516" spans="1:5" x14ac:dyDescent="0.3">
      <c r="A4516" t="s">
        <v>1484</v>
      </c>
      <c r="B4516" t="s">
        <v>307</v>
      </c>
      <c r="C4516" s="1">
        <v>2.0185345860489501</v>
      </c>
      <c r="D4516" s="2">
        <v>2615168348.4969902</v>
      </c>
      <c r="E4516" s="1">
        <v>7.3570140280561098</v>
      </c>
    </row>
    <row r="4517" spans="1:5" x14ac:dyDescent="0.3">
      <c r="A4517" t="s">
        <v>1485</v>
      </c>
      <c r="B4517" t="s">
        <v>307</v>
      </c>
      <c r="C4517" s="1">
        <v>10.8875739632589</v>
      </c>
      <c r="D4517" s="2">
        <v>2682585322.2836299</v>
      </c>
      <c r="E4517" s="1">
        <v>7.5466720369420202</v>
      </c>
    </row>
    <row r="4518" spans="1:5" x14ac:dyDescent="0.3">
      <c r="A4518" t="s">
        <v>1486</v>
      </c>
      <c r="B4518" t="s">
        <v>307</v>
      </c>
      <c r="C4518" s="1">
        <v>9.8829648894189308</v>
      </c>
      <c r="D4518" s="2">
        <v>2534843401.4237199</v>
      </c>
      <c r="E4518" s="1">
        <v>7.1310431980097304</v>
      </c>
    </row>
    <row r="4519" spans="1:5" x14ac:dyDescent="0.3">
      <c r="A4519" t="s">
        <v>1487</v>
      </c>
      <c r="B4519" t="s">
        <v>307</v>
      </c>
      <c r="C4519" s="1">
        <v>-2.2871664555925402</v>
      </c>
      <c r="D4519" s="2">
        <v>2426511841.45295</v>
      </c>
      <c r="E4519" s="1">
        <v>6.8262839243498803</v>
      </c>
    </row>
    <row r="4520" spans="1:5" x14ac:dyDescent="0.3">
      <c r="A4520" t="s">
        <v>1488</v>
      </c>
      <c r="B4520" t="s">
        <v>307</v>
      </c>
      <c r="C4520" s="1">
        <v>-6.1978545890846704</v>
      </c>
      <c r="D4520" s="2">
        <v>2536693758.95859</v>
      </c>
      <c r="E4520" s="1">
        <v>7.1362486396971798</v>
      </c>
    </row>
    <row r="4521" spans="1:5" x14ac:dyDescent="0.3">
      <c r="A4521" t="s">
        <v>1489</v>
      </c>
      <c r="B4521" t="s">
        <v>307</v>
      </c>
      <c r="C4521" s="1">
        <v>5.5345911956271996</v>
      </c>
      <c r="D4521" s="2">
        <v>2672406720.61199</v>
      </c>
      <c r="E4521" s="1">
        <v>7.5180375074184003</v>
      </c>
    </row>
    <row r="4522" spans="1:5" x14ac:dyDescent="0.3">
      <c r="A4522" t="s">
        <v>1490</v>
      </c>
      <c r="B4522" t="s">
        <v>307</v>
      </c>
      <c r="C4522" s="1">
        <v>-11.0478589686634</v>
      </c>
      <c r="D4522" s="2">
        <v>2450977269.7725201</v>
      </c>
      <c r="E4522" s="1">
        <v>6.8951102771362596</v>
      </c>
    </row>
    <row r="4523" spans="1:5" x14ac:dyDescent="0.3">
      <c r="A4523" t="s">
        <v>1491</v>
      </c>
      <c r="B4523" t="s">
        <v>307</v>
      </c>
      <c r="C4523" s="1">
        <v>-11.0891089115855</v>
      </c>
      <c r="D4523" s="2">
        <v>2597067158.3320899</v>
      </c>
      <c r="E4523" s="1">
        <v>7.3060916046319297</v>
      </c>
    </row>
    <row r="4524" spans="1:5" x14ac:dyDescent="0.3">
      <c r="A4524" t="s">
        <v>1492</v>
      </c>
      <c r="B4524" t="s">
        <v>307</v>
      </c>
      <c r="C4524" s="1">
        <v>-0.98039215668950197</v>
      </c>
      <c r="D4524" s="2">
        <v>2911006590.98142</v>
      </c>
      <c r="E4524" s="1">
        <v>8.1892687091913601</v>
      </c>
    </row>
    <row r="4525" spans="1:5" x14ac:dyDescent="0.3">
      <c r="A4525" t="s">
        <v>1493</v>
      </c>
      <c r="B4525" t="s">
        <v>307</v>
      </c>
      <c r="C4525" s="1">
        <v>0.99009900830013797</v>
      </c>
      <c r="D4525" s="2">
        <v>2965298798.1424298</v>
      </c>
      <c r="E4525" s="1">
        <v>8.3420040120361101</v>
      </c>
    </row>
    <row r="4526" spans="1:5" x14ac:dyDescent="0.3">
      <c r="A4526" t="s">
        <v>1494</v>
      </c>
      <c r="B4526" t="s">
        <v>307</v>
      </c>
      <c r="C4526" s="1">
        <v>-0.98039215637933896</v>
      </c>
      <c r="D4526" s="2">
        <v>2988002987.3872499</v>
      </c>
      <c r="E4526" s="1">
        <v>8.4058756319514707</v>
      </c>
    </row>
    <row r="4527" spans="1:5" x14ac:dyDescent="0.3">
      <c r="A4527" t="s">
        <v>1495</v>
      </c>
      <c r="B4527" t="s">
        <v>307</v>
      </c>
      <c r="C4527" s="1">
        <v>1.7009730000000001E-9</v>
      </c>
      <c r="D4527" s="2">
        <v>2952618216.3938498</v>
      </c>
      <c r="E4527" s="1">
        <v>8.3063308907007904</v>
      </c>
    </row>
    <row r="4528" spans="1:5" x14ac:dyDescent="0.3">
      <c r="A4528" t="s">
        <v>1496</v>
      </c>
      <c r="B4528" t="s">
        <v>307</v>
      </c>
      <c r="C4528" s="1">
        <v>-5.1815181519559497</v>
      </c>
      <c r="D4528" s="2">
        <v>2966940685.5846801</v>
      </c>
      <c r="E4528" s="1">
        <v>8.3466229838709705</v>
      </c>
    </row>
    <row r="4529" spans="1:5" x14ac:dyDescent="0.3">
      <c r="A4529" t="s">
        <v>1497</v>
      </c>
      <c r="B4529" t="s">
        <v>307</v>
      </c>
      <c r="C4529" s="1">
        <v>0.93457943922046205</v>
      </c>
      <c r="D4529" s="2">
        <v>3180622367.0644698</v>
      </c>
      <c r="E4529" s="1">
        <v>8.9477541229385302</v>
      </c>
    </row>
    <row r="4530" spans="1:5" x14ac:dyDescent="0.3">
      <c r="A4530" t="s">
        <v>1498</v>
      </c>
      <c r="B4530" t="s">
        <v>307</v>
      </c>
      <c r="C4530" s="1">
        <v>0.94339622732095796</v>
      </c>
      <c r="D4530" s="2">
        <v>3147076871.3014698</v>
      </c>
      <c r="E4530" s="1">
        <v>8.8533836465413795</v>
      </c>
    </row>
    <row r="4531" spans="1:5" x14ac:dyDescent="0.3">
      <c r="A4531" t="s">
        <v>1499</v>
      </c>
      <c r="B4531" t="s">
        <v>307</v>
      </c>
      <c r="C4531" s="1">
        <v>-1.8518518509759501</v>
      </c>
      <c r="D4531" s="2">
        <v>3180164009.3218098</v>
      </c>
      <c r="E4531" s="1">
        <v>8.9464646670055892</v>
      </c>
    </row>
    <row r="4532" spans="1:5" x14ac:dyDescent="0.3">
      <c r="A4532" t="s">
        <v>1500</v>
      </c>
      <c r="B4532" t="s">
        <v>307</v>
      </c>
      <c r="C4532" s="1">
        <v>6.6775500000000004E-10</v>
      </c>
      <c r="D4532" s="2">
        <v>3133120102.14327</v>
      </c>
      <c r="E4532" s="1">
        <v>8.8141203438395408</v>
      </c>
    </row>
    <row r="4533" spans="1:5" x14ac:dyDescent="0.3">
      <c r="A4533" t="s">
        <v>1501</v>
      </c>
      <c r="B4533" t="s">
        <v>307</v>
      </c>
      <c r="C4533" s="1">
        <v>0.93457943941574995</v>
      </c>
      <c r="D4533" s="2">
        <v>3261946327.6754398</v>
      </c>
      <c r="E4533" s="1">
        <v>9.1765353864376706</v>
      </c>
    </row>
    <row r="4534" spans="1:5" x14ac:dyDescent="0.3">
      <c r="A4534" t="s">
        <v>1502</v>
      </c>
      <c r="B4534" t="s">
        <v>307</v>
      </c>
      <c r="C4534" s="1">
        <v>-0.44498381772947199</v>
      </c>
      <c r="D4534" s="2">
        <v>3218642301.5021901</v>
      </c>
      <c r="E4534" s="1">
        <v>9.0547121285923104</v>
      </c>
    </row>
    <row r="4535" spans="1:5" x14ac:dyDescent="0.3">
      <c r="A4535" t="s">
        <v>1503</v>
      </c>
      <c r="B4535" t="s">
        <v>307</v>
      </c>
      <c r="C4535" s="1">
        <v>-6.8965517235343601</v>
      </c>
      <c r="D4535" s="2">
        <v>3241733958.0861201</v>
      </c>
      <c r="E4535" s="1">
        <v>9.1241913875598097</v>
      </c>
    </row>
    <row r="4536" spans="1:5" x14ac:dyDescent="0.3">
      <c r="A4536" t="s">
        <v>1504</v>
      </c>
      <c r="B4536" t="s">
        <v>307</v>
      </c>
      <c r="C4536" s="1">
        <v>19.096509239716202</v>
      </c>
      <c r="D4536" s="2">
        <v>3387801838.3491502</v>
      </c>
      <c r="E4536" s="1">
        <v>9.5371128512206393</v>
      </c>
    </row>
    <row r="4537" spans="1:5" x14ac:dyDescent="0.3">
      <c r="A4537" t="s">
        <v>1505</v>
      </c>
      <c r="B4537" t="s">
        <v>307</v>
      </c>
      <c r="C4537" s="1">
        <v>4.7311827953002501</v>
      </c>
      <c r="D4537" s="2">
        <v>2772639870.2371998</v>
      </c>
      <c r="E4537" s="1">
        <v>7.8078558139534904</v>
      </c>
    </row>
    <row r="4538" spans="1:5" x14ac:dyDescent="0.3">
      <c r="A4538" t="s">
        <v>1506</v>
      </c>
      <c r="B4538" t="s">
        <v>307</v>
      </c>
      <c r="C4538" s="1">
        <v>-17.699115043261301</v>
      </c>
      <c r="D4538" s="2">
        <v>2702978754.4269199</v>
      </c>
      <c r="E4538" s="1">
        <v>7.6137887401430397</v>
      </c>
    </row>
    <row r="4539" spans="1:5" x14ac:dyDescent="0.3">
      <c r="A4539" t="s">
        <v>1507</v>
      </c>
      <c r="B4539" t="s">
        <v>307</v>
      </c>
      <c r="C4539" s="1">
        <v>-3.41880341978402</v>
      </c>
      <c r="D4539" s="2">
        <v>3262654745.23348</v>
      </c>
      <c r="E4539" s="1">
        <v>9.1902919775260195</v>
      </c>
    </row>
    <row r="4540" spans="1:5" x14ac:dyDescent="0.3">
      <c r="A4540" t="s">
        <v>1508</v>
      </c>
      <c r="B4540" t="s">
        <v>307</v>
      </c>
      <c r="C4540" s="1">
        <v>-0.50847457575049504</v>
      </c>
      <c r="D4540" s="2">
        <v>3370049932.3389201</v>
      </c>
      <c r="E4540" s="1">
        <v>9.49280425772419</v>
      </c>
    </row>
    <row r="4541" spans="1:5" x14ac:dyDescent="0.3">
      <c r="A4541" t="s">
        <v>1509</v>
      </c>
      <c r="B4541" t="s">
        <v>307</v>
      </c>
      <c r="C4541" s="1">
        <v>1.7241379310240399</v>
      </c>
      <c r="D4541" s="2">
        <v>3516667711.2605</v>
      </c>
      <c r="E4541" s="1">
        <v>9.9060504201680697</v>
      </c>
    </row>
    <row r="4542" spans="1:5" x14ac:dyDescent="0.3">
      <c r="A4542" t="s">
        <v>1510</v>
      </c>
      <c r="B4542" t="s">
        <v>307</v>
      </c>
      <c r="C4542" s="1">
        <v>2.6548672597916698</v>
      </c>
      <c r="D4542" s="2">
        <v>3591474168.8571401</v>
      </c>
      <c r="E4542" s="1">
        <v>10.1168571428571</v>
      </c>
    </row>
    <row r="4543" spans="1:5" x14ac:dyDescent="0.3">
      <c r="A4543" t="s">
        <v>1511</v>
      </c>
      <c r="B4543" t="s">
        <v>307</v>
      </c>
      <c r="C4543" s="1">
        <v>5.7735999999999996E-10</v>
      </c>
      <c r="D4543" s="2">
        <v>3260209187.3152499</v>
      </c>
      <c r="E4543" s="1">
        <v>9.1838430714751595</v>
      </c>
    </row>
    <row r="4544" spans="1:5" x14ac:dyDescent="0.3">
      <c r="A4544" t="s">
        <v>1512</v>
      </c>
      <c r="B4544" t="s">
        <v>307</v>
      </c>
      <c r="C4544" s="1">
        <v>-6.6115702478865099</v>
      </c>
      <c r="D4544" s="2">
        <v>3059895467.0715098</v>
      </c>
      <c r="E4544" s="1">
        <v>8.6198366318147901</v>
      </c>
    </row>
    <row r="4545" spans="1:5" x14ac:dyDescent="0.3">
      <c r="A4545" t="s">
        <v>1513</v>
      </c>
      <c r="B4545" t="s">
        <v>307</v>
      </c>
      <c r="C4545" s="1">
        <v>17.4757281565924</v>
      </c>
      <c r="D4545" s="2">
        <v>3138253024.0864401</v>
      </c>
      <c r="E4545" s="1">
        <v>8.8405727149932503</v>
      </c>
    </row>
    <row r="4546" spans="1:5" x14ac:dyDescent="0.3">
      <c r="A4546" t="s">
        <v>1514</v>
      </c>
      <c r="B4546" t="s">
        <v>307</v>
      </c>
      <c r="C4546" s="1">
        <v>4.44444444246475</v>
      </c>
      <c r="D4546" s="2">
        <v>2641426244.3266802</v>
      </c>
      <c r="E4546" s="1">
        <v>7.4409936372352501</v>
      </c>
    </row>
    <row r="4547" spans="1:5" x14ac:dyDescent="0.3">
      <c r="A4547" t="s">
        <v>1515</v>
      </c>
      <c r="B4547" t="s">
        <v>307</v>
      </c>
      <c r="C4547" s="1">
        <v>2.5906735752945198</v>
      </c>
      <c r="D4547" s="2">
        <v>2526095082.1345701</v>
      </c>
      <c r="E4547" s="1">
        <v>7.1161015658061801</v>
      </c>
    </row>
    <row r="4548" spans="1:5" x14ac:dyDescent="0.3">
      <c r="A4548" t="s">
        <v>1516</v>
      </c>
      <c r="B4548" t="s">
        <v>307</v>
      </c>
      <c r="C4548" s="1">
        <v>7.5808249709511797</v>
      </c>
      <c r="D4548" s="2">
        <v>2271168983.3828201</v>
      </c>
      <c r="E4548" s="1">
        <v>6.3979654895666096</v>
      </c>
    </row>
    <row r="4549" spans="1:5" x14ac:dyDescent="0.3">
      <c r="A4549" t="s">
        <v>1517</v>
      </c>
      <c r="B4549" t="s">
        <v>307</v>
      </c>
      <c r="C4549" s="1">
        <v>-7.5257731971478696</v>
      </c>
      <c r="D4549" s="2">
        <v>2120054297.1839399</v>
      </c>
      <c r="E4549" s="1">
        <v>5.9722699317543197</v>
      </c>
    </row>
    <row r="4550" spans="1:5" x14ac:dyDescent="0.3">
      <c r="A4550" t="s">
        <v>1518</v>
      </c>
      <c r="B4550" t="s">
        <v>307</v>
      </c>
      <c r="C4550" s="1">
        <v>2.1052631567678901</v>
      </c>
      <c r="D4550" s="2">
        <v>2244211350.2045298</v>
      </c>
      <c r="E4550" s="1">
        <v>6.3220782866768301</v>
      </c>
    </row>
    <row r="4551" spans="1:5" x14ac:dyDescent="0.3">
      <c r="A4551" t="s">
        <v>1519</v>
      </c>
      <c r="B4551" t="s">
        <v>307</v>
      </c>
      <c r="C4551" s="1">
        <v>-2.5641025641058102</v>
      </c>
      <c r="D4551" s="2">
        <v>2147262314.8343101</v>
      </c>
      <c r="E4551" s="1">
        <v>6.0489670258446102</v>
      </c>
    </row>
    <row r="4552" spans="1:5" x14ac:dyDescent="0.3">
      <c r="A4552" t="s">
        <v>1520</v>
      </c>
      <c r="B4552" t="s">
        <v>307</v>
      </c>
      <c r="C4552" s="1">
        <v>1.7637678371702901</v>
      </c>
      <c r="D4552" s="2">
        <v>2084895618.7813001</v>
      </c>
      <c r="E4552" s="1">
        <v>5.8732762938230403</v>
      </c>
    </row>
    <row r="4553" spans="1:5" x14ac:dyDescent="0.3">
      <c r="A4553" t="s">
        <v>1521</v>
      </c>
      <c r="B4553" t="s">
        <v>307</v>
      </c>
      <c r="C4553" s="1">
        <v>3.9999999988392401</v>
      </c>
      <c r="D4553" s="2">
        <v>1923670319.27736</v>
      </c>
      <c r="E4553" s="1">
        <v>5.4265243396993101</v>
      </c>
    </row>
    <row r="4554" spans="1:5" x14ac:dyDescent="0.3">
      <c r="A4554" t="s">
        <v>1522</v>
      </c>
      <c r="B4554" t="s">
        <v>307</v>
      </c>
      <c r="C4554" s="1">
        <v>-0.85744908933105302</v>
      </c>
      <c r="D4554" s="2">
        <v>1863628990.9897699</v>
      </c>
      <c r="E4554" s="1">
        <v>5.2670031483667898</v>
      </c>
    </row>
    <row r="4555" spans="1:5" x14ac:dyDescent="0.3">
      <c r="A4555" t="s">
        <v>1523</v>
      </c>
      <c r="B4555" t="s">
        <v>307</v>
      </c>
      <c r="C4555" s="1">
        <v>-8.5294117657810702</v>
      </c>
      <c r="D4555" s="2">
        <v>1956134518.9376299</v>
      </c>
      <c r="E4555" s="1">
        <v>5.5284430107526896</v>
      </c>
    </row>
    <row r="4556" spans="1:5" x14ac:dyDescent="0.3">
      <c r="A4556" t="s">
        <v>1524</v>
      </c>
      <c r="B4556" t="s">
        <v>307</v>
      </c>
      <c r="C4556" s="1">
        <v>4.2944785299635901</v>
      </c>
      <c r="D4556" s="2">
        <v>2211955162.6086898</v>
      </c>
      <c r="E4556" s="1">
        <v>6.2514453584018801</v>
      </c>
    </row>
    <row r="4557" spans="1:5" x14ac:dyDescent="0.3">
      <c r="A4557" t="s">
        <v>1525</v>
      </c>
      <c r="B4557" t="s">
        <v>307</v>
      </c>
      <c r="C4557" s="1">
        <v>-5.04854368978559</v>
      </c>
      <c r="D4557" s="2">
        <v>2087143809.9244399</v>
      </c>
      <c r="E4557" s="1">
        <v>5.8987025159594397</v>
      </c>
    </row>
    <row r="4558" spans="1:5" x14ac:dyDescent="0.3">
      <c r="A4558" t="s">
        <v>1526</v>
      </c>
      <c r="B4558" t="s">
        <v>307</v>
      </c>
      <c r="C4558" s="1">
        <v>-5.14114325804373</v>
      </c>
      <c r="D4558" s="2">
        <v>2209352215.6444402</v>
      </c>
      <c r="E4558" s="1">
        <v>6.2440888888888901</v>
      </c>
    </row>
    <row r="4559" spans="1:5" x14ac:dyDescent="0.3">
      <c r="A4559" t="s">
        <v>1527</v>
      </c>
      <c r="B4559" t="s">
        <v>307</v>
      </c>
      <c r="C4559" s="1">
        <v>-0.90909090784483404</v>
      </c>
      <c r="D4559" s="2">
        <v>2386865916.5005798</v>
      </c>
      <c r="E4559" s="1">
        <v>6.7458748551564298</v>
      </c>
    </row>
    <row r="4560" spans="1:5" x14ac:dyDescent="0.3">
      <c r="A4560" t="s">
        <v>1528</v>
      </c>
      <c r="B4560" t="s">
        <v>307</v>
      </c>
      <c r="C4560" s="1">
        <v>-2.65486725776434</v>
      </c>
      <c r="D4560" s="2">
        <v>2439964742.1847601</v>
      </c>
      <c r="E4560" s="1">
        <v>6.8959453013197596</v>
      </c>
    </row>
    <row r="4561" spans="1:5" x14ac:dyDescent="0.3">
      <c r="A4561" t="s">
        <v>1529</v>
      </c>
      <c r="B4561" t="s">
        <v>307</v>
      </c>
      <c r="C4561" s="1">
        <v>1.80180180218243</v>
      </c>
      <c r="D4561" s="2">
        <v>2384168744.8522501</v>
      </c>
      <c r="E4561" s="1">
        <v>6.7383281561131003</v>
      </c>
    </row>
    <row r="4562" spans="1:5" x14ac:dyDescent="0.3">
      <c r="A4562" t="s">
        <v>1530</v>
      </c>
      <c r="B4562" t="s">
        <v>307</v>
      </c>
      <c r="C4562" s="1">
        <v>-5.9322033904446103</v>
      </c>
      <c r="D4562" s="2">
        <v>2406903215.7474699</v>
      </c>
      <c r="E4562" s="1">
        <v>6.8078348849734596</v>
      </c>
    </row>
    <row r="4563" spans="1:5" x14ac:dyDescent="0.3">
      <c r="A4563" t="s">
        <v>1531</v>
      </c>
      <c r="B4563" t="s">
        <v>307</v>
      </c>
      <c r="C4563" s="1">
        <v>10.280373833076</v>
      </c>
      <c r="D4563" s="2">
        <v>2606435127.1085601</v>
      </c>
      <c r="E4563" s="1">
        <v>7.3722033639143696</v>
      </c>
    </row>
    <row r="4564" spans="1:5" x14ac:dyDescent="0.3">
      <c r="A4564" t="s">
        <v>1532</v>
      </c>
      <c r="B4564" t="s">
        <v>307</v>
      </c>
      <c r="C4564" s="1">
        <v>7.4076190470423002</v>
      </c>
      <c r="D4564" s="2">
        <v>2316279077.3351798</v>
      </c>
      <c r="E4564" s="1">
        <v>6.5515079305419803</v>
      </c>
    </row>
    <row r="4565" spans="1:5" x14ac:dyDescent="0.3">
      <c r="A4565" t="s">
        <v>1533</v>
      </c>
      <c r="B4565" t="s">
        <v>307</v>
      </c>
      <c r="C4565" s="1">
        <v>-5.6603773584693897</v>
      </c>
      <c r="D4565" s="2">
        <v>2199302837.2569098</v>
      </c>
      <c r="E4565" s="1">
        <v>6.2210849539406397</v>
      </c>
    </row>
    <row r="4566" spans="1:5" x14ac:dyDescent="0.3">
      <c r="A4566" t="s">
        <v>1534</v>
      </c>
      <c r="B4566" t="s">
        <v>307</v>
      </c>
      <c r="C4566" s="1">
        <v>-2.75229358011824</v>
      </c>
      <c r="D4566" s="2">
        <v>2318467689.5746498</v>
      </c>
      <c r="E4566" s="1">
        <v>6.5581806263656199</v>
      </c>
    </row>
    <row r="4567" spans="1:5" x14ac:dyDescent="0.3">
      <c r="A4567" t="s">
        <v>1535</v>
      </c>
      <c r="B4567" t="s">
        <v>307</v>
      </c>
      <c r="C4567" s="1">
        <v>-6.8376068358202398</v>
      </c>
      <c r="D4567" s="2">
        <v>2469956106.1121998</v>
      </c>
      <c r="E4567" s="1">
        <v>6.9866914065342396</v>
      </c>
    </row>
    <row r="4568" spans="1:5" x14ac:dyDescent="0.3">
      <c r="A4568" t="s">
        <v>1536</v>
      </c>
      <c r="B4568" t="s">
        <v>307</v>
      </c>
      <c r="C4568" s="1">
        <v>5.2438100000000001E-10</v>
      </c>
      <c r="D4568" s="2">
        <v>2532211342.0556302</v>
      </c>
      <c r="E4568" s="1">
        <v>7.1629530346820802</v>
      </c>
    </row>
    <row r="4569" spans="1:5" x14ac:dyDescent="0.3">
      <c r="A4569" t="s">
        <v>1537</v>
      </c>
      <c r="B4569" t="s">
        <v>307</v>
      </c>
      <c r="C4569" s="1">
        <v>-4.0983606556726899</v>
      </c>
      <c r="D4569" s="2">
        <v>2537439867.8673801</v>
      </c>
      <c r="E4569" s="1">
        <v>7.1777431448945102</v>
      </c>
    </row>
    <row r="4570" spans="1:5" x14ac:dyDescent="0.3">
      <c r="A4570" t="s">
        <v>1538</v>
      </c>
      <c r="B4570" t="s">
        <v>307</v>
      </c>
      <c r="C4570" s="1">
        <v>-2.8696412943318999</v>
      </c>
      <c r="D4570" s="2">
        <v>2530191856.6041198</v>
      </c>
      <c r="E4570" s="1">
        <v>7.1577668798862799</v>
      </c>
    </row>
    <row r="4571" spans="1:5" x14ac:dyDescent="0.3">
      <c r="A4571" t="s">
        <v>1539</v>
      </c>
      <c r="B4571" t="s">
        <v>307</v>
      </c>
      <c r="C4571" s="1">
        <v>22.3300970894716</v>
      </c>
      <c r="D4571" s="2">
        <v>2488927211.8105202</v>
      </c>
      <c r="E4571" s="1">
        <v>7.0410315789473703</v>
      </c>
    </row>
    <row r="4572" spans="1:5" x14ac:dyDescent="0.3">
      <c r="A4572" t="s">
        <v>1540</v>
      </c>
      <c r="B4572" t="s">
        <v>307</v>
      </c>
      <c r="C4572" s="1">
        <v>-4.6296296268353396</v>
      </c>
      <c r="D4572" s="2">
        <v>1992450562.45103</v>
      </c>
      <c r="E4572" s="1">
        <v>5.6365437085587997</v>
      </c>
    </row>
    <row r="4573" spans="1:5" x14ac:dyDescent="0.3">
      <c r="A4573" t="s">
        <v>1541</v>
      </c>
      <c r="B4573" t="s">
        <v>307</v>
      </c>
      <c r="C4573" s="1">
        <v>-2.7027027018629801</v>
      </c>
      <c r="D4573" s="2">
        <v>2086322269.24629</v>
      </c>
      <c r="E4573" s="1">
        <v>5.90450741839763</v>
      </c>
    </row>
    <row r="4574" spans="1:5" x14ac:dyDescent="0.3">
      <c r="A4574" t="s">
        <v>1542</v>
      </c>
      <c r="B4574" t="s">
        <v>307</v>
      </c>
      <c r="C4574" s="1">
        <v>-11.904761904834</v>
      </c>
      <c r="D4574" s="2">
        <v>2159348519.3207502</v>
      </c>
      <c r="E4574" s="1">
        <v>6.1112830188679297</v>
      </c>
    </row>
    <row r="4575" spans="1:5" x14ac:dyDescent="0.3">
      <c r="A4575" t="s">
        <v>1543</v>
      </c>
      <c r="B4575" t="s">
        <v>307</v>
      </c>
      <c r="C4575" s="1">
        <v>19.999999998804199</v>
      </c>
      <c r="D4575" s="2">
        <v>2502392404.3720198</v>
      </c>
      <c r="E4575" s="1">
        <v>7.0821491160645698</v>
      </c>
    </row>
    <row r="4576" spans="1:5" x14ac:dyDescent="0.3">
      <c r="A4576" t="s">
        <v>1544</v>
      </c>
      <c r="B4576" t="s">
        <v>307</v>
      </c>
      <c r="C4576" s="1">
        <v>-12.1788990830456</v>
      </c>
      <c r="D4576" s="2">
        <v>2036422056.6498201</v>
      </c>
      <c r="E4576" s="1">
        <v>5.7638555956678701</v>
      </c>
    </row>
    <row r="4577" spans="1:5" x14ac:dyDescent="0.3">
      <c r="A4577" t="s">
        <v>1545</v>
      </c>
      <c r="B4577" t="s">
        <v>307</v>
      </c>
      <c r="C4577" s="1">
        <v>-17.241379310023099</v>
      </c>
      <c r="D4577" s="2">
        <v>2242758592.9853902</v>
      </c>
      <c r="E4577" s="1">
        <v>6.3479749478079297</v>
      </c>
    </row>
    <row r="4578" spans="1:5" x14ac:dyDescent="0.3">
      <c r="A4578" t="s">
        <v>1546</v>
      </c>
      <c r="B4578" t="s">
        <v>307</v>
      </c>
      <c r="C4578" s="1">
        <v>-2.0270270288977699</v>
      </c>
      <c r="D4578" s="2">
        <v>2695277128.3116002</v>
      </c>
      <c r="E4578" s="1">
        <v>7.6289704873026798</v>
      </c>
    </row>
    <row r="4579" spans="1:5" x14ac:dyDescent="0.3">
      <c r="A4579" t="s">
        <v>1547</v>
      </c>
      <c r="B4579" t="s">
        <v>307</v>
      </c>
      <c r="C4579" s="1">
        <v>-8.6419753084510198</v>
      </c>
      <c r="D4579" s="2">
        <v>2778531262.3022299</v>
      </c>
      <c r="E4579" s="1">
        <v>7.8673377135348197</v>
      </c>
    </row>
    <row r="4580" spans="1:5" x14ac:dyDescent="0.3">
      <c r="A4580" t="s">
        <v>1548</v>
      </c>
      <c r="B4580" t="s">
        <v>307</v>
      </c>
      <c r="C4580" s="1">
        <v>10.958904108636601</v>
      </c>
      <c r="D4580" s="2">
        <v>3103943633.1979499</v>
      </c>
      <c r="E4580" s="1">
        <v>8.7887342271293392</v>
      </c>
    </row>
    <row r="4581" spans="1:5" x14ac:dyDescent="0.3">
      <c r="A4581" t="s">
        <v>1549</v>
      </c>
      <c r="B4581" t="s">
        <v>307</v>
      </c>
      <c r="C4581" s="1">
        <v>11.450381677209901</v>
      </c>
      <c r="D4581" s="2">
        <v>2658746685.1155701</v>
      </c>
      <c r="E4581" s="1">
        <v>7.5281708542713597</v>
      </c>
    </row>
    <row r="4582" spans="1:5" x14ac:dyDescent="0.3">
      <c r="A4582" t="s">
        <v>1550</v>
      </c>
      <c r="B4582" t="s">
        <v>307</v>
      </c>
      <c r="C4582" s="1">
        <v>-16.327112379395899</v>
      </c>
      <c r="D4582" s="2">
        <v>2418483196.8908401</v>
      </c>
      <c r="E4582" s="1">
        <v>6.8526637223974802</v>
      </c>
    </row>
    <row r="4583" spans="1:5" x14ac:dyDescent="0.3">
      <c r="A4583" t="s">
        <v>1551</v>
      </c>
      <c r="B4583" t="s">
        <v>307</v>
      </c>
      <c r="C4583" s="1">
        <v>-5.98802394983369</v>
      </c>
      <c r="D4583" s="2">
        <v>3096642811.95438</v>
      </c>
      <c r="E4583" s="1">
        <v>8.7741985910768197</v>
      </c>
    </row>
    <row r="4584" spans="1:5" x14ac:dyDescent="0.3">
      <c r="A4584" t="s">
        <v>1552</v>
      </c>
      <c r="B4584" t="s">
        <v>307</v>
      </c>
      <c r="C4584" s="1">
        <v>-4.0229885064140403</v>
      </c>
      <c r="D4584" s="2">
        <v>3377862003.4272599</v>
      </c>
      <c r="E4584" s="1">
        <v>9.5710205635948196</v>
      </c>
    </row>
    <row r="4585" spans="1:5" x14ac:dyDescent="0.3">
      <c r="A4585" t="s">
        <v>1553</v>
      </c>
      <c r="B4585" t="s">
        <v>307</v>
      </c>
      <c r="C4585" s="1">
        <v>6.7484662580900299</v>
      </c>
      <c r="D4585" s="2">
        <v>3574431723.7372298</v>
      </c>
      <c r="E4585" s="1">
        <v>10.1535683003128</v>
      </c>
    </row>
    <row r="4586" spans="1:5" x14ac:dyDescent="0.3">
      <c r="A4586" t="s">
        <v>1554</v>
      </c>
      <c r="B4586" t="s">
        <v>307</v>
      </c>
      <c r="C4586" s="1">
        <v>5.8441558438903103</v>
      </c>
      <c r="D4586" s="2">
        <v>3511092607.5966401</v>
      </c>
      <c r="E4586" s="1">
        <v>9.9882016806722707</v>
      </c>
    </row>
    <row r="4587" spans="1:5" x14ac:dyDescent="0.3">
      <c r="A4587" t="s">
        <v>1555</v>
      </c>
      <c r="B4587" t="s">
        <v>307</v>
      </c>
      <c r="C4587" s="1">
        <v>-4.3478260876827104</v>
      </c>
      <c r="D4587" s="2">
        <v>3404230788.5882301</v>
      </c>
      <c r="E4587" s="1">
        <v>9.6842058823529396</v>
      </c>
    </row>
    <row r="4588" spans="1:5" x14ac:dyDescent="0.3">
      <c r="A4588" t="s">
        <v>1556</v>
      </c>
      <c r="B4588" t="s">
        <v>307</v>
      </c>
      <c r="C4588" s="1">
        <v>-3.9255765217949801</v>
      </c>
      <c r="D4588" s="2">
        <v>3653162365.7568202</v>
      </c>
      <c r="E4588" s="1">
        <v>10.5156327543424</v>
      </c>
    </row>
    <row r="4589" spans="1:5" x14ac:dyDescent="0.3">
      <c r="A4589" t="s">
        <v>1557</v>
      </c>
      <c r="B4589" t="s">
        <v>307</v>
      </c>
      <c r="C4589" s="1">
        <v>2.0894E-11</v>
      </c>
      <c r="D4589" s="2">
        <v>3805708354.35741</v>
      </c>
      <c r="E4589" s="1">
        <v>10.970652421475499</v>
      </c>
    </row>
    <row r="4590" spans="1:5" x14ac:dyDescent="0.3">
      <c r="A4590" t="s">
        <v>1558</v>
      </c>
      <c r="B4590" t="s">
        <v>307</v>
      </c>
      <c r="C4590" s="1">
        <v>4.3478260863472098</v>
      </c>
      <c r="D4590" s="2">
        <v>3817954555.7114701</v>
      </c>
      <c r="E4590" s="1">
        <v>11.005954343228099</v>
      </c>
    </row>
    <row r="4591" spans="1:5" x14ac:dyDescent="0.3">
      <c r="A4591" t="s">
        <v>1559</v>
      </c>
      <c r="B4591" t="s">
        <v>307</v>
      </c>
      <c r="C4591" s="1">
        <v>-4.1666666678509303</v>
      </c>
      <c r="D4591" s="2">
        <v>3638966845.3020101</v>
      </c>
      <c r="E4591" s="1">
        <v>10.564541387024599</v>
      </c>
    </row>
    <row r="4592" spans="1:5" x14ac:dyDescent="0.3">
      <c r="A4592" t="s">
        <v>1560</v>
      </c>
      <c r="B4592" t="s">
        <v>307</v>
      </c>
      <c r="C4592" s="1">
        <v>-5.6179775273711998</v>
      </c>
      <c r="D4592" s="2">
        <v>3869843176.3421001</v>
      </c>
      <c r="E4592" s="1">
        <v>11.2348147525834</v>
      </c>
    </row>
    <row r="4593" spans="1:5" x14ac:dyDescent="0.3">
      <c r="A4593" t="s">
        <v>1561</v>
      </c>
      <c r="B4593" t="s">
        <v>307</v>
      </c>
      <c r="C4593" s="1">
        <v>5.9523809521548703</v>
      </c>
      <c r="D4593" s="2">
        <v>3856891987.3285799</v>
      </c>
      <c r="E4593" s="1">
        <v>12.1076882593528</v>
      </c>
    </row>
    <row r="4594" spans="1:5" x14ac:dyDescent="0.3">
      <c r="A4594" t="s">
        <v>1562</v>
      </c>
      <c r="B4594" t="s">
        <v>307</v>
      </c>
      <c r="C4594" s="1">
        <v>36.923978765599003</v>
      </c>
      <c r="D4594" s="2">
        <v>3673938200.8077598</v>
      </c>
      <c r="E4594" s="1">
        <v>11.5333534269697</v>
      </c>
    </row>
    <row r="4595" spans="1:5" x14ac:dyDescent="0.3">
      <c r="A4595" t="s">
        <v>1563</v>
      </c>
      <c r="B4595" t="s">
        <v>307</v>
      </c>
      <c r="C4595" s="1">
        <v>6.66666666678515</v>
      </c>
      <c r="D4595" s="2">
        <v>2781049513.4582701</v>
      </c>
      <c r="E4595" s="1">
        <v>8.5228707429121098</v>
      </c>
    </row>
    <row r="4596" spans="1:5" x14ac:dyDescent="0.3">
      <c r="A4596" t="s">
        <v>1564</v>
      </c>
      <c r="B4596" t="s">
        <v>307</v>
      </c>
      <c r="C4596" s="1">
        <v>13.2075471718782</v>
      </c>
      <c r="D4596" s="2">
        <v>2579284572.5208302</v>
      </c>
      <c r="E4596" s="1">
        <v>7.9597152866289003</v>
      </c>
    </row>
    <row r="4597" spans="1:5" x14ac:dyDescent="0.3">
      <c r="A4597" t="s">
        <v>1565</v>
      </c>
      <c r="B4597" t="s">
        <v>307</v>
      </c>
      <c r="C4597" s="1">
        <v>1.9230769214885901</v>
      </c>
      <c r="D4597" s="2">
        <v>2265485193.4328098</v>
      </c>
      <c r="E4597" s="1">
        <v>6.9913251596641599</v>
      </c>
    </row>
    <row r="4598" spans="1:5" x14ac:dyDescent="0.3">
      <c r="A4598" t="s">
        <v>1566</v>
      </c>
      <c r="B4598" t="s">
        <v>307</v>
      </c>
      <c r="C4598" s="1">
        <v>6.2308478024504197</v>
      </c>
      <c r="D4598" s="2">
        <v>2221621099.50738</v>
      </c>
      <c r="E4598" s="1">
        <v>6.8635154955665003</v>
      </c>
    </row>
    <row r="4599" spans="1:5" x14ac:dyDescent="0.3">
      <c r="A4599" t="s">
        <v>1567</v>
      </c>
      <c r="B4599" t="s">
        <v>307</v>
      </c>
      <c r="C4599" s="1">
        <v>-5.8653846149276996</v>
      </c>
      <c r="D4599" s="2">
        <v>2090763711.67922</v>
      </c>
      <c r="E4599" s="1">
        <v>6.4666806843862199</v>
      </c>
    </row>
    <row r="4600" spans="1:5" x14ac:dyDescent="0.3">
      <c r="A4600" t="s">
        <v>1568</v>
      </c>
      <c r="B4600" t="s">
        <v>307</v>
      </c>
      <c r="C4600" s="1">
        <v>-2.4225765051122501</v>
      </c>
      <c r="D4600" s="2">
        <v>2163975392.9478898</v>
      </c>
      <c r="E4600" s="1">
        <v>6.6974960050996302</v>
      </c>
    </row>
    <row r="4601" spans="1:5" x14ac:dyDescent="0.3">
      <c r="A4601" t="s">
        <v>1569</v>
      </c>
      <c r="B4601" t="s">
        <v>307</v>
      </c>
      <c r="C4601" s="1">
        <v>-0.92592592590237099</v>
      </c>
      <c r="D4601" s="2">
        <v>2203495644.2598901</v>
      </c>
      <c r="E4601" s="1">
        <v>6.81989884730267</v>
      </c>
    </row>
    <row r="4602" spans="1:5" x14ac:dyDescent="0.3">
      <c r="A4602" t="s">
        <v>1570</v>
      </c>
      <c r="B4602" t="s">
        <v>307</v>
      </c>
      <c r="C4602" s="1">
        <v>-5.2631578931869898</v>
      </c>
      <c r="D4602" s="2">
        <v>2261691081.8144898</v>
      </c>
      <c r="E4602" s="1">
        <v>7.0319761734524997</v>
      </c>
    </row>
    <row r="4603" spans="1:5" x14ac:dyDescent="0.3">
      <c r="A4603" t="s">
        <v>1571</v>
      </c>
      <c r="B4603" t="s">
        <v>307</v>
      </c>
      <c r="C4603" s="1">
        <v>0.88495575314446695</v>
      </c>
      <c r="D4603" s="2">
        <v>2312918454.83146</v>
      </c>
      <c r="E4603" s="1">
        <v>7.2049495586619301</v>
      </c>
    </row>
    <row r="4604" spans="1:5" x14ac:dyDescent="0.3">
      <c r="A4604" t="s">
        <v>1572</v>
      </c>
      <c r="B4604" t="s">
        <v>307</v>
      </c>
      <c r="C4604" s="1">
        <v>-15.0375939835811</v>
      </c>
      <c r="D4604" s="2">
        <v>2298737638.20157</v>
      </c>
      <c r="E4604" s="1">
        <v>7.2220288354012698</v>
      </c>
    </row>
    <row r="4605" spans="1:5" x14ac:dyDescent="0.3">
      <c r="A4605" t="s">
        <v>1573</v>
      </c>
      <c r="B4605" t="s">
        <v>307</v>
      </c>
      <c r="C4605" s="1">
        <v>27.884615384650601</v>
      </c>
      <c r="D4605" s="2">
        <v>2613718007.6076398</v>
      </c>
      <c r="E4605" s="1">
        <v>8.2737649071256403</v>
      </c>
    </row>
    <row r="4606" spans="1:5" x14ac:dyDescent="0.3">
      <c r="A4606" t="s">
        <v>1574</v>
      </c>
      <c r="B4606" t="s">
        <v>307</v>
      </c>
      <c r="C4606" s="1">
        <v>2.3606305268118599</v>
      </c>
      <c r="D4606" s="2">
        <v>2029366284.11151</v>
      </c>
      <c r="E4606" s="1">
        <v>6.4290913341175502</v>
      </c>
    </row>
    <row r="4607" spans="1:5" x14ac:dyDescent="0.3">
      <c r="A4607" t="s">
        <v>1575</v>
      </c>
      <c r="B4607" t="s">
        <v>307</v>
      </c>
      <c r="C4607" s="1">
        <v>1.067968E-9</v>
      </c>
      <c r="D4607" s="2">
        <v>1969861443.76316</v>
      </c>
      <c r="E4607" s="1">
        <v>6.2569053118652</v>
      </c>
    </row>
    <row r="4608" spans="1:5" x14ac:dyDescent="0.3">
      <c r="A4608" t="s">
        <v>1576</v>
      </c>
      <c r="B4608" t="s">
        <v>307</v>
      </c>
      <c r="C4608" s="1">
        <v>8.5106382975159001</v>
      </c>
      <c r="D4608" s="2">
        <v>1960696126.30164</v>
      </c>
      <c r="E4608" s="1">
        <v>6.2419176253553497</v>
      </c>
    </row>
    <row r="4609" spans="1:5" x14ac:dyDescent="0.3">
      <c r="A4609" t="s">
        <v>1577</v>
      </c>
      <c r="B4609" t="s">
        <v>307</v>
      </c>
      <c r="C4609" s="1">
        <v>-3.0927835061251598</v>
      </c>
      <c r="D4609" s="2">
        <v>1772902542.11814</v>
      </c>
      <c r="E4609" s="1">
        <v>5.6787617368381804</v>
      </c>
    </row>
    <row r="4610" spans="1:5" x14ac:dyDescent="0.3">
      <c r="A4610" t="s">
        <v>1578</v>
      </c>
      <c r="B4610" t="s">
        <v>307</v>
      </c>
      <c r="C4610" s="1">
        <v>7.7777777791023803</v>
      </c>
      <c r="D4610" s="2">
        <v>1750232751.38254</v>
      </c>
      <c r="E4610" s="1">
        <v>5.6061484165044</v>
      </c>
    </row>
    <row r="4611" spans="1:5" x14ac:dyDescent="0.3">
      <c r="A4611" t="s">
        <v>1579</v>
      </c>
      <c r="B4611" t="s">
        <v>307</v>
      </c>
      <c r="C4611" s="1">
        <v>-10.891089108231499</v>
      </c>
      <c r="D4611" s="2">
        <v>1639984731.0228601</v>
      </c>
      <c r="E4611" s="1">
        <v>5.2530143751753497</v>
      </c>
    </row>
    <row r="4612" spans="1:5" x14ac:dyDescent="0.3">
      <c r="A4612" t="s">
        <v>1580</v>
      </c>
      <c r="B4612" t="s">
        <v>307</v>
      </c>
      <c r="C4612" s="1">
        <v>-3.80952381170682</v>
      </c>
      <c r="D4612" s="2">
        <v>1838896748.88726</v>
      </c>
      <c r="E4612" s="1">
        <v>5.8901469468823597</v>
      </c>
    </row>
    <row r="4613" spans="1:5" x14ac:dyDescent="0.3">
      <c r="A4613" t="s">
        <v>1581</v>
      </c>
      <c r="B4613" t="s">
        <v>307</v>
      </c>
      <c r="C4613" s="1">
        <v>12.9032258080503</v>
      </c>
      <c r="D4613" s="2">
        <v>1943683984.67063</v>
      </c>
      <c r="E4613" s="1">
        <v>6.2257896181172301</v>
      </c>
    </row>
    <row r="4614" spans="1:5" x14ac:dyDescent="0.3">
      <c r="A4614" t="s">
        <v>1582</v>
      </c>
      <c r="B4614" t="s">
        <v>307</v>
      </c>
      <c r="C4614" s="1">
        <v>4.4943820207928198</v>
      </c>
      <c r="D4614" s="2">
        <v>1668886291.23434</v>
      </c>
      <c r="E4614" s="1">
        <v>5.3458379113019499</v>
      </c>
    </row>
    <row r="4615" spans="1:5" x14ac:dyDescent="0.3">
      <c r="A4615" t="s">
        <v>1583</v>
      </c>
      <c r="B4615" t="s">
        <v>307</v>
      </c>
      <c r="C4615" s="1">
        <v>-1.4396456251412</v>
      </c>
      <c r="D4615" s="2">
        <v>1603902816.15713</v>
      </c>
      <c r="E4615" s="1">
        <v>5.1385877372089404</v>
      </c>
    </row>
    <row r="4616" spans="1:5" x14ac:dyDescent="0.3">
      <c r="A4616" t="s">
        <v>1584</v>
      </c>
      <c r="B4616" t="s">
        <v>307</v>
      </c>
      <c r="C4616" s="1">
        <v>7.5000000008943903</v>
      </c>
      <c r="D4616" s="2">
        <v>1652152300.7571599</v>
      </c>
      <c r="E4616" s="1">
        <v>5.2931695531361802</v>
      </c>
    </row>
    <row r="4617" spans="1:5" x14ac:dyDescent="0.3">
      <c r="A4617" t="s">
        <v>1585</v>
      </c>
      <c r="B4617" t="s">
        <v>307</v>
      </c>
      <c r="C4617" s="1">
        <v>2.43902439102617</v>
      </c>
      <c r="D4617" s="2">
        <v>1546079065.0608599</v>
      </c>
      <c r="E4617" s="1">
        <v>4.9533318630315701</v>
      </c>
    </row>
    <row r="4618" spans="1:5" x14ac:dyDescent="0.3">
      <c r="A4618" t="s">
        <v>1586</v>
      </c>
      <c r="B4618" t="s">
        <v>307</v>
      </c>
      <c r="C4618" s="1">
        <v>1.4851485161372999</v>
      </c>
      <c r="D4618" s="2">
        <v>1471339499.2845199</v>
      </c>
      <c r="E4618" s="1">
        <v>4.7138810607050496</v>
      </c>
    </row>
    <row r="4619" spans="1:5" x14ac:dyDescent="0.3">
      <c r="A4619" t="s">
        <v>1587</v>
      </c>
      <c r="B4619" t="s">
        <v>307</v>
      </c>
      <c r="C4619" s="1">
        <v>-3.6948748489805099</v>
      </c>
      <c r="D4619" s="2">
        <v>1400415873.9900401</v>
      </c>
      <c r="E4619" s="1">
        <v>4.4874482327337297</v>
      </c>
    </row>
    <row r="4620" spans="1:5" x14ac:dyDescent="0.3">
      <c r="A4620" t="s">
        <v>1588</v>
      </c>
      <c r="B4620" t="s">
        <v>307</v>
      </c>
      <c r="C4620" s="1">
        <v>-5.7303370776354603</v>
      </c>
      <c r="D4620" s="2">
        <v>1456885622.4925201</v>
      </c>
      <c r="E4620" s="1">
        <v>4.6692228055657399</v>
      </c>
    </row>
    <row r="4621" spans="1:5" x14ac:dyDescent="0.3">
      <c r="A4621" t="s">
        <v>1589</v>
      </c>
      <c r="B4621" t="s">
        <v>307</v>
      </c>
      <c r="C4621" s="1">
        <v>-6.2170706029493203</v>
      </c>
      <c r="D4621" s="2">
        <v>1558348534.0506999</v>
      </c>
      <c r="E4621" s="1">
        <v>5.0063358293570301</v>
      </c>
    </row>
    <row r="4622" spans="1:5" x14ac:dyDescent="0.3">
      <c r="A4622" t="s">
        <v>1590</v>
      </c>
      <c r="B4622" t="s">
        <v>307</v>
      </c>
      <c r="C4622" s="1">
        <v>6.0335195526436802</v>
      </c>
      <c r="D4622" s="2">
        <v>1668023479.6910901</v>
      </c>
      <c r="E4622" s="1">
        <v>5.3615247526783696</v>
      </c>
    </row>
    <row r="4623" spans="1:5" x14ac:dyDescent="0.3">
      <c r="A4623" t="s">
        <v>1591</v>
      </c>
      <c r="B4623" t="s">
        <v>307</v>
      </c>
      <c r="C4623" s="1">
        <v>8.4848484843184302</v>
      </c>
      <c r="D4623" s="2">
        <v>1627075381.26056</v>
      </c>
      <c r="E4623" s="1">
        <v>5.2299053564387696</v>
      </c>
    </row>
    <row r="4624" spans="1:5" x14ac:dyDescent="0.3">
      <c r="A4624" t="s">
        <v>1592</v>
      </c>
      <c r="B4624" t="s">
        <v>307</v>
      </c>
      <c r="C4624" s="1">
        <v>0.60975609678717302</v>
      </c>
      <c r="D4624" s="2">
        <v>1560953798.77668</v>
      </c>
      <c r="E4624" s="1">
        <v>5.0173708774641597</v>
      </c>
    </row>
    <row r="4625" spans="1:5" x14ac:dyDescent="0.3">
      <c r="A4625" t="s">
        <v>1593</v>
      </c>
      <c r="B4625" t="s">
        <v>307</v>
      </c>
      <c r="C4625" s="1">
        <v>1.3597033368689</v>
      </c>
      <c r="D4625" s="2">
        <v>1537420445.08318</v>
      </c>
      <c r="E4625" s="1">
        <v>4.94172766267884</v>
      </c>
    </row>
    <row r="4626" spans="1:5" x14ac:dyDescent="0.3">
      <c r="A4626" t="s">
        <v>1594</v>
      </c>
      <c r="B4626" t="s">
        <v>307</v>
      </c>
      <c r="C4626" s="1">
        <v>-14.0276301825182</v>
      </c>
      <c r="D4626" s="2">
        <v>1559028653.84811</v>
      </c>
      <c r="E4626" s="1">
        <v>5.0111828877189897</v>
      </c>
    </row>
    <row r="4627" spans="1:5" x14ac:dyDescent="0.3">
      <c r="A4627" t="s">
        <v>1595</v>
      </c>
      <c r="B4627" t="s">
        <v>307</v>
      </c>
      <c r="C4627" s="1">
        <v>-2.2845275185318998</v>
      </c>
      <c r="D4627" s="2">
        <v>1752301995.9038301</v>
      </c>
      <c r="E4627" s="1">
        <v>5.6324210297962898</v>
      </c>
    </row>
    <row r="4628" spans="1:5" x14ac:dyDescent="0.3">
      <c r="A4628" t="s">
        <v>1596</v>
      </c>
      <c r="B4628" t="s">
        <v>307</v>
      </c>
      <c r="C4628" s="1">
        <v>-10.000000000045301</v>
      </c>
      <c r="D4628" s="2">
        <v>1788480731.2364399</v>
      </c>
      <c r="E4628" s="1">
        <v>5.7506134038409602</v>
      </c>
    </row>
    <row r="4629" spans="1:5" x14ac:dyDescent="0.3">
      <c r="A4629" t="s">
        <v>1597</v>
      </c>
      <c r="B4629" t="s">
        <v>307</v>
      </c>
      <c r="C4629" s="1">
        <v>8.0808080805957498</v>
      </c>
      <c r="D4629" s="2">
        <v>1920095047.9551101</v>
      </c>
      <c r="E4629" s="1">
        <v>6.1792148556667099</v>
      </c>
    </row>
    <row r="4630" spans="1:5" x14ac:dyDescent="0.3">
      <c r="A4630" t="s">
        <v>1598</v>
      </c>
      <c r="B4630" t="s">
        <v>307</v>
      </c>
      <c r="C4630" s="1">
        <v>1.0204081645748699</v>
      </c>
      <c r="D4630" s="2">
        <v>1856552391.0114999</v>
      </c>
      <c r="E4630" s="1">
        <v>5.9808483499513301</v>
      </c>
    </row>
    <row r="4631" spans="1:5" x14ac:dyDescent="0.3">
      <c r="A4631" t="s">
        <v>1599</v>
      </c>
      <c r="B4631" t="s">
        <v>307</v>
      </c>
      <c r="C4631" s="1">
        <v>6.0606060605778298</v>
      </c>
      <c r="D4631" s="2">
        <v>1662650960.8097401</v>
      </c>
      <c r="E4631" s="1">
        <v>5.3561985665732497</v>
      </c>
    </row>
    <row r="4632" spans="1:5" x14ac:dyDescent="0.3">
      <c r="A4632" t="s">
        <v>1600</v>
      </c>
      <c r="B4632" t="s">
        <v>307</v>
      </c>
      <c r="C4632" s="1">
        <v>-0.21598272244755001</v>
      </c>
      <c r="D4632" s="2">
        <v>1576364227.9600599</v>
      </c>
      <c r="E4632" s="1">
        <v>5.0782274916467998</v>
      </c>
    </row>
    <row r="4633" spans="1:5" x14ac:dyDescent="0.3">
      <c r="A4633" t="s">
        <v>1601</v>
      </c>
      <c r="B4633" t="s">
        <v>307</v>
      </c>
      <c r="C4633" s="1">
        <v>2.8888888891337698</v>
      </c>
      <c r="D4633" s="2">
        <v>1554015452.0759599</v>
      </c>
      <c r="E4633" s="1">
        <v>5.0062313335976301</v>
      </c>
    </row>
    <row r="4634" spans="1:5" x14ac:dyDescent="0.3">
      <c r="A4634" t="s">
        <v>1602</v>
      </c>
      <c r="B4634" t="s">
        <v>307</v>
      </c>
      <c r="C4634" s="1">
        <v>2.8571428573863602</v>
      </c>
      <c r="D4634" s="2">
        <v>1529033722.1919799</v>
      </c>
      <c r="E4634" s="1">
        <v>4.9257531641266699</v>
      </c>
    </row>
    <row r="4635" spans="1:5" x14ac:dyDescent="0.3">
      <c r="A4635" t="s">
        <v>1603</v>
      </c>
      <c r="B4635" t="s">
        <v>307</v>
      </c>
      <c r="C4635" s="1">
        <v>2.3391812852685301</v>
      </c>
      <c r="D4635" s="2">
        <v>1472142037.30796</v>
      </c>
      <c r="E4635" s="1">
        <v>4.7424776792483998</v>
      </c>
    </row>
    <row r="4636" spans="1:5" x14ac:dyDescent="0.3">
      <c r="A4636" t="s">
        <v>1604</v>
      </c>
      <c r="B4636" t="s">
        <v>307</v>
      </c>
      <c r="C4636" s="1">
        <v>5.5555555552875298</v>
      </c>
      <c r="D4636" s="2">
        <v>1440482744.85796</v>
      </c>
      <c r="E4636" s="1">
        <v>4.6404878684965398</v>
      </c>
    </row>
    <row r="4637" spans="1:5" x14ac:dyDescent="0.3">
      <c r="A4637" t="s">
        <v>1605</v>
      </c>
      <c r="B4637" t="s">
        <v>307</v>
      </c>
      <c r="C4637" s="1">
        <v>13.1284916192685</v>
      </c>
      <c r="D4637" s="2">
        <v>1289778063.08535</v>
      </c>
      <c r="E4637" s="1">
        <v>4.1549955916970696</v>
      </c>
    </row>
    <row r="4638" spans="1:5" x14ac:dyDescent="0.3">
      <c r="A4638" t="s">
        <v>1606</v>
      </c>
      <c r="B4638" t="s">
        <v>307</v>
      </c>
      <c r="C4638" s="1">
        <v>-12.6829268288888</v>
      </c>
      <c r="D4638" s="2">
        <v>1149177930.03476</v>
      </c>
      <c r="E4638" s="1">
        <v>3.7020549271460399</v>
      </c>
    </row>
    <row r="4639" spans="1:5" x14ac:dyDescent="0.3">
      <c r="A4639" t="s">
        <v>1607</v>
      </c>
      <c r="B4639" t="s">
        <v>307</v>
      </c>
      <c r="C4639" s="1">
        <v>-3.5294117644884202</v>
      </c>
      <c r="D4639" s="2">
        <v>1340189847.39855</v>
      </c>
      <c r="E4639" s="1">
        <v>4.3173961996666703</v>
      </c>
    </row>
    <row r="4640" spans="1:5" x14ac:dyDescent="0.3">
      <c r="A4640" t="s">
        <v>1608</v>
      </c>
      <c r="B4640" t="s">
        <v>307</v>
      </c>
      <c r="C4640" s="1">
        <v>-3.4090909063042401</v>
      </c>
      <c r="D4640" s="2">
        <v>1387522377.8622501</v>
      </c>
      <c r="E4640" s="1">
        <v>4.4698770497054099</v>
      </c>
    </row>
    <row r="4641" spans="1:5" x14ac:dyDescent="0.3">
      <c r="A4641" t="s">
        <v>1609</v>
      </c>
      <c r="B4641" t="s">
        <v>307</v>
      </c>
      <c r="C4641" s="1">
        <v>-2.2222222233929201</v>
      </c>
      <c r="D4641" s="2">
        <v>1320489513.7335999</v>
      </c>
      <c r="E4641" s="1">
        <v>4.6897423581900597</v>
      </c>
    </row>
    <row r="4642" spans="1:5" x14ac:dyDescent="0.3">
      <c r="A4642" t="s">
        <v>1610</v>
      </c>
      <c r="B4642" t="s">
        <v>307</v>
      </c>
      <c r="C4642" s="1">
        <v>-1.98020782159846</v>
      </c>
      <c r="D4642" s="2">
        <v>1346618692.82868</v>
      </c>
      <c r="E4642" s="1">
        <v>4.7825406096812797</v>
      </c>
    </row>
    <row r="4643" spans="1:5" x14ac:dyDescent="0.3">
      <c r="A4643" t="s">
        <v>1611</v>
      </c>
      <c r="B4643" t="s">
        <v>307</v>
      </c>
      <c r="C4643" s="1">
        <v>8.6021505387099904</v>
      </c>
      <c r="D4643" s="2">
        <v>1575887536.82019</v>
      </c>
      <c r="E4643" s="1">
        <v>5.0879941906938999</v>
      </c>
    </row>
    <row r="4644" spans="1:5" x14ac:dyDescent="0.3">
      <c r="A4644" t="s">
        <v>1612</v>
      </c>
      <c r="B4644" t="s">
        <v>307</v>
      </c>
      <c r="C4644" s="1">
        <v>-5.1020408183996802</v>
      </c>
      <c r="D4644" s="2">
        <v>1396129994.5290401</v>
      </c>
      <c r="E4644" s="1">
        <v>4.5076194434202899</v>
      </c>
    </row>
    <row r="4645" spans="1:5" x14ac:dyDescent="0.3">
      <c r="A4645" t="s">
        <v>1613</v>
      </c>
      <c r="B4645" t="s">
        <v>307</v>
      </c>
      <c r="C4645" s="1">
        <v>1.9771071800511699</v>
      </c>
      <c r="D4645" s="2">
        <v>1485821120</v>
      </c>
      <c r="E4645" s="1">
        <v>4.7972009742664001</v>
      </c>
    </row>
    <row r="4646" spans="1:5" x14ac:dyDescent="0.3">
      <c r="A4646" t="s">
        <v>1614</v>
      </c>
      <c r="B4646" t="s">
        <v>307</v>
      </c>
      <c r="C4646" s="1">
        <v>5.7205720574238503</v>
      </c>
      <c r="D4646" s="2">
        <v>1454596539.0626099</v>
      </c>
      <c r="E4646" s="1">
        <v>4.69638763403597</v>
      </c>
    </row>
    <row r="4647" spans="1:5" x14ac:dyDescent="0.3">
      <c r="A4647" t="s">
        <v>1615</v>
      </c>
      <c r="B4647" t="s">
        <v>307</v>
      </c>
      <c r="C4647" s="1">
        <v>-1.6351590000000001E-9</v>
      </c>
      <c r="D4647" s="2">
        <v>1317670595.16483</v>
      </c>
      <c r="E4647" s="1">
        <v>4.3945422476949298</v>
      </c>
    </row>
    <row r="4648" spans="1:5" x14ac:dyDescent="0.3">
      <c r="A4648" t="s">
        <v>1616</v>
      </c>
      <c r="B4648" t="s">
        <v>307</v>
      </c>
      <c r="C4648" s="1">
        <v>5.6976744206864698</v>
      </c>
      <c r="D4648" s="2">
        <v>1321321258.6877301</v>
      </c>
      <c r="E4648" s="1">
        <v>4.4067175175555002</v>
      </c>
    </row>
    <row r="4649" spans="1:5" x14ac:dyDescent="0.3">
      <c r="A4649" t="s">
        <v>1617</v>
      </c>
      <c r="B4649" t="s">
        <v>307</v>
      </c>
      <c r="C4649" s="1">
        <v>10.9677419348525</v>
      </c>
      <c r="D4649" s="2">
        <v>1204519718.7267499</v>
      </c>
      <c r="E4649" s="1">
        <v>4.0171745590663201</v>
      </c>
    </row>
    <row r="4650" spans="1:5" x14ac:dyDescent="0.3">
      <c r="A4650" t="s">
        <v>1618</v>
      </c>
      <c r="B4650" t="s">
        <v>307</v>
      </c>
      <c r="C4650" s="1">
        <v>3.47129506008037</v>
      </c>
      <c r="D4650" s="2">
        <v>1070009092.53975</v>
      </c>
      <c r="E4650" s="1">
        <v>3.5685703087206102</v>
      </c>
    </row>
    <row r="4651" spans="1:5" x14ac:dyDescent="0.3">
      <c r="A4651" t="s">
        <v>1619</v>
      </c>
      <c r="B4651" t="s">
        <v>307</v>
      </c>
      <c r="C4651" s="1">
        <v>9.9853157125739305</v>
      </c>
      <c r="D4651" s="2">
        <v>1030233222.74336</v>
      </c>
      <c r="E4651" s="1">
        <v>3.4359144379027402</v>
      </c>
    </row>
    <row r="4652" spans="1:5" x14ac:dyDescent="0.3">
      <c r="A4652" t="s">
        <v>1620</v>
      </c>
      <c r="B4652" t="s">
        <v>307</v>
      </c>
      <c r="C4652" s="1">
        <v>-15.822002470013601</v>
      </c>
      <c r="D4652" s="2">
        <v>942580028.04214394</v>
      </c>
      <c r="E4652" s="1">
        <v>3.1435836621540498</v>
      </c>
    </row>
    <row r="4653" spans="1:5" x14ac:dyDescent="0.3">
      <c r="A4653" t="s">
        <v>1621</v>
      </c>
      <c r="B4653" t="s">
        <v>307</v>
      </c>
      <c r="C4653" s="1">
        <v>4.9286640734446099</v>
      </c>
      <c r="D4653" s="2">
        <v>1128331476.03178</v>
      </c>
      <c r="E4653" s="1">
        <v>3.7630803624361699</v>
      </c>
    </row>
    <row r="4654" spans="1:5" x14ac:dyDescent="0.3">
      <c r="A4654" t="s">
        <v>1622</v>
      </c>
      <c r="B4654" t="s">
        <v>307</v>
      </c>
      <c r="C4654" s="1">
        <v>11.739130434974101</v>
      </c>
      <c r="D4654" s="2">
        <v>1047448579.91546</v>
      </c>
      <c r="E4654" s="1">
        <v>3.4933291018399801</v>
      </c>
    </row>
    <row r="4655" spans="1:5" x14ac:dyDescent="0.3">
      <c r="A4655" t="s">
        <v>1623</v>
      </c>
      <c r="B4655" t="s">
        <v>307</v>
      </c>
      <c r="C4655" s="1">
        <v>2.5260029734799301</v>
      </c>
      <c r="D4655" s="2">
        <v>870602044.73460996</v>
      </c>
      <c r="E4655" s="1">
        <v>3.0135885295229001</v>
      </c>
    </row>
    <row r="4656" spans="1:5" x14ac:dyDescent="0.3">
      <c r="A4656" t="s">
        <v>1624</v>
      </c>
      <c r="B4656" t="s">
        <v>307</v>
      </c>
      <c r="C4656" s="1">
        <v>-4.1310541308651603</v>
      </c>
      <c r="D4656" s="2">
        <v>910163425.59952199</v>
      </c>
      <c r="E4656" s="1">
        <v>3.15053022901576</v>
      </c>
    </row>
    <row r="4657" spans="1:5" x14ac:dyDescent="0.3">
      <c r="A4657" t="s">
        <v>1625</v>
      </c>
      <c r="B4657" t="s">
        <v>307</v>
      </c>
      <c r="C4657" s="1" t="e">
        <v>#NUM!</v>
      </c>
      <c r="D4657" s="2" t="s">
        <v>570</v>
      </c>
      <c r="E4657" s="1" t="s">
        <v>570</v>
      </c>
    </row>
    <row r="4658" spans="1:5" x14ac:dyDescent="0.3">
      <c r="A4658" t="s">
        <v>1626</v>
      </c>
      <c r="B4658" t="s">
        <v>307</v>
      </c>
      <c r="C4658" s="1" t="e">
        <v>#NUM!</v>
      </c>
      <c r="D4658" s="2" t="s">
        <v>570</v>
      </c>
      <c r="E4658" s="1" t="s">
        <v>570</v>
      </c>
    </row>
    <row r="4659" spans="1:5" x14ac:dyDescent="0.3">
      <c r="A4659" t="s">
        <v>1627</v>
      </c>
      <c r="B4659" t="s">
        <v>307</v>
      </c>
      <c r="C4659" s="1" t="e">
        <v>#NUM!</v>
      </c>
      <c r="D4659" s="2" t="s">
        <v>570</v>
      </c>
      <c r="E4659" s="1" t="s">
        <v>570</v>
      </c>
    </row>
    <row r="4660" spans="1:5" x14ac:dyDescent="0.3">
      <c r="A4660" t="s">
        <v>1628</v>
      </c>
      <c r="B4660" t="s">
        <v>307</v>
      </c>
      <c r="C4660" s="1" t="e">
        <v>#NUM!</v>
      </c>
      <c r="D4660" s="2" t="s">
        <v>570</v>
      </c>
      <c r="E4660" s="1" t="s">
        <v>570</v>
      </c>
    </row>
    <row r="4661" spans="1:5" x14ac:dyDescent="0.3">
      <c r="A4661" t="s">
        <v>1629</v>
      </c>
      <c r="B4661" t="s">
        <v>307</v>
      </c>
      <c r="C4661" s="1" t="e">
        <v>#NUM!</v>
      </c>
      <c r="D4661" s="2" t="s">
        <v>570</v>
      </c>
      <c r="E4661" s="1" t="s">
        <v>570</v>
      </c>
    </row>
    <row r="4662" spans="1:5" x14ac:dyDescent="0.3">
      <c r="A4662" t="s">
        <v>1630</v>
      </c>
      <c r="B4662" t="s">
        <v>307</v>
      </c>
      <c r="C4662" s="1" t="e">
        <v>#NUM!</v>
      </c>
      <c r="D4662" s="2" t="s">
        <v>570</v>
      </c>
      <c r="E4662" s="1" t="s">
        <v>570</v>
      </c>
    </row>
    <row r="4663" spans="1:5" x14ac:dyDescent="0.3">
      <c r="A4663" t="s">
        <v>1631</v>
      </c>
      <c r="B4663" t="s">
        <v>307</v>
      </c>
      <c r="C4663" s="1" t="e">
        <v>#NUM!</v>
      </c>
      <c r="D4663" s="2" t="s">
        <v>570</v>
      </c>
      <c r="E4663" s="1" t="s">
        <v>570</v>
      </c>
    </row>
    <row r="4664" spans="1:5" x14ac:dyDescent="0.3">
      <c r="A4664" t="s">
        <v>1632</v>
      </c>
      <c r="B4664" t="s">
        <v>307</v>
      </c>
      <c r="C4664" s="1" t="e">
        <v>#NUM!</v>
      </c>
      <c r="D4664" s="2" t="s">
        <v>570</v>
      </c>
      <c r="E4664" s="1" t="s">
        <v>570</v>
      </c>
    </row>
    <row r="4665" spans="1:5" x14ac:dyDescent="0.3">
      <c r="A4665" t="s">
        <v>1633</v>
      </c>
      <c r="B4665" t="s">
        <v>307</v>
      </c>
      <c r="C4665" s="1" t="e">
        <v>#NUM!</v>
      </c>
      <c r="D4665" s="2" t="s">
        <v>570</v>
      </c>
      <c r="E4665" s="1" t="s">
        <v>570</v>
      </c>
    </row>
    <row r="4666" spans="1:5" x14ac:dyDescent="0.3">
      <c r="A4666" t="s">
        <v>1634</v>
      </c>
      <c r="B4666" t="s">
        <v>307</v>
      </c>
      <c r="C4666" s="1" t="e">
        <v>#NUM!</v>
      </c>
      <c r="D4666" s="2" t="s">
        <v>570</v>
      </c>
      <c r="E4666" s="1" t="s">
        <v>570</v>
      </c>
    </row>
    <row r="4667" spans="1:5" x14ac:dyDescent="0.3">
      <c r="A4667" t="s">
        <v>1635</v>
      </c>
      <c r="B4667" t="s">
        <v>307</v>
      </c>
      <c r="C4667" s="1" t="e">
        <v>#NUM!</v>
      </c>
      <c r="D4667" s="2" t="s">
        <v>570</v>
      </c>
      <c r="E4667" s="1" t="s">
        <v>570</v>
      </c>
    </row>
    <row r="4668" spans="1:5" x14ac:dyDescent="0.3">
      <c r="A4668" t="s">
        <v>1636</v>
      </c>
      <c r="B4668" t="s">
        <v>307</v>
      </c>
      <c r="C4668" s="1" t="e">
        <v>#NUM!</v>
      </c>
      <c r="D4668" s="2" t="s">
        <v>570</v>
      </c>
      <c r="E4668" s="1" t="s">
        <v>570</v>
      </c>
    </row>
    <row r="4669" spans="1:5" x14ac:dyDescent="0.3">
      <c r="A4669" t="s">
        <v>1637</v>
      </c>
      <c r="B4669" t="s">
        <v>307</v>
      </c>
      <c r="C4669" s="1" t="e">
        <v>#NUM!</v>
      </c>
      <c r="D4669" s="2" t="s">
        <v>570</v>
      </c>
      <c r="E4669" s="1" t="s">
        <v>570</v>
      </c>
    </row>
    <row r="4670" spans="1:5" x14ac:dyDescent="0.3">
      <c r="A4670" t="s">
        <v>1638</v>
      </c>
      <c r="B4670" t="s">
        <v>307</v>
      </c>
      <c r="C4670" s="1" t="e">
        <v>#NUM!</v>
      </c>
      <c r="D4670" s="2" t="s">
        <v>570</v>
      </c>
      <c r="E4670" s="1" t="s">
        <v>570</v>
      </c>
    </row>
    <row r="4671" spans="1:5" x14ac:dyDescent="0.3">
      <c r="A4671" t="s">
        <v>1639</v>
      </c>
      <c r="B4671" t="s">
        <v>307</v>
      </c>
      <c r="C4671" s="1" t="e">
        <v>#NUM!</v>
      </c>
      <c r="D4671" s="2" t="s">
        <v>570</v>
      </c>
      <c r="E4671" s="1" t="s">
        <v>570</v>
      </c>
    </row>
    <row r="4672" spans="1:5" x14ac:dyDescent="0.3">
      <c r="A4672" t="s">
        <v>1640</v>
      </c>
      <c r="B4672" t="s">
        <v>307</v>
      </c>
      <c r="C4672" s="1" t="e">
        <v>#NUM!</v>
      </c>
      <c r="D4672" s="2" t="s">
        <v>570</v>
      </c>
      <c r="E4672" s="1" t="s">
        <v>570</v>
      </c>
    </row>
    <row r="4673" spans="1:5" x14ac:dyDescent="0.3">
      <c r="A4673" t="s">
        <v>1641</v>
      </c>
      <c r="B4673" t="s">
        <v>307</v>
      </c>
      <c r="C4673" s="1" t="e">
        <v>#NUM!</v>
      </c>
      <c r="D4673" s="2" t="s">
        <v>570</v>
      </c>
      <c r="E4673" s="1" t="s">
        <v>570</v>
      </c>
    </row>
    <row r="4674" spans="1:5" x14ac:dyDescent="0.3">
      <c r="A4674" t="s">
        <v>1642</v>
      </c>
      <c r="B4674" t="s">
        <v>307</v>
      </c>
      <c r="C4674" s="1" t="e">
        <v>#NUM!</v>
      </c>
      <c r="D4674" s="2" t="s">
        <v>570</v>
      </c>
      <c r="E4674" s="1" t="s">
        <v>570</v>
      </c>
    </row>
    <row r="4675" spans="1:5" x14ac:dyDescent="0.3">
      <c r="A4675" t="s">
        <v>1643</v>
      </c>
      <c r="B4675" t="s">
        <v>307</v>
      </c>
      <c r="C4675" s="1" t="e">
        <v>#NUM!</v>
      </c>
      <c r="D4675" s="2" t="s">
        <v>570</v>
      </c>
      <c r="E4675" s="1" t="s">
        <v>570</v>
      </c>
    </row>
    <row r="4676" spans="1:5" x14ac:dyDescent="0.3">
      <c r="A4676" t="s">
        <v>1644</v>
      </c>
      <c r="B4676" t="s">
        <v>307</v>
      </c>
      <c r="C4676" s="1" t="e">
        <v>#NUM!</v>
      </c>
      <c r="D4676" s="2" t="s">
        <v>570</v>
      </c>
      <c r="E4676" s="1" t="s">
        <v>570</v>
      </c>
    </row>
    <row r="4677" spans="1:5" x14ac:dyDescent="0.3">
      <c r="A4677" t="s">
        <v>1645</v>
      </c>
      <c r="B4677" t="s">
        <v>307</v>
      </c>
      <c r="C4677" s="1" t="e">
        <v>#NUM!</v>
      </c>
      <c r="D4677" s="2" t="s">
        <v>570</v>
      </c>
      <c r="E4677" s="1" t="s">
        <v>570</v>
      </c>
    </row>
    <row r="4678" spans="1:5" x14ac:dyDescent="0.3">
      <c r="A4678" t="s">
        <v>1646</v>
      </c>
      <c r="B4678" t="s">
        <v>307</v>
      </c>
      <c r="C4678" s="1" t="e">
        <v>#NUM!</v>
      </c>
      <c r="D4678" s="2" t="s">
        <v>570</v>
      </c>
      <c r="E4678" s="1" t="s">
        <v>570</v>
      </c>
    </row>
    <row r="4679" spans="1:5" x14ac:dyDescent="0.3">
      <c r="A4679" t="s">
        <v>1647</v>
      </c>
      <c r="B4679" t="s">
        <v>307</v>
      </c>
      <c r="C4679" s="1" t="e">
        <v>#NUM!</v>
      </c>
      <c r="D4679" s="2" t="s">
        <v>570</v>
      </c>
      <c r="E4679" s="1" t="s">
        <v>570</v>
      </c>
    </row>
    <row r="4680" spans="1:5" x14ac:dyDescent="0.3">
      <c r="A4680" t="s">
        <v>1648</v>
      </c>
      <c r="B4680" t="s">
        <v>307</v>
      </c>
      <c r="C4680" s="1" t="e">
        <v>#NUM!</v>
      </c>
      <c r="D4680" s="2" t="s">
        <v>570</v>
      </c>
      <c r="E4680" s="1" t="s">
        <v>570</v>
      </c>
    </row>
    <row r="4681" spans="1:5" x14ac:dyDescent="0.3">
      <c r="A4681" t="s">
        <v>1649</v>
      </c>
      <c r="B4681" t="s">
        <v>307</v>
      </c>
      <c r="C4681" s="1" t="e">
        <v>#NUM!</v>
      </c>
      <c r="D4681" s="2" t="s">
        <v>570</v>
      </c>
      <c r="E4681" s="1" t="s">
        <v>570</v>
      </c>
    </row>
    <row r="4682" spans="1:5" x14ac:dyDescent="0.3">
      <c r="A4682" t="s">
        <v>1650</v>
      </c>
      <c r="B4682" t="s">
        <v>307</v>
      </c>
      <c r="C4682" s="1" t="e">
        <v>#NUM!</v>
      </c>
      <c r="D4682" s="2" t="s">
        <v>570</v>
      </c>
      <c r="E4682" s="1" t="s">
        <v>570</v>
      </c>
    </row>
    <row r="4683" spans="1:5" x14ac:dyDescent="0.3">
      <c r="A4683" t="s">
        <v>1651</v>
      </c>
      <c r="B4683" t="s">
        <v>307</v>
      </c>
      <c r="C4683" s="1" t="e">
        <v>#NUM!</v>
      </c>
      <c r="D4683" s="2" t="s">
        <v>570</v>
      </c>
      <c r="E4683" s="1" t="s">
        <v>570</v>
      </c>
    </row>
    <row r="4684" spans="1:5" x14ac:dyDescent="0.3">
      <c r="A4684" t="s">
        <v>1652</v>
      </c>
      <c r="B4684" t="s">
        <v>307</v>
      </c>
      <c r="C4684" s="1" t="e">
        <v>#NUM!</v>
      </c>
      <c r="D4684" s="2" t="s">
        <v>570</v>
      </c>
      <c r="E4684" s="1" t="s">
        <v>570</v>
      </c>
    </row>
    <row r="4685" spans="1:5" x14ac:dyDescent="0.3">
      <c r="A4685" t="s">
        <v>1653</v>
      </c>
      <c r="B4685" t="s">
        <v>307</v>
      </c>
      <c r="C4685" s="1" t="e">
        <v>#NUM!</v>
      </c>
      <c r="D4685" s="2" t="s">
        <v>570</v>
      </c>
      <c r="E4685" s="1" t="s">
        <v>570</v>
      </c>
    </row>
    <row r="4686" spans="1:5" x14ac:dyDescent="0.3">
      <c r="A4686" t="s">
        <v>1654</v>
      </c>
      <c r="B4686" t="s">
        <v>307</v>
      </c>
      <c r="C4686" s="1" t="e">
        <v>#NUM!</v>
      </c>
      <c r="D4686" s="2" t="s">
        <v>570</v>
      </c>
      <c r="E4686" s="1" t="s">
        <v>570</v>
      </c>
    </row>
    <row r="4687" spans="1:5" x14ac:dyDescent="0.3">
      <c r="A4687" t="s">
        <v>1655</v>
      </c>
      <c r="B4687" t="s">
        <v>307</v>
      </c>
      <c r="C4687" s="1" t="e">
        <v>#NUM!</v>
      </c>
      <c r="D4687" s="2" t="s">
        <v>570</v>
      </c>
      <c r="E4687" s="1" t="s">
        <v>570</v>
      </c>
    </row>
    <row r="4688" spans="1:5" x14ac:dyDescent="0.3">
      <c r="A4688" t="s">
        <v>1656</v>
      </c>
      <c r="B4688" t="s">
        <v>307</v>
      </c>
      <c r="C4688" s="1" t="e">
        <v>#NUM!</v>
      </c>
      <c r="D4688" s="2" t="s">
        <v>570</v>
      </c>
      <c r="E4688" s="1" t="s">
        <v>570</v>
      </c>
    </row>
    <row r="4689" spans="1:5" x14ac:dyDescent="0.3">
      <c r="A4689" t="s">
        <v>1657</v>
      </c>
      <c r="B4689" t="s">
        <v>307</v>
      </c>
      <c r="C4689" s="1" t="e">
        <v>#NUM!</v>
      </c>
      <c r="D4689" s="2" t="s">
        <v>570</v>
      </c>
      <c r="E4689" s="1" t="s">
        <v>570</v>
      </c>
    </row>
    <row r="4690" spans="1:5" x14ac:dyDescent="0.3">
      <c r="A4690" t="s">
        <v>1658</v>
      </c>
      <c r="B4690" t="s">
        <v>307</v>
      </c>
      <c r="C4690" s="1" t="e">
        <v>#NUM!</v>
      </c>
      <c r="D4690" s="2" t="s">
        <v>570</v>
      </c>
      <c r="E4690" s="1" t="s">
        <v>570</v>
      </c>
    </row>
    <row r="4691" spans="1:5" x14ac:dyDescent="0.3">
      <c r="A4691" t="s">
        <v>1659</v>
      </c>
      <c r="B4691" t="s">
        <v>307</v>
      </c>
      <c r="C4691" s="1" t="e">
        <v>#NUM!</v>
      </c>
      <c r="D4691" s="2" t="s">
        <v>570</v>
      </c>
      <c r="E4691" s="1" t="s">
        <v>570</v>
      </c>
    </row>
    <row r="4692" spans="1:5" x14ac:dyDescent="0.3">
      <c r="A4692" t="s">
        <v>1660</v>
      </c>
      <c r="B4692" t="s">
        <v>307</v>
      </c>
      <c r="C4692" s="1" t="e">
        <v>#NUM!</v>
      </c>
      <c r="D4692" s="2" t="s">
        <v>570</v>
      </c>
      <c r="E4692" s="1" t="s">
        <v>570</v>
      </c>
    </row>
    <row r="4693" spans="1:5" x14ac:dyDescent="0.3">
      <c r="A4693" t="s">
        <v>1661</v>
      </c>
      <c r="B4693" t="s">
        <v>307</v>
      </c>
      <c r="C4693" s="1" t="e">
        <v>#NUM!</v>
      </c>
      <c r="D4693" s="2" t="s">
        <v>570</v>
      </c>
      <c r="E4693" s="1" t="s">
        <v>570</v>
      </c>
    </row>
    <row r="4694" spans="1:5" x14ac:dyDescent="0.3">
      <c r="A4694" t="s">
        <v>1662</v>
      </c>
      <c r="B4694" t="s">
        <v>307</v>
      </c>
      <c r="C4694" s="1" t="e">
        <v>#NUM!</v>
      </c>
      <c r="D4694" s="2" t="s">
        <v>570</v>
      </c>
      <c r="E4694" s="1" t="s">
        <v>570</v>
      </c>
    </row>
    <row r="4695" spans="1:5" x14ac:dyDescent="0.3">
      <c r="A4695" t="s">
        <v>1663</v>
      </c>
      <c r="B4695" t="s">
        <v>307</v>
      </c>
      <c r="C4695" s="1" t="e">
        <v>#NUM!</v>
      </c>
      <c r="D4695" s="2" t="s">
        <v>570</v>
      </c>
      <c r="E4695" s="1" t="s">
        <v>570</v>
      </c>
    </row>
    <row r="4696" spans="1:5" x14ac:dyDescent="0.3">
      <c r="A4696" t="s">
        <v>1664</v>
      </c>
      <c r="B4696" t="s">
        <v>307</v>
      </c>
      <c r="C4696" s="1" t="e">
        <v>#NUM!</v>
      </c>
      <c r="D4696" s="2" t="s">
        <v>570</v>
      </c>
      <c r="E4696" s="1" t="s">
        <v>570</v>
      </c>
    </row>
    <row r="4697" spans="1:5" x14ac:dyDescent="0.3">
      <c r="A4697" t="s">
        <v>1665</v>
      </c>
      <c r="B4697" t="s">
        <v>307</v>
      </c>
      <c r="C4697" s="1" t="e">
        <v>#NUM!</v>
      </c>
      <c r="D4697" s="2" t="s">
        <v>570</v>
      </c>
      <c r="E4697" s="1" t="s">
        <v>570</v>
      </c>
    </row>
    <row r="4698" spans="1:5" x14ac:dyDescent="0.3">
      <c r="A4698" t="s">
        <v>1666</v>
      </c>
      <c r="B4698" t="s">
        <v>307</v>
      </c>
      <c r="C4698" s="1" t="e">
        <v>#NUM!</v>
      </c>
      <c r="D4698" s="2" t="s">
        <v>570</v>
      </c>
      <c r="E4698" s="1" t="s">
        <v>570</v>
      </c>
    </row>
    <row r="4699" spans="1:5" x14ac:dyDescent="0.3">
      <c r="A4699" t="s">
        <v>1667</v>
      </c>
      <c r="B4699" t="s">
        <v>307</v>
      </c>
      <c r="C4699" s="1" t="e">
        <v>#NUM!</v>
      </c>
      <c r="D4699" s="2" t="s">
        <v>570</v>
      </c>
      <c r="E4699" s="1" t="s">
        <v>570</v>
      </c>
    </row>
    <row r="4700" spans="1:5" x14ac:dyDescent="0.3">
      <c r="A4700" t="s">
        <v>1668</v>
      </c>
      <c r="B4700" t="s">
        <v>307</v>
      </c>
      <c r="C4700" s="1" t="e">
        <v>#NUM!</v>
      </c>
      <c r="D4700" s="2" t="s">
        <v>570</v>
      </c>
      <c r="E4700" s="1" t="s">
        <v>570</v>
      </c>
    </row>
    <row r="4701" spans="1:5" x14ac:dyDescent="0.3">
      <c r="A4701" t="s">
        <v>1669</v>
      </c>
      <c r="B4701" t="s">
        <v>307</v>
      </c>
      <c r="C4701" s="1" t="e">
        <v>#NUM!</v>
      </c>
      <c r="D4701" s="2" t="s">
        <v>570</v>
      </c>
      <c r="E4701" s="1" t="s">
        <v>570</v>
      </c>
    </row>
    <row r="4702" spans="1:5" x14ac:dyDescent="0.3">
      <c r="A4702" t="s">
        <v>1670</v>
      </c>
      <c r="B4702" t="s">
        <v>307</v>
      </c>
      <c r="C4702" s="1" t="e">
        <v>#NUM!</v>
      </c>
      <c r="D4702" s="2" t="s">
        <v>570</v>
      </c>
      <c r="E4702" s="1" t="s">
        <v>570</v>
      </c>
    </row>
    <row r="4703" spans="1:5" x14ac:dyDescent="0.3">
      <c r="A4703" t="s">
        <v>1671</v>
      </c>
      <c r="B4703" t="s">
        <v>307</v>
      </c>
      <c r="C4703" s="1" t="e">
        <v>#NUM!</v>
      </c>
      <c r="D4703" s="2" t="s">
        <v>570</v>
      </c>
      <c r="E4703" s="1" t="s">
        <v>570</v>
      </c>
    </row>
    <row r="4704" spans="1:5" x14ac:dyDescent="0.3">
      <c r="A4704" t="s">
        <v>1672</v>
      </c>
      <c r="B4704" t="s">
        <v>307</v>
      </c>
      <c r="C4704" s="1" t="e">
        <v>#NUM!</v>
      </c>
      <c r="D4704" s="2" t="s">
        <v>570</v>
      </c>
      <c r="E4704" s="1" t="s">
        <v>570</v>
      </c>
    </row>
    <row r="4705" spans="1:5" x14ac:dyDescent="0.3">
      <c r="A4705" t="s">
        <v>1673</v>
      </c>
      <c r="B4705" t="s">
        <v>307</v>
      </c>
      <c r="C4705" s="1" t="e">
        <v>#NUM!</v>
      </c>
      <c r="D4705" s="2" t="s">
        <v>570</v>
      </c>
      <c r="E4705" s="1" t="s">
        <v>570</v>
      </c>
    </row>
    <row r="4706" spans="1:5" x14ac:dyDescent="0.3">
      <c r="A4706" t="s">
        <v>1674</v>
      </c>
      <c r="B4706" t="s">
        <v>307</v>
      </c>
      <c r="C4706" s="1" t="e">
        <v>#NUM!</v>
      </c>
      <c r="D4706" s="2" t="s">
        <v>570</v>
      </c>
      <c r="E4706" s="1" t="s">
        <v>570</v>
      </c>
    </row>
    <row r="4707" spans="1:5" x14ac:dyDescent="0.3">
      <c r="A4707" t="s">
        <v>1675</v>
      </c>
      <c r="B4707" t="s">
        <v>307</v>
      </c>
      <c r="C4707" s="1" t="e">
        <v>#NUM!</v>
      </c>
      <c r="D4707" s="2" t="s">
        <v>570</v>
      </c>
      <c r="E4707" s="1" t="s">
        <v>570</v>
      </c>
    </row>
    <row r="4708" spans="1:5" x14ac:dyDescent="0.3">
      <c r="A4708" t="s">
        <v>1676</v>
      </c>
      <c r="B4708" t="s">
        <v>307</v>
      </c>
      <c r="C4708" s="1" t="e">
        <v>#NUM!</v>
      </c>
      <c r="D4708" s="2" t="s">
        <v>570</v>
      </c>
      <c r="E4708" s="1" t="s">
        <v>570</v>
      </c>
    </row>
    <row r="4709" spans="1:5" x14ac:dyDescent="0.3">
      <c r="A4709" t="s">
        <v>1677</v>
      </c>
      <c r="B4709" t="s">
        <v>307</v>
      </c>
      <c r="C4709" s="1" t="e">
        <v>#NUM!</v>
      </c>
      <c r="D4709" s="2" t="s">
        <v>570</v>
      </c>
      <c r="E4709" s="1" t="s">
        <v>570</v>
      </c>
    </row>
    <row r="4710" spans="1:5" x14ac:dyDescent="0.3">
      <c r="A4710" t="s">
        <v>1678</v>
      </c>
      <c r="B4710" t="s">
        <v>307</v>
      </c>
      <c r="C4710" s="1" t="e">
        <v>#NUM!</v>
      </c>
      <c r="D4710" s="2" t="s">
        <v>570</v>
      </c>
      <c r="E4710" s="1" t="s">
        <v>570</v>
      </c>
    </row>
    <row r="4711" spans="1:5" x14ac:dyDescent="0.3">
      <c r="A4711" t="s">
        <v>1679</v>
      </c>
      <c r="B4711" t="s">
        <v>307</v>
      </c>
      <c r="C4711" s="1" t="e">
        <v>#NUM!</v>
      </c>
      <c r="D4711" s="2" t="s">
        <v>570</v>
      </c>
      <c r="E4711" s="1" t="s">
        <v>570</v>
      </c>
    </row>
    <row r="4712" spans="1:5" x14ac:dyDescent="0.3">
      <c r="A4712" t="s">
        <v>1680</v>
      </c>
      <c r="B4712" t="s">
        <v>307</v>
      </c>
      <c r="C4712" s="1" t="e">
        <v>#NUM!</v>
      </c>
      <c r="D4712" s="2" t="s">
        <v>570</v>
      </c>
      <c r="E4712" s="1" t="s">
        <v>570</v>
      </c>
    </row>
    <row r="4713" spans="1:5" x14ac:dyDescent="0.3">
      <c r="A4713" t="s">
        <v>1681</v>
      </c>
      <c r="B4713" t="s">
        <v>307</v>
      </c>
      <c r="C4713" s="1" t="e">
        <v>#NUM!</v>
      </c>
      <c r="D4713" s="2" t="s">
        <v>570</v>
      </c>
      <c r="E4713" s="1" t="s">
        <v>570</v>
      </c>
    </row>
    <row r="4714" spans="1:5" x14ac:dyDescent="0.3">
      <c r="A4714" t="s">
        <v>1682</v>
      </c>
      <c r="B4714" t="s">
        <v>307</v>
      </c>
      <c r="C4714" s="1" t="e">
        <v>#NUM!</v>
      </c>
      <c r="D4714" s="2" t="s">
        <v>570</v>
      </c>
      <c r="E4714" s="1" t="s">
        <v>570</v>
      </c>
    </row>
    <row r="4715" spans="1:5" x14ac:dyDescent="0.3">
      <c r="A4715" t="s">
        <v>1683</v>
      </c>
      <c r="B4715" t="s">
        <v>307</v>
      </c>
      <c r="C4715" s="1" t="e">
        <v>#NUM!</v>
      </c>
      <c r="D4715" s="2" t="s">
        <v>570</v>
      </c>
      <c r="E4715" s="1" t="s">
        <v>570</v>
      </c>
    </row>
    <row r="4716" spans="1:5" x14ac:dyDescent="0.3">
      <c r="A4716" t="s">
        <v>1684</v>
      </c>
      <c r="B4716" t="s">
        <v>307</v>
      </c>
      <c r="C4716" s="1" t="e">
        <v>#NUM!</v>
      </c>
      <c r="D4716" s="2" t="s">
        <v>570</v>
      </c>
      <c r="E4716" s="1" t="s">
        <v>570</v>
      </c>
    </row>
    <row r="4717" spans="1:5" x14ac:dyDescent="0.3">
      <c r="A4717" t="s">
        <v>1685</v>
      </c>
      <c r="B4717" t="s">
        <v>307</v>
      </c>
      <c r="C4717" s="1" t="e">
        <v>#NUM!</v>
      </c>
      <c r="D4717" s="2" t="s">
        <v>570</v>
      </c>
      <c r="E4717" s="1" t="s">
        <v>570</v>
      </c>
    </row>
    <row r="4718" spans="1:5" x14ac:dyDescent="0.3">
      <c r="A4718" t="s">
        <v>1686</v>
      </c>
      <c r="B4718" t="s">
        <v>307</v>
      </c>
      <c r="C4718" s="1" t="e">
        <v>#NUM!</v>
      </c>
      <c r="D4718" s="2" t="s">
        <v>570</v>
      </c>
      <c r="E4718" s="1" t="s">
        <v>570</v>
      </c>
    </row>
    <row r="4719" spans="1:5" x14ac:dyDescent="0.3">
      <c r="A4719" t="s">
        <v>1687</v>
      </c>
      <c r="B4719" t="s">
        <v>307</v>
      </c>
      <c r="C4719" s="1" t="e">
        <v>#NUM!</v>
      </c>
      <c r="D4719" s="2" t="s">
        <v>570</v>
      </c>
      <c r="E4719" s="1" t="s">
        <v>570</v>
      </c>
    </row>
    <row r="4720" spans="1:5" x14ac:dyDescent="0.3">
      <c r="A4720" t="s">
        <v>1688</v>
      </c>
      <c r="B4720" t="s">
        <v>307</v>
      </c>
      <c r="C4720" s="1" t="e">
        <v>#NUM!</v>
      </c>
      <c r="D4720" s="2" t="s">
        <v>570</v>
      </c>
      <c r="E4720" s="1" t="s">
        <v>570</v>
      </c>
    </row>
    <row r="4721" spans="1:5" x14ac:dyDescent="0.3">
      <c r="A4721" t="s">
        <v>1689</v>
      </c>
      <c r="B4721" t="s">
        <v>307</v>
      </c>
      <c r="C4721" s="1" t="e">
        <v>#NUM!</v>
      </c>
      <c r="D4721" s="2" t="s">
        <v>570</v>
      </c>
      <c r="E4721" s="1" t="s">
        <v>570</v>
      </c>
    </row>
    <row r="4722" spans="1:5" x14ac:dyDescent="0.3">
      <c r="A4722" t="s">
        <v>1690</v>
      </c>
      <c r="B4722" t="s">
        <v>307</v>
      </c>
      <c r="C4722" s="1" t="e">
        <v>#NUM!</v>
      </c>
      <c r="D4722" s="2" t="s">
        <v>570</v>
      </c>
      <c r="E4722" s="1" t="s">
        <v>570</v>
      </c>
    </row>
    <row r="4723" spans="1:5" x14ac:dyDescent="0.3">
      <c r="A4723" t="s">
        <v>1691</v>
      </c>
      <c r="B4723" t="s">
        <v>307</v>
      </c>
      <c r="C4723" s="1" t="e">
        <v>#NUM!</v>
      </c>
      <c r="D4723" s="2" t="s">
        <v>570</v>
      </c>
      <c r="E4723" s="1" t="s">
        <v>570</v>
      </c>
    </row>
    <row r="4724" spans="1:5" x14ac:dyDescent="0.3">
      <c r="A4724" t="s">
        <v>1692</v>
      </c>
      <c r="B4724" t="s">
        <v>307</v>
      </c>
      <c r="C4724" s="1" t="e">
        <v>#NUM!</v>
      </c>
      <c r="D4724" s="2" t="s">
        <v>570</v>
      </c>
      <c r="E4724" s="1" t="s">
        <v>570</v>
      </c>
    </row>
    <row r="4725" spans="1:5" x14ac:dyDescent="0.3">
      <c r="A4725" t="s">
        <v>1693</v>
      </c>
      <c r="B4725" t="s">
        <v>307</v>
      </c>
      <c r="C4725" s="1" t="e">
        <v>#NUM!</v>
      </c>
      <c r="D4725" s="2" t="s">
        <v>570</v>
      </c>
      <c r="E4725" s="1" t="s">
        <v>570</v>
      </c>
    </row>
    <row r="4726" spans="1:5" x14ac:dyDescent="0.3">
      <c r="A4726" t="s">
        <v>1694</v>
      </c>
      <c r="B4726" t="s">
        <v>307</v>
      </c>
      <c r="C4726" s="1" t="e">
        <v>#NUM!</v>
      </c>
      <c r="D4726" s="2" t="s">
        <v>570</v>
      </c>
      <c r="E4726" s="1" t="s">
        <v>570</v>
      </c>
    </row>
    <row r="4727" spans="1:5" x14ac:dyDescent="0.3">
      <c r="A4727" t="s">
        <v>1695</v>
      </c>
      <c r="B4727" t="s">
        <v>307</v>
      </c>
      <c r="C4727" s="1" t="e">
        <v>#NUM!</v>
      </c>
      <c r="D4727" s="2" t="s">
        <v>570</v>
      </c>
      <c r="E4727" s="1" t="s">
        <v>570</v>
      </c>
    </row>
    <row r="4728" spans="1:5" x14ac:dyDescent="0.3">
      <c r="A4728" t="s">
        <v>1696</v>
      </c>
      <c r="B4728" t="s">
        <v>307</v>
      </c>
      <c r="C4728" s="1" t="e">
        <v>#NUM!</v>
      </c>
      <c r="D4728" s="2" t="s">
        <v>570</v>
      </c>
      <c r="E4728" s="1" t="s">
        <v>570</v>
      </c>
    </row>
    <row r="4729" spans="1:5" x14ac:dyDescent="0.3">
      <c r="A4729" t="s">
        <v>1697</v>
      </c>
      <c r="B4729" t="s">
        <v>307</v>
      </c>
      <c r="C4729" s="1" t="e">
        <v>#NUM!</v>
      </c>
      <c r="D4729" s="2" t="s">
        <v>570</v>
      </c>
      <c r="E4729" s="1" t="s">
        <v>570</v>
      </c>
    </row>
    <row r="4730" spans="1:5" x14ac:dyDescent="0.3">
      <c r="A4730" t="s">
        <v>1698</v>
      </c>
      <c r="B4730" t="s">
        <v>307</v>
      </c>
      <c r="C4730" s="1" t="e">
        <v>#NUM!</v>
      </c>
      <c r="D4730" s="2" t="s">
        <v>570</v>
      </c>
      <c r="E4730" s="1" t="s">
        <v>570</v>
      </c>
    </row>
    <row r="4731" spans="1:5" x14ac:dyDescent="0.3">
      <c r="A4731" t="s">
        <v>1699</v>
      </c>
      <c r="B4731" t="s">
        <v>307</v>
      </c>
      <c r="C4731" s="1" t="e">
        <v>#NUM!</v>
      </c>
      <c r="D4731" s="2" t="s">
        <v>570</v>
      </c>
      <c r="E4731" s="1" t="s">
        <v>570</v>
      </c>
    </row>
    <row r="4732" spans="1:5" x14ac:dyDescent="0.3">
      <c r="A4732" t="s">
        <v>1700</v>
      </c>
      <c r="B4732" t="s">
        <v>307</v>
      </c>
      <c r="C4732" s="1" t="e">
        <v>#NUM!</v>
      </c>
      <c r="D4732" s="2" t="s">
        <v>570</v>
      </c>
      <c r="E4732" s="1" t="s">
        <v>570</v>
      </c>
    </row>
    <row r="4733" spans="1:5" x14ac:dyDescent="0.3">
      <c r="A4733" t="s">
        <v>1701</v>
      </c>
      <c r="B4733" t="s">
        <v>307</v>
      </c>
      <c r="C4733" s="1" t="e">
        <v>#NUM!</v>
      </c>
      <c r="D4733" s="2" t="s">
        <v>570</v>
      </c>
      <c r="E4733" s="1" t="s">
        <v>570</v>
      </c>
    </row>
    <row r="4734" spans="1:5" x14ac:dyDescent="0.3">
      <c r="A4734" t="s">
        <v>1702</v>
      </c>
      <c r="B4734" t="s">
        <v>307</v>
      </c>
      <c r="C4734" s="1" t="e">
        <v>#NUM!</v>
      </c>
      <c r="D4734" s="2" t="s">
        <v>570</v>
      </c>
      <c r="E4734" s="1" t="s">
        <v>570</v>
      </c>
    </row>
    <row r="4735" spans="1:5" x14ac:dyDescent="0.3">
      <c r="A4735" t="s">
        <v>1703</v>
      </c>
      <c r="B4735" t="s">
        <v>307</v>
      </c>
      <c r="C4735" s="1" t="e">
        <v>#NUM!</v>
      </c>
      <c r="D4735" s="2" t="s">
        <v>570</v>
      </c>
      <c r="E4735" s="1" t="s">
        <v>570</v>
      </c>
    </row>
    <row r="4736" spans="1:5" x14ac:dyDescent="0.3">
      <c r="A4736" t="s">
        <v>1704</v>
      </c>
      <c r="B4736" t="s">
        <v>307</v>
      </c>
      <c r="C4736" s="1" t="e">
        <v>#NUM!</v>
      </c>
      <c r="D4736" s="2" t="s">
        <v>570</v>
      </c>
      <c r="E4736" s="1" t="s">
        <v>570</v>
      </c>
    </row>
    <row r="4737" spans="1:5" x14ac:dyDescent="0.3">
      <c r="A4737" t="s">
        <v>1705</v>
      </c>
      <c r="B4737" t="s">
        <v>307</v>
      </c>
      <c r="C4737" s="1" t="e">
        <v>#NUM!</v>
      </c>
      <c r="D4737" s="2" t="s">
        <v>570</v>
      </c>
      <c r="E4737" s="1" t="s">
        <v>570</v>
      </c>
    </row>
    <row r="4738" spans="1:5" x14ac:dyDescent="0.3">
      <c r="A4738" t="s">
        <v>1706</v>
      </c>
      <c r="B4738" t="s">
        <v>307</v>
      </c>
      <c r="C4738" s="1" t="e">
        <v>#NUM!</v>
      </c>
      <c r="D4738" s="2" t="s">
        <v>570</v>
      </c>
      <c r="E4738" s="1" t="s">
        <v>570</v>
      </c>
    </row>
    <row r="4739" spans="1:5" x14ac:dyDescent="0.3">
      <c r="A4739" t="s">
        <v>1707</v>
      </c>
      <c r="B4739" t="s">
        <v>307</v>
      </c>
      <c r="C4739" s="1" t="e">
        <v>#NUM!</v>
      </c>
      <c r="D4739" s="2" t="s">
        <v>570</v>
      </c>
      <c r="E4739" s="1" t="s">
        <v>570</v>
      </c>
    </row>
    <row r="4740" spans="1:5" x14ac:dyDescent="0.3">
      <c r="A4740" t="s">
        <v>1708</v>
      </c>
      <c r="B4740" t="s">
        <v>307</v>
      </c>
      <c r="C4740" s="1" t="e">
        <v>#NUM!</v>
      </c>
      <c r="D4740" s="2" t="s">
        <v>570</v>
      </c>
      <c r="E4740" s="1" t="s">
        <v>570</v>
      </c>
    </row>
    <row r="4741" spans="1:5" x14ac:dyDescent="0.3">
      <c r="A4741" t="s">
        <v>1709</v>
      </c>
      <c r="B4741" t="s">
        <v>307</v>
      </c>
      <c r="C4741" s="1" t="e">
        <v>#NUM!</v>
      </c>
      <c r="D4741" s="2" t="s">
        <v>570</v>
      </c>
      <c r="E4741" s="1" t="s">
        <v>570</v>
      </c>
    </row>
    <row r="4742" spans="1:5" x14ac:dyDescent="0.3">
      <c r="A4742" t="s">
        <v>1710</v>
      </c>
      <c r="B4742" t="s">
        <v>307</v>
      </c>
      <c r="C4742" s="1" t="e">
        <v>#NUM!</v>
      </c>
      <c r="D4742" s="2" t="s">
        <v>570</v>
      </c>
      <c r="E4742" s="1" t="s">
        <v>570</v>
      </c>
    </row>
    <row r="4743" spans="1:5" x14ac:dyDescent="0.3">
      <c r="A4743" t="s">
        <v>1711</v>
      </c>
      <c r="B4743" t="s">
        <v>307</v>
      </c>
      <c r="C4743" s="1" t="e">
        <v>#NUM!</v>
      </c>
      <c r="D4743" s="2" t="s">
        <v>570</v>
      </c>
      <c r="E4743" s="1" t="s">
        <v>570</v>
      </c>
    </row>
    <row r="4744" spans="1:5" x14ac:dyDescent="0.3">
      <c r="A4744" t="s">
        <v>1712</v>
      </c>
      <c r="B4744" t="s">
        <v>307</v>
      </c>
      <c r="C4744" s="1" t="e">
        <v>#NUM!</v>
      </c>
      <c r="D4744" s="2" t="s">
        <v>570</v>
      </c>
      <c r="E4744" s="1" t="s">
        <v>570</v>
      </c>
    </row>
    <row r="4745" spans="1:5" x14ac:dyDescent="0.3">
      <c r="A4745" t="s">
        <v>1713</v>
      </c>
      <c r="B4745" t="s">
        <v>307</v>
      </c>
      <c r="C4745" s="1" t="e">
        <v>#NUM!</v>
      </c>
      <c r="D4745" s="2" t="s">
        <v>570</v>
      </c>
      <c r="E4745" s="1" t="s">
        <v>570</v>
      </c>
    </row>
    <row r="4746" spans="1:5" x14ac:dyDescent="0.3">
      <c r="A4746" t="s">
        <v>1714</v>
      </c>
      <c r="B4746" t="s">
        <v>307</v>
      </c>
      <c r="C4746" s="1" t="e">
        <v>#NUM!</v>
      </c>
      <c r="D4746" s="2" t="s">
        <v>570</v>
      </c>
      <c r="E4746" s="1" t="s">
        <v>570</v>
      </c>
    </row>
    <row r="4747" spans="1:5" x14ac:dyDescent="0.3">
      <c r="A4747" t="s">
        <v>1715</v>
      </c>
      <c r="B4747" t="s">
        <v>307</v>
      </c>
      <c r="C4747" s="1" t="e">
        <v>#NUM!</v>
      </c>
      <c r="D4747" s="2" t="s">
        <v>570</v>
      </c>
      <c r="E4747" s="1" t="s">
        <v>570</v>
      </c>
    </row>
    <row r="4748" spans="1:5" x14ac:dyDescent="0.3">
      <c r="A4748" t="s">
        <v>1716</v>
      </c>
      <c r="B4748" t="s">
        <v>307</v>
      </c>
      <c r="C4748" s="1" t="e">
        <v>#NUM!</v>
      </c>
      <c r="D4748" s="2" t="s">
        <v>570</v>
      </c>
      <c r="E4748" s="1" t="s">
        <v>570</v>
      </c>
    </row>
    <row r="4749" spans="1:5" x14ac:dyDescent="0.3">
      <c r="A4749" t="s">
        <v>1717</v>
      </c>
      <c r="B4749" t="s">
        <v>307</v>
      </c>
      <c r="C4749" s="1" t="e">
        <v>#NUM!</v>
      </c>
      <c r="D4749" s="2" t="s">
        <v>570</v>
      </c>
      <c r="E4749" s="1" t="s">
        <v>570</v>
      </c>
    </row>
    <row r="4750" spans="1:5" x14ac:dyDescent="0.3">
      <c r="A4750" t="s">
        <v>1718</v>
      </c>
      <c r="B4750" t="s">
        <v>307</v>
      </c>
      <c r="C4750" s="1" t="e">
        <v>#NUM!</v>
      </c>
      <c r="D4750" s="2" t="s">
        <v>570</v>
      </c>
      <c r="E4750" s="1" t="s">
        <v>570</v>
      </c>
    </row>
    <row r="4751" spans="1:5" x14ac:dyDescent="0.3">
      <c r="A4751" t="s">
        <v>1719</v>
      </c>
      <c r="B4751" t="s">
        <v>307</v>
      </c>
      <c r="C4751" s="1" t="e">
        <v>#NUM!</v>
      </c>
      <c r="D4751" s="2" t="s">
        <v>570</v>
      </c>
      <c r="E4751" s="1" t="s">
        <v>570</v>
      </c>
    </row>
    <row r="4752" spans="1:5" x14ac:dyDescent="0.3">
      <c r="A4752" t="s">
        <v>1720</v>
      </c>
      <c r="B4752" t="s">
        <v>307</v>
      </c>
      <c r="C4752" s="1" t="e">
        <v>#NUM!</v>
      </c>
      <c r="D4752" s="2" t="s">
        <v>570</v>
      </c>
      <c r="E4752" s="1" t="s">
        <v>570</v>
      </c>
    </row>
    <row r="4753" spans="1:5" x14ac:dyDescent="0.3">
      <c r="A4753" t="s">
        <v>1721</v>
      </c>
      <c r="B4753" t="s">
        <v>307</v>
      </c>
      <c r="C4753" s="1" t="e">
        <v>#NUM!</v>
      </c>
      <c r="D4753" s="2" t="s">
        <v>570</v>
      </c>
      <c r="E4753" s="1" t="s">
        <v>570</v>
      </c>
    </row>
    <row r="4754" spans="1:5" x14ac:dyDescent="0.3">
      <c r="A4754" t="s">
        <v>1722</v>
      </c>
      <c r="B4754" t="s">
        <v>307</v>
      </c>
      <c r="C4754" s="1" t="e">
        <v>#NUM!</v>
      </c>
      <c r="D4754" s="2" t="s">
        <v>570</v>
      </c>
      <c r="E4754" s="1" t="s">
        <v>570</v>
      </c>
    </row>
    <row r="4755" spans="1:5" x14ac:dyDescent="0.3">
      <c r="A4755" t="s">
        <v>1723</v>
      </c>
      <c r="B4755" t="s">
        <v>307</v>
      </c>
      <c r="C4755" s="1" t="e">
        <v>#NUM!</v>
      </c>
      <c r="D4755" s="2" t="s">
        <v>570</v>
      </c>
      <c r="E4755" s="1" t="s">
        <v>570</v>
      </c>
    </row>
    <row r="4756" spans="1:5" x14ac:dyDescent="0.3">
      <c r="A4756" t="s">
        <v>1724</v>
      </c>
      <c r="B4756" t="s">
        <v>307</v>
      </c>
      <c r="C4756" s="1" t="e">
        <v>#NUM!</v>
      </c>
      <c r="D4756" s="2" t="s">
        <v>570</v>
      </c>
      <c r="E4756" s="1" t="s">
        <v>570</v>
      </c>
    </row>
    <row r="4757" spans="1:5" x14ac:dyDescent="0.3">
      <c r="A4757" t="s">
        <v>1725</v>
      </c>
      <c r="B4757" t="s">
        <v>307</v>
      </c>
      <c r="C4757" s="1" t="e">
        <v>#NUM!</v>
      </c>
      <c r="D4757" s="2" t="s">
        <v>570</v>
      </c>
      <c r="E4757" s="1" t="s">
        <v>570</v>
      </c>
    </row>
    <row r="4758" spans="1:5" x14ac:dyDescent="0.3">
      <c r="A4758" t="s">
        <v>1726</v>
      </c>
      <c r="B4758" t="s">
        <v>307</v>
      </c>
      <c r="C4758" s="1" t="e">
        <v>#NUM!</v>
      </c>
      <c r="D4758" s="2" t="s">
        <v>570</v>
      </c>
      <c r="E4758" s="1" t="s">
        <v>570</v>
      </c>
    </row>
    <row r="4759" spans="1:5" x14ac:dyDescent="0.3">
      <c r="A4759" t="s">
        <v>1727</v>
      </c>
      <c r="B4759" t="s">
        <v>307</v>
      </c>
      <c r="C4759" s="1" t="e">
        <v>#NUM!</v>
      </c>
      <c r="D4759" s="2" t="s">
        <v>570</v>
      </c>
      <c r="E4759" s="1" t="s">
        <v>570</v>
      </c>
    </row>
    <row r="4760" spans="1:5" x14ac:dyDescent="0.3">
      <c r="A4760" t="s">
        <v>1728</v>
      </c>
      <c r="B4760" t="s">
        <v>307</v>
      </c>
      <c r="C4760" s="1" t="e">
        <v>#NUM!</v>
      </c>
      <c r="D4760" s="2" t="s">
        <v>570</v>
      </c>
      <c r="E4760" s="1" t="s">
        <v>570</v>
      </c>
    </row>
    <row r="4761" spans="1:5" x14ac:dyDescent="0.3">
      <c r="A4761" t="s">
        <v>1729</v>
      </c>
      <c r="B4761" t="s">
        <v>307</v>
      </c>
      <c r="C4761" s="1" t="e">
        <v>#NUM!</v>
      </c>
      <c r="D4761" s="2" t="s">
        <v>570</v>
      </c>
      <c r="E4761" s="1" t="s">
        <v>570</v>
      </c>
    </row>
    <row r="4762" spans="1:5" x14ac:dyDescent="0.3">
      <c r="A4762" t="s">
        <v>1730</v>
      </c>
      <c r="B4762" t="s">
        <v>307</v>
      </c>
      <c r="C4762" s="1" t="e">
        <v>#NUM!</v>
      </c>
      <c r="D4762" s="2" t="s">
        <v>570</v>
      </c>
      <c r="E4762" s="1" t="s">
        <v>570</v>
      </c>
    </row>
    <row r="4763" spans="1:5" x14ac:dyDescent="0.3">
      <c r="A4763" t="s">
        <v>1731</v>
      </c>
      <c r="B4763" t="s">
        <v>307</v>
      </c>
      <c r="C4763" s="1" t="e">
        <v>#NUM!</v>
      </c>
      <c r="D4763" s="2" t="s">
        <v>570</v>
      </c>
      <c r="E4763" s="1" t="s">
        <v>570</v>
      </c>
    </row>
    <row r="4764" spans="1:5" x14ac:dyDescent="0.3">
      <c r="A4764" t="s">
        <v>1732</v>
      </c>
      <c r="B4764" t="s">
        <v>307</v>
      </c>
      <c r="C4764" s="1" t="e">
        <v>#NUM!</v>
      </c>
      <c r="D4764" s="2" t="s">
        <v>570</v>
      </c>
      <c r="E4764" s="1" t="s">
        <v>570</v>
      </c>
    </row>
    <row r="4765" spans="1:5" x14ac:dyDescent="0.3">
      <c r="A4765" t="s">
        <v>1733</v>
      </c>
      <c r="B4765" t="s">
        <v>307</v>
      </c>
      <c r="C4765" s="1" t="e">
        <v>#NUM!</v>
      </c>
      <c r="D4765" s="2" t="s">
        <v>570</v>
      </c>
      <c r="E4765" s="1" t="s">
        <v>570</v>
      </c>
    </row>
    <row r="4766" spans="1:5" x14ac:dyDescent="0.3">
      <c r="A4766" t="s">
        <v>1734</v>
      </c>
      <c r="B4766" t="s">
        <v>307</v>
      </c>
      <c r="C4766" s="1" t="e">
        <v>#NUM!</v>
      </c>
      <c r="D4766" s="2" t="s">
        <v>570</v>
      </c>
      <c r="E4766" s="1" t="s">
        <v>570</v>
      </c>
    </row>
    <row r="4767" spans="1:5" x14ac:dyDescent="0.3">
      <c r="A4767" t="s">
        <v>1735</v>
      </c>
      <c r="B4767" t="s">
        <v>307</v>
      </c>
      <c r="C4767" s="1" t="e">
        <v>#NUM!</v>
      </c>
      <c r="D4767" s="2" t="s">
        <v>570</v>
      </c>
      <c r="E4767" s="1" t="s">
        <v>570</v>
      </c>
    </row>
    <row r="4768" spans="1:5" x14ac:dyDescent="0.3">
      <c r="A4768" t="s">
        <v>1736</v>
      </c>
      <c r="B4768" t="s">
        <v>307</v>
      </c>
      <c r="C4768" s="1" t="e">
        <v>#NUM!</v>
      </c>
      <c r="D4768" s="2" t="s">
        <v>570</v>
      </c>
      <c r="E4768" s="1" t="s">
        <v>570</v>
      </c>
    </row>
    <row r="4769" spans="1:5" x14ac:dyDescent="0.3">
      <c r="A4769" t="s">
        <v>1737</v>
      </c>
      <c r="B4769" t="s">
        <v>307</v>
      </c>
      <c r="C4769" s="1" t="e">
        <v>#NUM!</v>
      </c>
      <c r="D4769" s="2" t="s">
        <v>570</v>
      </c>
      <c r="E4769" s="1" t="s">
        <v>570</v>
      </c>
    </row>
    <row r="4770" spans="1:5" x14ac:dyDescent="0.3">
      <c r="A4770" t="s">
        <v>1738</v>
      </c>
      <c r="B4770" t="s">
        <v>307</v>
      </c>
      <c r="C4770" s="1" t="e">
        <v>#NUM!</v>
      </c>
      <c r="D4770" s="2" t="s">
        <v>570</v>
      </c>
      <c r="E4770" s="1" t="s">
        <v>570</v>
      </c>
    </row>
    <row r="4771" spans="1:5" x14ac:dyDescent="0.3">
      <c r="A4771" t="s">
        <v>1739</v>
      </c>
      <c r="B4771" t="s">
        <v>307</v>
      </c>
      <c r="C4771" s="1" t="e">
        <v>#NUM!</v>
      </c>
      <c r="D4771" s="2" t="s">
        <v>570</v>
      </c>
      <c r="E4771" s="1" t="s">
        <v>570</v>
      </c>
    </row>
    <row r="4772" spans="1:5" x14ac:dyDescent="0.3">
      <c r="A4772" t="s">
        <v>1740</v>
      </c>
      <c r="B4772" t="s">
        <v>307</v>
      </c>
      <c r="C4772" s="1" t="e">
        <v>#NUM!</v>
      </c>
      <c r="D4772" s="2" t="s">
        <v>570</v>
      </c>
      <c r="E4772" s="1" t="s">
        <v>570</v>
      </c>
    </row>
    <row r="4773" spans="1:5" x14ac:dyDescent="0.3">
      <c r="A4773" t="s">
        <v>1741</v>
      </c>
      <c r="B4773" t="s">
        <v>307</v>
      </c>
      <c r="C4773" s="1" t="e">
        <v>#NUM!</v>
      </c>
      <c r="D4773" s="2" t="s">
        <v>570</v>
      </c>
      <c r="E4773" s="1" t="s">
        <v>570</v>
      </c>
    </row>
    <row r="4774" spans="1:5" x14ac:dyDescent="0.3">
      <c r="A4774" t="s">
        <v>1742</v>
      </c>
      <c r="B4774" t="s">
        <v>307</v>
      </c>
      <c r="C4774" s="1" t="e">
        <v>#NUM!</v>
      </c>
      <c r="D4774" s="2" t="s">
        <v>570</v>
      </c>
      <c r="E4774" s="1" t="s">
        <v>570</v>
      </c>
    </row>
    <row r="4775" spans="1:5" x14ac:dyDescent="0.3">
      <c r="A4775" t="s">
        <v>1743</v>
      </c>
      <c r="B4775" t="s">
        <v>307</v>
      </c>
      <c r="C4775" s="1" t="e">
        <v>#NUM!</v>
      </c>
      <c r="D4775" s="2" t="s">
        <v>570</v>
      </c>
      <c r="E4775" s="1" t="s">
        <v>570</v>
      </c>
    </row>
    <row r="4776" spans="1:5" x14ac:dyDescent="0.3">
      <c r="A4776" t="s">
        <v>1744</v>
      </c>
      <c r="B4776" t="s">
        <v>307</v>
      </c>
      <c r="C4776" s="1" t="e">
        <v>#NUM!</v>
      </c>
      <c r="D4776" s="2" t="s">
        <v>570</v>
      </c>
      <c r="E4776" s="1" t="s">
        <v>570</v>
      </c>
    </row>
    <row r="4777" spans="1:5" x14ac:dyDescent="0.3">
      <c r="A4777" t="s">
        <v>1745</v>
      </c>
      <c r="B4777" t="s">
        <v>307</v>
      </c>
      <c r="C4777" s="1" t="e">
        <v>#NUM!</v>
      </c>
      <c r="D4777" s="2" t="s">
        <v>570</v>
      </c>
      <c r="E4777" s="1" t="s">
        <v>570</v>
      </c>
    </row>
    <row r="4778" spans="1:5" x14ac:dyDescent="0.3">
      <c r="A4778" t="s">
        <v>1746</v>
      </c>
      <c r="B4778" t="s">
        <v>307</v>
      </c>
      <c r="C4778" s="1" t="e">
        <v>#NUM!</v>
      </c>
      <c r="D4778" s="2" t="s">
        <v>570</v>
      </c>
      <c r="E4778" s="1" t="s">
        <v>570</v>
      </c>
    </row>
    <row r="4779" spans="1:5" x14ac:dyDescent="0.3">
      <c r="A4779" t="s">
        <v>1747</v>
      </c>
      <c r="B4779" t="s">
        <v>307</v>
      </c>
      <c r="C4779" s="1" t="e">
        <v>#NUM!</v>
      </c>
      <c r="D4779" s="2" t="s">
        <v>570</v>
      </c>
      <c r="E4779" s="1" t="s">
        <v>570</v>
      </c>
    </row>
    <row r="4780" spans="1:5" x14ac:dyDescent="0.3">
      <c r="A4780" t="s">
        <v>1748</v>
      </c>
      <c r="B4780" t="s">
        <v>307</v>
      </c>
      <c r="C4780" s="1" t="e">
        <v>#NUM!</v>
      </c>
      <c r="D4780" s="2" t="s">
        <v>570</v>
      </c>
      <c r="E4780" s="1" t="s">
        <v>570</v>
      </c>
    </row>
    <row r="4781" spans="1:5" x14ac:dyDescent="0.3">
      <c r="A4781" t="s">
        <v>1749</v>
      </c>
      <c r="B4781" t="s">
        <v>307</v>
      </c>
      <c r="C4781" s="1" t="e">
        <v>#NUM!</v>
      </c>
      <c r="D4781" s="2" t="s">
        <v>570</v>
      </c>
      <c r="E4781" s="1" t="s">
        <v>570</v>
      </c>
    </row>
    <row r="4782" spans="1:5" x14ac:dyDescent="0.3">
      <c r="A4782" t="s">
        <v>1750</v>
      </c>
      <c r="B4782" t="s">
        <v>307</v>
      </c>
      <c r="C4782" s="1" t="e">
        <v>#NUM!</v>
      </c>
      <c r="D4782" s="2" t="s">
        <v>570</v>
      </c>
      <c r="E4782" s="1" t="s">
        <v>570</v>
      </c>
    </row>
    <row r="4783" spans="1:5" x14ac:dyDescent="0.3">
      <c r="A4783" t="s">
        <v>1751</v>
      </c>
      <c r="B4783" t="s">
        <v>307</v>
      </c>
      <c r="C4783" s="1" t="e">
        <v>#NUM!</v>
      </c>
      <c r="D4783" s="2" t="s">
        <v>570</v>
      </c>
      <c r="E4783" s="1" t="s">
        <v>570</v>
      </c>
    </row>
    <row r="4784" spans="1:5" x14ac:dyDescent="0.3">
      <c r="A4784" t="s">
        <v>1752</v>
      </c>
      <c r="B4784" t="s">
        <v>307</v>
      </c>
      <c r="C4784" s="1" t="e">
        <v>#NUM!</v>
      </c>
      <c r="D4784" s="2" t="s">
        <v>570</v>
      </c>
      <c r="E4784" s="1" t="s">
        <v>570</v>
      </c>
    </row>
    <row r="4785" spans="1:5" x14ac:dyDescent="0.3">
      <c r="A4785" t="s">
        <v>1753</v>
      </c>
      <c r="B4785" t="s">
        <v>307</v>
      </c>
      <c r="C4785" s="1" t="e">
        <v>#NUM!</v>
      </c>
      <c r="D4785" s="2" t="s">
        <v>570</v>
      </c>
      <c r="E4785" s="1" t="s">
        <v>570</v>
      </c>
    </row>
    <row r="4786" spans="1:5" x14ac:dyDescent="0.3">
      <c r="A4786" t="s">
        <v>1754</v>
      </c>
      <c r="B4786" t="s">
        <v>307</v>
      </c>
      <c r="C4786" s="1" t="e">
        <v>#NUM!</v>
      </c>
      <c r="D4786" s="2" t="s">
        <v>570</v>
      </c>
      <c r="E4786" s="1" t="s">
        <v>570</v>
      </c>
    </row>
    <row r="4787" spans="1:5" x14ac:dyDescent="0.3">
      <c r="A4787" t="s">
        <v>1755</v>
      </c>
      <c r="B4787" t="s">
        <v>307</v>
      </c>
      <c r="C4787" s="1" t="e">
        <v>#NUM!</v>
      </c>
      <c r="D4787" s="2" t="s">
        <v>570</v>
      </c>
      <c r="E4787" s="1" t="s">
        <v>570</v>
      </c>
    </row>
    <row r="4788" spans="1:5" x14ac:dyDescent="0.3">
      <c r="A4788" t="s">
        <v>1756</v>
      </c>
      <c r="B4788" t="s">
        <v>307</v>
      </c>
      <c r="C4788" s="1" t="e">
        <v>#NUM!</v>
      </c>
      <c r="D4788" s="2" t="s">
        <v>570</v>
      </c>
      <c r="E4788" s="1" t="s">
        <v>570</v>
      </c>
    </row>
    <row r="4789" spans="1:5" x14ac:dyDescent="0.3">
      <c r="A4789" t="s">
        <v>1757</v>
      </c>
      <c r="B4789" t="s">
        <v>307</v>
      </c>
      <c r="C4789" s="1" t="e">
        <v>#NUM!</v>
      </c>
      <c r="D4789" s="2" t="s">
        <v>570</v>
      </c>
      <c r="E4789" s="1" t="s">
        <v>570</v>
      </c>
    </row>
    <row r="4790" spans="1:5" x14ac:dyDescent="0.3">
      <c r="A4790" t="s">
        <v>1758</v>
      </c>
      <c r="B4790" t="s">
        <v>307</v>
      </c>
      <c r="C4790" s="1" t="e">
        <v>#NUM!</v>
      </c>
      <c r="D4790" s="2" t="s">
        <v>570</v>
      </c>
      <c r="E4790" s="1" t="s">
        <v>570</v>
      </c>
    </row>
    <row r="4791" spans="1:5" x14ac:dyDescent="0.3">
      <c r="A4791" t="s">
        <v>1759</v>
      </c>
      <c r="B4791" t="s">
        <v>307</v>
      </c>
      <c r="C4791" s="1" t="e">
        <v>#NUM!</v>
      </c>
      <c r="D4791" s="2" t="s">
        <v>570</v>
      </c>
      <c r="E4791" s="1" t="s">
        <v>570</v>
      </c>
    </row>
    <row r="4792" spans="1:5" x14ac:dyDescent="0.3">
      <c r="A4792" t="s">
        <v>1760</v>
      </c>
      <c r="B4792" t="s">
        <v>307</v>
      </c>
      <c r="C4792" s="1" t="e">
        <v>#NUM!</v>
      </c>
      <c r="D4792" s="2" t="s">
        <v>570</v>
      </c>
      <c r="E4792" s="1" t="s">
        <v>570</v>
      </c>
    </row>
    <row r="4793" spans="1:5" x14ac:dyDescent="0.3">
      <c r="A4793" t="s">
        <v>1761</v>
      </c>
      <c r="B4793" t="s">
        <v>307</v>
      </c>
      <c r="C4793" s="1" t="e">
        <v>#NUM!</v>
      </c>
      <c r="D4793" s="2" t="s">
        <v>570</v>
      </c>
      <c r="E4793" s="1" t="s">
        <v>570</v>
      </c>
    </row>
    <row r="4794" spans="1:5" x14ac:dyDescent="0.3">
      <c r="A4794" t="s">
        <v>1762</v>
      </c>
      <c r="B4794" t="s">
        <v>307</v>
      </c>
      <c r="C4794" s="1" t="e">
        <v>#NUM!</v>
      </c>
      <c r="D4794" s="2" t="s">
        <v>570</v>
      </c>
      <c r="E4794" s="1" t="s">
        <v>570</v>
      </c>
    </row>
    <row r="4795" spans="1:5" x14ac:dyDescent="0.3">
      <c r="A4795" t="s">
        <v>1763</v>
      </c>
      <c r="B4795" t="s">
        <v>307</v>
      </c>
      <c r="C4795" s="1" t="e">
        <v>#NUM!</v>
      </c>
      <c r="D4795" s="2" t="s">
        <v>570</v>
      </c>
      <c r="E4795" s="1" t="s">
        <v>570</v>
      </c>
    </row>
    <row r="4796" spans="1:5" x14ac:dyDescent="0.3">
      <c r="A4796" t="s">
        <v>1764</v>
      </c>
      <c r="B4796" t="s">
        <v>307</v>
      </c>
      <c r="C4796" s="1" t="e">
        <v>#NUM!</v>
      </c>
      <c r="D4796" s="2" t="s">
        <v>570</v>
      </c>
      <c r="E4796" s="1" t="s">
        <v>570</v>
      </c>
    </row>
    <row r="4797" spans="1:5" x14ac:dyDescent="0.3">
      <c r="A4797" t="s">
        <v>1765</v>
      </c>
      <c r="B4797" t="s">
        <v>307</v>
      </c>
      <c r="C4797" s="1" t="e">
        <v>#NUM!</v>
      </c>
      <c r="D4797" s="2" t="s">
        <v>570</v>
      </c>
      <c r="E4797" s="1" t="s">
        <v>570</v>
      </c>
    </row>
    <row r="4798" spans="1:5" x14ac:dyDescent="0.3">
      <c r="A4798" t="s">
        <v>1766</v>
      </c>
      <c r="B4798" t="s">
        <v>307</v>
      </c>
      <c r="C4798" s="1" t="e">
        <v>#NUM!</v>
      </c>
      <c r="D4798" s="2" t="s">
        <v>570</v>
      </c>
      <c r="E4798" s="1" t="s">
        <v>570</v>
      </c>
    </row>
    <row r="4799" spans="1:5" x14ac:dyDescent="0.3">
      <c r="A4799" t="s">
        <v>1767</v>
      </c>
      <c r="B4799" t="s">
        <v>307</v>
      </c>
      <c r="C4799" s="1" t="e">
        <v>#NUM!</v>
      </c>
      <c r="D4799" s="2" t="s">
        <v>570</v>
      </c>
      <c r="E4799" s="1" t="s">
        <v>570</v>
      </c>
    </row>
    <row r="4800" spans="1:5" x14ac:dyDescent="0.3">
      <c r="A4800" t="s">
        <v>1768</v>
      </c>
      <c r="B4800" t="s">
        <v>307</v>
      </c>
      <c r="C4800" s="1" t="e">
        <v>#NUM!</v>
      </c>
      <c r="D4800" s="2" t="s">
        <v>570</v>
      </c>
      <c r="E4800" s="1" t="s">
        <v>570</v>
      </c>
    </row>
    <row r="4801" spans="1:5" x14ac:dyDescent="0.3">
      <c r="A4801" t="s">
        <v>1769</v>
      </c>
      <c r="B4801" t="s">
        <v>307</v>
      </c>
      <c r="C4801" s="1" t="e">
        <v>#NUM!</v>
      </c>
      <c r="D4801" s="2" t="s">
        <v>570</v>
      </c>
      <c r="E4801" s="1" t="s">
        <v>570</v>
      </c>
    </row>
    <row r="4802" spans="1:5" x14ac:dyDescent="0.3">
      <c r="A4802" t="s">
        <v>1170</v>
      </c>
      <c r="B4802" t="s">
        <v>306</v>
      </c>
      <c r="C4802" s="1">
        <v>-3.3707865168539399</v>
      </c>
      <c r="D4802" s="2">
        <v>3096313539.66818</v>
      </c>
      <c r="E4802" s="1">
        <v>30.176968973747002</v>
      </c>
    </row>
    <row r="4803" spans="1:5" x14ac:dyDescent="0.3">
      <c r="A4803" t="s">
        <v>1171</v>
      </c>
      <c r="B4803" t="s">
        <v>306</v>
      </c>
      <c r="C4803" s="1">
        <v>-5.3191489361702597</v>
      </c>
      <c r="D4803" s="2">
        <v>3128726825.36482</v>
      </c>
      <c r="E4803" s="1">
        <v>30.388113157894701</v>
      </c>
    </row>
    <row r="4804" spans="1:5" x14ac:dyDescent="0.3">
      <c r="A4804" t="s">
        <v>1172</v>
      </c>
      <c r="B4804" t="s">
        <v>306</v>
      </c>
      <c r="C4804" s="1">
        <v>-0.82063305978902201</v>
      </c>
      <c r="D4804" s="2">
        <v>3379702500.4191799</v>
      </c>
      <c r="E4804" s="1">
        <v>32.825742787813397</v>
      </c>
    </row>
    <row r="4805" spans="1:5" x14ac:dyDescent="0.3">
      <c r="A4805" t="s">
        <v>1173</v>
      </c>
      <c r="B4805" t="s">
        <v>306</v>
      </c>
      <c r="C4805" s="1">
        <v>-3.3975084937711801</v>
      </c>
      <c r="D4805" s="2">
        <v>3383522950.87607</v>
      </c>
      <c r="E4805" s="1">
        <v>32.832979458280299</v>
      </c>
    </row>
    <row r="4806" spans="1:5" x14ac:dyDescent="0.3">
      <c r="A4806" t="s">
        <v>1174</v>
      </c>
      <c r="B4806" t="s">
        <v>306</v>
      </c>
      <c r="C4806" s="1">
        <v>2.1990740740740899</v>
      </c>
      <c r="D4806" s="2">
        <v>3490898976.6167102</v>
      </c>
      <c r="E4806" s="1">
        <v>33.905751139471299</v>
      </c>
    </row>
    <row r="4807" spans="1:5" x14ac:dyDescent="0.3">
      <c r="A4807" t="s">
        <v>1175</v>
      </c>
      <c r="B4807" t="s">
        <v>306</v>
      </c>
      <c r="C4807" s="1">
        <v>-1.25714285714285</v>
      </c>
      <c r="D4807" s="2">
        <v>3377023878.8266301</v>
      </c>
      <c r="E4807" s="1">
        <v>32.799726372637302</v>
      </c>
    </row>
    <row r="4808" spans="1:5" x14ac:dyDescent="0.3">
      <c r="A4808" t="s">
        <v>1176</v>
      </c>
      <c r="B4808" t="s">
        <v>306</v>
      </c>
      <c r="C4808" s="1">
        <v>-10.2564102564102</v>
      </c>
      <c r="D4808" s="2">
        <v>3355470154.7217898</v>
      </c>
      <c r="E4808" s="1">
        <v>32.670713894467802</v>
      </c>
    </row>
    <row r="4809" spans="1:5" x14ac:dyDescent="0.3">
      <c r="A4809" t="s">
        <v>1177</v>
      </c>
      <c r="B4809" t="s">
        <v>306</v>
      </c>
      <c r="C4809" s="1">
        <v>2.7397260273972899</v>
      </c>
      <c r="D4809" s="2">
        <v>3822151439.9481101</v>
      </c>
      <c r="E4809" s="1">
        <v>37.1230781550288</v>
      </c>
    </row>
    <row r="4810" spans="1:5" x14ac:dyDescent="0.3">
      <c r="A4810" t="s">
        <v>1178</v>
      </c>
      <c r="B4810" t="s">
        <v>306</v>
      </c>
      <c r="C4810" s="1">
        <v>7.8349964362081703</v>
      </c>
      <c r="D4810" s="2">
        <v>3762949556.9703398</v>
      </c>
      <c r="E4810" s="1">
        <v>36.548073170731698</v>
      </c>
    </row>
    <row r="4811" spans="1:5" x14ac:dyDescent="0.3">
      <c r="A4811" t="s">
        <v>1179</v>
      </c>
      <c r="B4811" t="s">
        <v>306</v>
      </c>
      <c r="C4811" s="1">
        <v>0.111607142857095</v>
      </c>
      <c r="D4811" s="2">
        <v>3588406211.0503001</v>
      </c>
      <c r="E4811" s="1">
        <v>34.852801182210598</v>
      </c>
    </row>
    <row r="4812" spans="1:5" x14ac:dyDescent="0.3">
      <c r="A4812" t="s">
        <v>1180</v>
      </c>
      <c r="B4812" t="s">
        <v>306</v>
      </c>
      <c r="C4812" s="1">
        <v>-1.32158590308371</v>
      </c>
      <c r="D4812" s="2">
        <v>3630781818.25736</v>
      </c>
      <c r="E4812" s="1">
        <v>35.2643790599924</v>
      </c>
    </row>
    <row r="4813" spans="1:5" x14ac:dyDescent="0.3">
      <c r="A4813" t="s">
        <v>1181</v>
      </c>
      <c r="B4813" t="s">
        <v>306</v>
      </c>
      <c r="C4813" s="1">
        <v>1.9079685746352399</v>
      </c>
      <c r="D4813" s="2">
        <v>3685008250.52141</v>
      </c>
      <c r="E4813" s="1">
        <v>35.791059416496999</v>
      </c>
    </row>
    <row r="4814" spans="1:5" x14ac:dyDescent="0.3">
      <c r="A4814" t="s">
        <v>1182</v>
      </c>
      <c r="B4814" t="s">
        <v>306</v>
      </c>
      <c r="C4814" s="1">
        <v>4.3325526932084202</v>
      </c>
      <c r="D4814" s="2">
        <v>3687931065.5451698</v>
      </c>
      <c r="E4814" s="1">
        <v>35.819447587992698</v>
      </c>
    </row>
    <row r="4815" spans="1:5" x14ac:dyDescent="0.3">
      <c r="A4815" t="s">
        <v>1183</v>
      </c>
      <c r="B4815" t="s">
        <v>306</v>
      </c>
      <c r="C4815" s="1">
        <v>-8.9552238805970106</v>
      </c>
      <c r="D4815" s="2">
        <v>3607280223.5807199</v>
      </c>
      <c r="E4815" s="1">
        <v>35.036117163608601</v>
      </c>
    </row>
    <row r="4816" spans="1:5" x14ac:dyDescent="0.3">
      <c r="A4816" t="s">
        <v>1184</v>
      </c>
      <c r="B4816" t="s">
        <v>306</v>
      </c>
      <c r="C4816" s="1">
        <v>-2.3933402705514801</v>
      </c>
      <c r="D4816" s="2">
        <v>3907848503.6186399</v>
      </c>
      <c r="E4816" s="1">
        <v>37.955420578473202</v>
      </c>
    </row>
    <row r="4817" spans="1:5" x14ac:dyDescent="0.3">
      <c r="A4817" t="s">
        <v>1185</v>
      </c>
      <c r="B4817" t="s">
        <v>306</v>
      </c>
      <c r="C4817" s="1">
        <v>3.89189189330776</v>
      </c>
      <c r="D4817" s="2">
        <v>3914197277.84131</v>
      </c>
      <c r="E4817" s="1">
        <v>38.017083766172398</v>
      </c>
    </row>
    <row r="4818" spans="1:5" x14ac:dyDescent="0.3">
      <c r="A4818" t="s">
        <v>1186</v>
      </c>
      <c r="B4818" t="s">
        <v>306</v>
      </c>
      <c r="C4818" s="1">
        <v>6.9364161844119003</v>
      </c>
      <c r="D4818" s="2">
        <v>3819778498.7365799</v>
      </c>
      <c r="E4818" s="1">
        <v>37.100030695126598</v>
      </c>
    </row>
    <row r="4819" spans="1:5" x14ac:dyDescent="0.3">
      <c r="A4819" t="s">
        <v>1187</v>
      </c>
      <c r="B4819" t="s">
        <v>306</v>
      </c>
      <c r="C4819" s="1">
        <v>8.6683417060790209</v>
      </c>
      <c r="D4819" s="2">
        <v>3673908702.3102498</v>
      </c>
      <c r="E4819" s="1">
        <v>35.683253799110503</v>
      </c>
    </row>
    <row r="4820" spans="1:5" x14ac:dyDescent="0.3">
      <c r="A4820" t="s">
        <v>1188</v>
      </c>
      <c r="B4820" t="s">
        <v>306</v>
      </c>
      <c r="C4820" s="1">
        <v>3.24254215299693</v>
      </c>
      <c r="D4820" s="2">
        <v>3426121899.8997402</v>
      </c>
      <c r="E4820" s="1">
        <v>33.2765964554143</v>
      </c>
    </row>
    <row r="4821" spans="1:5" x14ac:dyDescent="0.3">
      <c r="A4821" t="s">
        <v>1189</v>
      </c>
      <c r="B4821" t="s">
        <v>306</v>
      </c>
      <c r="C4821" s="1">
        <v>2.3904382482875302</v>
      </c>
      <c r="D4821" s="2">
        <v>3380687027.9390101</v>
      </c>
      <c r="E4821" s="1">
        <v>32.835305122702302</v>
      </c>
    </row>
    <row r="4822" spans="1:5" x14ac:dyDescent="0.3">
      <c r="A4822" t="s">
        <v>1190</v>
      </c>
      <c r="B4822" t="s">
        <v>306</v>
      </c>
      <c r="C4822" s="1">
        <v>-5.402010050855</v>
      </c>
      <c r="D4822" s="2">
        <v>3268608165.5059199</v>
      </c>
      <c r="E4822" s="1">
        <v>31.7467264949316</v>
      </c>
    </row>
    <row r="4823" spans="1:5" x14ac:dyDescent="0.3">
      <c r="A4823" t="s">
        <v>1191</v>
      </c>
      <c r="B4823" t="s">
        <v>306</v>
      </c>
      <c r="C4823" s="1">
        <v>-15.6476683933336</v>
      </c>
      <c r="D4823" s="2">
        <v>3517019855.7336702</v>
      </c>
      <c r="E4823" s="1">
        <v>34.159453132229103</v>
      </c>
    </row>
    <row r="4824" spans="1:5" x14ac:dyDescent="0.3">
      <c r="A4824" t="s">
        <v>1192</v>
      </c>
      <c r="B4824" t="s">
        <v>306</v>
      </c>
      <c r="C4824" s="1">
        <v>6.9844789360280899</v>
      </c>
      <c r="D4824" s="2">
        <v>4132028994.1533999</v>
      </c>
      <c r="E4824" s="1">
        <v>40.1327989481454</v>
      </c>
    </row>
    <row r="4825" spans="1:5" x14ac:dyDescent="0.3">
      <c r="A4825" t="s">
        <v>1193</v>
      </c>
      <c r="B4825" t="s">
        <v>306</v>
      </c>
      <c r="C4825" s="1">
        <v>-1.74291938877097</v>
      </c>
      <c r="D4825" s="2">
        <v>3809537141.3046498</v>
      </c>
      <c r="E4825" s="1">
        <v>37.000560352746596</v>
      </c>
    </row>
    <row r="4826" spans="1:5" x14ac:dyDescent="0.3">
      <c r="A4826" t="s">
        <v>1194</v>
      </c>
      <c r="B4826" t="s">
        <v>306</v>
      </c>
      <c r="C4826" s="1">
        <v>0.99009900912678805</v>
      </c>
      <c r="D4826" s="2">
        <v>3917751768.54603</v>
      </c>
      <c r="E4826" s="1">
        <v>38.051607159163602</v>
      </c>
    </row>
    <row r="4827" spans="1:5" x14ac:dyDescent="0.3">
      <c r="A4827" t="s">
        <v>1195</v>
      </c>
      <c r="B4827" t="s">
        <v>306</v>
      </c>
      <c r="C4827" s="1">
        <v>4.6029919445512704</v>
      </c>
      <c r="D4827" s="2">
        <v>3885243838.2275901</v>
      </c>
      <c r="E4827" s="1">
        <v>37.735870209220501</v>
      </c>
    </row>
    <row r="4828" spans="1:5" x14ac:dyDescent="0.3">
      <c r="A4828" t="s">
        <v>1196</v>
      </c>
      <c r="B4828" t="s">
        <v>306</v>
      </c>
      <c r="C4828" s="1">
        <v>6.4950980370067004</v>
      </c>
      <c r="D4828" s="2">
        <v>3798762422.71597</v>
      </c>
      <c r="E4828" s="1">
        <v>36.895909679807502</v>
      </c>
    </row>
    <row r="4829" spans="1:5" x14ac:dyDescent="0.3">
      <c r="A4829" t="s">
        <v>1197</v>
      </c>
      <c r="B4829" t="s">
        <v>306</v>
      </c>
      <c r="C4829" s="1">
        <v>0.61652280923700797</v>
      </c>
      <c r="D4829" s="2">
        <v>3596441986.7456899</v>
      </c>
      <c r="E4829" s="1">
        <v>34.930849562517601</v>
      </c>
    </row>
    <row r="4830" spans="1:5" x14ac:dyDescent="0.3">
      <c r="A4830" t="s">
        <v>1198</v>
      </c>
      <c r="B4830" t="s">
        <v>306</v>
      </c>
      <c r="C4830" s="1">
        <v>-12.1343445287976</v>
      </c>
      <c r="D4830" s="2">
        <v>3467071594.4663801</v>
      </c>
      <c r="E4830" s="1">
        <v>33.674324995401903</v>
      </c>
    </row>
    <row r="4831" spans="1:5" x14ac:dyDescent="0.3">
      <c r="A4831" t="s">
        <v>1199</v>
      </c>
      <c r="B4831" t="s">
        <v>306</v>
      </c>
      <c r="C4831" s="1">
        <v>5.1252847357867504</v>
      </c>
      <c r="D4831" s="2">
        <v>3874445199.3746099</v>
      </c>
      <c r="E4831" s="1">
        <v>37.630987208008897</v>
      </c>
    </row>
    <row r="4832" spans="1:5" x14ac:dyDescent="0.3">
      <c r="A4832" t="s">
        <v>1200</v>
      </c>
      <c r="B4832" t="s">
        <v>306</v>
      </c>
      <c r="C4832" s="1">
        <v>-1.78970917250726</v>
      </c>
      <c r="D4832" s="2">
        <v>3738746319.5592098</v>
      </c>
      <c r="E4832" s="1">
        <v>36.312996489931599</v>
      </c>
    </row>
    <row r="4833" spans="1:5" x14ac:dyDescent="0.3">
      <c r="A4833" t="s">
        <v>1201</v>
      </c>
      <c r="B4833" t="s">
        <v>306</v>
      </c>
      <c r="C4833" s="1">
        <v>12.1706398997867</v>
      </c>
      <c r="D4833" s="2">
        <v>3699876289.7954602</v>
      </c>
      <c r="E4833" s="1">
        <v>35.9354669295573</v>
      </c>
    </row>
    <row r="4834" spans="1:5" x14ac:dyDescent="0.3">
      <c r="A4834" t="s">
        <v>1202</v>
      </c>
      <c r="B4834" t="s">
        <v>306</v>
      </c>
      <c r="C4834" s="1">
        <v>0.24878389470015499</v>
      </c>
      <c r="D4834" s="2">
        <v>3300023761.4603</v>
      </c>
      <c r="E4834" s="1">
        <v>32.051854023818102</v>
      </c>
    </row>
    <row r="4835" spans="1:5" x14ac:dyDescent="0.3">
      <c r="A4835" t="s">
        <v>1203</v>
      </c>
      <c r="B4835" t="s">
        <v>306</v>
      </c>
      <c r="C4835" s="1">
        <v>-5.46511627846668</v>
      </c>
      <c r="D4835" s="2">
        <v>3450918672.6405401</v>
      </c>
      <c r="E4835" s="1">
        <v>32.102075514052302</v>
      </c>
    </row>
    <row r="4836" spans="1:5" x14ac:dyDescent="0.3">
      <c r="A4836" t="s">
        <v>1204</v>
      </c>
      <c r="B4836" t="s">
        <v>306</v>
      </c>
      <c r="C4836" s="1">
        <v>3.9903264822100701</v>
      </c>
      <c r="D4836" s="2">
        <v>3710084710.2553802</v>
      </c>
      <c r="E4836" s="1">
        <v>34.512960411500003</v>
      </c>
    </row>
    <row r="4837" spans="1:5" x14ac:dyDescent="0.3">
      <c r="A4837" t="s">
        <v>1205</v>
      </c>
      <c r="B4837" t="s">
        <v>306</v>
      </c>
      <c r="C4837" s="1">
        <v>-1.78147268488977</v>
      </c>
      <c r="D4837" s="2">
        <v>3525203455.76262</v>
      </c>
      <c r="E4837" s="1">
        <v>32.793107654634497</v>
      </c>
    </row>
    <row r="4838" spans="1:5" x14ac:dyDescent="0.3">
      <c r="A4838" t="s">
        <v>1206</v>
      </c>
      <c r="B4838" t="s">
        <v>306</v>
      </c>
      <c r="C4838" s="1">
        <v>7.9487179475312004</v>
      </c>
      <c r="D4838" s="2">
        <v>3525210851.1316299</v>
      </c>
      <c r="E4838" s="1">
        <v>32.793176449850201</v>
      </c>
    </row>
    <row r="4839" spans="1:5" x14ac:dyDescent="0.3">
      <c r="A4839" t="s">
        <v>1207</v>
      </c>
      <c r="B4839" t="s">
        <v>306</v>
      </c>
      <c r="C4839" s="1">
        <v>-7.0321811676547403</v>
      </c>
      <c r="D4839" s="2">
        <v>3282408786.3805099</v>
      </c>
      <c r="E4839" s="1">
        <v>30.534516957407199</v>
      </c>
    </row>
    <row r="4840" spans="1:5" x14ac:dyDescent="0.3">
      <c r="A4840" t="s">
        <v>1208</v>
      </c>
      <c r="B4840" t="s">
        <v>306</v>
      </c>
      <c r="C4840" s="1">
        <v>3.4525277416029598</v>
      </c>
      <c r="D4840" s="2">
        <v>3417351651.6287899</v>
      </c>
      <c r="E4840" s="1">
        <v>31.789819229415901</v>
      </c>
    </row>
    <row r="4841" spans="1:5" x14ac:dyDescent="0.3">
      <c r="A4841" t="s">
        <v>1209</v>
      </c>
      <c r="B4841" t="s">
        <v>306</v>
      </c>
      <c r="C4841" s="1">
        <v>-8.6711711704405996</v>
      </c>
      <c r="D4841" s="2">
        <v>3385080828.4256902</v>
      </c>
      <c r="E4841" s="1">
        <v>31.489620789046999</v>
      </c>
    </row>
    <row r="4842" spans="1:5" x14ac:dyDescent="0.3">
      <c r="A4842" t="s">
        <v>1210</v>
      </c>
      <c r="B4842" t="s">
        <v>306</v>
      </c>
      <c r="C4842" s="1">
        <v>-0.78212290616211899</v>
      </c>
      <c r="D4842" s="2">
        <v>3649712917.34233</v>
      </c>
      <c r="E4842" s="1">
        <v>33.951353477561199</v>
      </c>
    </row>
    <row r="4843" spans="1:5" x14ac:dyDescent="0.3">
      <c r="A4843" t="s">
        <v>1211</v>
      </c>
      <c r="B4843" t="s">
        <v>306</v>
      </c>
      <c r="C4843" s="1">
        <v>1.557376E-9</v>
      </c>
      <c r="D4843" s="2">
        <v>3720894090.0756898</v>
      </c>
      <c r="E4843" s="1">
        <v>34.613514368335402</v>
      </c>
    </row>
    <row r="4844" spans="1:5" x14ac:dyDescent="0.3">
      <c r="A4844" t="s">
        <v>1212</v>
      </c>
      <c r="B4844" t="s">
        <v>306</v>
      </c>
      <c r="C4844" s="1">
        <v>-6.47857889370274</v>
      </c>
      <c r="D4844" s="2">
        <v>3781902417.08916</v>
      </c>
      <c r="E4844" s="1">
        <v>35.181042643139399</v>
      </c>
    </row>
    <row r="4845" spans="1:5" x14ac:dyDescent="0.3">
      <c r="A4845" t="s">
        <v>1213</v>
      </c>
      <c r="B4845" t="s">
        <v>306</v>
      </c>
      <c r="C4845" s="1">
        <v>9.7477064225524899</v>
      </c>
      <c r="D4845" s="2">
        <v>3889906578.4767098</v>
      </c>
      <c r="E4845" s="1">
        <v>36.186589929377199</v>
      </c>
    </row>
    <row r="4846" spans="1:5" x14ac:dyDescent="0.3">
      <c r="A4846" t="s">
        <v>1214</v>
      </c>
      <c r="B4846" t="s">
        <v>306</v>
      </c>
      <c r="C4846" s="1">
        <v>-7.1416116588637504</v>
      </c>
      <c r="D4846" s="2">
        <v>3579817859.6763802</v>
      </c>
      <c r="E4846" s="1">
        <v>33.301931112365899</v>
      </c>
    </row>
    <row r="4847" spans="1:5" x14ac:dyDescent="0.3">
      <c r="A4847" t="s">
        <v>1215</v>
      </c>
      <c r="B4847" t="s">
        <v>306</v>
      </c>
      <c r="C4847" s="1">
        <v>-8.2761250948181697</v>
      </c>
      <c r="D4847" s="2">
        <v>3975413328.8051901</v>
      </c>
      <c r="E4847" s="1">
        <v>36.982032436486399</v>
      </c>
    </row>
    <row r="4848" spans="1:5" x14ac:dyDescent="0.3">
      <c r="A4848" t="s">
        <v>1216</v>
      </c>
      <c r="B4848" t="s">
        <v>306</v>
      </c>
      <c r="C4848" s="1">
        <v>-4.5851528381338102</v>
      </c>
      <c r="D4848" s="2">
        <v>4154748602.01019</v>
      </c>
      <c r="E4848" s="1">
        <v>38.675520747458101</v>
      </c>
    </row>
    <row r="4849" spans="1:5" x14ac:dyDescent="0.3">
      <c r="A4849" t="s">
        <v>1217</v>
      </c>
      <c r="B4849" t="s">
        <v>306</v>
      </c>
      <c r="C4849" s="1">
        <v>-0.32644178632681398</v>
      </c>
      <c r="D4849" s="2">
        <v>4350556723.5083103</v>
      </c>
      <c r="E4849" s="1">
        <v>40.663180615958098</v>
      </c>
    </row>
    <row r="4850" spans="1:5" x14ac:dyDescent="0.3">
      <c r="A4850" t="s">
        <v>1218</v>
      </c>
      <c r="B4850" t="s">
        <v>306</v>
      </c>
      <c r="C4850" s="1">
        <v>-15.429447853291</v>
      </c>
      <c r="D4850" s="2">
        <v>4405122970.9168997</v>
      </c>
      <c r="E4850" s="1">
        <v>41.173192854603599</v>
      </c>
    </row>
    <row r="4851" spans="1:5" x14ac:dyDescent="0.3">
      <c r="A4851" t="s">
        <v>1219</v>
      </c>
      <c r="B4851" t="s">
        <v>306</v>
      </c>
      <c r="C4851" s="1">
        <v>5.3311793218874204</v>
      </c>
      <c r="D4851" s="2">
        <v>5272704023.4674196</v>
      </c>
      <c r="E4851" s="1">
        <v>49.282179193803898</v>
      </c>
    </row>
    <row r="4852" spans="1:5" x14ac:dyDescent="0.3">
      <c r="A4852" t="s">
        <v>1220</v>
      </c>
      <c r="B4852" t="s">
        <v>306</v>
      </c>
      <c r="C4852" s="1">
        <v>-4.1795665648030198</v>
      </c>
      <c r="D4852" s="2">
        <v>4978783435.9571896</v>
      </c>
      <c r="E4852" s="1">
        <v>46.594238463590301</v>
      </c>
    </row>
    <row r="4853" spans="1:5" x14ac:dyDescent="0.3">
      <c r="A4853" t="s">
        <v>1221</v>
      </c>
      <c r="B4853" t="s">
        <v>306</v>
      </c>
      <c r="C4853" s="1">
        <v>-1.07197549719411</v>
      </c>
      <c r="D4853" s="2">
        <v>5271681464.7086802</v>
      </c>
      <c r="E4853" s="1">
        <v>49.3353419425246</v>
      </c>
    </row>
    <row r="4854" spans="1:5" x14ac:dyDescent="0.3">
      <c r="A4854" t="s">
        <v>1222</v>
      </c>
      <c r="B4854" t="s">
        <v>306</v>
      </c>
      <c r="C4854" s="1">
        <v>-4.3923865292640896</v>
      </c>
      <c r="D4854" s="2">
        <v>5340757151.7291603</v>
      </c>
      <c r="E4854" s="1">
        <v>50.0242421768708</v>
      </c>
    </row>
    <row r="4855" spans="1:5" x14ac:dyDescent="0.3">
      <c r="A4855" t="s">
        <v>1223</v>
      </c>
      <c r="B4855" t="s">
        <v>306</v>
      </c>
      <c r="C4855" s="1">
        <v>-1.7266187044669601</v>
      </c>
      <c r="D4855" s="2">
        <v>5619569967.8575602</v>
      </c>
      <c r="E4855" s="1">
        <v>53.219287049399199</v>
      </c>
    </row>
    <row r="4856" spans="1:5" x14ac:dyDescent="0.3">
      <c r="A4856" t="s">
        <v>1224</v>
      </c>
      <c r="B4856" t="s">
        <v>306</v>
      </c>
      <c r="C4856" s="1">
        <v>9.62145110345236</v>
      </c>
      <c r="D4856" s="2">
        <v>5889748672.5923204</v>
      </c>
      <c r="E4856" s="1">
        <v>55.825914221219001</v>
      </c>
    </row>
    <row r="4857" spans="1:5" x14ac:dyDescent="0.3">
      <c r="A4857" t="s">
        <v>1225</v>
      </c>
      <c r="B4857" t="s">
        <v>306</v>
      </c>
      <c r="C4857" s="1">
        <v>6.0555369695733896</v>
      </c>
      <c r="D4857" s="2">
        <v>5501817360.2051601</v>
      </c>
      <c r="E4857" s="1">
        <v>52.175818165515999</v>
      </c>
    </row>
    <row r="4858" spans="1:5" x14ac:dyDescent="0.3">
      <c r="A4858" t="s">
        <v>1226</v>
      </c>
      <c r="B4858" t="s">
        <v>306</v>
      </c>
      <c r="C4858" s="1">
        <v>1.4968826559224699</v>
      </c>
      <c r="D4858" s="2">
        <v>5314702270.5665302</v>
      </c>
      <c r="E4858" s="1">
        <v>50.401334889567302</v>
      </c>
    </row>
    <row r="4859" spans="1:5" x14ac:dyDescent="0.3">
      <c r="A4859" t="s">
        <v>1227</v>
      </c>
      <c r="B4859" t="s">
        <v>306</v>
      </c>
      <c r="C4859" s="1">
        <v>-2.6341463421986102</v>
      </c>
      <c r="D4859" s="2">
        <v>5122555289.40133</v>
      </c>
      <c r="E4859" s="1">
        <v>50.221130288248297</v>
      </c>
    </row>
    <row r="4860" spans="1:5" x14ac:dyDescent="0.3">
      <c r="A4860" t="s">
        <v>1228</v>
      </c>
      <c r="B4860" t="s">
        <v>306</v>
      </c>
      <c r="C4860" s="1">
        <v>-2.5356576854806399</v>
      </c>
      <c r="D4860" s="2">
        <v>5152503591.0622396</v>
      </c>
      <c r="E4860" s="1">
        <v>50.514741088845497</v>
      </c>
    </row>
    <row r="4861" spans="1:5" x14ac:dyDescent="0.3">
      <c r="A4861" t="s">
        <v>1229</v>
      </c>
      <c r="B4861" t="s">
        <v>306</v>
      </c>
      <c r="C4861" s="1">
        <v>7.0943652409590099</v>
      </c>
      <c r="D4861" s="2">
        <v>5238396029.7766705</v>
      </c>
      <c r="E4861" s="1">
        <v>51.356823821340001</v>
      </c>
    </row>
    <row r="4862" spans="1:5" x14ac:dyDescent="0.3">
      <c r="A4862" t="s">
        <v>1230</v>
      </c>
      <c r="B4862" t="s">
        <v>306</v>
      </c>
      <c r="C4862" s="1">
        <v>17.183770884108</v>
      </c>
      <c r="D4862" s="2">
        <v>4961268912.2684298</v>
      </c>
      <c r="E4862" s="1">
        <v>48.639891296749397</v>
      </c>
    </row>
    <row r="4863" spans="1:5" x14ac:dyDescent="0.3">
      <c r="A4863" t="s">
        <v>1231</v>
      </c>
      <c r="B4863" t="s">
        <v>306</v>
      </c>
      <c r="C4863" s="1">
        <v>3.2019704449247399</v>
      </c>
      <c r="D4863" s="2">
        <v>4456870818.4333496</v>
      </c>
      <c r="E4863" s="1">
        <v>43.694811945425101</v>
      </c>
    </row>
    <row r="4864" spans="1:5" x14ac:dyDescent="0.3">
      <c r="A4864" t="s">
        <v>1232</v>
      </c>
      <c r="B4864" t="s">
        <v>306</v>
      </c>
      <c r="C4864" s="1">
        <v>7.5496688753951702</v>
      </c>
      <c r="D4864" s="2">
        <v>4363965745.1889801</v>
      </c>
      <c r="E4864" s="1">
        <v>42.783977894009702</v>
      </c>
    </row>
    <row r="4865" spans="1:5" x14ac:dyDescent="0.3">
      <c r="A4865" t="s">
        <v>1233</v>
      </c>
      <c r="B4865" t="s">
        <v>306</v>
      </c>
      <c r="C4865" s="1">
        <v>-9.5085896933860106</v>
      </c>
      <c r="D4865" s="2">
        <v>4004847638.75459</v>
      </c>
      <c r="E4865" s="1">
        <v>39.263212144652897</v>
      </c>
    </row>
    <row r="4866" spans="1:5" x14ac:dyDescent="0.3">
      <c r="A4866" t="s">
        <v>1234</v>
      </c>
      <c r="B4866" t="s">
        <v>306</v>
      </c>
      <c r="C4866" s="1">
        <v>0.401123144658588</v>
      </c>
      <c r="D4866" s="2">
        <v>4479475738.5595303</v>
      </c>
      <c r="E4866" s="1">
        <v>43.916428809407201</v>
      </c>
    </row>
    <row r="4867" spans="1:5" x14ac:dyDescent="0.3">
      <c r="A4867" t="s">
        <v>1235</v>
      </c>
      <c r="B4867" t="s">
        <v>306</v>
      </c>
      <c r="C4867" s="1">
        <v>-3.6707882548700801</v>
      </c>
      <c r="D4867" s="2">
        <v>4435929992.8329296</v>
      </c>
      <c r="E4867" s="1">
        <v>43.489509733656199</v>
      </c>
    </row>
    <row r="4868" spans="1:5" x14ac:dyDescent="0.3">
      <c r="A4868" t="s">
        <v>1236</v>
      </c>
      <c r="B4868" t="s">
        <v>306</v>
      </c>
      <c r="C4868" s="1">
        <v>6.4582476315015303</v>
      </c>
      <c r="D4868" s="2">
        <v>4286151694.9765</v>
      </c>
      <c r="E4868" s="1">
        <v>42.021095048789299</v>
      </c>
    </row>
    <row r="4869" spans="1:5" x14ac:dyDescent="0.3">
      <c r="A4869" t="s">
        <v>1237</v>
      </c>
      <c r="B4869" t="s">
        <v>306</v>
      </c>
      <c r="C4869" s="1">
        <v>-1.9758064532005599</v>
      </c>
      <c r="D4869" s="2">
        <v>4042367926.7209401</v>
      </c>
      <c r="E4869" s="1">
        <v>39.6310581051073</v>
      </c>
    </row>
    <row r="4870" spans="1:5" x14ac:dyDescent="0.3">
      <c r="A4870" t="s">
        <v>1238</v>
      </c>
      <c r="B4870" t="s">
        <v>306</v>
      </c>
      <c r="C4870" s="1">
        <v>5.76815769117123</v>
      </c>
      <c r="D4870" s="2">
        <v>3950320085.2878399</v>
      </c>
      <c r="E4870" s="1">
        <v>38.728628287135699</v>
      </c>
    </row>
    <row r="4871" spans="1:5" x14ac:dyDescent="0.3">
      <c r="A4871" t="s">
        <v>1239</v>
      </c>
      <c r="B4871" t="s">
        <v>306</v>
      </c>
      <c r="C4871" s="1">
        <v>2.3265833693787701</v>
      </c>
      <c r="D4871" s="2">
        <v>3955990236.1086502</v>
      </c>
      <c r="E4871" s="1">
        <v>38.784218001065099</v>
      </c>
    </row>
    <row r="4872" spans="1:5" x14ac:dyDescent="0.3">
      <c r="A4872" t="s">
        <v>1240</v>
      </c>
      <c r="B4872" t="s">
        <v>306</v>
      </c>
      <c r="C4872" s="1">
        <v>-2.3969722436680598</v>
      </c>
      <c r="D4872" s="2">
        <v>3610965890.10989</v>
      </c>
      <c r="E4872" s="1">
        <v>35.401626373626399</v>
      </c>
    </row>
    <row r="4873" spans="1:5" x14ac:dyDescent="0.3">
      <c r="A4873" t="s">
        <v>1241</v>
      </c>
      <c r="B4873" t="s">
        <v>306</v>
      </c>
      <c r="C4873" s="1">
        <v>-4.2034464311668997E-2</v>
      </c>
      <c r="D4873" s="2">
        <v>3683936260.2705598</v>
      </c>
      <c r="E4873" s="1">
        <v>36.117022159515301</v>
      </c>
    </row>
    <row r="4874" spans="1:5" x14ac:dyDescent="0.3">
      <c r="A4874" t="s">
        <v>1242</v>
      </c>
      <c r="B4874" t="s">
        <v>306</v>
      </c>
      <c r="C4874" s="1">
        <v>-6.0055314086842397</v>
      </c>
      <c r="D4874" s="2">
        <v>3732927016.5745802</v>
      </c>
      <c r="E4874" s="1">
        <v>36.597323691907697</v>
      </c>
    </row>
    <row r="4875" spans="1:5" x14ac:dyDescent="0.3">
      <c r="A4875" t="s">
        <v>1243</v>
      </c>
      <c r="B4875" t="s">
        <v>306</v>
      </c>
      <c r="C4875" s="1">
        <v>3.8998357957697301</v>
      </c>
      <c r="D4875" s="2">
        <v>3890003252.7982702</v>
      </c>
      <c r="E4875" s="1">
        <v>38.137286792140003</v>
      </c>
    </row>
    <row r="4876" spans="1:5" x14ac:dyDescent="0.3">
      <c r="A4876" t="s">
        <v>1244</v>
      </c>
      <c r="B4876" t="s">
        <v>306</v>
      </c>
      <c r="C4876" s="1">
        <v>-13.0000000013174</v>
      </c>
      <c r="D4876" s="2">
        <v>3710368682.24298</v>
      </c>
      <c r="E4876" s="1">
        <v>36.376163551401902</v>
      </c>
    </row>
    <row r="4877" spans="1:5" x14ac:dyDescent="0.3">
      <c r="A4877" t="s">
        <v>1245</v>
      </c>
      <c r="B4877" t="s">
        <v>306</v>
      </c>
      <c r="C4877" s="1">
        <v>-7.1310116077972996</v>
      </c>
      <c r="D4877" s="2">
        <v>4203093350.9321799</v>
      </c>
      <c r="E4877" s="1">
        <v>41.206797558158698</v>
      </c>
    </row>
    <row r="4878" spans="1:5" x14ac:dyDescent="0.3">
      <c r="A4878" t="s">
        <v>1246</v>
      </c>
      <c r="B4878" t="s">
        <v>306</v>
      </c>
      <c r="C4878" s="1">
        <v>7.9098067279970401</v>
      </c>
      <c r="D4878" s="2">
        <v>4517504520.6584797</v>
      </c>
      <c r="E4878" s="1">
        <v>44.289260006455798</v>
      </c>
    </row>
    <row r="4879" spans="1:5" x14ac:dyDescent="0.3">
      <c r="A4879" t="s">
        <v>1247</v>
      </c>
      <c r="B4879" t="s">
        <v>306</v>
      </c>
      <c r="C4879" s="1">
        <v>3.63501483992605</v>
      </c>
      <c r="D4879" s="2">
        <v>4178939883.4190502</v>
      </c>
      <c r="E4879" s="1">
        <v>40.969998857049603</v>
      </c>
    </row>
    <row r="4880" spans="1:5" x14ac:dyDescent="0.3">
      <c r="A4880" t="s">
        <v>1248</v>
      </c>
      <c r="B4880" t="s">
        <v>306</v>
      </c>
      <c r="C4880" s="1">
        <v>3.0581039762130402</v>
      </c>
      <c r="D4880" s="2">
        <v>4033348942.71211</v>
      </c>
      <c r="E4880" s="1">
        <v>39.542636693256</v>
      </c>
    </row>
    <row r="4881" spans="1:5" x14ac:dyDescent="0.3">
      <c r="A4881" t="s">
        <v>1249</v>
      </c>
      <c r="B4881" t="s">
        <v>306</v>
      </c>
      <c r="C4881" s="1">
        <v>-5.4913294805152404</v>
      </c>
      <c r="D4881" s="2">
        <v>3984861128.2051301</v>
      </c>
      <c r="E4881" s="1">
        <v>39.067265962795403</v>
      </c>
    </row>
    <row r="4882" spans="1:5" x14ac:dyDescent="0.3">
      <c r="A4882" t="s">
        <v>1250</v>
      </c>
      <c r="B4882" t="s">
        <v>306</v>
      </c>
      <c r="C4882" s="1">
        <v>1.65258905515635</v>
      </c>
      <c r="D4882" s="2">
        <v>4381096935.0649405</v>
      </c>
      <c r="E4882" s="1">
        <v>42.951930735930702</v>
      </c>
    </row>
    <row r="4883" spans="1:5" x14ac:dyDescent="0.3">
      <c r="A4883" t="s">
        <v>1251</v>
      </c>
      <c r="B4883" t="s">
        <v>306</v>
      </c>
      <c r="C4883" s="1">
        <v>-6.7785005124357296</v>
      </c>
      <c r="D4883" s="2">
        <v>4152687328.5917501</v>
      </c>
      <c r="E4883" s="1">
        <v>40.712620868546601</v>
      </c>
    </row>
    <row r="4884" spans="1:5" x14ac:dyDescent="0.3">
      <c r="A4884" t="s">
        <v>1252</v>
      </c>
      <c r="B4884" t="s">
        <v>306</v>
      </c>
      <c r="C4884" s="1">
        <v>10.7278241098448</v>
      </c>
      <c r="D4884" s="2">
        <v>4495768206.7438698</v>
      </c>
      <c r="E4884" s="1">
        <v>44.076158889645797</v>
      </c>
    </row>
    <row r="4885" spans="1:5" x14ac:dyDescent="0.3">
      <c r="A4885" t="s">
        <v>1253</v>
      </c>
      <c r="B4885" t="s">
        <v>306</v>
      </c>
      <c r="C4885" s="1">
        <v>10.7007973174168</v>
      </c>
      <c r="D4885" s="2">
        <v>3705887839.2767401</v>
      </c>
      <c r="E4885" s="1">
        <v>36.3322337183995</v>
      </c>
    </row>
    <row r="4886" spans="1:5" x14ac:dyDescent="0.3">
      <c r="A4886" t="s">
        <v>1254</v>
      </c>
      <c r="B4886" t="s">
        <v>306</v>
      </c>
      <c r="C4886" s="1">
        <v>-5.9960552277309498</v>
      </c>
      <c r="D4886" s="2">
        <v>3292016556.1082501</v>
      </c>
      <c r="E4886" s="1">
        <v>32.274672118708402</v>
      </c>
    </row>
    <row r="4887" spans="1:5" x14ac:dyDescent="0.3">
      <c r="A4887" t="s">
        <v>1255</v>
      </c>
      <c r="B4887" t="s">
        <v>306</v>
      </c>
      <c r="C4887" s="1">
        <v>8.9853826337669798</v>
      </c>
      <c r="D4887" s="2">
        <v>3676943684.7729201</v>
      </c>
      <c r="E4887" s="1">
        <v>36.0484674977738</v>
      </c>
    </row>
    <row r="4888" spans="1:5" x14ac:dyDescent="0.3">
      <c r="A4888" t="s">
        <v>1256</v>
      </c>
      <c r="B4888" t="s">
        <v>306</v>
      </c>
      <c r="C4888" s="1">
        <v>5.6312443203815299</v>
      </c>
      <c r="D4888" s="2">
        <v>3426348201.3863502</v>
      </c>
      <c r="E4888" s="1">
        <v>33.591649033199602</v>
      </c>
    </row>
    <row r="4889" spans="1:5" x14ac:dyDescent="0.3">
      <c r="A4889" t="s">
        <v>1257</v>
      </c>
      <c r="B4889" t="s">
        <v>306</v>
      </c>
      <c r="C4889" s="1">
        <v>3.7700282743314601</v>
      </c>
      <c r="D4889" s="2">
        <v>3287572244.1134</v>
      </c>
      <c r="E4889" s="1">
        <v>32.231100432484403</v>
      </c>
    </row>
    <row r="4890" spans="1:5" x14ac:dyDescent="0.3">
      <c r="A4890" t="s">
        <v>1258</v>
      </c>
      <c r="B4890" t="s">
        <v>306</v>
      </c>
      <c r="C4890" s="1">
        <v>7.2258716528905298</v>
      </c>
      <c r="D4890" s="2">
        <v>3145649992.4117098</v>
      </c>
      <c r="E4890" s="1">
        <v>30.839705807958001</v>
      </c>
    </row>
    <row r="4891" spans="1:5" x14ac:dyDescent="0.3">
      <c r="A4891" t="s">
        <v>1259</v>
      </c>
      <c r="B4891" t="s">
        <v>306</v>
      </c>
      <c r="C4891" s="1">
        <v>-5.0505050008798E-2</v>
      </c>
      <c r="D4891" s="2">
        <v>2910939817.9664302</v>
      </c>
      <c r="E4891" s="1">
        <v>28.538625666337602</v>
      </c>
    </row>
    <row r="4892" spans="1:5" x14ac:dyDescent="0.3">
      <c r="A4892" t="s">
        <v>1260</v>
      </c>
      <c r="B4892" t="s">
        <v>306</v>
      </c>
      <c r="C4892" s="1">
        <v>11.801242233908701</v>
      </c>
      <c r="D4892" s="2">
        <v>2911652835.5276098</v>
      </c>
      <c r="E4892" s="1">
        <v>28.545616034584398</v>
      </c>
    </row>
    <row r="4893" spans="1:5" x14ac:dyDescent="0.3">
      <c r="A4893" t="s">
        <v>1261</v>
      </c>
      <c r="B4893" t="s">
        <v>306</v>
      </c>
      <c r="C4893" s="1">
        <v>15.224463238211399</v>
      </c>
      <c r="D4893" s="2">
        <v>2853840776.4345698</v>
      </c>
      <c r="E4893" s="1">
        <v>24.984888302034399</v>
      </c>
    </row>
    <row r="4894" spans="1:5" x14ac:dyDescent="0.3">
      <c r="A4894" t="s">
        <v>1262</v>
      </c>
      <c r="B4894" t="s">
        <v>306</v>
      </c>
      <c r="C4894" s="1">
        <v>-3.53757902169701</v>
      </c>
      <c r="D4894" s="2">
        <v>2471079868.7115898</v>
      </c>
      <c r="E4894" s="1">
        <v>21.633881965306699</v>
      </c>
    </row>
    <row r="4895" spans="1:5" x14ac:dyDescent="0.3">
      <c r="A4895" t="s">
        <v>1263</v>
      </c>
      <c r="B4895" t="s">
        <v>306</v>
      </c>
      <c r="C4895" s="1">
        <v>-7.5354107664896901</v>
      </c>
      <c r="D4895" s="2">
        <v>2653450996.05831</v>
      </c>
      <c r="E4895" s="1">
        <v>23.230510019646399</v>
      </c>
    </row>
    <row r="4896" spans="1:5" x14ac:dyDescent="0.3">
      <c r="A4896" t="s">
        <v>1264</v>
      </c>
      <c r="B4896" t="s">
        <v>306</v>
      </c>
      <c r="C4896" s="1">
        <v>-2.2702104108957299</v>
      </c>
      <c r="D4896" s="2">
        <v>2930525071.6621599</v>
      </c>
      <c r="E4896" s="1">
        <v>25.6562462020974</v>
      </c>
    </row>
    <row r="4897" spans="1:5" x14ac:dyDescent="0.3">
      <c r="A4897" t="s">
        <v>1265</v>
      </c>
      <c r="B4897" t="s">
        <v>306</v>
      </c>
      <c r="C4897" s="1">
        <v>9.1898428061238899</v>
      </c>
      <c r="D4897" s="2">
        <v>2842609428.6771998</v>
      </c>
      <c r="E4897" s="1">
        <v>24.886559771754602</v>
      </c>
    </row>
    <row r="4898" spans="1:5" x14ac:dyDescent="0.3">
      <c r="A4898" t="s">
        <v>1266</v>
      </c>
      <c r="B4898" t="s">
        <v>306</v>
      </c>
      <c r="C4898" s="1">
        <v>15.341701532134101</v>
      </c>
      <c r="D4898" s="2">
        <v>2715115836.3775101</v>
      </c>
      <c r="E4898" s="1">
        <v>23.7703751586759</v>
      </c>
    </row>
    <row r="4899" spans="1:5" x14ac:dyDescent="0.3">
      <c r="A4899" t="s">
        <v>1267</v>
      </c>
      <c r="B4899" t="s">
        <v>306</v>
      </c>
      <c r="C4899" s="1">
        <v>2.0640569379540201</v>
      </c>
      <c r="D4899" s="2">
        <v>2452416416.3600702</v>
      </c>
      <c r="E4899" s="1">
        <v>21.470486629384901</v>
      </c>
    </row>
    <row r="4900" spans="1:5" x14ac:dyDescent="0.3">
      <c r="A4900" t="s">
        <v>1268</v>
      </c>
      <c r="B4900" t="s">
        <v>306</v>
      </c>
      <c r="C4900" s="1">
        <v>1.7378711097439901</v>
      </c>
      <c r="D4900" s="2">
        <v>2416573464.3768702</v>
      </c>
      <c r="E4900" s="1">
        <v>21.156687710009201</v>
      </c>
    </row>
    <row r="4901" spans="1:5" x14ac:dyDescent="0.3">
      <c r="A4901" t="s">
        <v>1269</v>
      </c>
      <c r="B4901" t="s">
        <v>306</v>
      </c>
      <c r="C4901" s="1">
        <v>-8.5430463581709901</v>
      </c>
      <c r="D4901" s="2">
        <v>2431388967.2418699</v>
      </c>
      <c r="E4901" s="1">
        <v>21.286394905756499</v>
      </c>
    </row>
    <row r="4902" spans="1:5" x14ac:dyDescent="0.3">
      <c r="A4902" t="s">
        <v>1270</v>
      </c>
      <c r="B4902" t="s">
        <v>306</v>
      </c>
      <c r="C4902" s="1">
        <v>-0.46143704660658302</v>
      </c>
      <c r="D4902" s="2">
        <v>2650346101.9270301</v>
      </c>
      <c r="E4902" s="1">
        <v>23.2033272021255</v>
      </c>
    </row>
    <row r="4903" spans="1:5" x14ac:dyDescent="0.3">
      <c r="A4903" t="s">
        <v>1271</v>
      </c>
      <c r="B4903" t="s">
        <v>306</v>
      </c>
      <c r="C4903" s="1">
        <v>5.5671537953087196</v>
      </c>
      <c r="D4903" s="2">
        <v>2687802712.8987298</v>
      </c>
      <c r="E4903" s="1">
        <v>23.5312534301856</v>
      </c>
    </row>
    <row r="4904" spans="1:5" x14ac:dyDescent="0.3">
      <c r="A4904" t="s">
        <v>1272</v>
      </c>
      <c r="B4904" t="s">
        <v>306</v>
      </c>
      <c r="C4904" s="1">
        <v>-3.9438502660637802</v>
      </c>
      <c r="D4904" s="2">
        <v>2514614827.9570298</v>
      </c>
      <c r="E4904" s="1">
        <v>22.015023093768701</v>
      </c>
    </row>
    <row r="4905" spans="1:5" x14ac:dyDescent="0.3">
      <c r="A4905" t="s">
        <v>1273</v>
      </c>
      <c r="B4905" t="s">
        <v>306</v>
      </c>
      <c r="C4905" s="1">
        <v>-3.5460992902310799</v>
      </c>
      <c r="D4905" s="2">
        <v>2664742846.1298399</v>
      </c>
      <c r="E4905" s="1">
        <v>23.3293682373473</v>
      </c>
    </row>
    <row r="4906" spans="1:5" x14ac:dyDescent="0.3">
      <c r="A4906" t="s">
        <v>1274</v>
      </c>
      <c r="B4906" t="s">
        <v>306</v>
      </c>
      <c r="C4906" s="1">
        <v>8.7696502816013897</v>
      </c>
      <c r="D4906" s="2">
        <v>2934725165.4493799</v>
      </c>
      <c r="E4906" s="1">
        <v>25.6930173054464</v>
      </c>
    </row>
    <row r="4907" spans="1:5" x14ac:dyDescent="0.3">
      <c r="A4907" t="s">
        <v>1275</v>
      </c>
      <c r="B4907" t="s">
        <v>306</v>
      </c>
      <c r="C4907" s="1">
        <v>17.057396925883999</v>
      </c>
      <c r="D4907" s="2">
        <v>2738151050.9902</v>
      </c>
      <c r="E4907" s="1">
        <v>23.972044526099602</v>
      </c>
    </row>
    <row r="4908" spans="1:5" x14ac:dyDescent="0.3">
      <c r="A4908" t="s">
        <v>1276</v>
      </c>
      <c r="B4908" t="s">
        <v>306</v>
      </c>
      <c r="C4908" s="1">
        <v>3.5146443518908601</v>
      </c>
      <c r="D4908" s="2">
        <v>2269106241.5088902</v>
      </c>
      <c r="E4908" s="1">
        <v>19.865637374618402</v>
      </c>
    </row>
    <row r="4909" spans="1:5" x14ac:dyDescent="0.3">
      <c r="A4909" t="s">
        <v>1277</v>
      </c>
      <c r="B4909" t="s">
        <v>306</v>
      </c>
      <c r="C4909" s="1">
        <v>-2.7664768088743701</v>
      </c>
      <c r="D4909" s="2">
        <v>2401956773.46591</v>
      </c>
      <c r="E4909" s="1">
        <v>21.028721078944301</v>
      </c>
    </row>
    <row r="4910" spans="1:5" x14ac:dyDescent="0.3">
      <c r="A4910" t="s">
        <v>1278</v>
      </c>
      <c r="B4910" t="s">
        <v>306</v>
      </c>
      <c r="C4910" s="1">
        <v>24.1414141429049</v>
      </c>
      <c r="D4910" s="2">
        <v>2622622495.4011798</v>
      </c>
      <c r="E4910" s="1">
        <v>22.960611764705899</v>
      </c>
    </row>
    <row r="4911" spans="1:5" x14ac:dyDescent="0.3">
      <c r="A4911" t="s">
        <v>1279</v>
      </c>
      <c r="B4911" t="s">
        <v>306</v>
      </c>
      <c r="C4911" s="1">
        <v>-1.1976047904440501</v>
      </c>
      <c r="D4911" s="2">
        <v>2188225765.3834</v>
      </c>
      <c r="E4911" s="1">
        <v>19.1575426278837</v>
      </c>
    </row>
    <row r="4912" spans="1:5" x14ac:dyDescent="0.3">
      <c r="A4912" t="s">
        <v>1280</v>
      </c>
      <c r="B4912" t="s">
        <v>306</v>
      </c>
      <c r="C4912" s="1">
        <v>-4.8433048436414001</v>
      </c>
      <c r="D4912" s="2">
        <v>2285290624.6419802</v>
      </c>
      <c r="E4912" s="1">
        <v>20.0073288831836</v>
      </c>
    </row>
    <row r="4913" spans="1:5" x14ac:dyDescent="0.3">
      <c r="A4913" t="s">
        <v>1281</v>
      </c>
      <c r="B4913" t="s">
        <v>306</v>
      </c>
      <c r="C4913" s="1">
        <v>2.3323615157359701</v>
      </c>
      <c r="D4913" s="2">
        <v>2440920317.1055999</v>
      </c>
      <c r="E4913" s="1">
        <v>21.3698402449917</v>
      </c>
    </row>
    <row r="4914" spans="1:5" x14ac:dyDescent="0.3">
      <c r="A4914" t="s">
        <v>1282</v>
      </c>
      <c r="B4914" t="s">
        <v>306</v>
      </c>
      <c r="C4914" s="1">
        <v>-2.27920228037474</v>
      </c>
      <c r="D4914" s="2">
        <v>2446133173.9415102</v>
      </c>
      <c r="E4914" s="1">
        <v>21.415477915759801</v>
      </c>
    </row>
    <row r="4915" spans="1:5" x14ac:dyDescent="0.3">
      <c r="A4915" t="s">
        <v>1283</v>
      </c>
      <c r="B4915" t="s">
        <v>306</v>
      </c>
      <c r="C4915" s="1">
        <v>12.5000000024529</v>
      </c>
      <c r="D4915" s="2">
        <v>2382339712.0977201</v>
      </c>
      <c r="E4915" s="1">
        <v>20.856977059044802</v>
      </c>
    </row>
    <row r="4916" spans="1:5" x14ac:dyDescent="0.3">
      <c r="A4916" t="s">
        <v>1284</v>
      </c>
      <c r="B4916" t="s">
        <v>306</v>
      </c>
      <c r="C4916" s="1">
        <v>-8.6829268292273998</v>
      </c>
      <c r="D4916" s="2">
        <v>2208713792.7202501</v>
      </c>
      <c r="E4916" s="1">
        <v>19.3369118059987</v>
      </c>
    </row>
    <row r="4917" spans="1:5" x14ac:dyDescent="0.3">
      <c r="A4917" t="s">
        <v>1285</v>
      </c>
      <c r="B4917" t="s">
        <v>306</v>
      </c>
      <c r="C4917" s="1">
        <v>-2.47383444446145</v>
      </c>
      <c r="D4917" s="2">
        <v>2202074808.5462298</v>
      </c>
      <c r="E4917" s="1">
        <v>19.278788634097701</v>
      </c>
    </row>
    <row r="4918" spans="1:5" x14ac:dyDescent="0.3">
      <c r="A4918" t="s">
        <v>1286</v>
      </c>
      <c r="B4918" t="s">
        <v>306</v>
      </c>
      <c r="C4918" s="1">
        <v>2.27560528240822</v>
      </c>
      <c r="D4918" s="2">
        <v>2173479831.6651802</v>
      </c>
      <c r="E4918" s="1">
        <v>19.028444498127801</v>
      </c>
    </row>
    <row r="4919" spans="1:5" x14ac:dyDescent="0.3">
      <c r="A4919" t="s">
        <v>1287</v>
      </c>
      <c r="B4919" t="s">
        <v>306</v>
      </c>
      <c r="C4919" s="1">
        <v>7.9545454541595202</v>
      </c>
      <c r="D4919" s="2">
        <v>2205990735.2819099</v>
      </c>
      <c r="E4919" s="1">
        <v>19.313071903472</v>
      </c>
    </row>
    <row r="4920" spans="1:5" x14ac:dyDescent="0.3">
      <c r="A4920" t="s">
        <v>1288</v>
      </c>
      <c r="B4920" t="s">
        <v>306</v>
      </c>
      <c r="C4920" s="1">
        <v>1.25523012733382</v>
      </c>
      <c r="D4920" s="2">
        <v>2219303608.6944699</v>
      </c>
      <c r="E4920" s="1">
        <v>19.429623835148998</v>
      </c>
    </row>
    <row r="4921" spans="1:5" x14ac:dyDescent="0.3">
      <c r="A4921" t="s">
        <v>1289</v>
      </c>
      <c r="B4921" t="s">
        <v>306</v>
      </c>
      <c r="C4921" s="1">
        <v>-0.104493207437528</v>
      </c>
      <c r="D4921" s="2">
        <v>2192736878.4572401</v>
      </c>
      <c r="E4921" s="1">
        <v>19.1970366519366</v>
      </c>
    </row>
    <row r="4922" spans="1:5" x14ac:dyDescent="0.3">
      <c r="A4922" t="s">
        <v>1290</v>
      </c>
      <c r="B4922" t="s">
        <v>306</v>
      </c>
      <c r="C4922" s="1">
        <v>-3.2355915062953802</v>
      </c>
      <c r="D4922" s="2">
        <v>2098744910.2038701</v>
      </c>
      <c r="E4922" s="1">
        <v>18.3741530322581</v>
      </c>
    </row>
    <row r="4923" spans="1:5" x14ac:dyDescent="0.3">
      <c r="A4923" t="s">
        <v>1291</v>
      </c>
      <c r="B4923" t="s">
        <v>306</v>
      </c>
      <c r="C4923" s="1">
        <v>-2.3692003919001201</v>
      </c>
      <c r="D4923" s="2">
        <v>2085136947.8192599</v>
      </c>
      <c r="E4923" s="1">
        <v>18.2550176470588</v>
      </c>
    </row>
    <row r="4924" spans="1:5" x14ac:dyDescent="0.3">
      <c r="A4924" t="s">
        <v>1292</v>
      </c>
      <c r="B4924" t="s">
        <v>306</v>
      </c>
      <c r="C4924" s="1">
        <v>6.8565400844165802</v>
      </c>
      <c r="D4924" s="2">
        <v>2244342363.2681398</v>
      </c>
      <c r="E4924" s="1">
        <v>19.648833852544101</v>
      </c>
    </row>
    <row r="4925" spans="1:5" x14ac:dyDescent="0.3">
      <c r="A4925" t="s">
        <v>1293</v>
      </c>
      <c r="B4925" t="s">
        <v>306</v>
      </c>
      <c r="C4925" s="1">
        <v>-11.813953490355299</v>
      </c>
      <c r="D4925" s="2">
        <v>1966768251.3175099</v>
      </c>
      <c r="E4925" s="1">
        <v>17.218719937328601</v>
      </c>
    </row>
    <row r="4926" spans="1:5" x14ac:dyDescent="0.3">
      <c r="A4926" t="s">
        <v>1294</v>
      </c>
      <c r="B4926" t="s">
        <v>306</v>
      </c>
      <c r="C4926" s="1">
        <v>-6.5217391304362504</v>
      </c>
      <c r="D4926" s="2">
        <v>2223395056.7687001</v>
      </c>
      <c r="E4926" s="1">
        <v>19.465443763847301</v>
      </c>
    </row>
    <row r="4927" spans="1:5" x14ac:dyDescent="0.3">
      <c r="A4927" t="s">
        <v>1295</v>
      </c>
      <c r="B4927" t="s">
        <v>306</v>
      </c>
      <c r="C4927" s="1">
        <v>0.70052539484442</v>
      </c>
      <c r="D4927" s="2">
        <v>2249497275.9891901</v>
      </c>
      <c r="E4927" s="1">
        <v>19.693964232488799</v>
      </c>
    </row>
    <row r="4928" spans="1:5" x14ac:dyDescent="0.3">
      <c r="A4928" t="s">
        <v>1296</v>
      </c>
      <c r="B4928" t="s">
        <v>306</v>
      </c>
      <c r="C4928" s="1">
        <v>2.1466905188632701</v>
      </c>
      <c r="D4928" s="2">
        <v>2223311469.6059899</v>
      </c>
      <c r="E4928" s="1">
        <v>19.4647119725221</v>
      </c>
    </row>
    <row r="4929" spans="1:5" x14ac:dyDescent="0.3">
      <c r="A4929" t="s">
        <v>1297</v>
      </c>
      <c r="B4929" t="s">
        <v>306</v>
      </c>
      <c r="C4929" s="1">
        <v>6.5776930430551603</v>
      </c>
      <c r="D4929" s="2">
        <v>2114257677.9149799</v>
      </c>
      <c r="E4929" s="1">
        <v>18.509964662576699</v>
      </c>
    </row>
    <row r="4930" spans="1:5" x14ac:dyDescent="0.3">
      <c r="A4930" t="s">
        <v>1298</v>
      </c>
      <c r="B4930" t="s">
        <v>306</v>
      </c>
      <c r="C4930" s="1">
        <v>-6.84726147872545</v>
      </c>
      <c r="D4930" s="2">
        <v>2034612944.83145</v>
      </c>
      <c r="E4930" s="1">
        <v>17.812688634996999</v>
      </c>
    </row>
    <row r="4931" spans="1:5" x14ac:dyDescent="0.3">
      <c r="A4931" t="s">
        <v>1299</v>
      </c>
      <c r="B4931" t="s">
        <v>306</v>
      </c>
      <c r="C4931" s="1">
        <v>5.4377880186799299</v>
      </c>
      <c r="D4931" s="2">
        <v>2316113298.47157</v>
      </c>
      <c r="E4931" s="1">
        <v>20.277176125244601</v>
      </c>
    </row>
    <row r="4932" spans="1:5" x14ac:dyDescent="0.3">
      <c r="A4932" t="s">
        <v>1300</v>
      </c>
      <c r="B4932" t="s">
        <v>306</v>
      </c>
      <c r="C4932" s="1">
        <v>2.2620169656203402</v>
      </c>
      <c r="D4932" s="2">
        <v>2206909706.4331298</v>
      </c>
      <c r="E4932" s="1">
        <v>19.3211173388571</v>
      </c>
    </row>
    <row r="4933" spans="1:5" x14ac:dyDescent="0.3">
      <c r="A4933" t="s">
        <v>1301</v>
      </c>
      <c r="B4933" t="s">
        <v>306</v>
      </c>
      <c r="C4933" s="1">
        <v>5.9940059943421202</v>
      </c>
      <c r="D4933" s="2">
        <v>2238200068.5662899</v>
      </c>
      <c r="E4933" s="1">
        <v>19.595059112092201</v>
      </c>
    </row>
    <row r="4934" spans="1:5" x14ac:dyDescent="0.3">
      <c r="A4934" t="s">
        <v>1302</v>
      </c>
      <c r="B4934" t="s">
        <v>306</v>
      </c>
      <c r="C4934" s="1">
        <v>6.9444444456665098</v>
      </c>
      <c r="D4934" s="2">
        <v>2106056411.6022</v>
      </c>
      <c r="E4934" s="1">
        <v>18.438163977530799</v>
      </c>
    </row>
    <row r="4935" spans="1:5" x14ac:dyDescent="0.3">
      <c r="A4935" t="s">
        <v>1303</v>
      </c>
      <c r="B4935" t="s">
        <v>306</v>
      </c>
      <c r="C4935" s="1">
        <v>-8.4148727994891406</v>
      </c>
      <c r="D4935" s="2">
        <v>1907108044.8961301</v>
      </c>
      <c r="E4935" s="1">
        <v>16.696405025500699</v>
      </c>
    </row>
    <row r="4936" spans="1:5" x14ac:dyDescent="0.3">
      <c r="A4936" t="s">
        <v>1304</v>
      </c>
      <c r="B4936" t="s">
        <v>306</v>
      </c>
      <c r="C4936" s="1">
        <v>1.2884043598646999</v>
      </c>
      <c r="D4936" s="2">
        <v>2052643638.6403301</v>
      </c>
      <c r="E4936" s="1">
        <v>17.970544278010799</v>
      </c>
    </row>
    <row r="4937" spans="1:5" x14ac:dyDescent="0.3">
      <c r="A4937" t="s">
        <v>1305</v>
      </c>
      <c r="B4937" t="s">
        <v>306</v>
      </c>
      <c r="C4937" s="1">
        <v>-11.257695689807999</v>
      </c>
      <c r="D4937" s="2">
        <v>2159115205.2090001</v>
      </c>
      <c r="E4937" s="1">
        <v>18.902684648289</v>
      </c>
    </row>
    <row r="4938" spans="1:5" x14ac:dyDescent="0.3">
      <c r="A4938" t="s">
        <v>1306</v>
      </c>
      <c r="B4938" t="s">
        <v>306</v>
      </c>
      <c r="C4938" s="1">
        <v>2.9891304342297702</v>
      </c>
      <c r="D4938" s="2">
        <v>2303219208.6779699</v>
      </c>
      <c r="E4938" s="1">
        <v>20.164290572585301</v>
      </c>
    </row>
    <row r="4939" spans="1:5" x14ac:dyDescent="0.3">
      <c r="A4939" t="s">
        <v>1307</v>
      </c>
      <c r="B4939" t="s">
        <v>306</v>
      </c>
      <c r="C4939" s="1">
        <v>-2.9023746700427799</v>
      </c>
      <c r="D4939" s="2">
        <v>2332263320.27035</v>
      </c>
      <c r="E4939" s="1">
        <v>20.418566806199799</v>
      </c>
    </row>
    <row r="4940" spans="1:5" x14ac:dyDescent="0.3">
      <c r="A4940" t="s">
        <v>1308</v>
      </c>
      <c r="B4940" t="s">
        <v>306</v>
      </c>
      <c r="C4940" s="1">
        <v>-4.4537815130619904</v>
      </c>
      <c r="D4940" s="2">
        <v>2313540371.7909498</v>
      </c>
      <c r="E4940" s="1">
        <v>20.254650591845699</v>
      </c>
    </row>
    <row r="4941" spans="1:5" x14ac:dyDescent="0.3">
      <c r="A4941" t="s">
        <v>1309</v>
      </c>
      <c r="B4941" t="s">
        <v>306</v>
      </c>
      <c r="C4941" s="1">
        <v>0.59171597963370004</v>
      </c>
      <c r="D4941" s="2">
        <v>2179668167.6008902</v>
      </c>
      <c r="E4941" s="1">
        <v>19.082622321714101</v>
      </c>
    </row>
    <row r="4942" spans="1:5" x14ac:dyDescent="0.3">
      <c r="A4942" t="s">
        <v>1310</v>
      </c>
      <c r="B4942" t="s">
        <v>306</v>
      </c>
      <c r="C4942" s="1">
        <v>10.3263302932143</v>
      </c>
      <c r="D4942" s="2">
        <v>2140348555.0857999</v>
      </c>
      <c r="E4942" s="1">
        <v>18.7383858335117</v>
      </c>
    </row>
    <row r="4943" spans="1:5" x14ac:dyDescent="0.3">
      <c r="A4943" t="s">
        <v>1311</v>
      </c>
      <c r="B4943" t="s">
        <v>306</v>
      </c>
      <c r="C4943" s="1">
        <v>-4.6491228082663199</v>
      </c>
      <c r="D4943" s="2">
        <v>2051232986.5455501</v>
      </c>
      <c r="E4943" s="1">
        <v>17.958194259988701</v>
      </c>
    </row>
    <row r="4944" spans="1:5" x14ac:dyDescent="0.3">
      <c r="A4944" t="s">
        <v>1312</v>
      </c>
      <c r="B4944" t="s">
        <v>306</v>
      </c>
      <c r="C4944" s="1">
        <v>6.1452513984380701</v>
      </c>
      <c r="D4944" s="2">
        <v>2080537564.3255799</v>
      </c>
      <c r="E4944" s="1">
        <v>18.2147508305648</v>
      </c>
    </row>
    <row r="4945" spans="1:5" x14ac:dyDescent="0.3">
      <c r="A4945" t="s">
        <v>1313</v>
      </c>
      <c r="B4945" t="s">
        <v>306</v>
      </c>
      <c r="C4945" s="1">
        <v>0.37383177578527199</v>
      </c>
      <c r="D4945" s="2">
        <v>1851511166.32777</v>
      </c>
      <c r="E4945" s="1">
        <v>16.2096638546398</v>
      </c>
    </row>
    <row r="4946" spans="1:5" x14ac:dyDescent="0.3">
      <c r="A4946" t="s">
        <v>1314</v>
      </c>
      <c r="B4946" t="s">
        <v>306</v>
      </c>
      <c r="C4946" s="1">
        <v>-0.279589934587399</v>
      </c>
      <c r="D4946" s="2">
        <v>1886526783.25017</v>
      </c>
      <c r="E4946" s="1">
        <v>16.5162195969423</v>
      </c>
    </row>
    <row r="4947" spans="1:5" x14ac:dyDescent="0.3">
      <c r="A4947" t="s">
        <v>1315</v>
      </c>
      <c r="B4947" t="s">
        <v>306</v>
      </c>
      <c r="C4947" s="1">
        <v>-7.0190641215937397</v>
      </c>
      <c r="D4947" s="2">
        <v>1849244160.6635101</v>
      </c>
      <c r="E4947" s="1">
        <v>16.189816607459999</v>
      </c>
    </row>
    <row r="4948" spans="1:5" x14ac:dyDescent="0.3">
      <c r="A4948" t="s">
        <v>1316</v>
      </c>
      <c r="B4948" t="s">
        <v>306</v>
      </c>
      <c r="C4948" s="1">
        <v>2.4866785100552198</v>
      </c>
      <c r="D4948" s="2">
        <v>2007052527.84993</v>
      </c>
      <c r="E4948" s="1">
        <v>17.571401894150402</v>
      </c>
    </row>
    <row r="4949" spans="1:5" x14ac:dyDescent="0.3">
      <c r="A4949" t="s">
        <v>1317</v>
      </c>
      <c r="B4949" t="s">
        <v>306</v>
      </c>
      <c r="C4949" s="1">
        <v>-2.9310344836293099</v>
      </c>
      <c r="D4949" s="2">
        <v>1930092148.16417</v>
      </c>
      <c r="E4949" s="1">
        <v>16.897626921836402</v>
      </c>
    </row>
    <row r="4950" spans="1:5" x14ac:dyDescent="0.3">
      <c r="A4950" t="s">
        <v>1318</v>
      </c>
      <c r="B4950" t="s">
        <v>306</v>
      </c>
      <c r="C4950" s="1">
        <v>-4.84003281517451</v>
      </c>
      <c r="D4950" s="2">
        <v>1964938915.60744</v>
      </c>
      <c r="E4950" s="1">
        <v>17.2027044158039</v>
      </c>
    </row>
    <row r="4951" spans="1:5" x14ac:dyDescent="0.3">
      <c r="A4951" t="s">
        <v>1319</v>
      </c>
      <c r="B4951" t="s">
        <v>306</v>
      </c>
      <c r="C4951" s="1">
        <v>6.2772449868505404</v>
      </c>
      <c r="D4951" s="2">
        <v>2060471242.9924901</v>
      </c>
      <c r="E4951" s="1">
        <v>18.039073616446899</v>
      </c>
    </row>
    <row r="4952" spans="1:5" x14ac:dyDescent="0.3">
      <c r="A4952" t="s">
        <v>1320</v>
      </c>
      <c r="B4952" t="s">
        <v>306</v>
      </c>
      <c r="C4952" s="1">
        <v>13.228035540219899</v>
      </c>
      <c r="D4952" s="2">
        <v>1943161613.10271</v>
      </c>
      <c r="E4952" s="1">
        <v>17.012047853919601</v>
      </c>
    </row>
    <row r="4953" spans="1:5" x14ac:dyDescent="0.3">
      <c r="A4953" t="s">
        <v>1321</v>
      </c>
      <c r="B4953" t="s">
        <v>306</v>
      </c>
      <c r="C4953" s="1">
        <v>-1.1707317084916999</v>
      </c>
      <c r="D4953" s="2">
        <v>1775270625.6327</v>
      </c>
      <c r="E4953" s="1">
        <v>15.5421909496753</v>
      </c>
    </row>
    <row r="4954" spans="1:5" x14ac:dyDescent="0.3">
      <c r="A4954" t="s">
        <v>1322</v>
      </c>
      <c r="B4954" t="s">
        <v>306</v>
      </c>
      <c r="C4954" s="1">
        <v>8.3438842848731607</v>
      </c>
      <c r="D4954" s="2">
        <v>1787966222.3371</v>
      </c>
      <c r="E4954" s="1">
        <v>15.653338729259399</v>
      </c>
    </row>
    <row r="4955" spans="1:5" x14ac:dyDescent="0.3">
      <c r="A4955" t="s">
        <v>1323</v>
      </c>
      <c r="B4955" t="s">
        <v>306</v>
      </c>
      <c r="C4955" s="1">
        <v>-16.666666667284598</v>
      </c>
      <c r="D4955" s="2">
        <v>1775217143.59146</v>
      </c>
      <c r="E4955" s="1">
        <v>15.5417227235439</v>
      </c>
    </row>
    <row r="4956" spans="1:5" x14ac:dyDescent="0.3">
      <c r="A4956" t="s">
        <v>1324</v>
      </c>
      <c r="B4956" t="s">
        <v>306</v>
      </c>
      <c r="C4956" s="1">
        <v>-14.47661469997</v>
      </c>
      <c r="D4956" s="2">
        <v>2288783830.52911</v>
      </c>
      <c r="E4956" s="1">
        <v>20.037911303767899</v>
      </c>
    </row>
    <row r="4957" spans="1:5" x14ac:dyDescent="0.3">
      <c r="A4957" t="s">
        <v>1325</v>
      </c>
      <c r="B4957" t="s">
        <v>306</v>
      </c>
      <c r="C4957" s="1">
        <v>12.625418060864201</v>
      </c>
      <c r="D4957" s="2">
        <v>2422666125.06569</v>
      </c>
      <c r="E4957" s="1">
        <v>21.210027913159099</v>
      </c>
    </row>
    <row r="4958" spans="1:5" x14ac:dyDescent="0.3">
      <c r="A4958" t="s">
        <v>1326</v>
      </c>
      <c r="B4958" t="s">
        <v>306</v>
      </c>
      <c r="C4958" s="1">
        <v>-9.5310136156137997</v>
      </c>
      <c r="D4958" s="2">
        <v>2254306370.9186702</v>
      </c>
      <c r="E4958" s="1">
        <v>19.736067036765501</v>
      </c>
    </row>
    <row r="4959" spans="1:5" x14ac:dyDescent="0.3">
      <c r="A4959" t="s">
        <v>1327</v>
      </c>
      <c r="B4959" t="s">
        <v>306</v>
      </c>
      <c r="C4959" s="1">
        <v>-16.540404040252401</v>
      </c>
      <c r="D4959" s="2">
        <v>2409994245.0577502</v>
      </c>
      <c r="E4959" s="1">
        <v>21.0990877691995</v>
      </c>
    </row>
    <row r="4960" spans="1:5" x14ac:dyDescent="0.3">
      <c r="A4960" t="s">
        <v>1328</v>
      </c>
      <c r="B4960" t="s">
        <v>306</v>
      </c>
      <c r="C4960" s="1">
        <v>-11.0112359577695</v>
      </c>
      <c r="D4960" s="2">
        <v>2420073034.81777</v>
      </c>
      <c r="E4960" s="1">
        <v>21.187325851174201</v>
      </c>
    </row>
    <row r="4961" spans="1:5" x14ac:dyDescent="0.3">
      <c r="A4961" t="s">
        <v>1329</v>
      </c>
      <c r="B4961" t="s">
        <v>306</v>
      </c>
      <c r="C4961" s="1">
        <v>4.0935672539580601</v>
      </c>
      <c r="D4961" s="2">
        <v>2547556439.1498299</v>
      </c>
      <c r="E4961" s="1">
        <v>22.303421270337299</v>
      </c>
    </row>
    <row r="4962" spans="1:5" x14ac:dyDescent="0.3">
      <c r="A4962" t="s">
        <v>1330</v>
      </c>
      <c r="B4962" t="s">
        <v>306</v>
      </c>
      <c r="C4962" s="1">
        <v>18.915159942691002</v>
      </c>
      <c r="D4962" s="2">
        <v>2322509291.7357998</v>
      </c>
      <c r="E4962" s="1">
        <v>20.333171953255398</v>
      </c>
    </row>
    <row r="4963" spans="1:5" x14ac:dyDescent="0.3">
      <c r="A4963" t="s">
        <v>1331</v>
      </c>
      <c r="B4963" t="s">
        <v>306</v>
      </c>
      <c r="C4963" s="1">
        <v>3.3788641259735002</v>
      </c>
      <c r="D4963" s="2">
        <v>1965390905.92682</v>
      </c>
      <c r="E4963" s="1">
        <v>17.206661513808999</v>
      </c>
    </row>
    <row r="4964" spans="1:5" x14ac:dyDescent="0.3">
      <c r="A4964" t="s">
        <v>1332</v>
      </c>
      <c r="B4964" t="s">
        <v>306</v>
      </c>
      <c r="C4964" s="1">
        <v>4.4294294286847196</v>
      </c>
      <c r="D4964" s="2">
        <v>1936725031.55971</v>
      </c>
      <c r="E4964" s="1">
        <v>16.955696682464499</v>
      </c>
    </row>
    <row r="4965" spans="1:5" x14ac:dyDescent="0.3">
      <c r="A4965" t="s">
        <v>1333</v>
      </c>
      <c r="B4965" t="s">
        <v>306</v>
      </c>
      <c r="C4965" s="1">
        <v>-9.5108695650471002</v>
      </c>
      <c r="D4965" s="2">
        <v>1875073893.1321599</v>
      </c>
      <c r="E4965" s="1">
        <v>16.415951501154701</v>
      </c>
    </row>
    <row r="4966" spans="1:5" x14ac:dyDescent="0.3">
      <c r="A4966" t="s">
        <v>1334</v>
      </c>
      <c r="B4966" t="s">
        <v>306</v>
      </c>
      <c r="C4966" s="1">
        <v>15.5162958988171</v>
      </c>
      <c r="D4966" s="2">
        <v>2136121171.6607101</v>
      </c>
      <c r="E4966" s="1">
        <v>18.701375814046699</v>
      </c>
    </row>
    <row r="4967" spans="1:5" x14ac:dyDescent="0.3">
      <c r="A4967" t="s">
        <v>1335</v>
      </c>
      <c r="B4967" t="s">
        <v>306</v>
      </c>
      <c r="C4967" s="1">
        <v>7.5959933225730403</v>
      </c>
      <c r="D4967" s="2">
        <v>1868023474.161</v>
      </c>
      <c r="E4967" s="1">
        <v>16.354226287915299</v>
      </c>
    </row>
    <row r="4968" spans="1:5" x14ac:dyDescent="0.3">
      <c r="A4968" t="s">
        <v>1336</v>
      </c>
      <c r="B4968" t="s">
        <v>306</v>
      </c>
      <c r="C4968" s="1">
        <v>6.2999112703979696</v>
      </c>
      <c r="D4968" s="2">
        <v>1731155124.6891999</v>
      </c>
      <c r="E4968" s="1">
        <v>15.155967277856099</v>
      </c>
    </row>
    <row r="4969" spans="1:5" x14ac:dyDescent="0.3">
      <c r="A4969" t="s">
        <v>1337</v>
      </c>
      <c r="B4969" t="s">
        <v>306</v>
      </c>
      <c r="C4969" s="1">
        <v>3.48943984945977</v>
      </c>
      <c r="D4969" s="2">
        <v>1554537948.50316</v>
      </c>
      <c r="E4969" s="1">
        <v>13.6097140826299</v>
      </c>
    </row>
    <row r="4970" spans="1:5" x14ac:dyDescent="0.3">
      <c r="A4970" t="s">
        <v>1338</v>
      </c>
      <c r="B4970" t="s">
        <v>306</v>
      </c>
      <c r="C4970" s="1">
        <v>-6.2015503856596501</v>
      </c>
      <c r="D4970" s="2">
        <v>1529358648.0824101</v>
      </c>
      <c r="E4970" s="1">
        <v>13.389273610361601</v>
      </c>
    </row>
    <row r="4971" spans="1:5" x14ac:dyDescent="0.3">
      <c r="A4971" t="s">
        <v>1339</v>
      </c>
      <c r="B4971" t="s">
        <v>306</v>
      </c>
      <c r="C4971" s="1">
        <v>-9.0125391866276896</v>
      </c>
      <c r="D4971" s="2">
        <v>1588750739.1172099</v>
      </c>
      <c r="E4971" s="1">
        <v>13.9092412177986</v>
      </c>
    </row>
    <row r="4972" spans="1:5" x14ac:dyDescent="0.3">
      <c r="A4972" t="s">
        <v>1340</v>
      </c>
      <c r="B4972" t="s">
        <v>306</v>
      </c>
      <c r="C4972" s="1">
        <v>1.8355945727899701</v>
      </c>
      <c r="D4972" s="2">
        <v>1779399459.2904601</v>
      </c>
      <c r="E4972" s="1">
        <v>15.578338182768499</v>
      </c>
    </row>
    <row r="4973" spans="1:5" x14ac:dyDescent="0.3">
      <c r="A4973" t="s">
        <v>1341</v>
      </c>
      <c r="B4973" t="s">
        <v>306</v>
      </c>
      <c r="C4973" s="1">
        <v>-2.9434546873750702</v>
      </c>
      <c r="D4973" s="2">
        <v>1814432204.91118</v>
      </c>
      <c r="E4973" s="1">
        <v>15.8850438838977</v>
      </c>
    </row>
    <row r="4974" spans="1:5" x14ac:dyDescent="0.3">
      <c r="A4974" t="s">
        <v>1342</v>
      </c>
      <c r="B4974" t="s">
        <v>306</v>
      </c>
      <c r="C4974" s="1">
        <v>-13.355704697306001</v>
      </c>
      <c r="D4974" s="2">
        <v>1822204272.5547099</v>
      </c>
      <c r="E4974" s="1">
        <v>15.9530870079405</v>
      </c>
    </row>
    <row r="4975" spans="1:5" x14ac:dyDescent="0.3">
      <c r="A4975" t="s">
        <v>1343</v>
      </c>
      <c r="B4975" t="s">
        <v>306</v>
      </c>
      <c r="C4975" s="1">
        <v>1.08548168358591</v>
      </c>
      <c r="D4975" s="2">
        <v>2041361601.0455599</v>
      </c>
      <c r="E4975" s="1">
        <v>17.871771966867001</v>
      </c>
    </row>
    <row r="4976" spans="1:5" x14ac:dyDescent="0.3">
      <c r="A4976" t="s">
        <v>1344</v>
      </c>
      <c r="B4976" t="s">
        <v>306</v>
      </c>
      <c r="C4976" s="1">
        <v>0.95890410989314401</v>
      </c>
      <c r="D4976" s="2">
        <v>2056835065.4826701</v>
      </c>
      <c r="E4976" s="1">
        <v>18.007239503738401</v>
      </c>
    </row>
    <row r="4977" spans="1:5" x14ac:dyDescent="0.3">
      <c r="A4977" t="s">
        <v>1345</v>
      </c>
      <c r="B4977" t="s">
        <v>306</v>
      </c>
      <c r="C4977" s="1">
        <v>1.3185287965125301</v>
      </c>
      <c r="D4977" s="2">
        <v>2042705219.52667</v>
      </c>
      <c r="E4977" s="1">
        <v>17.883535117056901</v>
      </c>
    </row>
    <row r="4978" spans="1:5" x14ac:dyDescent="0.3">
      <c r="A4978" t="s">
        <v>1346</v>
      </c>
      <c r="B4978" t="s">
        <v>306</v>
      </c>
      <c r="C4978" s="1">
        <v>-1.6006756960167301</v>
      </c>
      <c r="D4978" s="2">
        <v>2092806083.5311</v>
      </c>
      <c r="E4978" s="1">
        <v>18.322159619629801</v>
      </c>
    </row>
    <row r="4979" spans="1:5" x14ac:dyDescent="0.3">
      <c r="A4979" t="s">
        <v>1347</v>
      </c>
      <c r="B4979" t="s">
        <v>306</v>
      </c>
      <c r="C4979" s="1">
        <v>9.4604582397402002</v>
      </c>
      <c r="D4979" s="2">
        <v>2158652113.7112498</v>
      </c>
      <c r="E4979" s="1">
        <v>18.8986303613644</v>
      </c>
    </row>
    <row r="4980" spans="1:5" x14ac:dyDescent="0.3">
      <c r="A4980" t="s">
        <v>1348</v>
      </c>
      <c r="B4980" t="s">
        <v>306</v>
      </c>
      <c r="C4980" s="1">
        <v>4.0769230780423502</v>
      </c>
      <c r="D4980" s="2">
        <v>1965652172.7662101</v>
      </c>
      <c r="E4980" s="1">
        <v>17.208948860339799</v>
      </c>
    </row>
    <row r="4981" spans="1:5" x14ac:dyDescent="0.3">
      <c r="A4981" t="s">
        <v>1349</v>
      </c>
      <c r="B4981" t="s">
        <v>306</v>
      </c>
      <c r="C4981" s="1">
        <v>7.2607260725351601</v>
      </c>
      <c r="D4981" s="2">
        <v>1891047995.0302501</v>
      </c>
      <c r="E4981" s="1">
        <v>16.5558020334426</v>
      </c>
    </row>
    <row r="4982" spans="1:5" x14ac:dyDescent="0.3">
      <c r="A4982" t="s">
        <v>1350</v>
      </c>
      <c r="B4982" t="s">
        <v>306</v>
      </c>
      <c r="C4982" s="1">
        <v>-6.2645011603487504</v>
      </c>
      <c r="D4982" s="2">
        <v>1806197062.90048</v>
      </c>
      <c r="E4982" s="1">
        <v>15.8129466229055</v>
      </c>
    </row>
    <row r="4983" spans="1:5" x14ac:dyDescent="0.3">
      <c r="A4983" t="s">
        <v>1351</v>
      </c>
      <c r="B4983" t="s">
        <v>306</v>
      </c>
      <c r="C4983" s="1">
        <v>-2.56217030845476</v>
      </c>
      <c r="D4983" s="2">
        <v>1979403590.7104599</v>
      </c>
      <c r="E4983" s="1">
        <v>17.329340174448401</v>
      </c>
    </row>
    <row r="4984" spans="1:5" x14ac:dyDescent="0.3">
      <c r="A4984" t="s">
        <v>1352</v>
      </c>
      <c r="B4984" t="s">
        <v>306</v>
      </c>
      <c r="C4984" s="1">
        <v>1.06626047390235</v>
      </c>
      <c r="D4984" s="2">
        <v>2024571347.90504</v>
      </c>
      <c r="E4984" s="1">
        <v>17.724776169924699</v>
      </c>
    </row>
    <row r="4985" spans="1:5" x14ac:dyDescent="0.3">
      <c r="A4985" t="s">
        <v>1353</v>
      </c>
      <c r="B4985" t="s">
        <v>306</v>
      </c>
      <c r="C4985" s="1">
        <v>-2.668643437379</v>
      </c>
      <c r="D4985" s="2">
        <v>1996113649.6011901</v>
      </c>
      <c r="E4985" s="1">
        <v>17.475633884438398</v>
      </c>
    </row>
    <row r="4986" spans="1:5" x14ac:dyDescent="0.3">
      <c r="A4986" t="s">
        <v>1354</v>
      </c>
      <c r="B4986" t="s">
        <v>306</v>
      </c>
      <c r="C4986" s="1">
        <v>1.7345399702120701</v>
      </c>
      <c r="D4986" s="2">
        <v>2105851789.65027</v>
      </c>
      <c r="E4986" s="1">
        <v>18.436372547309698</v>
      </c>
    </row>
    <row r="4987" spans="1:5" x14ac:dyDescent="0.3">
      <c r="A4987" t="s">
        <v>1355</v>
      </c>
      <c r="B4987" t="s">
        <v>306</v>
      </c>
      <c r="C4987" s="1">
        <v>-6.1571125275750704</v>
      </c>
      <c r="D4987" s="2">
        <v>2070397751.50704</v>
      </c>
      <c r="E4987" s="1">
        <v>18.125978502140999</v>
      </c>
    </row>
    <row r="4988" spans="1:5" x14ac:dyDescent="0.3">
      <c r="A4988" t="s">
        <v>1356</v>
      </c>
      <c r="B4988" t="s">
        <v>306</v>
      </c>
      <c r="C4988" s="1">
        <v>4.8997772818393903</v>
      </c>
      <c r="D4988" s="2">
        <v>2238278075.5721402</v>
      </c>
      <c r="E4988" s="1">
        <v>19.595742050097702</v>
      </c>
    </row>
    <row r="4989" spans="1:5" x14ac:dyDescent="0.3">
      <c r="A4989" t="s">
        <v>1357</v>
      </c>
      <c r="B4989" t="s">
        <v>306</v>
      </c>
      <c r="C4989" s="1">
        <v>9.2457420924015903</v>
      </c>
      <c r="D4989" s="2">
        <v>2139683750.18922</v>
      </c>
      <c r="E4989" s="1">
        <v>18.7325655802513</v>
      </c>
    </row>
    <row r="4990" spans="1:5" x14ac:dyDescent="0.3">
      <c r="A4990" t="s">
        <v>1358</v>
      </c>
      <c r="B4990" t="s">
        <v>306</v>
      </c>
      <c r="C4990" s="1">
        <v>8.0897506272674207</v>
      </c>
      <c r="D4990" s="2">
        <v>1975709725.96931</v>
      </c>
      <c r="E4990" s="1">
        <v>17.297001019887801</v>
      </c>
    </row>
    <row r="4991" spans="1:5" x14ac:dyDescent="0.3">
      <c r="A4991" t="s">
        <v>1359</v>
      </c>
      <c r="B4991" t="s">
        <v>306</v>
      </c>
      <c r="C4991" s="1">
        <v>-5.7142857146620303</v>
      </c>
      <c r="D4991" s="2">
        <v>1912516839.6609001</v>
      </c>
      <c r="E4991" s="1">
        <v>16.7437580993521</v>
      </c>
    </row>
    <row r="4992" spans="1:5" x14ac:dyDescent="0.3">
      <c r="A4992" t="s">
        <v>1360</v>
      </c>
      <c r="B4992" t="s">
        <v>306</v>
      </c>
      <c r="C4992" s="1">
        <v>-1.05008077751952</v>
      </c>
      <c r="D4992" s="2">
        <v>1964242674.1075499</v>
      </c>
      <c r="E4992" s="1">
        <v>17.1966089404538</v>
      </c>
    </row>
    <row r="4993" spans="1:5" x14ac:dyDescent="0.3">
      <c r="A4993" t="s">
        <v>1361</v>
      </c>
      <c r="B4993" t="s">
        <v>306</v>
      </c>
      <c r="C4993" s="1">
        <v>0.97879282299841996</v>
      </c>
      <c r="D4993" s="2">
        <v>2025636115.99175</v>
      </c>
      <c r="E4993" s="1">
        <v>17.7340980325645</v>
      </c>
    </row>
    <row r="4994" spans="1:5" x14ac:dyDescent="0.3">
      <c r="A4994" t="s">
        <v>1362</v>
      </c>
      <c r="B4994" t="s">
        <v>306</v>
      </c>
      <c r="C4994" s="1">
        <v>-4.6656298591176197</v>
      </c>
      <c r="D4994" s="2">
        <v>1983405509.9870501</v>
      </c>
      <c r="E4994" s="1">
        <v>17.364376293823</v>
      </c>
    </row>
    <row r="4995" spans="1:5" x14ac:dyDescent="0.3">
      <c r="A4995" t="s">
        <v>1363</v>
      </c>
      <c r="B4995" t="s">
        <v>306</v>
      </c>
      <c r="C4995" s="1">
        <v>4.7231270367151801</v>
      </c>
      <c r="D4995" s="2">
        <v>2105891286.6147399</v>
      </c>
      <c r="E4995" s="1">
        <v>18.436718336483899</v>
      </c>
    </row>
    <row r="4996" spans="1:5" x14ac:dyDescent="0.3">
      <c r="A4996" t="s">
        <v>1364</v>
      </c>
      <c r="B4996" t="s">
        <v>306</v>
      </c>
      <c r="C4996" s="1">
        <v>3.4540859324065001</v>
      </c>
      <c r="D4996" s="2">
        <v>2054902980.9545801</v>
      </c>
      <c r="E4996" s="1">
        <v>17.9903244338708</v>
      </c>
    </row>
    <row r="4997" spans="1:5" x14ac:dyDescent="0.3">
      <c r="A4997" t="s">
        <v>1365</v>
      </c>
      <c r="B4997" t="s">
        <v>306</v>
      </c>
      <c r="C4997" s="1">
        <v>-7.5545171348098696</v>
      </c>
      <c r="D4997" s="2">
        <v>1986187146.7135</v>
      </c>
      <c r="E4997" s="1">
        <v>17.3887290480065</v>
      </c>
    </row>
    <row r="4998" spans="1:5" x14ac:dyDescent="0.3">
      <c r="A4998" t="s">
        <v>1366</v>
      </c>
      <c r="B4998" t="s">
        <v>306</v>
      </c>
      <c r="C4998" s="1">
        <v>-0.38789759482685798</v>
      </c>
      <c r="D4998" s="2">
        <v>2149285974.2010498</v>
      </c>
      <c r="E4998" s="1">
        <v>18.816631410541302</v>
      </c>
    </row>
    <row r="4999" spans="1:5" x14ac:dyDescent="0.3">
      <c r="A4999" t="s">
        <v>1367</v>
      </c>
      <c r="B4999" t="s">
        <v>306</v>
      </c>
      <c r="C4999" s="1">
        <v>-4.1635687732969098</v>
      </c>
      <c r="D4999" s="2">
        <v>2196403177.84447</v>
      </c>
      <c r="E4999" s="1">
        <v>19.229134476534298</v>
      </c>
    </row>
    <row r="5000" spans="1:5" x14ac:dyDescent="0.3">
      <c r="A5000" t="s">
        <v>1368</v>
      </c>
      <c r="B5000" t="s">
        <v>306</v>
      </c>
      <c r="C5000" s="1">
        <v>1.5094339611031</v>
      </c>
      <c r="D5000" s="2">
        <v>2300647748.7304802</v>
      </c>
      <c r="E5000" s="1">
        <v>20.1417778801843</v>
      </c>
    </row>
    <row r="5001" spans="1:5" x14ac:dyDescent="0.3">
      <c r="A5001" t="s">
        <v>1369</v>
      </c>
      <c r="B5001" t="s">
        <v>306</v>
      </c>
      <c r="C5001" s="1">
        <v>-2.5018395873717498</v>
      </c>
      <c r="D5001" s="2">
        <v>2211654440.75734</v>
      </c>
      <c r="E5001" s="1">
        <v>19.3626566770333</v>
      </c>
    </row>
    <row r="5002" spans="1:5" x14ac:dyDescent="0.3">
      <c r="A5002" t="s">
        <v>1370</v>
      </c>
      <c r="B5002" t="s">
        <v>306</v>
      </c>
      <c r="C5002" s="1">
        <v>-5.1860465133239204</v>
      </c>
      <c r="D5002" s="2">
        <v>2236747374.2460198</v>
      </c>
      <c r="E5002" s="1">
        <v>19.582341021570599</v>
      </c>
    </row>
    <row r="5003" spans="1:5" x14ac:dyDescent="0.3">
      <c r="A5003" t="s">
        <v>1371</v>
      </c>
      <c r="B5003" t="s">
        <v>306</v>
      </c>
      <c r="C5003" s="1">
        <v>3.0561478337404</v>
      </c>
      <c r="D5003" s="2">
        <v>2393643429.5550299</v>
      </c>
      <c r="E5003" s="1">
        <v>20.9559391736802</v>
      </c>
    </row>
    <row r="5004" spans="1:5" x14ac:dyDescent="0.3">
      <c r="A5004" t="s">
        <v>1372</v>
      </c>
      <c r="B5004" t="s">
        <v>306</v>
      </c>
      <c r="C5004" s="1">
        <v>1.29589632725406</v>
      </c>
      <c r="D5004" s="2">
        <v>2379780235.4369202</v>
      </c>
      <c r="E5004" s="1">
        <v>20.834569278270902</v>
      </c>
    </row>
    <row r="5005" spans="1:5" x14ac:dyDescent="0.3">
      <c r="A5005" t="s">
        <v>1373</v>
      </c>
      <c r="B5005" t="s">
        <v>306</v>
      </c>
      <c r="C5005" s="1">
        <v>4.2010502610069898</v>
      </c>
      <c r="D5005" s="2">
        <v>2257213973.37848</v>
      </c>
      <c r="E5005" s="1">
        <v>19.761522599418001</v>
      </c>
    </row>
    <row r="5006" spans="1:5" x14ac:dyDescent="0.3">
      <c r="A5006" t="s">
        <v>1374</v>
      </c>
      <c r="B5006" t="s">
        <v>306</v>
      </c>
      <c r="C5006" s="1">
        <v>0.83207261884621397</v>
      </c>
      <c r="D5006" s="2">
        <v>2226589269.6764302</v>
      </c>
      <c r="E5006" s="1">
        <v>19.4934085519922</v>
      </c>
    </row>
    <row r="5007" spans="1:5" x14ac:dyDescent="0.3">
      <c r="A5007" t="s">
        <v>1375</v>
      </c>
      <c r="B5007" t="s">
        <v>306</v>
      </c>
      <c r="C5007" s="1">
        <v>-10.3120759830901</v>
      </c>
      <c r="D5007" s="2">
        <v>2233969529.17659</v>
      </c>
      <c r="E5007" s="1">
        <v>19.558051427491002</v>
      </c>
    </row>
    <row r="5008" spans="1:5" x14ac:dyDescent="0.3">
      <c r="A5008" t="s">
        <v>1376</v>
      </c>
      <c r="B5008" t="s">
        <v>306</v>
      </c>
      <c r="C5008" s="1">
        <v>13.734567900532801</v>
      </c>
      <c r="D5008" s="2">
        <v>2462521963.7199998</v>
      </c>
      <c r="E5008" s="1">
        <v>21.558992</v>
      </c>
    </row>
    <row r="5009" spans="1:5" x14ac:dyDescent="0.3">
      <c r="A5009" t="s">
        <v>1377</v>
      </c>
      <c r="B5009" t="s">
        <v>306</v>
      </c>
      <c r="C5009" s="1">
        <v>-4.6357615904215104</v>
      </c>
      <c r="D5009" s="2">
        <v>2226875578.8617001</v>
      </c>
      <c r="E5009" s="1">
        <v>19.495945009623298</v>
      </c>
    </row>
    <row r="5010" spans="1:5" x14ac:dyDescent="0.3">
      <c r="A5010" t="s">
        <v>1378</v>
      </c>
      <c r="B5010" t="s">
        <v>306</v>
      </c>
      <c r="C5010" s="1">
        <v>1.11607142727119</v>
      </c>
      <c r="D5010" s="2">
        <v>2318465302.6406698</v>
      </c>
      <c r="E5010" s="1">
        <v>20.2977986179664</v>
      </c>
    </row>
    <row r="5011" spans="1:5" x14ac:dyDescent="0.3">
      <c r="A5011" t="s">
        <v>1379</v>
      </c>
      <c r="B5011" t="s">
        <v>306</v>
      </c>
      <c r="C5011" s="1">
        <v>8.1255028162638308</v>
      </c>
      <c r="D5011" s="2">
        <v>2314655943.91328</v>
      </c>
      <c r="E5011" s="1">
        <v>20.2644482821973</v>
      </c>
    </row>
    <row r="5012" spans="1:5" x14ac:dyDescent="0.3">
      <c r="A5012" t="s">
        <v>1380</v>
      </c>
      <c r="B5012" t="s">
        <v>306</v>
      </c>
      <c r="C5012" s="1">
        <v>-5.5471124624941499</v>
      </c>
      <c r="D5012" s="2">
        <v>2128770721.1476901</v>
      </c>
      <c r="E5012" s="1">
        <v>18.637052429667499</v>
      </c>
    </row>
    <row r="5013" spans="1:5" x14ac:dyDescent="0.3">
      <c r="A5013" t="s">
        <v>1381</v>
      </c>
      <c r="B5013" t="s">
        <v>306</v>
      </c>
      <c r="C5013" s="1">
        <v>7.6042518410794004</v>
      </c>
      <c r="D5013" s="2">
        <v>2274066143.8909001</v>
      </c>
      <c r="E5013" s="1">
        <v>19.9090909749909</v>
      </c>
    </row>
    <row r="5014" spans="1:5" x14ac:dyDescent="0.3">
      <c r="A5014" t="s">
        <v>1382</v>
      </c>
      <c r="B5014" t="s">
        <v>306</v>
      </c>
      <c r="C5014" s="1">
        <v>4.4358565315955101</v>
      </c>
      <c r="D5014" s="2">
        <v>2176339488.3488302</v>
      </c>
      <c r="E5014" s="1">
        <v>19.053509495492001</v>
      </c>
    </row>
    <row r="5015" spans="1:5" x14ac:dyDescent="0.3">
      <c r="A5015" t="s">
        <v>1383</v>
      </c>
      <c r="B5015" t="s">
        <v>306</v>
      </c>
      <c r="C5015" s="1">
        <v>3.4873583260685499</v>
      </c>
      <c r="D5015" s="2">
        <v>1991380855.14994</v>
      </c>
      <c r="E5015" s="1">
        <v>17.434225788701401</v>
      </c>
    </row>
    <row r="5016" spans="1:5" x14ac:dyDescent="0.3">
      <c r="A5016" t="s">
        <v>1384</v>
      </c>
      <c r="B5016" t="s">
        <v>306</v>
      </c>
      <c r="C5016" s="1">
        <v>9.4465648853799191</v>
      </c>
      <c r="D5016" s="2">
        <v>1988386619.85337</v>
      </c>
      <c r="E5016" s="1">
        <v>17.408011730205299</v>
      </c>
    </row>
    <row r="5017" spans="1:5" x14ac:dyDescent="0.3">
      <c r="A5017" t="s">
        <v>1385</v>
      </c>
      <c r="B5017" t="s">
        <v>306</v>
      </c>
      <c r="C5017" s="1">
        <v>-0.94517958314283002</v>
      </c>
      <c r="D5017" s="2">
        <v>1782470966.9133</v>
      </c>
      <c r="E5017" s="1">
        <v>15.605252615844501</v>
      </c>
    </row>
    <row r="5018" spans="1:5" x14ac:dyDescent="0.3">
      <c r="A5018" t="s">
        <v>1386</v>
      </c>
      <c r="B5018" t="s">
        <v>306</v>
      </c>
      <c r="C5018" s="1">
        <v>-3.5551504108236802</v>
      </c>
      <c r="D5018" s="2">
        <v>1838931433.4936099</v>
      </c>
      <c r="E5018" s="1">
        <v>16.099555109489</v>
      </c>
    </row>
    <row r="5019" spans="1:5" x14ac:dyDescent="0.3">
      <c r="A5019" t="s">
        <v>1387</v>
      </c>
      <c r="B5019" t="s">
        <v>306</v>
      </c>
      <c r="C5019" s="1">
        <v>-11.674718198919001</v>
      </c>
      <c r="D5019" s="2">
        <v>1969185858.2330699</v>
      </c>
      <c r="E5019" s="1">
        <v>17.2399120859119</v>
      </c>
    </row>
    <row r="5020" spans="1:5" x14ac:dyDescent="0.3">
      <c r="A5020" t="s">
        <v>1388</v>
      </c>
      <c r="B5020" t="s">
        <v>306</v>
      </c>
      <c r="C5020" s="1">
        <v>10.301953818232599</v>
      </c>
      <c r="D5020" s="2">
        <v>2183143126.1948299</v>
      </c>
      <c r="E5020" s="1">
        <v>19.113074273412298</v>
      </c>
    </row>
    <row r="5021" spans="1:5" x14ac:dyDescent="0.3">
      <c r="A5021" t="s">
        <v>1389</v>
      </c>
      <c r="B5021" t="s">
        <v>306</v>
      </c>
      <c r="C5021" s="1">
        <v>-0.79295154298996096</v>
      </c>
      <c r="D5021" s="2">
        <v>2004753894.8584099</v>
      </c>
      <c r="E5021" s="1">
        <v>17.551304645393099</v>
      </c>
    </row>
    <row r="5022" spans="1:5" x14ac:dyDescent="0.3">
      <c r="A5022" t="s">
        <v>1390</v>
      </c>
      <c r="B5022" t="s">
        <v>306</v>
      </c>
      <c r="C5022" s="1">
        <v>8.8183421127574005E-2</v>
      </c>
      <c r="D5022" s="2">
        <v>1916248164.85975</v>
      </c>
      <c r="E5022" s="1">
        <v>16.776450916936401</v>
      </c>
    </row>
    <row r="5023" spans="1:5" x14ac:dyDescent="0.3">
      <c r="A5023" t="s">
        <v>1391</v>
      </c>
      <c r="B5023" t="s">
        <v>306</v>
      </c>
      <c r="C5023" s="1">
        <v>-0.26385224561043003</v>
      </c>
      <c r="D5023" s="2">
        <v>1879523340.3532</v>
      </c>
      <c r="E5023" s="1">
        <v>16.454930861723401</v>
      </c>
    </row>
    <row r="5024" spans="1:5" x14ac:dyDescent="0.3">
      <c r="A5024" t="s">
        <v>1392</v>
      </c>
      <c r="B5024" t="s">
        <v>306</v>
      </c>
      <c r="C5024" s="1">
        <v>6.16246498484014</v>
      </c>
      <c r="D5024" s="2">
        <v>1848072683.1445501</v>
      </c>
      <c r="E5024" s="1">
        <v>16.179585310639698</v>
      </c>
    </row>
    <row r="5025" spans="1:5" x14ac:dyDescent="0.3">
      <c r="A5025" t="s">
        <v>1393</v>
      </c>
      <c r="B5025" t="s">
        <v>306</v>
      </c>
      <c r="C5025" s="1">
        <v>-5.7218309870201303</v>
      </c>
      <c r="D5025" s="2">
        <v>1841304895.9117301</v>
      </c>
      <c r="E5025" s="1">
        <v>16.120334399192199</v>
      </c>
    </row>
    <row r="5026" spans="1:5" x14ac:dyDescent="0.3">
      <c r="A5026" t="s">
        <v>1394</v>
      </c>
      <c r="B5026" t="s">
        <v>306</v>
      </c>
      <c r="C5026" s="1">
        <v>-3.6894451683977301</v>
      </c>
      <c r="D5026" s="2">
        <v>2014998260.47995</v>
      </c>
      <c r="E5026" s="1">
        <v>17.640992453150201</v>
      </c>
    </row>
    <row r="5027" spans="1:5" x14ac:dyDescent="0.3">
      <c r="A5027" t="s">
        <v>1395</v>
      </c>
      <c r="B5027" t="s">
        <v>306</v>
      </c>
      <c r="C5027" s="1">
        <v>3.5497835483375</v>
      </c>
      <c r="D5027" s="2">
        <v>2142711821.0092199</v>
      </c>
      <c r="E5027" s="1">
        <v>18.7591045635425</v>
      </c>
    </row>
    <row r="5028" spans="1:5" x14ac:dyDescent="0.3">
      <c r="A5028" t="s">
        <v>1396</v>
      </c>
      <c r="B5028" t="s">
        <v>306</v>
      </c>
      <c r="C5028" s="1">
        <v>-2.53164556864711</v>
      </c>
      <c r="D5028" s="2">
        <v>2044527096.78792</v>
      </c>
      <c r="E5028" s="1">
        <v>17.8995127648924</v>
      </c>
    </row>
    <row r="5029" spans="1:5" x14ac:dyDescent="0.3">
      <c r="A5029" t="s">
        <v>1397</v>
      </c>
      <c r="B5029" t="s">
        <v>306</v>
      </c>
      <c r="C5029" s="1">
        <v>8.02187784601389</v>
      </c>
      <c r="D5029" s="2">
        <v>2177992548.32096</v>
      </c>
      <c r="E5029" s="1">
        <v>19.0679817752278</v>
      </c>
    </row>
    <row r="5030" spans="1:5" x14ac:dyDescent="0.3">
      <c r="A5030" t="s">
        <v>1398</v>
      </c>
      <c r="B5030" t="s">
        <v>306</v>
      </c>
      <c r="C5030" s="1">
        <v>6.5048543692771004</v>
      </c>
      <c r="D5030" s="2">
        <v>2057302480.3318</v>
      </c>
      <c r="E5030" s="1">
        <v>18.011359235980699</v>
      </c>
    </row>
    <row r="5031" spans="1:5" x14ac:dyDescent="0.3">
      <c r="A5031" t="s">
        <v>1399</v>
      </c>
      <c r="B5031" t="s">
        <v>306</v>
      </c>
      <c r="C5031" s="1">
        <v>5.6410256387698698</v>
      </c>
      <c r="D5031" s="2">
        <v>1939698384.7186999</v>
      </c>
      <c r="E5031" s="1">
        <v>16.981753898914</v>
      </c>
    </row>
    <row r="5032" spans="1:5" x14ac:dyDescent="0.3">
      <c r="A5032" t="s">
        <v>1400</v>
      </c>
      <c r="B5032" t="s">
        <v>306</v>
      </c>
      <c r="C5032" s="1">
        <v>4.6137339061704399</v>
      </c>
      <c r="D5032" s="2">
        <v>1855072503.57406</v>
      </c>
      <c r="E5032" s="1">
        <v>16.240867636184401</v>
      </c>
    </row>
    <row r="5033" spans="1:5" x14ac:dyDescent="0.3">
      <c r="A5033" t="s">
        <v>1401</v>
      </c>
      <c r="B5033" t="s">
        <v>306</v>
      </c>
      <c r="C5033" s="1">
        <v>-35.724137931979598</v>
      </c>
      <c r="D5033" s="2">
        <v>1830953268.48699</v>
      </c>
      <c r="E5033" s="1">
        <v>16.029707531239399</v>
      </c>
    </row>
    <row r="5034" spans="1:5" x14ac:dyDescent="0.3">
      <c r="A5034" t="s">
        <v>1402</v>
      </c>
      <c r="B5034" t="s">
        <v>306</v>
      </c>
      <c r="C5034" s="1">
        <v>-3.4620505983902001</v>
      </c>
      <c r="D5034" s="2">
        <v>2828380098.94877</v>
      </c>
      <c r="E5034" s="1">
        <v>24.762022359419301</v>
      </c>
    </row>
    <row r="5035" spans="1:5" x14ac:dyDescent="0.3">
      <c r="A5035" t="s">
        <v>1403</v>
      </c>
      <c r="B5035" t="s">
        <v>306</v>
      </c>
      <c r="C5035" s="1">
        <v>4.30555555537115</v>
      </c>
      <c r="D5035" s="2">
        <v>2894245764.1741199</v>
      </c>
      <c r="E5035" s="1">
        <v>25.3386658860918</v>
      </c>
    </row>
    <row r="5036" spans="1:5" x14ac:dyDescent="0.3">
      <c r="A5036" t="s">
        <v>1404</v>
      </c>
      <c r="B5036" t="s">
        <v>306</v>
      </c>
      <c r="C5036" s="1">
        <v>11.4551083591554</v>
      </c>
      <c r="D5036" s="2">
        <v>2840133395.7611299</v>
      </c>
      <c r="E5036" s="1">
        <v>24.864920622129102</v>
      </c>
    </row>
    <row r="5037" spans="1:5" x14ac:dyDescent="0.3">
      <c r="A5037" t="s">
        <v>1405</v>
      </c>
      <c r="B5037" t="s">
        <v>306</v>
      </c>
      <c r="C5037" s="1">
        <v>0.54474708371012903</v>
      </c>
      <c r="D5037" s="2">
        <v>2552301042.4422102</v>
      </c>
      <c r="E5037" s="1">
        <v>22.344993696007499</v>
      </c>
    </row>
    <row r="5038" spans="1:5" x14ac:dyDescent="0.3">
      <c r="A5038" t="s">
        <v>1406</v>
      </c>
      <c r="B5038" t="s">
        <v>306</v>
      </c>
      <c r="C5038" s="1">
        <v>12.191528039129199</v>
      </c>
      <c r="D5038" s="2">
        <v>2537562464.9408498</v>
      </c>
      <c r="E5038" s="1">
        <v>22.215959770980898</v>
      </c>
    </row>
    <row r="5039" spans="1:5" x14ac:dyDescent="0.3">
      <c r="A5039" t="s">
        <v>1407</v>
      </c>
      <c r="B5039" t="s">
        <v>306</v>
      </c>
      <c r="C5039" s="1">
        <v>-6.6773934034789999</v>
      </c>
      <c r="D5039" s="2">
        <v>2283401108.5602999</v>
      </c>
      <c r="E5039" s="1">
        <v>19.990817120622602</v>
      </c>
    </row>
    <row r="5040" spans="1:5" x14ac:dyDescent="0.3">
      <c r="A5040" t="s">
        <v>1408</v>
      </c>
      <c r="B5040" t="s">
        <v>306</v>
      </c>
      <c r="C5040" s="1">
        <v>-10.5755395688024</v>
      </c>
      <c r="D5040" s="2">
        <v>2458943017.3606501</v>
      </c>
      <c r="E5040" s="1">
        <v>21.527658888228299</v>
      </c>
    </row>
    <row r="5041" spans="1:5" x14ac:dyDescent="0.3">
      <c r="A5041" t="s">
        <v>1409</v>
      </c>
      <c r="B5041" t="s">
        <v>306</v>
      </c>
      <c r="C5041" s="1">
        <v>9.0196078439437102</v>
      </c>
      <c r="D5041" s="2">
        <v>2742222026.3541198</v>
      </c>
      <c r="E5041" s="1">
        <v>24.007722001830899</v>
      </c>
    </row>
    <row r="5042" spans="1:5" x14ac:dyDescent="0.3">
      <c r="A5042" t="s">
        <v>1410</v>
      </c>
      <c r="B5042" t="s">
        <v>306</v>
      </c>
      <c r="C5042" s="1">
        <v>14.349775785662199</v>
      </c>
      <c r="D5042" s="2">
        <v>2634367855.81988</v>
      </c>
      <c r="E5042" s="1">
        <v>23.063475723433601</v>
      </c>
    </row>
    <row r="5043" spans="1:5" x14ac:dyDescent="0.3">
      <c r="A5043" t="s">
        <v>1411</v>
      </c>
      <c r="B5043" t="s">
        <v>306</v>
      </c>
      <c r="C5043" s="1">
        <v>-0.62388591978475005</v>
      </c>
      <c r="D5043" s="2">
        <v>2314093431.6642098</v>
      </c>
      <c r="E5043" s="1">
        <v>20.2595235760399</v>
      </c>
    </row>
    <row r="5044" spans="1:5" x14ac:dyDescent="0.3">
      <c r="A5044" t="s">
        <v>1412</v>
      </c>
      <c r="B5044" t="s">
        <v>306</v>
      </c>
      <c r="C5044" s="1">
        <v>-25.100133512351199</v>
      </c>
      <c r="D5044" s="2">
        <v>2352812677.49435</v>
      </c>
      <c r="E5044" s="1">
        <v>20.598504475863798</v>
      </c>
    </row>
    <row r="5045" spans="1:5" x14ac:dyDescent="0.3">
      <c r="A5045" t="s">
        <v>1413</v>
      </c>
      <c r="B5045" t="s">
        <v>306</v>
      </c>
      <c r="C5045" s="1">
        <v>-0.33266799829270199</v>
      </c>
      <c r="D5045" s="2">
        <v>3159144262.8421001</v>
      </c>
      <c r="E5045" s="1">
        <v>27.657810526315799</v>
      </c>
    </row>
    <row r="5046" spans="1:5" x14ac:dyDescent="0.3">
      <c r="A5046" t="s">
        <v>1414</v>
      </c>
      <c r="B5046" t="s">
        <v>306</v>
      </c>
      <c r="C5046" s="1">
        <v>-0.52945069375942599</v>
      </c>
      <c r="D5046" s="2">
        <v>3134526057.1518798</v>
      </c>
      <c r="E5046" s="1">
        <v>27.442282012317001</v>
      </c>
    </row>
    <row r="5047" spans="1:5" x14ac:dyDescent="0.3">
      <c r="A5047" t="s">
        <v>1415</v>
      </c>
      <c r="B5047" t="s">
        <v>306</v>
      </c>
      <c r="C5047" s="1">
        <v>12.0919881333409</v>
      </c>
      <c r="D5047" s="2">
        <v>3258129700.9404702</v>
      </c>
      <c r="E5047" s="1">
        <v>28.524412448865</v>
      </c>
    </row>
    <row r="5048" spans="1:5" x14ac:dyDescent="0.3">
      <c r="A5048" t="s">
        <v>1416</v>
      </c>
      <c r="B5048" t="s">
        <v>306</v>
      </c>
      <c r="C5048" s="1">
        <v>-2.6011560684938999</v>
      </c>
      <c r="D5048" s="2">
        <v>3056410653.7759099</v>
      </c>
      <c r="E5048" s="1">
        <v>26.758393957196802</v>
      </c>
    </row>
    <row r="5049" spans="1:5" x14ac:dyDescent="0.3">
      <c r="A5049" t="s">
        <v>1417</v>
      </c>
      <c r="B5049" t="s">
        <v>306</v>
      </c>
      <c r="C5049" s="1">
        <v>0.21723388925036799</v>
      </c>
      <c r="D5049" s="2">
        <v>2859155335.2456198</v>
      </c>
      <c r="E5049" s="1">
        <v>25.031454706783901</v>
      </c>
    </row>
    <row r="5050" spans="1:5" x14ac:dyDescent="0.3">
      <c r="A5050" t="s">
        <v>1418</v>
      </c>
      <c r="B5050" t="s">
        <v>306</v>
      </c>
      <c r="C5050" s="1">
        <v>-2.8743186786482999</v>
      </c>
      <c r="D5050" s="2">
        <v>2849167361.4330301</v>
      </c>
      <c r="E5050" s="1">
        <v>24.944011568938201</v>
      </c>
    </row>
    <row r="5051" spans="1:5" x14ac:dyDescent="0.3">
      <c r="A5051" t="s">
        <v>1419</v>
      </c>
      <c r="B5051" t="s">
        <v>306</v>
      </c>
      <c r="C5051" s="1">
        <v>0.62937063154640005</v>
      </c>
      <c r="D5051" s="2">
        <v>3036276283.49616</v>
      </c>
      <c r="E5051" s="1">
        <v>26.582120716112499</v>
      </c>
    </row>
    <row r="5052" spans="1:5" x14ac:dyDescent="0.3">
      <c r="A5052" t="s">
        <v>1420</v>
      </c>
      <c r="B5052" t="s">
        <v>306</v>
      </c>
      <c r="C5052" s="1">
        <v>-8.0976863732536604</v>
      </c>
      <c r="D5052" s="2">
        <v>2999564542.7017899</v>
      </c>
      <c r="E5052" s="1">
        <v>26.260715206739398</v>
      </c>
    </row>
    <row r="5053" spans="1:5" x14ac:dyDescent="0.3">
      <c r="A5053" t="s">
        <v>1421</v>
      </c>
      <c r="B5053" t="s">
        <v>306</v>
      </c>
      <c r="C5053" s="1">
        <v>2.3684210515651198</v>
      </c>
      <c r="D5053" s="2">
        <v>3301548234.5935102</v>
      </c>
      <c r="E5053" s="1">
        <v>28.904534873545099</v>
      </c>
    </row>
    <row r="5054" spans="1:5" x14ac:dyDescent="0.3">
      <c r="A5054" t="s">
        <v>1422</v>
      </c>
      <c r="B5054" t="s">
        <v>306</v>
      </c>
      <c r="C5054" s="1">
        <v>9.8265895931381806</v>
      </c>
      <c r="D5054" s="2">
        <v>3608092710.6398401</v>
      </c>
      <c r="E5054" s="1">
        <v>31.588283487402599</v>
      </c>
    </row>
    <row r="5055" spans="1:5" x14ac:dyDescent="0.3">
      <c r="A5055" t="s">
        <v>1423</v>
      </c>
      <c r="B5055" t="s">
        <v>306</v>
      </c>
      <c r="C5055" s="1">
        <v>-6.6126855609200703</v>
      </c>
      <c r="D5055" s="2">
        <v>3417781746.8502102</v>
      </c>
      <c r="E5055" s="1">
        <v>29.922140969162999</v>
      </c>
    </row>
    <row r="5056" spans="1:5" x14ac:dyDescent="0.3">
      <c r="A5056" t="s">
        <v>1424</v>
      </c>
      <c r="B5056" t="s">
        <v>306</v>
      </c>
      <c r="C5056" s="1">
        <v>9.1310751121568501</v>
      </c>
      <c r="D5056" s="2">
        <v>3545699010.0777402</v>
      </c>
      <c r="E5056" s="1">
        <v>31.0420364645997</v>
      </c>
    </row>
    <row r="5057" spans="1:5" x14ac:dyDescent="0.3">
      <c r="A5057" t="s">
        <v>1425</v>
      </c>
      <c r="B5057" t="s">
        <v>306</v>
      </c>
      <c r="C5057" s="1">
        <v>-14.5911949684821</v>
      </c>
      <c r="D5057" s="2">
        <v>3274140797.3806601</v>
      </c>
      <c r="E5057" s="1">
        <v>28.664587076807699</v>
      </c>
    </row>
    <row r="5058" spans="1:5" x14ac:dyDescent="0.3">
      <c r="A5058" t="s">
        <v>1426</v>
      </c>
      <c r="B5058" t="s">
        <v>306</v>
      </c>
      <c r="C5058" s="1">
        <v>2.5806451618562498</v>
      </c>
      <c r="D5058" s="2">
        <v>3586220411.6143999</v>
      </c>
      <c r="E5058" s="1">
        <v>31.396794953834899</v>
      </c>
    </row>
    <row r="5059" spans="1:5" x14ac:dyDescent="0.3">
      <c r="A5059" t="s">
        <v>1427</v>
      </c>
      <c r="B5059" t="s">
        <v>306</v>
      </c>
      <c r="C5059" s="1">
        <v>6.1643835630992703</v>
      </c>
      <c r="D5059" s="2">
        <v>3508455421.5653901</v>
      </c>
      <c r="E5059" s="1">
        <v>30.715974712209899</v>
      </c>
    </row>
    <row r="5060" spans="1:5" x14ac:dyDescent="0.3">
      <c r="A5060" t="s">
        <v>1428</v>
      </c>
      <c r="B5060" t="s">
        <v>306</v>
      </c>
      <c r="C5060" s="1">
        <v>6.9597069591457403</v>
      </c>
      <c r="D5060" s="2">
        <v>3305356502.8157201</v>
      </c>
      <c r="E5060" s="1">
        <v>28.9378756621132</v>
      </c>
    </row>
    <row r="5061" spans="1:5" x14ac:dyDescent="0.3">
      <c r="A5061" t="s">
        <v>1429</v>
      </c>
      <c r="B5061" t="s">
        <v>306</v>
      </c>
      <c r="C5061" s="1">
        <v>15.6779661025355</v>
      </c>
      <c r="D5061" s="2">
        <v>3161202415.2944598</v>
      </c>
      <c r="E5061" s="1">
        <v>27.6758293269231</v>
      </c>
    </row>
    <row r="5062" spans="1:5" x14ac:dyDescent="0.3">
      <c r="A5062" t="s">
        <v>1430</v>
      </c>
      <c r="B5062" t="s">
        <v>306</v>
      </c>
      <c r="C5062" s="1">
        <v>18.436238473729102</v>
      </c>
      <c r="D5062" s="2">
        <v>2744264540.6617899</v>
      </c>
      <c r="E5062" s="1">
        <v>24.025603892944002</v>
      </c>
    </row>
    <row r="5063" spans="1:5" x14ac:dyDescent="0.3">
      <c r="A5063" t="s">
        <v>1431</v>
      </c>
      <c r="B5063" t="s">
        <v>306</v>
      </c>
      <c r="C5063" s="1">
        <v>-16.8724279849006</v>
      </c>
      <c r="D5063" s="2">
        <v>2170770676.2410402</v>
      </c>
      <c r="E5063" s="1">
        <v>19.004755422452099</v>
      </c>
    </row>
    <row r="5064" spans="1:5" x14ac:dyDescent="0.3">
      <c r="A5064" t="s">
        <v>1432</v>
      </c>
      <c r="B5064" t="s">
        <v>306</v>
      </c>
      <c r="C5064" s="1">
        <v>-8.3018867900552493</v>
      </c>
      <c r="D5064" s="2">
        <v>2667204001.2783999</v>
      </c>
      <c r="E5064" s="1">
        <v>23.350951005961299</v>
      </c>
    </row>
    <row r="5065" spans="1:5" x14ac:dyDescent="0.3">
      <c r="A5065" t="s">
        <v>1433</v>
      </c>
      <c r="B5065" t="s">
        <v>306</v>
      </c>
      <c r="C5065" s="1">
        <v>1.6884113581834701</v>
      </c>
      <c r="D5065" s="2">
        <v>2933342477.06848</v>
      </c>
      <c r="E5065" s="1">
        <v>25.680951450620299</v>
      </c>
    </row>
    <row r="5066" spans="1:5" x14ac:dyDescent="0.3">
      <c r="A5066" t="s">
        <v>1434</v>
      </c>
      <c r="B5066" t="s">
        <v>306</v>
      </c>
      <c r="C5066" s="1">
        <v>0.773395206156269</v>
      </c>
      <c r="D5066" s="2">
        <v>2889134743.1972198</v>
      </c>
      <c r="E5066" s="1">
        <v>25.293919702311001</v>
      </c>
    </row>
    <row r="5067" spans="1:5" x14ac:dyDescent="0.3">
      <c r="A5067" t="s">
        <v>1435</v>
      </c>
      <c r="B5067" t="s">
        <v>306</v>
      </c>
      <c r="C5067" s="1">
        <v>-4.9963262284960699</v>
      </c>
      <c r="D5067" s="2">
        <v>2690052122.47118</v>
      </c>
      <c r="E5067" s="1">
        <v>23.550982708933699</v>
      </c>
    </row>
    <row r="5068" spans="1:5" x14ac:dyDescent="0.3">
      <c r="A5068" t="s">
        <v>1436</v>
      </c>
      <c r="B5068" t="s">
        <v>306</v>
      </c>
      <c r="C5068" s="1">
        <v>-9.2666666663070405</v>
      </c>
      <c r="D5068" s="2">
        <v>2737601662.5917001</v>
      </c>
      <c r="E5068" s="1">
        <v>23.967271444695299</v>
      </c>
    </row>
    <row r="5069" spans="1:5" x14ac:dyDescent="0.3">
      <c r="A5069" t="s">
        <v>1437</v>
      </c>
      <c r="B5069" t="s">
        <v>306</v>
      </c>
      <c r="C5069" s="1">
        <v>-8.5365853672028909</v>
      </c>
      <c r="D5069" s="2">
        <v>2957467295.5788498</v>
      </c>
      <c r="E5069" s="1">
        <v>25.892160437556999</v>
      </c>
    </row>
    <row r="5070" spans="1:5" x14ac:dyDescent="0.3">
      <c r="A5070" t="s">
        <v>1438</v>
      </c>
      <c r="B5070" t="s">
        <v>306</v>
      </c>
      <c r="C5070" s="1">
        <v>3.7974683506518199</v>
      </c>
      <c r="D5070" s="2">
        <v>3056553398.8820901</v>
      </c>
      <c r="E5070" s="1">
        <v>26.759643668122301</v>
      </c>
    </row>
    <row r="5071" spans="1:5" x14ac:dyDescent="0.3">
      <c r="A5071" t="s">
        <v>1439</v>
      </c>
      <c r="B5071" t="s">
        <v>306</v>
      </c>
      <c r="C5071" s="1">
        <v>-6.6745422327412802</v>
      </c>
      <c r="D5071" s="2">
        <v>2879199294.7976799</v>
      </c>
      <c r="E5071" s="1">
        <v>25.206936416184998</v>
      </c>
    </row>
    <row r="5072" spans="1:5" x14ac:dyDescent="0.3">
      <c r="A5072" t="s">
        <v>1440</v>
      </c>
      <c r="B5072" t="s">
        <v>306</v>
      </c>
      <c r="C5072" s="1">
        <v>5.6144728637297598</v>
      </c>
      <c r="D5072" s="2">
        <v>3055125482.02033</v>
      </c>
      <c r="E5072" s="1">
        <v>26.7471424808626</v>
      </c>
    </row>
    <row r="5073" spans="1:5" x14ac:dyDescent="0.3">
      <c r="A5073" t="s">
        <v>1441</v>
      </c>
      <c r="B5073" t="s">
        <v>306</v>
      </c>
      <c r="C5073" s="1">
        <v>-4.1267942589875002</v>
      </c>
      <c r="D5073" s="2">
        <v>2901742164.2879901</v>
      </c>
      <c r="E5073" s="1">
        <v>25.404295688572599</v>
      </c>
    </row>
    <row r="5074" spans="1:5" x14ac:dyDescent="0.3">
      <c r="A5074" t="s">
        <v>1442</v>
      </c>
      <c r="B5074" t="s">
        <v>306</v>
      </c>
      <c r="C5074" s="1">
        <v>4.7844148432179896</v>
      </c>
      <c r="D5074" s="2">
        <v>2986683161.2592602</v>
      </c>
      <c r="E5074" s="1">
        <v>26.147940740740701</v>
      </c>
    </row>
    <row r="5075" spans="1:5" x14ac:dyDescent="0.3">
      <c r="A5075" t="s">
        <v>1443</v>
      </c>
      <c r="B5075" t="s">
        <v>306</v>
      </c>
      <c r="C5075" s="1">
        <v>-6.8786127175720404</v>
      </c>
      <c r="D5075" s="2">
        <v>2799879693.2776799</v>
      </c>
      <c r="E5075" s="1">
        <v>24.573065825977299</v>
      </c>
    </row>
    <row r="5076" spans="1:5" x14ac:dyDescent="0.3">
      <c r="A5076" t="s">
        <v>1444</v>
      </c>
      <c r="B5076" t="s">
        <v>306</v>
      </c>
      <c r="C5076" s="1">
        <v>-4.94505494575996</v>
      </c>
      <c r="D5076" s="2">
        <v>2985776838.1497402</v>
      </c>
      <c r="E5076" s="1">
        <v>26.204586919105001</v>
      </c>
    </row>
    <row r="5077" spans="1:5" x14ac:dyDescent="0.3">
      <c r="A5077" t="s">
        <v>1445</v>
      </c>
      <c r="B5077" t="s">
        <v>306</v>
      </c>
      <c r="C5077" s="1">
        <v>6.3084112154070802</v>
      </c>
      <c r="D5077" s="2">
        <v>3088806158.69912</v>
      </c>
      <c r="E5077" s="1">
        <v>27.1088208695652</v>
      </c>
    </row>
    <row r="5078" spans="1:5" x14ac:dyDescent="0.3">
      <c r="A5078" t="s">
        <v>1446</v>
      </c>
      <c r="B5078" t="s">
        <v>306</v>
      </c>
      <c r="C5078" s="1">
        <v>5.6138186318124097</v>
      </c>
      <c r="D5078" s="2">
        <v>2735251915.3049798</v>
      </c>
      <c r="E5078" s="1">
        <v>24.0058619399951</v>
      </c>
    </row>
    <row r="5079" spans="1:5" x14ac:dyDescent="0.3">
      <c r="A5079" t="s">
        <v>1447</v>
      </c>
      <c r="B5079" t="s">
        <v>306</v>
      </c>
      <c r="C5079" s="1">
        <v>2.4652338791113699</v>
      </c>
      <c r="D5079" s="2">
        <v>2684697540.60811</v>
      </c>
      <c r="E5079" s="1">
        <v>23.5621728842832</v>
      </c>
    </row>
    <row r="5080" spans="1:5" x14ac:dyDescent="0.3">
      <c r="A5080" t="s">
        <v>1448</v>
      </c>
      <c r="B5080" t="s">
        <v>306</v>
      </c>
      <c r="C5080" s="1">
        <v>2.5940337229450199</v>
      </c>
      <c r="D5080" s="2">
        <v>2241272435.9035301</v>
      </c>
      <c r="E5080" s="1">
        <v>19.6704648537712</v>
      </c>
    </row>
    <row r="5081" spans="1:5" x14ac:dyDescent="0.3">
      <c r="A5081" t="s">
        <v>1449</v>
      </c>
      <c r="B5081" t="s">
        <v>306</v>
      </c>
      <c r="C5081" s="1">
        <v>-10.192195691243001</v>
      </c>
      <c r="D5081" s="2">
        <v>2233628361.1462798</v>
      </c>
      <c r="E5081" s="1">
        <v>19.6044952244165</v>
      </c>
    </row>
    <row r="5082" spans="1:5" x14ac:dyDescent="0.3">
      <c r="A5082" t="s">
        <v>1450</v>
      </c>
      <c r="B5082" t="s">
        <v>306</v>
      </c>
      <c r="C5082" s="1">
        <v>1.05944673246987</v>
      </c>
      <c r="D5082" s="2">
        <v>2437271191.95046</v>
      </c>
      <c r="E5082" s="1">
        <v>21.391862797927502</v>
      </c>
    </row>
    <row r="5083" spans="1:5" x14ac:dyDescent="0.3">
      <c r="A5083" t="s">
        <v>1451</v>
      </c>
      <c r="B5083" t="s">
        <v>306</v>
      </c>
      <c r="C5083" s="1">
        <v>-4.8179271728562298</v>
      </c>
      <c r="D5083" s="2">
        <v>2549799089.5759902</v>
      </c>
      <c r="E5083" s="1">
        <v>22.3795170872386</v>
      </c>
    </row>
    <row r="5084" spans="1:5" x14ac:dyDescent="0.3">
      <c r="A5084" t="s">
        <v>1452</v>
      </c>
      <c r="B5084" t="s">
        <v>306</v>
      </c>
      <c r="C5084" s="1">
        <v>-0.83333333157323797</v>
      </c>
      <c r="D5084" s="2">
        <v>2659196495.3740501</v>
      </c>
      <c r="E5084" s="1">
        <v>23.339695135135099</v>
      </c>
    </row>
    <row r="5085" spans="1:5" x14ac:dyDescent="0.3">
      <c r="A5085" t="s">
        <v>1453</v>
      </c>
      <c r="B5085" t="s">
        <v>306</v>
      </c>
      <c r="C5085" s="1">
        <v>-9.5792300000000006E-10</v>
      </c>
      <c r="D5085" s="2">
        <v>2805662816.22965</v>
      </c>
      <c r="E5085" s="1">
        <v>24.625226039783001</v>
      </c>
    </row>
    <row r="5086" spans="1:5" x14ac:dyDescent="0.3">
      <c r="A5086" t="s">
        <v>1454</v>
      </c>
      <c r="B5086" t="s">
        <v>306</v>
      </c>
      <c r="C5086" s="1">
        <v>9.4365902909371098</v>
      </c>
      <c r="D5086" s="2">
        <v>2862644116.8144202</v>
      </c>
      <c r="E5086" s="1">
        <v>25.125349361382401</v>
      </c>
    </row>
    <row r="5087" spans="1:5" x14ac:dyDescent="0.3">
      <c r="A5087" t="s">
        <v>1455</v>
      </c>
      <c r="B5087" t="s">
        <v>306</v>
      </c>
      <c r="C5087" s="1">
        <v>6.4102564131637996</v>
      </c>
      <c r="D5087" s="2">
        <v>2757326937.0975399</v>
      </c>
      <c r="E5087" s="1">
        <v>24.200983346550402</v>
      </c>
    </row>
    <row r="5088" spans="1:5" x14ac:dyDescent="0.3">
      <c r="A5088" t="s">
        <v>1456</v>
      </c>
      <c r="B5088" t="s">
        <v>306</v>
      </c>
      <c r="C5088" s="1">
        <v>-12.359550561580001</v>
      </c>
      <c r="D5088" s="2">
        <v>2597687222.1637702</v>
      </c>
      <c r="E5088" s="1">
        <v>22.7998299212598</v>
      </c>
    </row>
    <row r="5089" spans="1:5" x14ac:dyDescent="0.3">
      <c r="A5089" t="s">
        <v>1457</v>
      </c>
      <c r="B5089" t="s">
        <v>306</v>
      </c>
      <c r="C5089" s="1">
        <v>6.5868263491868397</v>
      </c>
      <c r="D5089" s="2">
        <v>2821599103.7669101</v>
      </c>
      <c r="E5089" s="1">
        <v>24.765098400984002</v>
      </c>
    </row>
    <row r="5090" spans="1:5" x14ac:dyDescent="0.3">
      <c r="A5090" t="s">
        <v>1458</v>
      </c>
      <c r="B5090" t="s">
        <v>306</v>
      </c>
      <c r="C5090" s="1">
        <v>-0.59523809583807996</v>
      </c>
      <c r="D5090" s="2">
        <v>2651644627.0637398</v>
      </c>
      <c r="E5090" s="1">
        <v>23.273412592882298</v>
      </c>
    </row>
    <row r="5091" spans="1:5" x14ac:dyDescent="0.3">
      <c r="A5091" t="s">
        <v>1459</v>
      </c>
      <c r="B5091" t="s">
        <v>306</v>
      </c>
      <c r="C5091" s="1">
        <v>5.0000000004540901</v>
      </c>
      <c r="D5091" s="2">
        <v>2783673601.2162499</v>
      </c>
      <c r="E5091" s="1">
        <v>24.4322272991609</v>
      </c>
    </row>
    <row r="5092" spans="1:5" x14ac:dyDescent="0.3">
      <c r="A5092" t="s">
        <v>1460</v>
      </c>
      <c r="B5092" t="s">
        <v>306</v>
      </c>
      <c r="C5092" s="1">
        <v>10.3448275878898</v>
      </c>
      <c r="D5092" s="2">
        <v>2720903360.2655501</v>
      </c>
      <c r="E5092" s="1">
        <v>23.881294605809099</v>
      </c>
    </row>
    <row r="5093" spans="1:5" x14ac:dyDescent="0.3">
      <c r="A5093" t="s">
        <v>1461</v>
      </c>
      <c r="B5093" t="s">
        <v>306</v>
      </c>
      <c r="C5093" s="1">
        <v>1.3986013972356</v>
      </c>
      <c r="D5093" s="2">
        <v>2514533943.6119099</v>
      </c>
      <c r="E5093" s="1">
        <v>22.069995862639601</v>
      </c>
    </row>
    <row r="5094" spans="1:5" x14ac:dyDescent="0.3">
      <c r="A5094" t="s">
        <v>1462</v>
      </c>
      <c r="B5094" t="s">
        <v>306</v>
      </c>
      <c r="C5094" s="1">
        <v>-3.37837838075898</v>
      </c>
      <c r="D5094" s="2">
        <v>2563209348.6396599</v>
      </c>
      <c r="E5094" s="1">
        <v>22.4972185654008</v>
      </c>
    </row>
    <row r="5095" spans="1:5" x14ac:dyDescent="0.3">
      <c r="A5095" t="s">
        <v>1463</v>
      </c>
      <c r="B5095" t="s">
        <v>306</v>
      </c>
      <c r="C5095" s="1">
        <v>4.2253521127383102</v>
      </c>
      <c r="D5095" s="2">
        <v>2614180006.92099</v>
      </c>
      <c r="E5095" s="1">
        <v>22.944586643387201</v>
      </c>
    </row>
    <row r="5096" spans="1:5" x14ac:dyDescent="0.3">
      <c r="A5096" t="s">
        <v>1464</v>
      </c>
      <c r="B5096" t="s">
        <v>306</v>
      </c>
      <c r="C5096" s="1">
        <v>12.6984126994601</v>
      </c>
      <c r="D5096" s="2">
        <v>2442642285.0090399</v>
      </c>
      <c r="E5096" s="1">
        <v>21.439004735256098</v>
      </c>
    </row>
    <row r="5097" spans="1:5" x14ac:dyDescent="0.3">
      <c r="A5097" t="s">
        <v>1465</v>
      </c>
      <c r="B5097" t="s">
        <v>306</v>
      </c>
      <c r="C5097" s="1">
        <v>-1.56249999961249</v>
      </c>
      <c r="D5097" s="2">
        <v>2008290832.6770501</v>
      </c>
      <c r="E5097" s="1">
        <v>17.6267138810198</v>
      </c>
    </row>
    <row r="5098" spans="1:5" x14ac:dyDescent="0.3">
      <c r="A5098" t="s">
        <v>1466</v>
      </c>
      <c r="B5098" t="s">
        <v>306</v>
      </c>
      <c r="C5098" s="1">
        <v>7.1284271274967503</v>
      </c>
      <c r="D5098" s="2">
        <v>2022096432.3038399</v>
      </c>
      <c r="E5098" s="1">
        <v>17.7478852525253</v>
      </c>
    </row>
    <row r="5099" spans="1:5" x14ac:dyDescent="0.3">
      <c r="A5099" t="s">
        <v>1467</v>
      </c>
      <c r="B5099" t="s">
        <v>306</v>
      </c>
      <c r="C5099" s="1">
        <v>-12.318840578361501</v>
      </c>
      <c r="D5099" s="2">
        <v>2002757337.4796</v>
      </c>
      <c r="E5099" s="1">
        <v>17.5781465445462</v>
      </c>
    </row>
    <row r="5100" spans="1:5" x14ac:dyDescent="0.3">
      <c r="A5100" t="s">
        <v>1468</v>
      </c>
      <c r="B5100" t="s">
        <v>306</v>
      </c>
      <c r="C5100" s="1">
        <v>-8.0000000017204602</v>
      </c>
      <c r="D5100" s="2">
        <v>2196811074.8105402</v>
      </c>
      <c r="E5100" s="1">
        <v>19.2813509060956</v>
      </c>
    </row>
    <row r="5101" spans="1:5" x14ac:dyDescent="0.3">
      <c r="A5101" t="s">
        <v>1469</v>
      </c>
      <c r="B5101" t="s">
        <v>306</v>
      </c>
      <c r="C5101" s="1">
        <v>0.67114093979501199</v>
      </c>
      <c r="D5101" s="2">
        <v>2372336542.4276299</v>
      </c>
      <c r="E5101" s="1">
        <v>20.821933149551999</v>
      </c>
    </row>
    <row r="5102" spans="1:5" x14ac:dyDescent="0.3">
      <c r="A5102" t="s">
        <v>1470</v>
      </c>
      <c r="B5102" t="s">
        <v>306</v>
      </c>
      <c r="C5102" s="1">
        <v>9.7839499999999991E-10</v>
      </c>
      <c r="D5102" s="2">
        <v>2379119083.6512899</v>
      </c>
      <c r="E5102" s="1">
        <v>20.881463328941599</v>
      </c>
    </row>
    <row r="5103" spans="1:5" x14ac:dyDescent="0.3">
      <c r="A5103" t="s">
        <v>1471</v>
      </c>
      <c r="B5103" t="s">
        <v>306</v>
      </c>
      <c r="C5103" s="1">
        <v>-3.24675324568299</v>
      </c>
      <c r="D5103" s="2">
        <v>2356808490.3271899</v>
      </c>
      <c r="E5103" s="1">
        <v>20.685643859649101</v>
      </c>
    </row>
    <row r="5104" spans="1:5" x14ac:dyDescent="0.3">
      <c r="A5104" t="s">
        <v>1472</v>
      </c>
      <c r="B5104" t="s">
        <v>306</v>
      </c>
      <c r="C5104" s="1">
        <v>1.98675496750174</v>
      </c>
      <c r="D5104" s="2">
        <v>2521153583.8326101</v>
      </c>
      <c r="E5104" s="1">
        <v>22.128096264367802</v>
      </c>
    </row>
    <row r="5105" spans="1:5" x14ac:dyDescent="0.3">
      <c r="A5105" t="s">
        <v>1473</v>
      </c>
      <c r="B5105" t="s">
        <v>306</v>
      </c>
      <c r="C5105" s="1">
        <v>-1.3071895428253999</v>
      </c>
      <c r="D5105" s="2">
        <v>2481613218.8532801</v>
      </c>
      <c r="E5105" s="1">
        <v>21.789083731178799</v>
      </c>
    </row>
    <row r="5106" spans="1:5" x14ac:dyDescent="0.3">
      <c r="A5106" t="s">
        <v>1474</v>
      </c>
      <c r="B5106" t="s">
        <v>306</v>
      </c>
      <c r="C5106" s="1">
        <v>-1.9230769204260101</v>
      </c>
      <c r="D5106" s="2">
        <v>2556987720.58988</v>
      </c>
      <c r="E5106" s="1">
        <v>22.450887640449402</v>
      </c>
    </row>
    <row r="5107" spans="1:5" x14ac:dyDescent="0.3">
      <c r="A5107" t="s">
        <v>1475</v>
      </c>
      <c r="B5107" t="s">
        <v>306</v>
      </c>
      <c r="C5107" s="1">
        <v>-1.2658227847936501</v>
      </c>
      <c r="D5107" s="2">
        <v>2606616222.60711</v>
      </c>
      <c r="E5107" s="1">
        <v>22.8866362807657</v>
      </c>
    </row>
    <row r="5108" spans="1:5" x14ac:dyDescent="0.3">
      <c r="A5108" t="s">
        <v>1476</v>
      </c>
      <c r="B5108" t="s">
        <v>306</v>
      </c>
      <c r="C5108" s="1">
        <v>-4.8192771093360101</v>
      </c>
      <c r="D5108" s="2">
        <v>2689258720.7515702</v>
      </c>
      <c r="E5108" s="1">
        <v>23.612254720473899</v>
      </c>
    </row>
    <row r="5109" spans="1:5" x14ac:dyDescent="0.3">
      <c r="A5109" t="s">
        <v>1477</v>
      </c>
      <c r="B5109" t="s">
        <v>306</v>
      </c>
      <c r="C5109" s="1">
        <v>5.0632911382850301</v>
      </c>
      <c r="D5109" s="2">
        <v>2936359947.7047601</v>
      </c>
      <c r="E5109" s="1">
        <v>25.781855238095201</v>
      </c>
    </row>
    <row r="5110" spans="1:5" x14ac:dyDescent="0.3">
      <c r="A5110" t="s">
        <v>1478</v>
      </c>
      <c r="B5110" t="s">
        <v>306</v>
      </c>
      <c r="C5110" s="1">
        <v>3.65647255819019</v>
      </c>
      <c r="D5110" s="2">
        <v>2674821208.8270998</v>
      </c>
      <c r="E5110" s="1">
        <v>23.485490342446599</v>
      </c>
    </row>
    <row r="5111" spans="1:5" x14ac:dyDescent="0.3">
      <c r="A5111" t="s">
        <v>1479</v>
      </c>
      <c r="B5111" t="s">
        <v>306</v>
      </c>
      <c r="C5111" s="1">
        <v>-3.1446540876907698</v>
      </c>
      <c r="D5111" s="2">
        <v>2656563501.4061699</v>
      </c>
      <c r="E5111" s="1">
        <v>23.325183847980998</v>
      </c>
    </row>
    <row r="5112" spans="1:5" x14ac:dyDescent="0.3">
      <c r="A5112" t="s">
        <v>1480</v>
      </c>
      <c r="B5112" t="s">
        <v>306</v>
      </c>
      <c r="C5112" s="1">
        <v>5.9999999996623901</v>
      </c>
      <c r="D5112" s="2">
        <v>2742810146.70714</v>
      </c>
      <c r="E5112" s="1">
        <v>24.0824474544605</v>
      </c>
    </row>
    <row r="5113" spans="1:5" x14ac:dyDescent="0.3">
      <c r="A5113" t="s">
        <v>1481</v>
      </c>
      <c r="B5113" t="s">
        <v>306</v>
      </c>
      <c r="C5113" s="1">
        <v>4.1666666659977896</v>
      </c>
      <c r="D5113" s="2">
        <v>2588913724.9637098</v>
      </c>
      <c r="E5113" s="1">
        <v>22.731204644412198</v>
      </c>
    </row>
    <row r="5114" spans="1:5" x14ac:dyDescent="0.3">
      <c r="A5114" t="s">
        <v>1482</v>
      </c>
      <c r="B5114" t="s">
        <v>306</v>
      </c>
      <c r="C5114" s="1">
        <v>3.5971223029885602</v>
      </c>
      <c r="D5114" s="2">
        <v>2518964425.9668999</v>
      </c>
      <c r="E5114" s="1">
        <v>22.117035151277801</v>
      </c>
    </row>
    <row r="5115" spans="1:5" x14ac:dyDescent="0.3">
      <c r="A5115" t="s">
        <v>1483</v>
      </c>
      <c r="B5115" t="s">
        <v>306</v>
      </c>
      <c r="C5115" s="1">
        <v>4.5112781943608997</v>
      </c>
      <c r="D5115" s="2">
        <v>2386888892.9509702</v>
      </c>
      <c r="E5115" s="1">
        <v>20.957384313725498</v>
      </c>
    </row>
    <row r="5116" spans="1:5" x14ac:dyDescent="0.3">
      <c r="A5116" t="s">
        <v>1484</v>
      </c>
      <c r="B5116" t="s">
        <v>306</v>
      </c>
      <c r="C5116" s="1">
        <v>-1.4814814825248801</v>
      </c>
      <c r="D5116" s="2">
        <v>2341215541.7084098</v>
      </c>
      <c r="E5116" s="1">
        <v>20.556362725450899</v>
      </c>
    </row>
    <row r="5117" spans="1:5" x14ac:dyDescent="0.3">
      <c r="A5117" t="s">
        <v>1485</v>
      </c>
      <c r="B5117" t="s">
        <v>306</v>
      </c>
      <c r="C5117" s="1">
        <v>6.2992125971048401</v>
      </c>
      <c r="D5117" s="2">
        <v>2476707824.3458099</v>
      </c>
      <c r="E5117" s="1">
        <v>21.7460133401744</v>
      </c>
    </row>
    <row r="5118" spans="1:5" x14ac:dyDescent="0.3">
      <c r="A5118" t="s">
        <v>1486</v>
      </c>
      <c r="B5118" t="s">
        <v>306</v>
      </c>
      <c r="C5118" s="1">
        <v>2.4193548375119001</v>
      </c>
      <c r="D5118" s="2">
        <v>2441322765.7638698</v>
      </c>
      <c r="E5118" s="1">
        <v>21.435325115910899</v>
      </c>
    </row>
    <row r="5119" spans="1:5" x14ac:dyDescent="0.3">
      <c r="A5119" t="s">
        <v>1487</v>
      </c>
      <c r="B5119" t="s">
        <v>306</v>
      </c>
      <c r="C5119" s="1">
        <v>1.5514299999999999E-10</v>
      </c>
      <c r="D5119" s="2">
        <v>2507291422.3640599</v>
      </c>
      <c r="E5119" s="1">
        <v>22.014543735224599</v>
      </c>
    </row>
    <row r="5120" spans="1:5" x14ac:dyDescent="0.3">
      <c r="A5120" t="s">
        <v>1488</v>
      </c>
      <c r="B5120" t="s">
        <v>306</v>
      </c>
      <c r="C5120" s="1">
        <v>2.4793388437194501</v>
      </c>
      <c r="D5120" s="2">
        <v>2561191475.8930602</v>
      </c>
      <c r="E5120" s="1">
        <v>22.487797492311302</v>
      </c>
    </row>
    <row r="5121" spans="1:5" x14ac:dyDescent="0.3">
      <c r="A5121" t="s">
        <v>1489</v>
      </c>
      <c r="B5121" t="s">
        <v>306</v>
      </c>
      <c r="C5121" s="1">
        <v>0.83333333036299495</v>
      </c>
      <c r="D5121" s="2">
        <v>2469750143.1335301</v>
      </c>
      <c r="E5121" s="1">
        <v>21.684923442136501</v>
      </c>
    </row>
    <row r="5122" spans="1:5" x14ac:dyDescent="0.3">
      <c r="A5122" t="s">
        <v>1490</v>
      </c>
      <c r="B5122" t="s">
        <v>306</v>
      </c>
      <c r="C5122" s="1">
        <v>-3.48932676597477</v>
      </c>
      <c r="D5122" s="2">
        <v>2370721048.2679</v>
      </c>
      <c r="E5122" s="1">
        <v>20.8154272517321</v>
      </c>
    </row>
    <row r="5123" spans="1:5" x14ac:dyDescent="0.3">
      <c r="A5123" t="s">
        <v>1491</v>
      </c>
      <c r="B5123" t="s">
        <v>306</v>
      </c>
      <c r="C5123" s="1">
        <v>-3.81679389165912</v>
      </c>
      <c r="D5123" s="2">
        <v>2335094405.3039699</v>
      </c>
      <c r="E5123" s="1">
        <v>20.502617866005</v>
      </c>
    </row>
    <row r="5124" spans="1:5" x14ac:dyDescent="0.3">
      <c r="A5124" t="s">
        <v>1492</v>
      </c>
      <c r="B5124" t="s">
        <v>306</v>
      </c>
      <c r="C5124" s="1">
        <v>9.2212899999999999E-10</v>
      </c>
      <c r="D5124" s="2">
        <v>2419469574.7815199</v>
      </c>
      <c r="E5124" s="1">
        <v>21.243449522852799</v>
      </c>
    </row>
    <row r="5125" spans="1:5" x14ac:dyDescent="0.3">
      <c r="A5125" t="s">
        <v>1493</v>
      </c>
      <c r="B5125" t="s">
        <v>306</v>
      </c>
      <c r="C5125" s="1">
        <v>-5.7553956817393299</v>
      </c>
      <c r="D5125" s="2">
        <v>2440431600.8676</v>
      </c>
      <c r="E5125" s="1">
        <v>21.4275005015045</v>
      </c>
    </row>
    <row r="5126" spans="1:5" x14ac:dyDescent="0.3">
      <c r="A5126" t="s">
        <v>1494</v>
      </c>
      <c r="B5126" t="s">
        <v>306</v>
      </c>
      <c r="C5126" s="1">
        <v>-2.1126760569189602</v>
      </c>
      <c r="D5126" s="2">
        <v>2635126741.9261899</v>
      </c>
      <c r="E5126" s="1">
        <v>23.1369646107179</v>
      </c>
    </row>
    <row r="5127" spans="1:5" x14ac:dyDescent="0.3">
      <c r="A5127" t="s">
        <v>1495</v>
      </c>
      <c r="B5127" t="s">
        <v>306</v>
      </c>
      <c r="C5127" s="1">
        <v>-2.2869709999999999E-9</v>
      </c>
      <c r="D5127" s="2">
        <v>2634040947.4042702</v>
      </c>
      <c r="E5127" s="1">
        <v>23.127431107441399</v>
      </c>
    </row>
    <row r="5128" spans="1:5" x14ac:dyDescent="0.3">
      <c r="A5128" t="s">
        <v>1496</v>
      </c>
      <c r="B5128" t="s">
        <v>306</v>
      </c>
      <c r="C5128" s="1">
        <v>-5.3333333338352702</v>
      </c>
      <c r="D5128" s="2">
        <v>2646818071.8245902</v>
      </c>
      <c r="E5128" s="1">
        <v>23.239616935483902</v>
      </c>
    </row>
    <row r="5129" spans="1:5" x14ac:dyDescent="0.3">
      <c r="A5129" t="s">
        <v>1497</v>
      </c>
      <c r="B5129" t="s">
        <v>306</v>
      </c>
      <c r="C5129" s="1">
        <v>3.2618399999999999E-10</v>
      </c>
      <c r="D5129" s="2">
        <v>2830783573.4632602</v>
      </c>
      <c r="E5129" s="1">
        <v>24.8548725637181</v>
      </c>
    </row>
    <row r="5130" spans="1:5" x14ac:dyDescent="0.3">
      <c r="A5130" t="s">
        <v>1498</v>
      </c>
      <c r="B5130" t="s">
        <v>306</v>
      </c>
      <c r="C5130" s="1">
        <v>-1.3157894736414</v>
      </c>
      <c r="D5130" s="2">
        <v>2827104664.3842402</v>
      </c>
      <c r="E5130" s="1">
        <v>24.822570971611398</v>
      </c>
    </row>
    <row r="5131" spans="1:5" x14ac:dyDescent="0.3">
      <c r="A5131" t="s">
        <v>1499</v>
      </c>
      <c r="B5131" t="s">
        <v>306</v>
      </c>
      <c r="C5131" s="1">
        <v>-1.2987012985847799</v>
      </c>
      <c r="D5131" s="2">
        <v>2922229330.5134702</v>
      </c>
      <c r="E5131" s="1">
        <v>25.6577854600915</v>
      </c>
    </row>
    <row r="5132" spans="1:5" x14ac:dyDescent="0.3">
      <c r="A5132" t="s">
        <v>1500</v>
      </c>
      <c r="B5132" t="s">
        <v>306</v>
      </c>
      <c r="C5132" s="1">
        <v>4.0540540542063104</v>
      </c>
      <c r="D5132" s="2">
        <v>2862866277.6695299</v>
      </c>
      <c r="E5132" s="1">
        <v>25.1365654250239</v>
      </c>
    </row>
    <row r="5133" spans="1:5" x14ac:dyDescent="0.3">
      <c r="A5133" t="s">
        <v>1501</v>
      </c>
      <c r="B5133" t="s">
        <v>306</v>
      </c>
      <c r="C5133" s="1">
        <v>-1.98675496717717</v>
      </c>
      <c r="D5133" s="2">
        <v>2864453821.5181098</v>
      </c>
      <c r="E5133" s="1">
        <v>25.150504392458799</v>
      </c>
    </row>
    <row r="5134" spans="1:5" x14ac:dyDescent="0.3">
      <c r="A5134" t="s">
        <v>1502</v>
      </c>
      <c r="B5134" t="s">
        <v>306</v>
      </c>
      <c r="C5134" s="1">
        <v>-1.60645161437957</v>
      </c>
      <c r="D5134" s="2">
        <v>2910669793.77496</v>
      </c>
      <c r="E5134" s="1">
        <v>25.556290306868</v>
      </c>
    </row>
    <row r="5135" spans="1:5" x14ac:dyDescent="0.3">
      <c r="A5135" t="s">
        <v>1503</v>
      </c>
      <c r="B5135" t="s">
        <v>306</v>
      </c>
      <c r="C5135" s="1">
        <v>-4.9079754590200197</v>
      </c>
      <c r="D5135" s="2">
        <v>2982822777.3923402</v>
      </c>
      <c r="E5135" s="1">
        <v>26.189808612440199</v>
      </c>
    </row>
    <row r="5136" spans="1:5" x14ac:dyDescent="0.3">
      <c r="A5136" t="s">
        <v>1504</v>
      </c>
      <c r="B5136" t="s">
        <v>306</v>
      </c>
      <c r="C5136" s="1">
        <v>3.1645569620085499</v>
      </c>
      <c r="D5136" s="2">
        <v>3052612361.0594101</v>
      </c>
      <c r="E5136" s="1">
        <v>26.802575771533899</v>
      </c>
    </row>
    <row r="5137" spans="1:5" x14ac:dyDescent="0.3">
      <c r="A5137" t="s">
        <v>1505</v>
      </c>
      <c r="B5137" t="s">
        <v>306</v>
      </c>
      <c r="C5137" s="1">
        <v>-2.4691358021830401</v>
      </c>
      <c r="D5137" s="2">
        <v>2885061242.09302</v>
      </c>
      <c r="E5137" s="1">
        <v>25.331441860465102</v>
      </c>
    </row>
    <row r="5138" spans="1:5" x14ac:dyDescent="0.3">
      <c r="A5138" t="s">
        <v>1506</v>
      </c>
      <c r="B5138" t="s">
        <v>306</v>
      </c>
      <c r="C5138" s="1">
        <v>-2.4096385567546599</v>
      </c>
      <c r="D5138" s="2">
        <v>3021050673.5925102</v>
      </c>
      <c r="E5138" s="1">
        <v>26.5254575463048</v>
      </c>
    </row>
    <row r="5139" spans="1:5" x14ac:dyDescent="0.3">
      <c r="A5139" t="s">
        <v>1507</v>
      </c>
      <c r="B5139" t="s">
        <v>306</v>
      </c>
      <c r="C5139" s="1">
        <v>-2.9239766080320599</v>
      </c>
      <c r="D5139" s="2">
        <v>3075275834.0241299</v>
      </c>
      <c r="E5139" s="1">
        <v>27.0015658100764</v>
      </c>
    </row>
    <row r="5140" spans="1:5" x14ac:dyDescent="0.3">
      <c r="A5140" t="s">
        <v>1508</v>
      </c>
      <c r="B5140" t="s">
        <v>306</v>
      </c>
      <c r="C5140" s="1">
        <v>4.9079754588986697</v>
      </c>
      <c r="D5140" s="2">
        <v>3160311533.7744899</v>
      </c>
      <c r="E5140" s="1">
        <v>27.7481970610399</v>
      </c>
    </row>
    <row r="5141" spans="1:5" x14ac:dyDescent="0.3">
      <c r="A5141" t="s">
        <v>1509</v>
      </c>
      <c r="B5141" t="s">
        <v>306</v>
      </c>
      <c r="C5141" s="1">
        <v>5.1612903223517499</v>
      </c>
      <c r="D5141" s="2">
        <v>3116248615.2100801</v>
      </c>
      <c r="E5141" s="1">
        <v>27.367563025210099</v>
      </c>
    </row>
    <row r="5142" spans="1:5" x14ac:dyDescent="0.3">
      <c r="A5142" t="s">
        <v>1510</v>
      </c>
      <c r="B5142" t="s">
        <v>306</v>
      </c>
      <c r="C5142" s="1">
        <v>-1.89873417992275</v>
      </c>
      <c r="D5142" s="2">
        <v>3078543493.9285598</v>
      </c>
      <c r="E5142" s="1">
        <v>27.036428571428601</v>
      </c>
    </row>
    <row r="5143" spans="1:5" x14ac:dyDescent="0.3">
      <c r="A5143" t="s">
        <v>1511</v>
      </c>
      <c r="B5143" t="s">
        <v>306</v>
      </c>
      <c r="C5143" s="1">
        <v>1.9354838699760799</v>
      </c>
      <c r="D5143" s="2">
        <v>2924348081.4425402</v>
      </c>
      <c r="E5143" s="1">
        <v>25.682251421116401</v>
      </c>
    </row>
    <row r="5144" spans="1:5" x14ac:dyDescent="0.3">
      <c r="A5144" t="s">
        <v>1512</v>
      </c>
      <c r="B5144" t="s">
        <v>306</v>
      </c>
      <c r="C5144" s="1">
        <v>-2.5157232689839399</v>
      </c>
      <c r="D5144" s="2">
        <v>2692639775.4807701</v>
      </c>
      <c r="E5144" s="1">
        <v>23.647339432412199</v>
      </c>
    </row>
    <row r="5145" spans="1:5" x14ac:dyDescent="0.3">
      <c r="A5145" t="s">
        <v>1513</v>
      </c>
      <c r="B5145" t="s">
        <v>306</v>
      </c>
      <c r="C5145" s="1">
        <v>4.6052631579150303</v>
      </c>
      <c r="D5145" s="2">
        <v>2405068966.5411901</v>
      </c>
      <c r="E5145" s="1">
        <v>23.2339018460153</v>
      </c>
    </row>
    <row r="5146" spans="1:5" x14ac:dyDescent="0.3">
      <c r="A5146" t="s">
        <v>1514</v>
      </c>
      <c r="B5146" t="s">
        <v>306</v>
      </c>
      <c r="C5146" s="1">
        <v>3.6158523411613102</v>
      </c>
      <c r="D5146" s="2">
        <v>2273383356.9319201</v>
      </c>
      <c r="E5146" s="1">
        <v>21.961767628344798</v>
      </c>
    </row>
    <row r="5147" spans="1:5" x14ac:dyDescent="0.3">
      <c r="A5147" t="s">
        <v>1515</v>
      </c>
      <c r="B5147" t="s">
        <v>306</v>
      </c>
      <c r="C5147" s="1">
        <v>-4.1176470591213903</v>
      </c>
      <c r="D5147" s="2">
        <v>2425660005.9906902</v>
      </c>
      <c r="E5147" s="1">
        <v>21.302565127986501</v>
      </c>
    </row>
    <row r="5148" spans="1:5" x14ac:dyDescent="0.3">
      <c r="A5148" t="s">
        <v>1516</v>
      </c>
      <c r="B5148" t="s">
        <v>306</v>
      </c>
      <c r="C5148" s="1">
        <v>-1.16279069815304</v>
      </c>
      <c r="D5148" s="2">
        <v>2333452050.3210201</v>
      </c>
      <c r="E5148" s="1">
        <v>20.492778935313002</v>
      </c>
    </row>
    <row r="5149" spans="1:5" x14ac:dyDescent="0.3">
      <c r="A5149" t="s">
        <v>1517</v>
      </c>
      <c r="B5149" t="s">
        <v>306</v>
      </c>
      <c r="C5149" s="1">
        <v>4.2424242415748603</v>
      </c>
      <c r="D5149" s="2">
        <v>2370886764.6985102</v>
      </c>
      <c r="E5149" s="1">
        <v>20.8215370626287</v>
      </c>
    </row>
    <row r="5150" spans="1:5" x14ac:dyDescent="0.3">
      <c r="A5150" t="s">
        <v>1518</v>
      </c>
      <c r="B5150" t="s">
        <v>306</v>
      </c>
      <c r="C5150" s="1">
        <v>1.85185185158856</v>
      </c>
      <c r="D5150" s="2">
        <v>2226389607.0425901</v>
      </c>
      <c r="E5150" s="1">
        <v>19.552821398612299</v>
      </c>
    </row>
    <row r="5151" spans="1:5" x14ac:dyDescent="0.3">
      <c r="A5151" t="s">
        <v>1519</v>
      </c>
      <c r="B5151" t="s">
        <v>306</v>
      </c>
      <c r="C5151" s="1">
        <v>-1.2195121970451801</v>
      </c>
      <c r="D5151" s="2">
        <v>2135510509.04318</v>
      </c>
      <c r="E5151" s="1">
        <v>18.7546938981836</v>
      </c>
    </row>
    <row r="5152" spans="1:5" x14ac:dyDescent="0.3">
      <c r="A5152" t="s">
        <v>1520</v>
      </c>
      <c r="B5152" t="s">
        <v>306</v>
      </c>
      <c r="C5152" s="1">
        <v>-2.3809523817045299</v>
      </c>
      <c r="D5152" s="2">
        <v>2045261063.66611</v>
      </c>
      <c r="E5152" s="1">
        <v>17.962096195966598</v>
      </c>
    </row>
    <row r="5153" spans="1:5" x14ac:dyDescent="0.3">
      <c r="A5153" t="s">
        <v>1521</v>
      </c>
      <c r="B5153" t="s">
        <v>306</v>
      </c>
      <c r="C5153" s="1">
        <v>8.3870967735957507</v>
      </c>
      <c r="D5153" s="2">
        <v>1961927496.3803301</v>
      </c>
      <c r="E5153" s="1">
        <v>17.2303190367623</v>
      </c>
    </row>
    <row r="5154" spans="1:5" x14ac:dyDescent="0.3">
      <c r="A5154" t="s">
        <v>1522</v>
      </c>
      <c r="B5154" t="s">
        <v>306</v>
      </c>
      <c r="C5154" s="1">
        <v>-10.919540228875301</v>
      </c>
      <c r="D5154" s="2">
        <v>1827176631.60567</v>
      </c>
      <c r="E5154" s="1">
        <v>16.0468908036442</v>
      </c>
    </row>
    <row r="5155" spans="1:5" x14ac:dyDescent="0.3">
      <c r="A5155" t="s">
        <v>1523</v>
      </c>
      <c r="B5155" t="s">
        <v>306</v>
      </c>
      <c r="C5155" s="1">
        <v>-3.8674033148070301</v>
      </c>
      <c r="D5155" s="2">
        <v>2134506248.51613</v>
      </c>
      <c r="E5155" s="1">
        <v>18.745964728946198</v>
      </c>
    </row>
    <row r="5156" spans="1:5" x14ac:dyDescent="0.3">
      <c r="A5156" t="s">
        <v>1524</v>
      </c>
      <c r="B5156" t="s">
        <v>306</v>
      </c>
      <c r="C5156" s="1">
        <v>5.84795321790412</v>
      </c>
      <c r="D5156" s="2">
        <v>2296602490.7520499</v>
      </c>
      <c r="E5156" s="1">
        <v>20.1695494299804</v>
      </c>
    </row>
    <row r="5157" spans="1:5" x14ac:dyDescent="0.3">
      <c r="A5157" t="s">
        <v>1525</v>
      </c>
      <c r="B5157" t="s">
        <v>306</v>
      </c>
      <c r="C5157" s="1">
        <v>1.1834319523729799</v>
      </c>
      <c r="D5157" s="2">
        <v>2135210708.2508399</v>
      </c>
      <c r="E5157" s="1">
        <v>18.752151535543401</v>
      </c>
    </row>
    <row r="5158" spans="1:5" x14ac:dyDescent="0.3">
      <c r="A5158" t="s">
        <v>1526</v>
      </c>
      <c r="B5158" t="s">
        <v>306</v>
      </c>
      <c r="C5158" s="1">
        <v>-5.34689922478805</v>
      </c>
      <c r="D5158" s="2">
        <v>2121023819.2</v>
      </c>
      <c r="E5158" s="1">
        <v>18.627557418311099</v>
      </c>
    </row>
    <row r="5159" spans="1:5" x14ac:dyDescent="0.3">
      <c r="A5159" t="s">
        <v>1527</v>
      </c>
      <c r="B5159" t="s">
        <v>306</v>
      </c>
      <c r="C5159" s="1">
        <v>1.6949152520045101</v>
      </c>
      <c r="D5159" s="2">
        <v>2306275982.1552701</v>
      </c>
      <c r="E5159" s="1">
        <v>20.254505343684801</v>
      </c>
    </row>
    <row r="5160" spans="1:5" x14ac:dyDescent="0.3">
      <c r="A5160" t="s">
        <v>1528</v>
      </c>
      <c r="B5160" t="s">
        <v>306</v>
      </c>
      <c r="C5160" s="1">
        <v>-6.3492063465759996</v>
      </c>
      <c r="D5160" s="2">
        <v>2297213596.5240898</v>
      </c>
      <c r="E5160" s="1">
        <v>20.1749163701129</v>
      </c>
    </row>
    <row r="5161" spans="1:5" x14ac:dyDescent="0.3">
      <c r="A5161" t="s">
        <v>1529</v>
      </c>
      <c r="B5161" t="s">
        <v>306</v>
      </c>
      <c r="C5161" s="1">
        <v>5.0000000003567902</v>
      </c>
      <c r="D5161" s="2">
        <v>2332614213.5483799</v>
      </c>
      <c r="E5161" s="1">
        <v>20.491458549634402</v>
      </c>
    </row>
    <row r="5162" spans="1:5" x14ac:dyDescent="0.3">
      <c r="A5162" t="s">
        <v>1530</v>
      </c>
      <c r="B5162" t="s">
        <v>306</v>
      </c>
      <c r="C5162" s="1">
        <v>-1.09890109934658</v>
      </c>
      <c r="D5162" s="2">
        <v>2284551151.2349</v>
      </c>
      <c r="E5162" s="1">
        <v>20.0722424543202</v>
      </c>
    </row>
    <row r="5163" spans="1:5" x14ac:dyDescent="0.3">
      <c r="A5163" t="s">
        <v>1531</v>
      </c>
      <c r="B5163" t="s">
        <v>306</v>
      </c>
      <c r="C5163" s="1">
        <v>11.656441718764899</v>
      </c>
      <c r="D5163" s="2">
        <v>2353038502.7996898</v>
      </c>
      <c r="E5163" s="1">
        <v>20.673977602565699</v>
      </c>
    </row>
    <row r="5164" spans="1:5" x14ac:dyDescent="0.3">
      <c r="A5164" t="s">
        <v>1532</v>
      </c>
      <c r="B5164" t="s">
        <v>306</v>
      </c>
      <c r="C5164" s="1">
        <v>8.6666666638426992</v>
      </c>
      <c r="D5164" s="2">
        <v>2065320443.3744299</v>
      </c>
      <c r="E5164" s="1">
        <v>18.146064561901799</v>
      </c>
    </row>
    <row r="5165" spans="1:5" x14ac:dyDescent="0.3">
      <c r="A5165" t="s">
        <v>1533</v>
      </c>
      <c r="B5165" t="s">
        <v>306</v>
      </c>
      <c r="C5165" s="1">
        <v>-1.3157894776360299</v>
      </c>
      <c r="D5165" s="2">
        <v>1928100859.7748201</v>
      </c>
      <c r="E5165" s="1">
        <v>16.966597025588499</v>
      </c>
    </row>
    <row r="5166" spans="1:5" x14ac:dyDescent="0.3">
      <c r="A5166" t="s">
        <v>1534</v>
      </c>
      <c r="B5166" t="s">
        <v>306</v>
      </c>
      <c r="C5166" s="1">
        <v>-3.7974683532453501</v>
      </c>
      <c r="D5166" s="2">
        <v>1942010921.8645301</v>
      </c>
      <c r="E5166" s="1">
        <v>17.0985172365681</v>
      </c>
    </row>
    <row r="5167" spans="1:5" x14ac:dyDescent="0.3">
      <c r="A5167" t="s">
        <v>1535</v>
      </c>
      <c r="B5167" t="s">
        <v>306</v>
      </c>
      <c r="C5167" s="1">
        <v>-4.8192771075544396</v>
      </c>
      <c r="D5167" s="2">
        <v>2088330522.3604701</v>
      </c>
      <c r="E5167" s="1">
        <v>18.413633905289998</v>
      </c>
    </row>
    <row r="5168" spans="1:5" x14ac:dyDescent="0.3">
      <c r="A5168" t="s">
        <v>1536</v>
      </c>
      <c r="B5168" t="s">
        <v>306</v>
      </c>
      <c r="C5168" s="1">
        <v>5.0632911403338099</v>
      </c>
      <c r="D5168" s="2">
        <v>2095604437.3106899</v>
      </c>
      <c r="E5168" s="1">
        <v>18.477860492031802</v>
      </c>
    </row>
    <row r="5169" spans="1:5" x14ac:dyDescent="0.3">
      <c r="A5169" t="s">
        <v>1537</v>
      </c>
      <c r="B5169" t="s">
        <v>306</v>
      </c>
      <c r="C5169" s="1">
        <v>5.3333333337026296</v>
      </c>
      <c r="D5169" s="2">
        <v>1998729938.5782599</v>
      </c>
      <c r="E5169" s="1">
        <v>17.6236756845637</v>
      </c>
    </row>
    <row r="5170" spans="1:5" x14ac:dyDescent="0.3">
      <c r="A5170" t="s">
        <v>1538</v>
      </c>
      <c r="B5170" t="s">
        <v>306</v>
      </c>
      <c r="C5170" s="1">
        <v>-3.07176045454184</v>
      </c>
      <c r="D5170" s="2">
        <v>1814678715.2451999</v>
      </c>
      <c r="E5170" s="1">
        <v>16.000970780170601</v>
      </c>
    </row>
    <row r="5171" spans="1:5" x14ac:dyDescent="0.3">
      <c r="A5171" t="s">
        <v>1539</v>
      </c>
      <c r="B5171" t="s">
        <v>306</v>
      </c>
      <c r="C5171" s="1">
        <v>31.092436973313099</v>
      </c>
      <c r="D5171" s="2">
        <v>1797550550.85113</v>
      </c>
      <c r="E5171" s="1">
        <v>15.849942801672199</v>
      </c>
    </row>
    <row r="5172" spans="1:5" x14ac:dyDescent="0.3">
      <c r="A5172" t="s">
        <v>1540</v>
      </c>
      <c r="B5172" t="s">
        <v>306</v>
      </c>
      <c r="C5172" s="1">
        <v>-11.8518518518897</v>
      </c>
      <c r="D5172" s="2">
        <v>1342806339.4230599</v>
      </c>
      <c r="E5172" s="1">
        <v>11.840225390880301</v>
      </c>
    </row>
    <row r="5173" spans="1:5" x14ac:dyDescent="0.3">
      <c r="A5173" t="s">
        <v>1541</v>
      </c>
      <c r="B5173" t="s">
        <v>306</v>
      </c>
      <c r="C5173" s="1">
        <v>9.7560975596107298</v>
      </c>
      <c r="D5173" s="2">
        <v>1521857264.5548899</v>
      </c>
      <c r="E5173" s="1">
        <v>13.4193363837463</v>
      </c>
    </row>
    <row r="5174" spans="1:5" x14ac:dyDescent="0.3">
      <c r="A5174" t="s">
        <v>1542</v>
      </c>
      <c r="B5174" t="s">
        <v>306</v>
      </c>
      <c r="C5174" s="1">
        <v>-11.510791367902501</v>
      </c>
      <c r="D5174" s="2">
        <v>1396351531.0188601</v>
      </c>
      <c r="E5174" s="1">
        <v>12.3126598933585</v>
      </c>
    </row>
    <row r="5175" spans="1:5" x14ac:dyDescent="0.3">
      <c r="A5175" t="s">
        <v>1543</v>
      </c>
      <c r="B5175" t="s">
        <v>306</v>
      </c>
      <c r="C5175" s="1">
        <v>27.522935780670601</v>
      </c>
      <c r="D5175" s="2">
        <v>1610977808.4119899</v>
      </c>
      <c r="E5175" s="1">
        <v>14.2051778582229</v>
      </c>
    </row>
    <row r="5176" spans="1:5" x14ac:dyDescent="0.3">
      <c r="A5176" t="s">
        <v>1544</v>
      </c>
      <c r="B5176" t="s">
        <v>306</v>
      </c>
      <c r="C5176" s="1">
        <v>-27.333333335512101</v>
      </c>
      <c r="D5176" s="2">
        <v>1232562861.94368</v>
      </c>
      <c r="E5176" s="1">
        <v>10.878966627771799</v>
      </c>
    </row>
    <row r="5177" spans="1:5" x14ac:dyDescent="0.3">
      <c r="A5177" t="s">
        <v>1545</v>
      </c>
      <c r="B5177" t="s">
        <v>306</v>
      </c>
      <c r="C5177" s="1">
        <v>-13.793103446944601</v>
      </c>
      <c r="D5177" s="2">
        <v>1634444849.6868501</v>
      </c>
      <c r="E5177" s="1">
        <v>14.427217233194201</v>
      </c>
    </row>
    <row r="5178" spans="1:5" x14ac:dyDescent="0.3">
      <c r="A5178" t="s">
        <v>1546</v>
      </c>
      <c r="B5178" t="s">
        <v>306</v>
      </c>
      <c r="C5178" s="1">
        <v>0.57803468258521595</v>
      </c>
      <c r="D5178" s="2">
        <v>1884947718.4735799</v>
      </c>
      <c r="E5178" s="1">
        <v>16.645028182253899</v>
      </c>
    </row>
    <row r="5179" spans="1:5" x14ac:dyDescent="0.3">
      <c r="A5179" t="s">
        <v>1547</v>
      </c>
      <c r="B5179" t="s">
        <v>306</v>
      </c>
      <c r="C5179" s="1">
        <v>-5.9782608700357196</v>
      </c>
      <c r="D5179" s="2">
        <v>1893495637.7950101</v>
      </c>
      <c r="E5179" s="1">
        <v>16.720510571823901</v>
      </c>
    </row>
    <row r="5180" spans="1:5" x14ac:dyDescent="0.3">
      <c r="A5180" t="s">
        <v>1548</v>
      </c>
      <c r="B5180" t="s">
        <v>306</v>
      </c>
      <c r="C5180" s="1">
        <v>6.3583815034764699</v>
      </c>
      <c r="D5180" s="2">
        <v>2054030917.6445799</v>
      </c>
      <c r="E5180" s="1">
        <v>18.1495764254154</v>
      </c>
    </row>
    <row r="5181" spans="1:5" x14ac:dyDescent="0.3">
      <c r="A5181" t="s">
        <v>1549</v>
      </c>
      <c r="B5181" t="s">
        <v>306</v>
      </c>
      <c r="C5181" s="1">
        <v>10.897435899258699</v>
      </c>
      <c r="D5181" s="2">
        <v>1835526042.73367</v>
      </c>
      <c r="E5181" s="1">
        <v>16.2188504112864</v>
      </c>
    </row>
    <row r="5182" spans="1:5" x14ac:dyDescent="0.3">
      <c r="A5182" t="s">
        <v>1550</v>
      </c>
      <c r="B5182" t="s">
        <v>306</v>
      </c>
      <c r="C5182" s="1">
        <v>-21.429268291928199</v>
      </c>
      <c r="D5182" s="2">
        <v>1675767544.4895799</v>
      </c>
      <c r="E5182" s="1">
        <v>14.8371359832833</v>
      </c>
    </row>
    <row r="5183" spans="1:5" x14ac:dyDescent="0.3">
      <c r="A5183" t="s">
        <v>1551</v>
      </c>
      <c r="B5183" t="s">
        <v>306</v>
      </c>
      <c r="C5183" s="1">
        <v>-9.50226244456017</v>
      </c>
      <c r="D5183" s="2">
        <v>2294145555.1828198</v>
      </c>
      <c r="E5183" s="1">
        <v>20.322407570345501</v>
      </c>
    </row>
    <row r="5184" spans="1:5" x14ac:dyDescent="0.3">
      <c r="A5184" t="s">
        <v>1552</v>
      </c>
      <c r="B5184" t="s">
        <v>306</v>
      </c>
      <c r="C5184" s="1">
        <v>-0.89686098771670797</v>
      </c>
      <c r="D5184" s="2">
        <v>2599663985.14851</v>
      </c>
      <c r="E5184" s="1">
        <v>23.028805183168298</v>
      </c>
    </row>
    <row r="5185" spans="1:5" x14ac:dyDescent="0.3">
      <c r="A5185" t="s">
        <v>1553</v>
      </c>
      <c r="B5185" t="s">
        <v>306</v>
      </c>
      <c r="C5185" s="1">
        <v>-3.0434782598532601</v>
      </c>
      <c r="D5185" s="2">
        <v>2662622850.5554399</v>
      </c>
      <c r="E5185" s="1">
        <v>23.659832365667</v>
      </c>
    </row>
    <row r="5186" spans="1:5" x14ac:dyDescent="0.3">
      <c r="A5186" t="s">
        <v>1554</v>
      </c>
      <c r="B5186" t="s">
        <v>306</v>
      </c>
      <c r="C5186" s="1">
        <v>2.6785714260683799</v>
      </c>
      <c r="D5186" s="2">
        <v>2867168442.0167999</v>
      </c>
      <c r="E5186" s="1">
        <v>25.6250598581513</v>
      </c>
    </row>
    <row r="5187" spans="1:5" x14ac:dyDescent="0.3">
      <c r="A5187" t="s">
        <v>1555</v>
      </c>
      <c r="B5187" t="s">
        <v>306</v>
      </c>
      <c r="C5187" s="1">
        <v>-7.8189300387212404</v>
      </c>
      <c r="D5187" s="2">
        <v>2865609343.5294099</v>
      </c>
      <c r="E5187" s="1">
        <v>25.611125555764701</v>
      </c>
    </row>
    <row r="5188" spans="1:5" x14ac:dyDescent="0.3">
      <c r="A5188" t="s">
        <v>1556</v>
      </c>
      <c r="B5188" t="s">
        <v>306</v>
      </c>
      <c r="C5188" s="1">
        <v>7.9999999989597903</v>
      </c>
      <c r="D5188" s="2">
        <v>3169729075.26162</v>
      </c>
      <c r="E5188" s="1">
        <v>28.8571317316215</v>
      </c>
    </row>
    <row r="5189" spans="1:5" x14ac:dyDescent="0.3">
      <c r="A5189" t="s">
        <v>1557</v>
      </c>
      <c r="B5189" t="s">
        <v>306</v>
      </c>
      <c r="C5189" s="1">
        <v>5.6338028158145796</v>
      </c>
      <c r="D5189" s="2">
        <v>2931838293.0616798</v>
      </c>
      <c r="E5189" s="1">
        <v>26.7142536977452</v>
      </c>
    </row>
    <row r="5190" spans="1:5" x14ac:dyDescent="0.3">
      <c r="A5190" t="s">
        <v>1558</v>
      </c>
      <c r="B5190" t="s">
        <v>306</v>
      </c>
      <c r="C5190" s="1">
        <v>9.7938144332948092</v>
      </c>
      <c r="D5190" s="2">
        <v>2784404643.7590299</v>
      </c>
      <c r="E5190" s="1">
        <v>25.370871315307401</v>
      </c>
    </row>
    <row r="5191" spans="1:5" x14ac:dyDescent="0.3">
      <c r="A5191" t="s">
        <v>1559</v>
      </c>
      <c r="B5191" t="s">
        <v>306</v>
      </c>
      <c r="C5191" s="1">
        <v>-5.3658536593064001</v>
      </c>
      <c r="D5191" s="2">
        <v>2534022708.3802199</v>
      </c>
      <c r="E5191" s="1">
        <v>23.145355550930301</v>
      </c>
    </row>
    <row r="5192" spans="1:5" x14ac:dyDescent="0.3">
      <c r="A5192" t="s">
        <v>1560</v>
      </c>
      <c r="B5192" t="s">
        <v>306</v>
      </c>
      <c r="C5192" s="1">
        <v>1.4851485141490699</v>
      </c>
      <c r="D5192" s="2">
        <v>2721759596.7403102</v>
      </c>
      <c r="E5192" s="1">
        <v>24.9257278635638</v>
      </c>
    </row>
    <row r="5193" spans="1:5" x14ac:dyDescent="0.3">
      <c r="A5193" t="s">
        <v>1561</v>
      </c>
      <c r="B5193" t="s">
        <v>306</v>
      </c>
      <c r="C5193" s="1">
        <v>4.6632124347227801</v>
      </c>
      <c r="D5193" s="2">
        <v>2727907738.7149601</v>
      </c>
      <c r="E5193" s="1">
        <v>24.982158048667699</v>
      </c>
    </row>
    <row r="5194" spans="1:5" x14ac:dyDescent="0.3">
      <c r="A5194" t="s">
        <v>1562</v>
      </c>
      <c r="B5194" t="s">
        <v>306</v>
      </c>
      <c r="C5194" s="1">
        <v>2.7682089359213302</v>
      </c>
      <c r="D5194" s="2">
        <v>2630514549.2042899</v>
      </c>
      <c r="E5194" s="1">
        <v>24.090231969684702</v>
      </c>
    </row>
    <row r="5195" spans="1:5" x14ac:dyDescent="0.3">
      <c r="A5195" t="s">
        <v>1563</v>
      </c>
      <c r="B5195" t="s">
        <v>306</v>
      </c>
      <c r="C5195" s="1">
        <v>-7.3529411755263103</v>
      </c>
      <c r="D5195" s="2">
        <v>2592459089.1988401</v>
      </c>
      <c r="E5195" s="1">
        <v>23.796256319253501</v>
      </c>
    </row>
    <row r="5196" spans="1:5" x14ac:dyDescent="0.3">
      <c r="A5196" t="s">
        <v>1564</v>
      </c>
      <c r="B5196" t="s">
        <v>306</v>
      </c>
      <c r="C5196" s="1">
        <v>4.6153846153810498</v>
      </c>
      <c r="D5196" s="2">
        <v>2785890416.5906701</v>
      </c>
      <c r="E5196" s="1">
        <v>25.586881434498601</v>
      </c>
    </row>
    <row r="5197" spans="1:5" x14ac:dyDescent="0.3">
      <c r="A5197" t="s">
        <v>1565</v>
      </c>
      <c r="B5197" t="s">
        <v>306</v>
      </c>
      <c r="C5197" s="1">
        <v>2.63157894561366</v>
      </c>
      <c r="D5197" s="2">
        <v>2643097177.89185</v>
      </c>
      <c r="E5197" s="1">
        <v>24.319752396705301</v>
      </c>
    </row>
    <row r="5198" spans="1:5" x14ac:dyDescent="0.3">
      <c r="A5198" t="s">
        <v>1566</v>
      </c>
      <c r="B5198" t="s">
        <v>306</v>
      </c>
      <c r="C5198" s="1">
        <v>4.39560439366113</v>
      </c>
      <c r="D5198" s="2">
        <v>2576865575.9098501</v>
      </c>
      <c r="E5198" s="1">
        <v>23.7103400094074</v>
      </c>
    </row>
    <row r="5199" spans="1:5" x14ac:dyDescent="0.3">
      <c r="A5199" t="s">
        <v>1567</v>
      </c>
      <c r="B5199" t="s">
        <v>306</v>
      </c>
      <c r="C5199" s="1">
        <v>-6.1855670105114102</v>
      </c>
      <c r="D5199" s="2">
        <v>2470557672.55724</v>
      </c>
      <c r="E5199" s="1">
        <v>22.732176244195202</v>
      </c>
    </row>
    <row r="5200" spans="1:5" x14ac:dyDescent="0.3">
      <c r="A5200" t="s">
        <v>1568</v>
      </c>
      <c r="B5200" t="s">
        <v>306</v>
      </c>
      <c r="C5200" s="1">
        <v>1.04166666448844</v>
      </c>
      <c r="D5200" s="2">
        <v>2562235888.4099302</v>
      </c>
      <c r="E5200" s="1">
        <v>23.623908701671599</v>
      </c>
    </row>
    <row r="5201" spans="1:5" x14ac:dyDescent="0.3">
      <c r="A5201" t="s">
        <v>1569</v>
      </c>
      <c r="B5201" t="s">
        <v>306</v>
      </c>
      <c r="C5201" s="1">
        <v>1.0526315777617199</v>
      </c>
      <c r="D5201" s="2">
        <v>2509768362.1033401</v>
      </c>
      <c r="E5201" s="1">
        <v>23.140156188143902</v>
      </c>
    </row>
    <row r="5202" spans="1:5" x14ac:dyDescent="0.3">
      <c r="A5202" t="s">
        <v>1570</v>
      </c>
      <c r="B5202" t="s">
        <v>306</v>
      </c>
      <c r="C5202" s="1">
        <v>-4.9999999981202299</v>
      </c>
      <c r="D5202" s="2">
        <v>2535769537.5441198</v>
      </c>
      <c r="E5202" s="1">
        <v>23.3925807709651</v>
      </c>
    </row>
    <row r="5203" spans="1:5" x14ac:dyDescent="0.3">
      <c r="A5203" t="s">
        <v>1571</v>
      </c>
      <c r="B5203" t="s">
        <v>306</v>
      </c>
      <c r="C5203" s="1">
        <v>-8.6757990894948005</v>
      </c>
      <c r="D5203" s="2">
        <v>2588817988.6866398</v>
      </c>
      <c r="E5203" s="1">
        <v>23.901600915585501</v>
      </c>
    </row>
    <row r="5204" spans="1:5" x14ac:dyDescent="0.3">
      <c r="A5204" t="s">
        <v>1572</v>
      </c>
      <c r="B5204" t="s">
        <v>306</v>
      </c>
      <c r="C5204" s="1">
        <v>-5.6034482757737996</v>
      </c>
      <c r="D5204" s="2">
        <v>2861191671.5415602</v>
      </c>
      <c r="E5204" s="1">
        <v>26.4664560191028</v>
      </c>
    </row>
    <row r="5205" spans="1:5" x14ac:dyDescent="0.3">
      <c r="A5205" t="s">
        <v>1573</v>
      </c>
      <c r="B5205" t="s">
        <v>306</v>
      </c>
      <c r="C5205" s="1">
        <v>0.432900430046534</v>
      </c>
      <c r="D5205" s="2">
        <v>2943739542.6092501</v>
      </c>
      <c r="E5205" s="1">
        <v>27.290432736054001</v>
      </c>
    </row>
    <row r="5206" spans="1:5" x14ac:dyDescent="0.3">
      <c r="A5206" t="s">
        <v>1574</v>
      </c>
      <c r="B5206" t="s">
        <v>306</v>
      </c>
      <c r="C5206" s="1">
        <v>3.1708333322565201</v>
      </c>
      <c r="D5206" s="2">
        <v>2880154193.6806502</v>
      </c>
      <c r="E5206" s="1">
        <v>27.0021992645677</v>
      </c>
    </row>
    <row r="5207" spans="1:5" x14ac:dyDescent="0.3">
      <c r="A5207" t="s">
        <v>1575</v>
      </c>
      <c r="B5207" t="s">
        <v>306</v>
      </c>
      <c r="C5207" s="1">
        <v>-1.7467248889511999</v>
      </c>
      <c r="D5207" s="2">
        <v>2760649163.3512702</v>
      </c>
      <c r="E5207" s="1">
        <v>26.098336758717501</v>
      </c>
    </row>
    <row r="5208" spans="1:5" x14ac:dyDescent="0.3">
      <c r="A5208" t="s">
        <v>1576</v>
      </c>
      <c r="B5208" t="s">
        <v>306</v>
      </c>
      <c r="C5208" s="1">
        <v>16.8367346946693</v>
      </c>
      <c r="D5208" s="2">
        <v>2799411725.58743</v>
      </c>
      <c r="E5208" s="1">
        <v>26.4986802828628</v>
      </c>
    </row>
    <row r="5209" spans="1:5" x14ac:dyDescent="0.3">
      <c r="A5209" t="s">
        <v>1577</v>
      </c>
      <c r="B5209" t="s">
        <v>306</v>
      </c>
      <c r="C5209" s="1">
        <v>4.2553191490957403</v>
      </c>
      <c r="D5209" s="2">
        <v>2359278353.8137498</v>
      </c>
      <c r="E5209" s="1">
        <v>22.3899316019636</v>
      </c>
    </row>
    <row r="5210" spans="1:5" x14ac:dyDescent="0.3">
      <c r="A5210" t="s">
        <v>1578</v>
      </c>
      <c r="B5210" t="s">
        <v>306</v>
      </c>
      <c r="C5210" s="1">
        <v>7.4285714284967304</v>
      </c>
      <c r="D5210" s="2">
        <v>2157097159.0390902</v>
      </c>
      <c r="E5210" s="1">
        <v>20.5457314740665</v>
      </c>
    </row>
    <row r="5211" spans="1:5" x14ac:dyDescent="0.3">
      <c r="A5211" t="s">
        <v>1579</v>
      </c>
      <c r="B5211" t="s">
        <v>306</v>
      </c>
      <c r="C5211" s="1">
        <v>-17.452830188890999</v>
      </c>
      <c r="D5211" s="2">
        <v>2027790711.2358799</v>
      </c>
      <c r="E5211" s="1">
        <v>19.314124662431901</v>
      </c>
    </row>
    <row r="5212" spans="1:5" x14ac:dyDescent="0.3">
      <c r="A5212" t="s">
        <v>1580</v>
      </c>
      <c r="B5212" t="s">
        <v>306</v>
      </c>
      <c r="C5212" s="1">
        <v>-5.35714285707801</v>
      </c>
      <c r="D5212" s="2">
        <v>2454480677.9904499</v>
      </c>
      <c r="E5212" s="1">
        <v>23.378224159703901</v>
      </c>
    </row>
    <row r="5213" spans="1:5" x14ac:dyDescent="0.3">
      <c r="A5213" t="s">
        <v>1581</v>
      </c>
      <c r="B5213" t="s">
        <v>306</v>
      </c>
      <c r="C5213" s="1">
        <v>5.1643192490814496</v>
      </c>
      <c r="D5213" s="2">
        <v>2634338385.97575</v>
      </c>
      <c r="E5213" s="1">
        <v>25.114472565294601</v>
      </c>
    </row>
    <row r="5214" spans="1:5" x14ac:dyDescent="0.3">
      <c r="A5214" t="s">
        <v>1582</v>
      </c>
      <c r="B5214" t="s">
        <v>306</v>
      </c>
      <c r="C5214" s="1">
        <v>-11.2500000009159</v>
      </c>
      <c r="D5214" s="2">
        <v>2428191965.8654599</v>
      </c>
      <c r="E5214" s="1">
        <v>23.151724358822001</v>
      </c>
    </row>
    <row r="5215" spans="1:5" x14ac:dyDescent="0.3">
      <c r="A5215" t="s">
        <v>1583</v>
      </c>
      <c r="B5215" t="s">
        <v>306</v>
      </c>
      <c r="C5215" s="1">
        <v>-4.0000000000274101</v>
      </c>
      <c r="D5215" s="2">
        <v>2747701410.9907098</v>
      </c>
      <c r="E5215" s="1">
        <v>26.20208872545</v>
      </c>
    </row>
    <row r="5216" spans="1:5" x14ac:dyDescent="0.3">
      <c r="A5216" t="s">
        <v>1584</v>
      </c>
      <c r="B5216" t="s">
        <v>306</v>
      </c>
      <c r="C5216" s="1">
        <v>11.1111111112287</v>
      </c>
      <c r="D5216" s="2">
        <v>2905845967.7923799</v>
      </c>
      <c r="E5216" s="1">
        <v>27.7101556835952</v>
      </c>
    </row>
    <row r="5217" spans="1:5" x14ac:dyDescent="0.3">
      <c r="A5217" t="s">
        <v>1585</v>
      </c>
      <c r="B5217" t="s">
        <v>306</v>
      </c>
      <c r="C5217" s="1">
        <v>10.2941176465376</v>
      </c>
      <c r="D5217" s="2">
        <v>2630905103.3295598</v>
      </c>
      <c r="E5217" s="1">
        <v>25.088318792552201</v>
      </c>
    </row>
    <row r="5218" spans="1:5" x14ac:dyDescent="0.3">
      <c r="A5218" t="s">
        <v>1586</v>
      </c>
      <c r="B5218" t="s">
        <v>306</v>
      </c>
      <c r="C5218" s="1">
        <v>-1.4492753610614899</v>
      </c>
      <c r="D5218" s="2">
        <v>2325409599.34694</v>
      </c>
      <c r="E5218" s="1">
        <v>22.175112769306502</v>
      </c>
    </row>
    <row r="5219" spans="1:5" x14ac:dyDescent="0.3">
      <c r="A5219" t="s">
        <v>1587</v>
      </c>
      <c r="B5219" t="s">
        <v>306</v>
      </c>
      <c r="C5219" s="1">
        <v>8.9473684205238193</v>
      </c>
      <c r="D5219" s="2">
        <v>2279622641.5838499</v>
      </c>
      <c r="E5219" s="1">
        <v>21.738488205597299</v>
      </c>
    </row>
    <row r="5220" spans="1:5" x14ac:dyDescent="0.3">
      <c r="A5220" t="s">
        <v>1588</v>
      </c>
      <c r="B5220" t="s">
        <v>306</v>
      </c>
      <c r="C5220" s="1">
        <v>24.183006534622699</v>
      </c>
      <c r="D5220" s="2">
        <v>2066469135.58494</v>
      </c>
      <c r="E5220" s="1">
        <v>19.994343081814598</v>
      </c>
    </row>
    <row r="5221" spans="1:5" x14ac:dyDescent="0.3">
      <c r="A5221" t="s">
        <v>1589</v>
      </c>
      <c r="B5221" t="s">
        <v>306</v>
      </c>
      <c r="C5221" s="1">
        <v>6.9930069914880404</v>
      </c>
      <c r="D5221" s="2">
        <v>1681953899.9888101</v>
      </c>
      <c r="E5221" s="1">
        <v>16.273924804907999</v>
      </c>
    </row>
    <row r="5222" spans="1:5" x14ac:dyDescent="0.3">
      <c r="A5222" t="s">
        <v>1590</v>
      </c>
      <c r="B5222" t="s">
        <v>306</v>
      </c>
      <c r="C5222" s="1">
        <v>16.260162601086801</v>
      </c>
      <c r="D5222" s="2">
        <v>1578886187.1212201</v>
      </c>
      <c r="E5222" s="1">
        <v>15.2766821283802</v>
      </c>
    </row>
    <row r="5223" spans="1:5" x14ac:dyDescent="0.3">
      <c r="A5223" t="s">
        <v>1591</v>
      </c>
      <c r="B5223" t="s">
        <v>306</v>
      </c>
      <c r="C5223" s="1">
        <v>6.9565217414936802</v>
      </c>
      <c r="D5223" s="2">
        <v>1404651511.1530299</v>
      </c>
      <c r="E5223" s="1">
        <v>13.5908558907332</v>
      </c>
    </row>
    <row r="5224" spans="1:5" x14ac:dyDescent="0.3">
      <c r="A5224" t="s">
        <v>1592</v>
      </c>
      <c r="B5224" t="s">
        <v>306</v>
      </c>
      <c r="C5224" s="1">
        <v>-15.4411764707122</v>
      </c>
      <c r="D5224" s="2">
        <v>1366824583.7813499</v>
      </c>
      <c r="E5224" s="1">
        <v>13.224857410244899</v>
      </c>
    </row>
    <row r="5225" spans="1:5" x14ac:dyDescent="0.3">
      <c r="A5225" t="s">
        <v>1593</v>
      </c>
      <c r="B5225" t="s">
        <v>306</v>
      </c>
      <c r="C5225" s="1">
        <v>-1.44927536238043</v>
      </c>
      <c r="D5225" s="2">
        <v>1601756698.2326601</v>
      </c>
      <c r="E5225" s="1">
        <v>15.497968204104399</v>
      </c>
    </row>
    <row r="5226" spans="1:5" x14ac:dyDescent="0.3">
      <c r="A5226" t="s">
        <v>1594</v>
      </c>
      <c r="B5226" t="s">
        <v>306</v>
      </c>
      <c r="C5226" s="1">
        <v>6.1538461553096102</v>
      </c>
      <c r="D5226" s="2">
        <v>1670565478.82184</v>
      </c>
      <c r="E5226" s="1">
        <v>16.163734918182101</v>
      </c>
    </row>
    <row r="5227" spans="1:5" x14ac:dyDescent="0.3">
      <c r="A5227" t="s">
        <v>1595</v>
      </c>
      <c r="B5227" t="s">
        <v>306</v>
      </c>
      <c r="C5227" s="1">
        <v>4.8387096759928001</v>
      </c>
      <c r="D5227" s="2">
        <v>1520692924.20627</v>
      </c>
      <c r="E5227" s="1">
        <v>14.713626990640501</v>
      </c>
    </row>
    <row r="5228" spans="1:5" x14ac:dyDescent="0.3">
      <c r="A5228" t="s">
        <v>1596</v>
      </c>
      <c r="B5228" t="s">
        <v>306</v>
      </c>
      <c r="C5228" s="1">
        <v>9.7345132758559298</v>
      </c>
      <c r="D5228" s="2">
        <v>1433443218.9309199</v>
      </c>
      <c r="E5228" s="1">
        <v>14.001690450052299</v>
      </c>
    </row>
    <row r="5229" spans="1:5" x14ac:dyDescent="0.3">
      <c r="A5229" t="s">
        <v>1597</v>
      </c>
      <c r="B5229" t="s">
        <v>306</v>
      </c>
      <c r="C5229" s="1">
        <v>15.4239019400661</v>
      </c>
      <c r="D5229" s="2">
        <v>1259565514.5660701</v>
      </c>
      <c r="E5229" s="1">
        <v>12.339536975757399</v>
      </c>
    </row>
    <row r="5230" spans="1:5" x14ac:dyDescent="0.3">
      <c r="A5230" t="s">
        <v>1598</v>
      </c>
      <c r="B5230" t="s">
        <v>306</v>
      </c>
      <c r="C5230" s="1">
        <v>16.686531585083401</v>
      </c>
      <c r="D5230" s="2">
        <v>1124428657.8440399</v>
      </c>
      <c r="E5230" s="1">
        <v>11.1835887747939</v>
      </c>
    </row>
    <row r="5231" spans="1:5" x14ac:dyDescent="0.3">
      <c r="A5231" t="s">
        <v>1599</v>
      </c>
      <c r="B5231" t="s">
        <v>306</v>
      </c>
      <c r="C5231" s="1">
        <v>19.007092195702398</v>
      </c>
      <c r="D5231" s="2">
        <v>871794594.77513099</v>
      </c>
      <c r="E5231" s="1">
        <v>8.6708855880169509</v>
      </c>
    </row>
    <row r="5232" spans="1:5" x14ac:dyDescent="0.3">
      <c r="A5232" t="s">
        <v>1600</v>
      </c>
      <c r="B5232" t="s">
        <v>306</v>
      </c>
      <c r="C5232" s="1">
        <v>0.28449502042307001</v>
      </c>
      <c r="D5232" s="2">
        <v>736632568.01091897</v>
      </c>
      <c r="E5232" s="1">
        <v>7.3265615041778496</v>
      </c>
    </row>
    <row r="5233" spans="1:5" x14ac:dyDescent="0.3">
      <c r="A5233" t="s">
        <v>1601</v>
      </c>
      <c r="B5233" t="s">
        <v>306</v>
      </c>
      <c r="C5233" s="1">
        <v>-1.6783216801684799</v>
      </c>
      <c r="D5233" s="2">
        <v>722564915.554896</v>
      </c>
      <c r="E5233" s="1">
        <v>7.1866443658183998</v>
      </c>
    </row>
    <row r="5234" spans="1:5" x14ac:dyDescent="0.3">
      <c r="A5234" t="s">
        <v>1602</v>
      </c>
      <c r="B5234" t="s">
        <v>306</v>
      </c>
      <c r="C5234" s="1">
        <v>0.70422535120311403</v>
      </c>
      <c r="D5234" s="2">
        <v>743974063.34116697</v>
      </c>
      <c r="E5234" s="1">
        <v>7.3995801560885699</v>
      </c>
    </row>
    <row r="5235" spans="1:5" x14ac:dyDescent="0.3">
      <c r="A5235" t="s">
        <v>1603</v>
      </c>
      <c r="B5235" t="s">
        <v>306</v>
      </c>
      <c r="C5235" s="1">
        <v>1.4285714286223601</v>
      </c>
      <c r="D5235" s="2">
        <v>731605916.86598802</v>
      </c>
      <c r="E5235" s="1">
        <v>7.2765663364745903</v>
      </c>
    </row>
    <row r="5236" spans="1:5" x14ac:dyDescent="0.3">
      <c r="A5236" t="s">
        <v>1604</v>
      </c>
      <c r="B5236" t="s">
        <v>306</v>
      </c>
      <c r="C5236" s="1">
        <v>4.1666666663480596</v>
      </c>
      <c r="D5236" s="2">
        <v>722299284.87297904</v>
      </c>
      <c r="E5236" s="1">
        <v>7.1840023980138596</v>
      </c>
    </row>
    <row r="5237" spans="1:5" x14ac:dyDescent="0.3">
      <c r="A5237" t="s">
        <v>1605</v>
      </c>
      <c r="B5237" t="s">
        <v>306</v>
      </c>
      <c r="C5237" s="1">
        <v>13.8983050839669</v>
      </c>
      <c r="D5237" s="2">
        <v>655336806.82845104</v>
      </c>
      <c r="E5237" s="1">
        <v>6.5181706023685404</v>
      </c>
    </row>
    <row r="5238" spans="1:5" x14ac:dyDescent="0.3">
      <c r="A5238" t="s">
        <v>1606</v>
      </c>
      <c r="B5238" t="s">
        <v>306</v>
      </c>
      <c r="C5238" s="1">
        <v>0.16977928553561</v>
      </c>
      <c r="D5238" s="2">
        <v>579951380.50327694</v>
      </c>
      <c r="E5238" s="1">
        <v>5.7683652128348504</v>
      </c>
    </row>
    <row r="5239" spans="1:5" x14ac:dyDescent="0.3">
      <c r="A5239" t="s">
        <v>1607</v>
      </c>
      <c r="B5239" t="s">
        <v>306</v>
      </c>
      <c r="C5239" s="1">
        <v>1.90311418705344</v>
      </c>
      <c r="D5239" s="2">
        <v>589566891.15941894</v>
      </c>
      <c r="E5239" s="1">
        <v>5.8640038802079699</v>
      </c>
    </row>
    <row r="5240" spans="1:5" x14ac:dyDescent="0.3">
      <c r="A5240" t="s">
        <v>1608</v>
      </c>
      <c r="B5240" t="s">
        <v>306</v>
      </c>
      <c r="C5240" s="1">
        <v>13.3333333320648</v>
      </c>
      <c r="D5240" s="2">
        <v>577848818.02547705</v>
      </c>
      <c r="E5240" s="1">
        <v>5.7474525145251603</v>
      </c>
    </row>
    <row r="5241" spans="1:5" x14ac:dyDescent="0.3">
      <c r="A5241" t="s">
        <v>1609</v>
      </c>
      <c r="B5241" t="s">
        <v>306</v>
      </c>
      <c r="C5241" s="1">
        <v>-2.29885057445092</v>
      </c>
      <c r="D5241" s="2">
        <v>516709239.60238498</v>
      </c>
      <c r="E5241" s="1">
        <v>5.1393404741725703</v>
      </c>
    </row>
    <row r="5242" spans="1:5" x14ac:dyDescent="0.3">
      <c r="A5242" t="s">
        <v>1610</v>
      </c>
      <c r="B5242" t="s">
        <v>306</v>
      </c>
      <c r="C5242" s="1">
        <v>0.38461538527856398</v>
      </c>
      <c r="D5242" s="2">
        <v>527346902.151393</v>
      </c>
      <c r="E5242" s="1">
        <v>5.24514576174741</v>
      </c>
    </row>
    <row r="5243" spans="1:5" x14ac:dyDescent="0.3">
      <c r="A5243" t="s">
        <v>1611</v>
      </c>
      <c r="B5243" t="s">
        <v>306</v>
      </c>
      <c r="C5243" s="1">
        <v>1.3645224174296999</v>
      </c>
      <c r="D5243" s="2">
        <v>547811263.51898098</v>
      </c>
      <c r="E5243" s="1">
        <v>5.4486902556207397</v>
      </c>
    </row>
    <row r="5244" spans="1:5" x14ac:dyDescent="0.3">
      <c r="A5244" t="s">
        <v>1612</v>
      </c>
      <c r="B5244" t="s">
        <v>306</v>
      </c>
      <c r="C5244" s="1">
        <v>5.7731958741169098</v>
      </c>
      <c r="D5244" s="2">
        <v>519976888.58712602</v>
      </c>
      <c r="E5244" s="1">
        <v>5.1718414619536102</v>
      </c>
    </row>
    <row r="5245" spans="1:5" x14ac:dyDescent="0.3">
      <c r="A5245" t="s">
        <v>1613</v>
      </c>
      <c r="B5245" t="s">
        <v>306</v>
      </c>
      <c r="C5245" s="1">
        <v>5.2060737537300597</v>
      </c>
      <c r="D5245" s="2">
        <v>496484800</v>
      </c>
      <c r="E5245" s="1">
        <v>4.9381823120000004</v>
      </c>
    </row>
    <row r="5246" spans="1:5" x14ac:dyDescent="0.3">
      <c r="A5246" t="s">
        <v>1614</v>
      </c>
      <c r="B5246" t="s">
        <v>306</v>
      </c>
      <c r="C5246" s="1">
        <v>-1.7057569291596899</v>
      </c>
      <c r="D5246" s="2">
        <v>471133357.414141</v>
      </c>
      <c r="E5246" s="1">
        <v>4.6860294860501002</v>
      </c>
    </row>
    <row r="5247" spans="1:5" x14ac:dyDescent="0.3">
      <c r="A5247" t="s">
        <v>1615</v>
      </c>
      <c r="B5247" t="s">
        <v>306</v>
      </c>
      <c r="C5247" s="1">
        <v>-7.4950690336579298</v>
      </c>
      <c r="D5247" s="2">
        <v>470788041.02564001</v>
      </c>
      <c r="E5247" s="1">
        <v>4.7161341157470096</v>
      </c>
    </row>
    <row r="5248" spans="1:5" x14ac:dyDescent="0.3">
      <c r="A5248" t="s">
        <v>1616</v>
      </c>
      <c r="B5248" t="s">
        <v>306</v>
      </c>
      <c r="C5248" s="1">
        <v>-0.58823529336536895</v>
      </c>
      <c r="D5248" s="2">
        <v>510342934.99392402</v>
      </c>
      <c r="E5248" s="1">
        <v>5.1123765191907697</v>
      </c>
    </row>
    <row r="5249" spans="1:5" x14ac:dyDescent="0.3">
      <c r="A5249" t="s">
        <v>1617</v>
      </c>
      <c r="B5249" t="s">
        <v>306</v>
      </c>
      <c r="C5249" s="1">
        <v>0.79051383155712696</v>
      </c>
      <c r="D5249" s="2">
        <v>494646849.52459598</v>
      </c>
      <c r="E5249" s="1">
        <v>4.95514048574287</v>
      </c>
    </row>
    <row r="5250" spans="1:5" x14ac:dyDescent="0.3">
      <c r="A5250" t="s">
        <v>1618</v>
      </c>
      <c r="B5250" t="s">
        <v>306</v>
      </c>
      <c r="C5250" s="1">
        <v>0.59642147297231896</v>
      </c>
      <c r="D5250" s="2">
        <v>483777750.67264599</v>
      </c>
      <c r="E5250" s="1">
        <v>4.8462589436556103</v>
      </c>
    </row>
    <row r="5251" spans="1:5" x14ac:dyDescent="0.3">
      <c r="A5251" t="s">
        <v>1619</v>
      </c>
      <c r="B5251" t="s">
        <v>306</v>
      </c>
      <c r="C5251" s="1">
        <v>14.840182649093199</v>
      </c>
      <c r="D5251" s="2">
        <v>479105687.67382997</v>
      </c>
      <c r="E5251" s="1">
        <v>4.7994564045519601</v>
      </c>
    </row>
    <row r="5252" spans="1:5" x14ac:dyDescent="0.3">
      <c r="A5252" t="s">
        <v>1620</v>
      </c>
      <c r="B5252" t="s">
        <v>306</v>
      </c>
      <c r="C5252" s="1">
        <v>-4.3668122264462603</v>
      </c>
      <c r="D5252" s="2">
        <v>419811992.31367099</v>
      </c>
      <c r="E5252" s="1">
        <v>4.2054799328311603</v>
      </c>
    </row>
    <row r="5253" spans="1:5" x14ac:dyDescent="0.3">
      <c r="A5253" t="s">
        <v>1621</v>
      </c>
      <c r="B5253" t="s">
        <v>306</v>
      </c>
      <c r="C5253" s="1">
        <v>3.3860045158590202</v>
      </c>
      <c r="D5253" s="2">
        <v>442347185.38953799</v>
      </c>
      <c r="E5253" s="1">
        <v>4.4312269433935096</v>
      </c>
    </row>
    <row r="5254" spans="1:5" x14ac:dyDescent="0.3">
      <c r="A5254" t="s">
        <v>1622</v>
      </c>
      <c r="B5254" t="s">
        <v>306</v>
      </c>
      <c r="C5254" s="1">
        <v>3.02325581357124</v>
      </c>
      <c r="D5254" s="2">
        <v>416765411.879866</v>
      </c>
      <c r="E5254" s="1">
        <v>4.1749607168185099</v>
      </c>
    </row>
    <row r="5255" spans="1:5" x14ac:dyDescent="0.3">
      <c r="A5255" t="s">
        <v>1623</v>
      </c>
      <c r="B5255" t="s">
        <v>306</v>
      </c>
      <c r="C5255" s="1">
        <v>-2.27272727258008</v>
      </c>
      <c r="D5255" s="2">
        <v>389861558.90845102</v>
      </c>
      <c r="E5255" s="1">
        <v>3.9063114124285701</v>
      </c>
    </row>
    <row r="5256" spans="1:5" x14ac:dyDescent="0.3">
      <c r="A5256" t="s">
        <v>1624</v>
      </c>
      <c r="B5256" t="s">
        <v>306</v>
      </c>
      <c r="C5256" s="1">
        <v>7.57946210356846</v>
      </c>
      <c r="D5256" s="2">
        <v>427590806.766949</v>
      </c>
      <c r="E5256" s="1">
        <v>4.2843486621246898</v>
      </c>
    </row>
    <row r="5257" spans="1:5" x14ac:dyDescent="0.3">
      <c r="A5257" t="s">
        <v>1625</v>
      </c>
      <c r="B5257" t="s">
        <v>306</v>
      </c>
      <c r="C5257" s="1" t="e">
        <v>#NUM!</v>
      </c>
      <c r="D5257" s="2" t="s">
        <v>570</v>
      </c>
      <c r="E5257" s="1" t="s">
        <v>570</v>
      </c>
    </row>
    <row r="5258" spans="1:5" x14ac:dyDescent="0.3">
      <c r="A5258" t="s">
        <v>1626</v>
      </c>
      <c r="B5258" t="s">
        <v>306</v>
      </c>
      <c r="C5258" s="1" t="e">
        <v>#NUM!</v>
      </c>
      <c r="D5258" s="2" t="s">
        <v>570</v>
      </c>
      <c r="E5258" s="1" t="s">
        <v>570</v>
      </c>
    </row>
    <row r="5259" spans="1:5" x14ac:dyDescent="0.3">
      <c r="A5259" t="s">
        <v>1627</v>
      </c>
      <c r="B5259" t="s">
        <v>306</v>
      </c>
      <c r="C5259" s="1" t="e">
        <v>#NUM!</v>
      </c>
      <c r="D5259" s="2" t="s">
        <v>570</v>
      </c>
      <c r="E5259" s="1" t="s">
        <v>570</v>
      </c>
    </row>
    <row r="5260" spans="1:5" x14ac:dyDescent="0.3">
      <c r="A5260" t="s">
        <v>1628</v>
      </c>
      <c r="B5260" t="s">
        <v>306</v>
      </c>
      <c r="C5260" s="1" t="e">
        <v>#NUM!</v>
      </c>
      <c r="D5260" s="2" t="s">
        <v>570</v>
      </c>
      <c r="E5260" s="1" t="s">
        <v>570</v>
      </c>
    </row>
    <row r="5261" spans="1:5" x14ac:dyDescent="0.3">
      <c r="A5261" t="s">
        <v>1629</v>
      </c>
      <c r="B5261" t="s">
        <v>306</v>
      </c>
      <c r="C5261" s="1" t="e">
        <v>#NUM!</v>
      </c>
      <c r="D5261" s="2" t="s">
        <v>570</v>
      </c>
      <c r="E5261" s="1" t="s">
        <v>570</v>
      </c>
    </row>
    <row r="5262" spans="1:5" x14ac:dyDescent="0.3">
      <c r="A5262" t="s">
        <v>1630</v>
      </c>
      <c r="B5262" t="s">
        <v>306</v>
      </c>
      <c r="C5262" s="1" t="e">
        <v>#NUM!</v>
      </c>
      <c r="D5262" s="2" t="s">
        <v>570</v>
      </c>
      <c r="E5262" s="1" t="s">
        <v>570</v>
      </c>
    </row>
    <row r="5263" spans="1:5" x14ac:dyDescent="0.3">
      <c r="A5263" t="s">
        <v>1631</v>
      </c>
      <c r="B5263" t="s">
        <v>306</v>
      </c>
      <c r="C5263" s="1" t="e">
        <v>#NUM!</v>
      </c>
      <c r="D5263" s="2" t="s">
        <v>570</v>
      </c>
      <c r="E5263" s="1" t="s">
        <v>570</v>
      </c>
    </row>
    <row r="5264" spans="1:5" x14ac:dyDescent="0.3">
      <c r="A5264" t="s">
        <v>1632</v>
      </c>
      <c r="B5264" t="s">
        <v>306</v>
      </c>
      <c r="C5264" s="1" t="e">
        <v>#NUM!</v>
      </c>
      <c r="D5264" s="2" t="s">
        <v>570</v>
      </c>
      <c r="E5264" s="1" t="s">
        <v>570</v>
      </c>
    </row>
    <row r="5265" spans="1:5" x14ac:dyDescent="0.3">
      <c r="A5265" t="s">
        <v>1633</v>
      </c>
      <c r="B5265" t="s">
        <v>306</v>
      </c>
      <c r="C5265" s="1" t="e">
        <v>#NUM!</v>
      </c>
      <c r="D5265" s="2" t="s">
        <v>570</v>
      </c>
      <c r="E5265" s="1" t="s">
        <v>570</v>
      </c>
    </row>
    <row r="5266" spans="1:5" x14ac:dyDescent="0.3">
      <c r="A5266" t="s">
        <v>1634</v>
      </c>
      <c r="B5266" t="s">
        <v>306</v>
      </c>
      <c r="C5266" s="1" t="e">
        <v>#NUM!</v>
      </c>
      <c r="D5266" s="2" t="s">
        <v>570</v>
      </c>
      <c r="E5266" s="1" t="s">
        <v>570</v>
      </c>
    </row>
    <row r="5267" spans="1:5" x14ac:dyDescent="0.3">
      <c r="A5267" t="s">
        <v>1635</v>
      </c>
      <c r="B5267" t="s">
        <v>306</v>
      </c>
      <c r="C5267" s="1" t="e">
        <v>#NUM!</v>
      </c>
      <c r="D5267" s="2" t="s">
        <v>570</v>
      </c>
      <c r="E5267" s="1" t="s">
        <v>570</v>
      </c>
    </row>
    <row r="5268" spans="1:5" x14ac:dyDescent="0.3">
      <c r="A5268" t="s">
        <v>1636</v>
      </c>
      <c r="B5268" t="s">
        <v>306</v>
      </c>
      <c r="C5268" s="1" t="e">
        <v>#NUM!</v>
      </c>
      <c r="D5268" s="2" t="s">
        <v>570</v>
      </c>
      <c r="E5268" s="1" t="s">
        <v>570</v>
      </c>
    </row>
    <row r="5269" spans="1:5" x14ac:dyDescent="0.3">
      <c r="A5269" t="s">
        <v>1637</v>
      </c>
      <c r="B5269" t="s">
        <v>306</v>
      </c>
      <c r="C5269" s="1" t="e">
        <v>#NUM!</v>
      </c>
      <c r="D5269" s="2" t="s">
        <v>570</v>
      </c>
      <c r="E5269" s="1" t="s">
        <v>570</v>
      </c>
    </row>
    <row r="5270" spans="1:5" x14ac:dyDescent="0.3">
      <c r="A5270" t="s">
        <v>1638</v>
      </c>
      <c r="B5270" t="s">
        <v>306</v>
      </c>
      <c r="C5270" s="1" t="e">
        <v>#NUM!</v>
      </c>
      <c r="D5270" s="2" t="s">
        <v>570</v>
      </c>
      <c r="E5270" s="1" t="s">
        <v>570</v>
      </c>
    </row>
    <row r="5271" spans="1:5" x14ac:dyDescent="0.3">
      <c r="A5271" t="s">
        <v>1639</v>
      </c>
      <c r="B5271" t="s">
        <v>306</v>
      </c>
      <c r="C5271" s="1" t="e">
        <v>#NUM!</v>
      </c>
      <c r="D5271" s="2" t="s">
        <v>570</v>
      </c>
      <c r="E5271" s="1" t="s">
        <v>570</v>
      </c>
    </row>
    <row r="5272" spans="1:5" x14ac:dyDescent="0.3">
      <c r="A5272" t="s">
        <v>1640</v>
      </c>
      <c r="B5272" t="s">
        <v>306</v>
      </c>
      <c r="C5272" s="1" t="e">
        <v>#NUM!</v>
      </c>
      <c r="D5272" s="2" t="s">
        <v>570</v>
      </c>
      <c r="E5272" s="1" t="s">
        <v>570</v>
      </c>
    </row>
    <row r="5273" spans="1:5" x14ac:dyDescent="0.3">
      <c r="A5273" t="s">
        <v>1641</v>
      </c>
      <c r="B5273" t="s">
        <v>306</v>
      </c>
      <c r="C5273" s="1" t="e">
        <v>#NUM!</v>
      </c>
      <c r="D5273" s="2" t="s">
        <v>570</v>
      </c>
      <c r="E5273" s="1" t="s">
        <v>570</v>
      </c>
    </row>
    <row r="5274" spans="1:5" x14ac:dyDescent="0.3">
      <c r="A5274" t="s">
        <v>1642</v>
      </c>
      <c r="B5274" t="s">
        <v>306</v>
      </c>
      <c r="C5274" s="1" t="e">
        <v>#NUM!</v>
      </c>
      <c r="D5274" s="2" t="s">
        <v>570</v>
      </c>
      <c r="E5274" s="1" t="s">
        <v>570</v>
      </c>
    </row>
    <row r="5275" spans="1:5" x14ac:dyDescent="0.3">
      <c r="A5275" t="s">
        <v>1643</v>
      </c>
      <c r="B5275" t="s">
        <v>306</v>
      </c>
      <c r="C5275" s="1" t="e">
        <v>#NUM!</v>
      </c>
      <c r="D5275" s="2" t="s">
        <v>570</v>
      </c>
      <c r="E5275" s="1" t="s">
        <v>570</v>
      </c>
    </row>
    <row r="5276" spans="1:5" x14ac:dyDescent="0.3">
      <c r="A5276" t="s">
        <v>1644</v>
      </c>
      <c r="B5276" t="s">
        <v>306</v>
      </c>
      <c r="C5276" s="1" t="e">
        <v>#NUM!</v>
      </c>
      <c r="D5276" s="2" t="s">
        <v>570</v>
      </c>
      <c r="E5276" s="1" t="s">
        <v>570</v>
      </c>
    </row>
    <row r="5277" spans="1:5" x14ac:dyDescent="0.3">
      <c r="A5277" t="s">
        <v>1645</v>
      </c>
      <c r="B5277" t="s">
        <v>306</v>
      </c>
      <c r="C5277" s="1" t="e">
        <v>#NUM!</v>
      </c>
      <c r="D5277" s="2" t="s">
        <v>570</v>
      </c>
      <c r="E5277" s="1" t="s">
        <v>570</v>
      </c>
    </row>
    <row r="5278" spans="1:5" x14ac:dyDescent="0.3">
      <c r="A5278" t="s">
        <v>1646</v>
      </c>
      <c r="B5278" t="s">
        <v>306</v>
      </c>
      <c r="C5278" s="1" t="e">
        <v>#NUM!</v>
      </c>
      <c r="D5278" s="2" t="s">
        <v>570</v>
      </c>
      <c r="E5278" s="1" t="s">
        <v>570</v>
      </c>
    </row>
    <row r="5279" spans="1:5" x14ac:dyDescent="0.3">
      <c r="A5279" t="s">
        <v>1647</v>
      </c>
      <c r="B5279" t="s">
        <v>306</v>
      </c>
      <c r="C5279" s="1" t="e">
        <v>#NUM!</v>
      </c>
      <c r="D5279" s="2" t="s">
        <v>570</v>
      </c>
      <c r="E5279" s="1" t="s">
        <v>570</v>
      </c>
    </row>
    <row r="5280" spans="1:5" x14ac:dyDescent="0.3">
      <c r="A5280" t="s">
        <v>1648</v>
      </c>
      <c r="B5280" t="s">
        <v>306</v>
      </c>
      <c r="C5280" s="1" t="e">
        <v>#NUM!</v>
      </c>
      <c r="D5280" s="2" t="s">
        <v>570</v>
      </c>
      <c r="E5280" s="1" t="s">
        <v>570</v>
      </c>
    </row>
    <row r="5281" spans="1:5" x14ac:dyDescent="0.3">
      <c r="A5281" t="s">
        <v>1649</v>
      </c>
      <c r="B5281" t="s">
        <v>306</v>
      </c>
      <c r="C5281" s="1" t="e">
        <v>#NUM!</v>
      </c>
      <c r="D5281" s="2" t="s">
        <v>570</v>
      </c>
      <c r="E5281" s="1" t="s">
        <v>570</v>
      </c>
    </row>
    <row r="5282" spans="1:5" x14ac:dyDescent="0.3">
      <c r="A5282" t="s">
        <v>1650</v>
      </c>
      <c r="B5282" t="s">
        <v>306</v>
      </c>
      <c r="C5282" s="1" t="e">
        <v>#NUM!</v>
      </c>
      <c r="D5282" s="2" t="s">
        <v>570</v>
      </c>
      <c r="E5282" s="1" t="s">
        <v>570</v>
      </c>
    </row>
    <row r="5283" spans="1:5" x14ac:dyDescent="0.3">
      <c r="A5283" t="s">
        <v>1651</v>
      </c>
      <c r="B5283" t="s">
        <v>306</v>
      </c>
      <c r="C5283" s="1" t="e">
        <v>#NUM!</v>
      </c>
      <c r="D5283" s="2" t="s">
        <v>570</v>
      </c>
      <c r="E5283" s="1" t="s">
        <v>570</v>
      </c>
    </row>
    <row r="5284" spans="1:5" x14ac:dyDescent="0.3">
      <c r="A5284" t="s">
        <v>1652</v>
      </c>
      <c r="B5284" t="s">
        <v>306</v>
      </c>
      <c r="C5284" s="1" t="e">
        <v>#NUM!</v>
      </c>
      <c r="D5284" s="2" t="s">
        <v>570</v>
      </c>
      <c r="E5284" s="1" t="s">
        <v>570</v>
      </c>
    </row>
    <row r="5285" spans="1:5" x14ac:dyDescent="0.3">
      <c r="A5285" t="s">
        <v>1653</v>
      </c>
      <c r="B5285" t="s">
        <v>306</v>
      </c>
      <c r="C5285" s="1" t="e">
        <v>#NUM!</v>
      </c>
      <c r="D5285" s="2" t="s">
        <v>570</v>
      </c>
      <c r="E5285" s="1" t="s">
        <v>570</v>
      </c>
    </row>
    <row r="5286" spans="1:5" x14ac:dyDescent="0.3">
      <c r="A5286" t="s">
        <v>1654</v>
      </c>
      <c r="B5286" t="s">
        <v>306</v>
      </c>
      <c r="C5286" s="1" t="e">
        <v>#NUM!</v>
      </c>
      <c r="D5286" s="2" t="s">
        <v>570</v>
      </c>
      <c r="E5286" s="1" t="s">
        <v>570</v>
      </c>
    </row>
    <row r="5287" spans="1:5" x14ac:dyDescent="0.3">
      <c r="A5287" t="s">
        <v>1655</v>
      </c>
      <c r="B5287" t="s">
        <v>306</v>
      </c>
      <c r="C5287" s="1" t="e">
        <v>#NUM!</v>
      </c>
      <c r="D5287" s="2" t="s">
        <v>570</v>
      </c>
      <c r="E5287" s="1" t="s">
        <v>570</v>
      </c>
    </row>
    <row r="5288" spans="1:5" x14ac:dyDescent="0.3">
      <c r="A5288" t="s">
        <v>1656</v>
      </c>
      <c r="B5288" t="s">
        <v>306</v>
      </c>
      <c r="C5288" s="1" t="e">
        <v>#NUM!</v>
      </c>
      <c r="D5288" s="2" t="s">
        <v>570</v>
      </c>
      <c r="E5288" s="1" t="s">
        <v>570</v>
      </c>
    </row>
    <row r="5289" spans="1:5" x14ac:dyDescent="0.3">
      <c r="A5289" t="s">
        <v>1657</v>
      </c>
      <c r="B5289" t="s">
        <v>306</v>
      </c>
      <c r="C5289" s="1" t="e">
        <v>#NUM!</v>
      </c>
      <c r="D5289" s="2" t="s">
        <v>570</v>
      </c>
      <c r="E5289" s="1" t="s">
        <v>570</v>
      </c>
    </row>
    <row r="5290" spans="1:5" x14ac:dyDescent="0.3">
      <c r="A5290" t="s">
        <v>1658</v>
      </c>
      <c r="B5290" t="s">
        <v>306</v>
      </c>
      <c r="C5290" s="1" t="e">
        <v>#NUM!</v>
      </c>
      <c r="D5290" s="2" t="s">
        <v>570</v>
      </c>
      <c r="E5290" s="1" t="s">
        <v>570</v>
      </c>
    </row>
    <row r="5291" spans="1:5" x14ac:dyDescent="0.3">
      <c r="A5291" t="s">
        <v>1659</v>
      </c>
      <c r="B5291" t="s">
        <v>306</v>
      </c>
      <c r="C5291" s="1" t="e">
        <v>#NUM!</v>
      </c>
      <c r="D5291" s="2" t="s">
        <v>570</v>
      </c>
      <c r="E5291" s="1" t="s">
        <v>570</v>
      </c>
    </row>
    <row r="5292" spans="1:5" x14ac:dyDescent="0.3">
      <c r="A5292" t="s">
        <v>1660</v>
      </c>
      <c r="B5292" t="s">
        <v>306</v>
      </c>
      <c r="C5292" s="1" t="e">
        <v>#NUM!</v>
      </c>
      <c r="D5292" s="2" t="s">
        <v>570</v>
      </c>
      <c r="E5292" s="1" t="s">
        <v>570</v>
      </c>
    </row>
    <row r="5293" spans="1:5" x14ac:dyDescent="0.3">
      <c r="A5293" t="s">
        <v>1661</v>
      </c>
      <c r="B5293" t="s">
        <v>306</v>
      </c>
      <c r="C5293" s="1" t="e">
        <v>#NUM!</v>
      </c>
      <c r="D5293" s="2" t="s">
        <v>570</v>
      </c>
      <c r="E5293" s="1" t="s">
        <v>570</v>
      </c>
    </row>
    <row r="5294" spans="1:5" x14ac:dyDescent="0.3">
      <c r="A5294" t="s">
        <v>1662</v>
      </c>
      <c r="B5294" t="s">
        <v>306</v>
      </c>
      <c r="C5294" s="1" t="e">
        <v>#NUM!</v>
      </c>
      <c r="D5294" s="2" t="s">
        <v>570</v>
      </c>
      <c r="E5294" s="1" t="s">
        <v>570</v>
      </c>
    </row>
    <row r="5295" spans="1:5" x14ac:dyDescent="0.3">
      <c r="A5295" t="s">
        <v>1663</v>
      </c>
      <c r="B5295" t="s">
        <v>306</v>
      </c>
      <c r="C5295" s="1" t="e">
        <v>#NUM!</v>
      </c>
      <c r="D5295" s="2" t="s">
        <v>570</v>
      </c>
      <c r="E5295" s="1" t="s">
        <v>570</v>
      </c>
    </row>
    <row r="5296" spans="1:5" x14ac:dyDescent="0.3">
      <c r="A5296" t="s">
        <v>1664</v>
      </c>
      <c r="B5296" t="s">
        <v>306</v>
      </c>
      <c r="C5296" s="1" t="e">
        <v>#NUM!</v>
      </c>
      <c r="D5296" s="2" t="s">
        <v>570</v>
      </c>
      <c r="E5296" s="1" t="s">
        <v>570</v>
      </c>
    </row>
    <row r="5297" spans="1:5" x14ac:dyDescent="0.3">
      <c r="A5297" t="s">
        <v>1665</v>
      </c>
      <c r="B5297" t="s">
        <v>306</v>
      </c>
      <c r="C5297" s="1" t="e">
        <v>#NUM!</v>
      </c>
      <c r="D5297" s="2" t="s">
        <v>570</v>
      </c>
      <c r="E5297" s="1" t="s">
        <v>570</v>
      </c>
    </row>
    <row r="5298" spans="1:5" x14ac:dyDescent="0.3">
      <c r="A5298" t="s">
        <v>1666</v>
      </c>
      <c r="B5298" t="s">
        <v>306</v>
      </c>
      <c r="C5298" s="1" t="e">
        <v>#NUM!</v>
      </c>
      <c r="D5298" s="2" t="s">
        <v>570</v>
      </c>
      <c r="E5298" s="1" t="s">
        <v>570</v>
      </c>
    </row>
    <row r="5299" spans="1:5" x14ac:dyDescent="0.3">
      <c r="A5299" t="s">
        <v>1667</v>
      </c>
      <c r="B5299" t="s">
        <v>306</v>
      </c>
      <c r="C5299" s="1" t="e">
        <v>#NUM!</v>
      </c>
      <c r="D5299" s="2" t="s">
        <v>570</v>
      </c>
      <c r="E5299" s="1" t="s">
        <v>570</v>
      </c>
    </row>
    <row r="5300" spans="1:5" x14ac:dyDescent="0.3">
      <c r="A5300" t="s">
        <v>1668</v>
      </c>
      <c r="B5300" t="s">
        <v>306</v>
      </c>
      <c r="C5300" s="1" t="e">
        <v>#NUM!</v>
      </c>
      <c r="D5300" s="2" t="s">
        <v>570</v>
      </c>
      <c r="E5300" s="1" t="s">
        <v>570</v>
      </c>
    </row>
    <row r="5301" spans="1:5" x14ac:dyDescent="0.3">
      <c r="A5301" t="s">
        <v>1669</v>
      </c>
      <c r="B5301" t="s">
        <v>306</v>
      </c>
      <c r="C5301" s="1" t="e">
        <v>#NUM!</v>
      </c>
      <c r="D5301" s="2" t="s">
        <v>570</v>
      </c>
      <c r="E5301" s="1" t="s">
        <v>570</v>
      </c>
    </row>
    <row r="5302" spans="1:5" x14ac:dyDescent="0.3">
      <c r="A5302" t="s">
        <v>1670</v>
      </c>
      <c r="B5302" t="s">
        <v>306</v>
      </c>
      <c r="C5302" s="1" t="e">
        <v>#NUM!</v>
      </c>
      <c r="D5302" s="2" t="s">
        <v>570</v>
      </c>
      <c r="E5302" s="1" t="s">
        <v>570</v>
      </c>
    </row>
    <row r="5303" spans="1:5" x14ac:dyDescent="0.3">
      <c r="A5303" t="s">
        <v>1671</v>
      </c>
      <c r="B5303" t="s">
        <v>306</v>
      </c>
      <c r="C5303" s="1" t="e">
        <v>#NUM!</v>
      </c>
      <c r="D5303" s="2" t="s">
        <v>570</v>
      </c>
      <c r="E5303" s="1" t="s">
        <v>570</v>
      </c>
    </row>
    <row r="5304" spans="1:5" x14ac:dyDescent="0.3">
      <c r="A5304" t="s">
        <v>1672</v>
      </c>
      <c r="B5304" t="s">
        <v>306</v>
      </c>
      <c r="C5304" s="1" t="e">
        <v>#NUM!</v>
      </c>
      <c r="D5304" s="2" t="s">
        <v>570</v>
      </c>
      <c r="E5304" s="1" t="s">
        <v>570</v>
      </c>
    </row>
    <row r="5305" spans="1:5" x14ac:dyDescent="0.3">
      <c r="A5305" t="s">
        <v>1673</v>
      </c>
      <c r="B5305" t="s">
        <v>306</v>
      </c>
      <c r="C5305" s="1" t="e">
        <v>#NUM!</v>
      </c>
      <c r="D5305" s="2" t="s">
        <v>570</v>
      </c>
      <c r="E5305" s="1" t="s">
        <v>570</v>
      </c>
    </row>
    <row r="5306" spans="1:5" x14ac:dyDescent="0.3">
      <c r="A5306" t="s">
        <v>1674</v>
      </c>
      <c r="B5306" t="s">
        <v>306</v>
      </c>
      <c r="C5306" s="1" t="e">
        <v>#NUM!</v>
      </c>
      <c r="D5306" s="2" t="s">
        <v>570</v>
      </c>
      <c r="E5306" s="1" t="s">
        <v>570</v>
      </c>
    </row>
    <row r="5307" spans="1:5" x14ac:dyDescent="0.3">
      <c r="A5307" t="s">
        <v>1675</v>
      </c>
      <c r="B5307" t="s">
        <v>306</v>
      </c>
      <c r="C5307" s="1" t="e">
        <v>#NUM!</v>
      </c>
      <c r="D5307" s="2" t="s">
        <v>570</v>
      </c>
      <c r="E5307" s="1" t="s">
        <v>570</v>
      </c>
    </row>
    <row r="5308" spans="1:5" x14ac:dyDescent="0.3">
      <c r="A5308" t="s">
        <v>1676</v>
      </c>
      <c r="B5308" t="s">
        <v>306</v>
      </c>
      <c r="C5308" s="1" t="e">
        <v>#NUM!</v>
      </c>
      <c r="D5308" s="2" t="s">
        <v>570</v>
      </c>
      <c r="E5308" s="1" t="s">
        <v>570</v>
      </c>
    </row>
    <row r="5309" spans="1:5" x14ac:dyDescent="0.3">
      <c r="A5309" t="s">
        <v>1677</v>
      </c>
      <c r="B5309" t="s">
        <v>306</v>
      </c>
      <c r="C5309" s="1" t="e">
        <v>#NUM!</v>
      </c>
      <c r="D5309" s="2" t="s">
        <v>570</v>
      </c>
      <c r="E5309" s="1" t="s">
        <v>570</v>
      </c>
    </row>
    <row r="5310" spans="1:5" x14ac:dyDescent="0.3">
      <c r="A5310" t="s">
        <v>1678</v>
      </c>
      <c r="B5310" t="s">
        <v>306</v>
      </c>
      <c r="C5310" s="1" t="e">
        <v>#NUM!</v>
      </c>
      <c r="D5310" s="2" t="s">
        <v>570</v>
      </c>
      <c r="E5310" s="1" t="s">
        <v>570</v>
      </c>
    </row>
    <row r="5311" spans="1:5" x14ac:dyDescent="0.3">
      <c r="A5311" t="s">
        <v>1679</v>
      </c>
      <c r="B5311" t="s">
        <v>306</v>
      </c>
      <c r="C5311" s="1" t="e">
        <v>#NUM!</v>
      </c>
      <c r="D5311" s="2" t="s">
        <v>570</v>
      </c>
      <c r="E5311" s="1" t="s">
        <v>570</v>
      </c>
    </row>
    <row r="5312" spans="1:5" x14ac:dyDescent="0.3">
      <c r="A5312" t="s">
        <v>1680</v>
      </c>
      <c r="B5312" t="s">
        <v>306</v>
      </c>
      <c r="C5312" s="1" t="e">
        <v>#NUM!</v>
      </c>
      <c r="D5312" s="2" t="s">
        <v>570</v>
      </c>
      <c r="E5312" s="1" t="s">
        <v>570</v>
      </c>
    </row>
    <row r="5313" spans="1:5" x14ac:dyDescent="0.3">
      <c r="A5313" t="s">
        <v>1681</v>
      </c>
      <c r="B5313" t="s">
        <v>306</v>
      </c>
      <c r="C5313" s="1" t="e">
        <v>#NUM!</v>
      </c>
      <c r="D5313" s="2" t="s">
        <v>570</v>
      </c>
      <c r="E5313" s="1" t="s">
        <v>570</v>
      </c>
    </row>
    <row r="5314" spans="1:5" x14ac:dyDescent="0.3">
      <c r="A5314" t="s">
        <v>1682</v>
      </c>
      <c r="B5314" t="s">
        <v>306</v>
      </c>
      <c r="C5314" s="1" t="e">
        <v>#NUM!</v>
      </c>
      <c r="D5314" s="2" t="s">
        <v>570</v>
      </c>
      <c r="E5314" s="1" t="s">
        <v>570</v>
      </c>
    </row>
    <row r="5315" spans="1:5" x14ac:dyDescent="0.3">
      <c r="A5315" t="s">
        <v>1683</v>
      </c>
      <c r="B5315" t="s">
        <v>306</v>
      </c>
      <c r="C5315" s="1" t="e">
        <v>#NUM!</v>
      </c>
      <c r="D5315" s="2" t="s">
        <v>570</v>
      </c>
      <c r="E5315" s="1" t="s">
        <v>570</v>
      </c>
    </row>
    <row r="5316" spans="1:5" x14ac:dyDescent="0.3">
      <c r="A5316" t="s">
        <v>1684</v>
      </c>
      <c r="B5316" t="s">
        <v>306</v>
      </c>
      <c r="C5316" s="1" t="e">
        <v>#NUM!</v>
      </c>
      <c r="D5316" s="2" t="s">
        <v>570</v>
      </c>
      <c r="E5316" s="1" t="s">
        <v>570</v>
      </c>
    </row>
    <row r="5317" spans="1:5" x14ac:dyDescent="0.3">
      <c r="A5317" t="s">
        <v>1685</v>
      </c>
      <c r="B5317" t="s">
        <v>306</v>
      </c>
      <c r="C5317" s="1" t="e">
        <v>#NUM!</v>
      </c>
      <c r="D5317" s="2" t="s">
        <v>570</v>
      </c>
      <c r="E5317" s="1" t="s">
        <v>570</v>
      </c>
    </row>
    <row r="5318" spans="1:5" x14ac:dyDescent="0.3">
      <c r="A5318" t="s">
        <v>1686</v>
      </c>
      <c r="B5318" t="s">
        <v>306</v>
      </c>
      <c r="C5318" s="1" t="e">
        <v>#NUM!</v>
      </c>
      <c r="D5318" s="2" t="s">
        <v>570</v>
      </c>
      <c r="E5318" s="1" t="s">
        <v>570</v>
      </c>
    </row>
    <row r="5319" spans="1:5" x14ac:dyDescent="0.3">
      <c r="A5319" t="s">
        <v>1687</v>
      </c>
      <c r="B5319" t="s">
        <v>306</v>
      </c>
      <c r="C5319" s="1" t="e">
        <v>#NUM!</v>
      </c>
      <c r="D5319" s="2" t="s">
        <v>570</v>
      </c>
      <c r="E5319" s="1" t="s">
        <v>570</v>
      </c>
    </row>
    <row r="5320" spans="1:5" x14ac:dyDescent="0.3">
      <c r="A5320" t="s">
        <v>1688</v>
      </c>
      <c r="B5320" t="s">
        <v>306</v>
      </c>
      <c r="C5320" s="1" t="e">
        <v>#NUM!</v>
      </c>
      <c r="D5320" s="2" t="s">
        <v>570</v>
      </c>
      <c r="E5320" s="1" t="s">
        <v>570</v>
      </c>
    </row>
    <row r="5321" spans="1:5" x14ac:dyDescent="0.3">
      <c r="A5321" t="s">
        <v>1689</v>
      </c>
      <c r="B5321" t="s">
        <v>306</v>
      </c>
      <c r="C5321" s="1" t="e">
        <v>#NUM!</v>
      </c>
      <c r="D5321" s="2" t="s">
        <v>570</v>
      </c>
      <c r="E5321" s="1" t="s">
        <v>570</v>
      </c>
    </row>
    <row r="5322" spans="1:5" x14ac:dyDescent="0.3">
      <c r="A5322" t="s">
        <v>1690</v>
      </c>
      <c r="B5322" t="s">
        <v>306</v>
      </c>
      <c r="C5322" s="1" t="e">
        <v>#NUM!</v>
      </c>
      <c r="D5322" s="2" t="s">
        <v>570</v>
      </c>
      <c r="E5322" s="1" t="s">
        <v>570</v>
      </c>
    </row>
    <row r="5323" spans="1:5" x14ac:dyDescent="0.3">
      <c r="A5323" t="s">
        <v>1691</v>
      </c>
      <c r="B5323" t="s">
        <v>306</v>
      </c>
      <c r="C5323" s="1" t="e">
        <v>#NUM!</v>
      </c>
      <c r="D5323" s="2" t="s">
        <v>570</v>
      </c>
      <c r="E5323" s="1" t="s">
        <v>570</v>
      </c>
    </row>
    <row r="5324" spans="1:5" x14ac:dyDescent="0.3">
      <c r="A5324" t="s">
        <v>1692</v>
      </c>
      <c r="B5324" t="s">
        <v>306</v>
      </c>
      <c r="C5324" s="1" t="e">
        <v>#NUM!</v>
      </c>
      <c r="D5324" s="2" t="s">
        <v>570</v>
      </c>
      <c r="E5324" s="1" t="s">
        <v>570</v>
      </c>
    </row>
    <row r="5325" spans="1:5" x14ac:dyDescent="0.3">
      <c r="A5325" t="s">
        <v>1693</v>
      </c>
      <c r="B5325" t="s">
        <v>306</v>
      </c>
      <c r="C5325" s="1" t="e">
        <v>#NUM!</v>
      </c>
      <c r="D5325" s="2" t="s">
        <v>570</v>
      </c>
      <c r="E5325" s="1" t="s">
        <v>570</v>
      </c>
    </row>
    <row r="5326" spans="1:5" x14ac:dyDescent="0.3">
      <c r="A5326" t="s">
        <v>1694</v>
      </c>
      <c r="B5326" t="s">
        <v>306</v>
      </c>
      <c r="C5326" s="1" t="e">
        <v>#NUM!</v>
      </c>
      <c r="D5326" s="2" t="s">
        <v>570</v>
      </c>
      <c r="E5326" s="1" t="s">
        <v>570</v>
      </c>
    </row>
    <row r="5327" spans="1:5" x14ac:dyDescent="0.3">
      <c r="A5327" t="s">
        <v>1695</v>
      </c>
      <c r="B5327" t="s">
        <v>306</v>
      </c>
      <c r="C5327" s="1" t="e">
        <v>#NUM!</v>
      </c>
      <c r="D5327" s="2" t="s">
        <v>570</v>
      </c>
      <c r="E5327" s="1" t="s">
        <v>570</v>
      </c>
    </row>
    <row r="5328" spans="1:5" x14ac:dyDescent="0.3">
      <c r="A5328" t="s">
        <v>1696</v>
      </c>
      <c r="B5328" t="s">
        <v>306</v>
      </c>
      <c r="C5328" s="1" t="e">
        <v>#NUM!</v>
      </c>
      <c r="D5328" s="2" t="s">
        <v>570</v>
      </c>
      <c r="E5328" s="1" t="s">
        <v>570</v>
      </c>
    </row>
    <row r="5329" spans="1:5" x14ac:dyDescent="0.3">
      <c r="A5329" t="s">
        <v>1697</v>
      </c>
      <c r="B5329" t="s">
        <v>306</v>
      </c>
      <c r="C5329" s="1" t="e">
        <v>#NUM!</v>
      </c>
      <c r="D5329" s="2" t="s">
        <v>570</v>
      </c>
      <c r="E5329" s="1" t="s">
        <v>570</v>
      </c>
    </row>
    <row r="5330" spans="1:5" x14ac:dyDescent="0.3">
      <c r="A5330" t="s">
        <v>1698</v>
      </c>
      <c r="B5330" t="s">
        <v>306</v>
      </c>
      <c r="C5330" s="1" t="e">
        <v>#NUM!</v>
      </c>
      <c r="D5330" s="2" t="s">
        <v>570</v>
      </c>
      <c r="E5330" s="1" t="s">
        <v>570</v>
      </c>
    </row>
    <row r="5331" spans="1:5" x14ac:dyDescent="0.3">
      <c r="A5331" t="s">
        <v>1699</v>
      </c>
      <c r="B5331" t="s">
        <v>306</v>
      </c>
      <c r="C5331" s="1" t="e">
        <v>#NUM!</v>
      </c>
      <c r="D5331" s="2" t="s">
        <v>570</v>
      </c>
      <c r="E5331" s="1" t="s">
        <v>570</v>
      </c>
    </row>
    <row r="5332" spans="1:5" x14ac:dyDescent="0.3">
      <c r="A5332" t="s">
        <v>1700</v>
      </c>
      <c r="B5332" t="s">
        <v>306</v>
      </c>
      <c r="C5332" s="1" t="e">
        <v>#NUM!</v>
      </c>
      <c r="D5332" s="2" t="s">
        <v>570</v>
      </c>
      <c r="E5332" s="1" t="s">
        <v>570</v>
      </c>
    </row>
    <row r="5333" spans="1:5" x14ac:dyDescent="0.3">
      <c r="A5333" t="s">
        <v>1701</v>
      </c>
      <c r="B5333" t="s">
        <v>306</v>
      </c>
      <c r="C5333" s="1" t="e">
        <v>#NUM!</v>
      </c>
      <c r="D5333" s="2" t="s">
        <v>570</v>
      </c>
      <c r="E5333" s="1" t="s">
        <v>570</v>
      </c>
    </row>
    <row r="5334" spans="1:5" x14ac:dyDescent="0.3">
      <c r="A5334" t="s">
        <v>1702</v>
      </c>
      <c r="B5334" t="s">
        <v>306</v>
      </c>
      <c r="C5334" s="1" t="e">
        <v>#NUM!</v>
      </c>
      <c r="D5334" s="2" t="s">
        <v>570</v>
      </c>
      <c r="E5334" s="1" t="s">
        <v>570</v>
      </c>
    </row>
    <row r="5335" spans="1:5" x14ac:dyDescent="0.3">
      <c r="A5335" t="s">
        <v>1703</v>
      </c>
      <c r="B5335" t="s">
        <v>306</v>
      </c>
      <c r="C5335" s="1" t="e">
        <v>#NUM!</v>
      </c>
      <c r="D5335" s="2" t="s">
        <v>570</v>
      </c>
      <c r="E5335" s="1" t="s">
        <v>570</v>
      </c>
    </row>
    <row r="5336" spans="1:5" x14ac:dyDescent="0.3">
      <c r="A5336" t="s">
        <v>1704</v>
      </c>
      <c r="B5336" t="s">
        <v>306</v>
      </c>
      <c r="C5336" s="1" t="e">
        <v>#NUM!</v>
      </c>
      <c r="D5336" s="2" t="s">
        <v>570</v>
      </c>
      <c r="E5336" s="1" t="s">
        <v>570</v>
      </c>
    </row>
    <row r="5337" spans="1:5" x14ac:dyDescent="0.3">
      <c r="A5337" t="s">
        <v>1705</v>
      </c>
      <c r="B5337" t="s">
        <v>306</v>
      </c>
      <c r="C5337" s="1" t="e">
        <v>#NUM!</v>
      </c>
      <c r="D5337" s="2" t="s">
        <v>570</v>
      </c>
      <c r="E5337" s="1" t="s">
        <v>570</v>
      </c>
    </row>
    <row r="5338" spans="1:5" x14ac:dyDescent="0.3">
      <c r="A5338" t="s">
        <v>1706</v>
      </c>
      <c r="B5338" t="s">
        <v>306</v>
      </c>
      <c r="C5338" s="1" t="e">
        <v>#NUM!</v>
      </c>
      <c r="D5338" s="2" t="s">
        <v>570</v>
      </c>
      <c r="E5338" s="1" t="s">
        <v>570</v>
      </c>
    </row>
    <row r="5339" spans="1:5" x14ac:dyDescent="0.3">
      <c r="A5339" t="s">
        <v>1707</v>
      </c>
      <c r="B5339" t="s">
        <v>306</v>
      </c>
      <c r="C5339" s="1" t="e">
        <v>#NUM!</v>
      </c>
      <c r="D5339" s="2" t="s">
        <v>570</v>
      </c>
      <c r="E5339" s="1" t="s">
        <v>570</v>
      </c>
    </row>
    <row r="5340" spans="1:5" x14ac:dyDescent="0.3">
      <c r="A5340" t="s">
        <v>1708</v>
      </c>
      <c r="B5340" t="s">
        <v>306</v>
      </c>
      <c r="C5340" s="1" t="e">
        <v>#NUM!</v>
      </c>
      <c r="D5340" s="2" t="s">
        <v>570</v>
      </c>
      <c r="E5340" s="1" t="s">
        <v>570</v>
      </c>
    </row>
    <row r="5341" spans="1:5" x14ac:dyDescent="0.3">
      <c r="A5341" t="s">
        <v>1709</v>
      </c>
      <c r="B5341" t="s">
        <v>306</v>
      </c>
      <c r="C5341" s="1" t="e">
        <v>#NUM!</v>
      </c>
      <c r="D5341" s="2" t="s">
        <v>570</v>
      </c>
      <c r="E5341" s="1" t="s">
        <v>570</v>
      </c>
    </row>
    <row r="5342" spans="1:5" x14ac:dyDescent="0.3">
      <c r="A5342" t="s">
        <v>1710</v>
      </c>
      <c r="B5342" t="s">
        <v>306</v>
      </c>
      <c r="C5342" s="1" t="e">
        <v>#NUM!</v>
      </c>
      <c r="D5342" s="2" t="s">
        <v>570</v>
      </c>
      <c r="E5342" s="1" t="s">
        <v>570</v>
      </c>
    </row>
    <row r="5343" spans="1:5" x14ac:dyDescent="0.3">
      <c r="A5343" t="s">
        <v>1711</v>
      </c>
      <c r="B5343" t="s">
        <v>306</v>
      </c>
      <c r="C5343" s="1" t="e">
        <v>#NUM!</v>
      </c>
      <c r="D5343" s="2" t="s">
        <v>570</v>
      </c>
      <c r="E5343" s="1" t="s">
        <v>570</v>
      </c>
    </row>
    <row r="5344" spans="1:5" x14ac:dyDescent="0.3">
      <c r="A5344" t="s">
        <v>1712</v>
      </c>
      <c r="B5344" t="s">
        <v>306</v>
      </c>
      <c r="C5344" s="1" t="e">
        <v>#NUM!</v>
      </c>
      <c r="D5344" s="2" t="s">
        <v>570</v>
      </c>
      <c r="E5344" s="1" t="s">
        <v>570</v>
      </c>
    </row>
    <row r="5345" spans="1:5" x14ac:dyDescent="0.3">
      <c r="A5345" t="s">
        <v>1713</v>
      </c>
      <c r="B5345" t="s">
        <v>306</v>
      </c>
      <c r="C5345" s="1" t="e">
        <v>#NUM!</v>
      </c>
      <c r="D5345" s="2" t="s">
        <v>570</v>
      </c>
      <c r="E5345" s="1" t="s">
        <v>570</v>
      </c>
    </row>
    <row r="5346" spans="1:5" x14ac:dyDescent="0.3">
      <c r="A5346" t="s">
        <v>1714</v>
      </c>
      <c r="B5346" t="s">
        <v>306</v>
      </c>
      <c r="C5346" s="1" t="e">
        <v>#NUM!</v>
      </c>
      <c r="D5346" s="2" t="s">
        <v>570</v>
      </c>
      <c r="E5346" s="1" t="s">
        <v>570</v>
      </c>
    </row>
    <row r="5347" spans="1:5" x14ac:dyDescent="0.3">
      <c r="A5347" t="s">
        <v>1715</v>
      </c>
      <c r="B5347" t="s">
        <v>306</v>
      </c>
      <c r="C5347" s="1" t="e">
        <v>#NUM!</v>
      </c>
      <c r="D5347" s="2" t="s">
        <v>570</v>
      </c>
      <c r="E5347" s="1" t="s">
        <v>570</v>
      </c>
    </row>
    <row r="5348" spans="1:5" x14ac:dyDescent="0.3">
      <c r="A5348" t="s">
        <v>1716</v>
      </c>
      <c r="B5348" t="s">
        <v>306</v>
      </c>
      <c r="C5348" s="1" t="e">
        <v>#NUM!</v>
      </c>
      <c r="D5348" s="2" t="s">
        <v>570</v>
      </c>
      <c r="E5348" s="1" t="s">
        <v>570</v>
      </c>
    </row>
    <row r="5349" spans="1:5" x14ac:dyDescent="0.3">
      <c r="A5349" t="s">
        <v>1717</v>
      </c>
      <c r="B5349" t="s">
        <v>306</v>
      </c>
      <c r="C5349" s="1" t="e">
        <v>#NUM!</v>
      </c>
      <c r="D5349" s="2" t="s">
        <v>570</v>
      </c>
      <c r="E5349" s="1" t="s">
        <v>570</v>
      </c>
    </row>
    <row r="5350" spans="1:5" x14ac:dyDescent="0.3">
      <c r="A5350" t="s">
        <v>1718</v>
      </c>
      <c r="B5350" t="s">
        <v>306</v>
      </c>
      <c r="C5350" s="1" t="e">
        <v>#NUM!</v>
      </c>
      <c r="D5350" s="2" t="s">
        <v>570</v>
      </c>
      <c r="E5350" s="1" t="s">
        <v>570</v>
      </c>
    </row>
    <row r="5351" spans="1:5" x14ac:dyDescent="0.3">
      <c r="A5351" t="s">
        <v>1719</v>
      </c>
      <c r="B5351" t="s">
        <v>306</v>
      </c>
      <c r="C5351" s="1" t="e">
        <v>#NUM!</v>
      </c>
      <c r="D5351" s="2" t="s">
        <v>570</v>
      </c>
      <c r="E5351" s="1" t="s">
        <v>570</v>
      </c>
    </row>
    <row r="5352" spans="1:5" x14ac:dyDescent="0.3">
      <c r="A5352" t="s">
        <v>1720</v>
      </c>
      <c r="B5352" t="s">
        <v>306</v>
      </c>
      <c r="C5352" s="1" t="e">
        <v>#NUM!</v>
      </c>
      <c r="D5352" s="2" t="s">
        <v>570</v>
      </c>
      <c r="E5352" s="1" t="s">
        <v>570</v>
      </c>
    </row>
    <row r="5353" spans="1:5" x14ac:dyDescent="0.3">
      <c r="A5353" t="s">
        <v>1721</v>
      </c>
      <c r="B5353" t="s">
        <v>306</v>
      </c>
      <c r="C5353" s="1" t="e">
        <v>#NUM!</v>
      </c>
      <c r="D5353" s="2" t="s">
        <v>570</v>
      </c>
      <c r="E5353" s="1" t="s">
        <v>570</v>
      </c>
    </row>
    <row r="5354" spans="1:5" x14ac:dyDescent="0.3">
      <c r="A5354" t="s">
        <v>1722</v>
      </c>
      <c r="B5354" t="s">
        <v>306</v>
      </c>
      <c r="C5354" s="1" t="e">
        <v>#NUM!</v>
      </c>
      <c r="D5354" s="2" t="s">
        <v>570</v>
      </c>
      <c r="E5354" s="1" t="s">
        <v>570</v>
      </c>
    </row>
    <row r="5355" spans="1:5" x14ac:dyDescent="0.3">
      <c r="A5355" t="s">
        <v>1723</v>
      </c>
      <c r="B5355" t="s">
        <v>306</v>
      </c>
      <c r="C5355" s="1" t="e">
        <v>#NUM!</v>
      </c>
      <c r="D5355" s="2" t="s">
        <v>570</v>
      </c>
      <c r="E5355" s="1" t="s">
        <v>570</v>
      </c>
    </row>
    <row r="5356" spans="1:5" x14ac:dyDescent="0.3">
      <c r="A5356" t="s">
        <v>1724</v>
      </c>
      <c r="B5356" t="s">
        <v>306</v>
      </c>
      <c r="C5356" s="1" t="e">
        <v>#NUM!</v>
      </c>
      <c r="D5356" s="2" t="s">
        <v>570</v>
      </c>
      <c r="E5356" s="1" t="s">
        <v>570</v>
      </c>
    </row>
    <row r="5357" spans="1:5" x14ac:dyDescent="0.3">
      <c r="A5357" t="s">
        <v>1725</v>
      </c>
      <c r="B5357" t="s">
        <v>306</v>
      </c>
      <c r="C5357" s="1" t="e">
        <v>#NUM!</v>
      </c>
      <c r="D5357" s="2" t="s">
        <v>570</v>
      </c>
      <c r="E5357" s="1" t="s">
        <v>570</v>
      </c>
    </row>
    <row r="5358" spans="1:5" x14ac:dyDescent="0.3">
      <c r="A5358" t="s">
        <v>1726</v>
      </c>
      <c r="B5358" t="s">
        <v>306</v>
      </c>
      <c r="C5358" s="1" t="e">
        <v>#NUM!</v>
      </c>
      <c r="D5358" s="2" t="s">
        <v>570</v>
      </c>
      <c r="E5358" s="1" t="s">
        <v>570</v>
      </c>
    </row>
    <row r="5359" spans="1:5" x14ac:dyDescent="0.3">
      <c r="A5359" t="s">
        <v>1727</v>
      </c>
      <c r="B5359" t="s">
        <v>306</v>
      </c>
      <c r="C5359" s="1" t="e">
        <v>#NUM!</v>
      </c>
      <c r="D5359" s="2" t="s">
        <v>570</v>
      </c>
      <c r="E5359" s="1" t="s">
        <v>570</v>
      </c>
    </row>
    <row r="5360" spans="1:5" x14ac:dyDescent="0.3">
      <c r="A5360" t="s">
        <v>1728</v>
      </c>
      <c r="B5360" t="s">
        <v>306</v>
      </c>
      <c r="C5360" s="1" t="e">
        <v>#NUM!</v>
      </c>
      <c r="D5360" s="2" t="s">
        <v>570</v>
      </c>
      <c r="E5360" s="1" t="s">
        <v>570</v>
      </c>
    </row>
    <row r="5361" spans="1:5" x14ac:dyDescent="0.3">
      <c r="A5361" t="s">
        <v>1729</v>
      </c>
      <c r="B5361" t="s">
        <v>306</v>
      </c>
      <c r="C5361" s="1" t="e">
        <v>#NUM!</v>
      </c>
      <c r="D5361" s="2" t="s">
        <v>570</v>
      </c>
      <c r="E5361" s="1" t="s">
        <v>570</v>
      </c>
    </row>
    <row r="5362" spans="1:5" x14ac:dyDescent="0.3">
      <c r="A5362" t="s">
        <v>1730</v>
      </c>
      <c r="B5362" t="s">
        <v>306</v>
      </c>
      <c r="C5362" s="1" t="e">
        <v>#NUM!</v>
      </c>
      <c r="D5362" s="2" t="s">
        <v>570</v>
      </c>
      <c r="E5362" s="1" t="s">
        <v>570</v>
      </c>
    </row>
    <row r="5363" spans="1:5" x14ac:dyDescent="0.3">
      <c r="A5363" t="s">
        <v>1731</v>
      </c>
      <c r="B5363" t="s">
        <v>306</v>
      </c>
      <c r="C5363" s="1" t="e">
        <v>#NUM!</v>
      </c>
      <c r="D5363" s="2" t="s">
        <v>570</v>
      </c>
      <c r="E5363" s="1" t="s">
        <v>570</v>
      </c>
    </row>
    <row r="5364" spans="1:5" x14ac:dyDescent="0.3">
      <c r="A5364" t="s">
        <v>1732</v>
      </c>
      <c r="B5364" t="s">
        <v>306</v>
      </c>
      <c r="C5364" s="1" t="e">
        <v>#NUM!</v>
      </c>
      <c r="D5364" s="2" t="s">
        <v>570</v>
      </c>
      <c r="E5364" s="1" t="s">
        <v>570</v>
      </c>
    </row>
    <row r="5365" spans="1:5" x14ac:dyDescent="0.3">
      <c r="A5365" t="s">
        <v>1733</v>
      </c>
      <c r="B5365" t="s">
        <v>306</v>
      </c>
      <c r="C5365" s="1" t="e">
        <v>#NUM!</v>
      </c>
      <c r="D5365" s="2" t="s">
        <v>570</v>
      </c>
      <c r="E5365" s="1" t="s">
        <v>570</v>
      </c>
    </row>
    <row r="5366" spans="1:5" x14ac:dyDescent="0.3">
      <c r="A5366" t="s">
        <v>1734</v>
      </c>
      <c r="B5366" t="s">
        <v>306</v>
      </c>
      <c r="C5366" s="1" t="e">
        <v>#NUM!</v>
      </c>
      <c r="D5366" s="2" t="s">
        <v>570</v>
      </c>
      <c r="E5366" s="1" t="s">
        <v>570</v>
      </c>
    </row>
    <row r="5367" spans="1:5" x14ac:dyDescent="0.3">
      <c r="A5367" t="s">
        <v>1735</v>
      </c>
      <c r="B5367" t="s">
        <v>306</v>
      </c>
      <c r="C5367" s="1" t="e">
        <v>#NUM!</v>
      </c>
      <c r="D5367" s="2" t="s">
        <v>570</v>
      </c>
      <c r="E5367" s="1" t="s">
        <v>570</v>
      </c>
    </row>
    <row r="5368" spans="1:5" x14ac:dyDescent="0.3">
      <c r="A5368" t="s">
        <v>1736</v>
      </c>
      <c r="B5368" t="s">
        <v>306</v>
      </c>
      <c r="C5368" s="1" t="e">
        <v>#NUM!</v>
      </c>
      <c r="D5368" s="2" t="s">
        <v>570</v>
      </c>
      <c r="E5368" s="1" t="s">
        <v>570</v>
      </c>
    </row>
    <row r="5369" spans="1:5" x14ac:dyDescent="0.3">
      <c r="A5369" t="s">
        <v>1737</v>
      </c>
      <c r="B5369" t="s">
        <v>306</v>
      </c>
      <c r="C5369" s="1" t="e">
        <v>#NUM!</v>
      </c>
      <c r="D5369" s="2" t="s">
        <v>570</v>
      </c>
      <c r="E5369" s="1" t="s">
        <v>570</v>
      </c>
    </row>
    <row r="5370" spans="1:5" x14ac:dyDescent="0.3">
      <c r="A5370" t="s">
        <v>1738</v>
      </c>
      <c r="B5370" t="s">
        <v>306</v>
      </c>
      <c r="C5370" s="1" t="e">
        <v>#NUM!</v>
      </c>
      <c r="D5370" s="2" t="s">
        <v>570</v>
      </c>
      <c r="E5370" s="1" t="s">
        <v>570</v>
      </c>
    </row>
    <row r="5371" spans="1:5" x14ac:dyDescent="0.3">
      <c r="A5371" t="s">
        <v>1739</v>
      </c>
      <c r="B5371" t="s">
        <v>306</v>
      </c>
      <c r="C5371" s="1" t="e">
        <v>#NUM!</v>
      </c>
      <c r="D5371" s="2" t="s">
        <v>570</v>
      </c>
      <c r="E5371" s="1" t="s">
        <v>570</v>
      </c>
    </row>
    <row r="5372" spans="1:5" x14ac:dyDescent="0.3">
      <c r="A5372" t="s">
        <v>1740</v>
      </c>
      <c r="B5372" t="s">
        <v>306</v>
      </c>
      <c r="C5372" s="1" t="e">
        <v>#NUM!</v>
      </c>
      <c r="D5372" s="2" t="s">
        <v>570</v>
      </c>
      <c r="E5372" s="1" t="s">
        <v>570</v>
      </c>
    </row>
    <row r="5373" spans="1:5" x14ac:dyDescent="0.3">
      <c r="A5373" t="s">
        <v>1741</v>
      </c>
      <c r="B5373" t="s">
        <v>306</v>
      </c>
      <c r="C5373" s="1" t="e">
        <v>#NUM!</v>
      </c>
      <c r="D5373" s="2" t="s">
        <v>570</v>
      </c>
      <c r="E5373" s="1" t="s">
        <v>570</v>
      </c>
    </row>
    <row r="5374" spans="1:5" x14ac:dyDescent="0.3">
      <c r="A5374" t="s">
        <v>1742</v>
      </c>
      <c r="B5374" t="s">
        <v>306</v>
      </c>
      <c r="C5374" s="1" t="e">
        <v>#NUM!</v>
      </c>
      <c r="D5374" s="2" t="s">
        <v>570</v>
      </c>
      <c r="E5374" s="1" t="s">
        <v>570</v>
      </c>
    </row>
    <row r="5375" spans="1:5" x14ac:dyDescent="0.3">
      <c r="A5375" t="s">
        <v>1743</v>
      </c>
      <c r="B5375" t="s">
        <v>306</v>
      </c>
      <c r="C5375" s="1" t="e">
        <v>#NUM!</v>
      </c>
      <c r="D5375" s="2" t="s">
        <v>570</v>
      </c>
      <c r="E5375" s="1" t="s">
        <v>570</v>
      </c>
    </row>
    <row r="5376" spans="1:5" x14ac:dyDescent="0.3">
      <c r="A5376" t="s">
        <v>1744</v>
      </c>
      <c r="B5376" t="s">
        <v>306</v>
      </c>
      <c r="C5376" s="1" t="e">
        <v>#NUM!</v>
      </c>
      <c r="D5376" s="2" t="s">
        <v>570</v>
      </c>
      <c r="E5376" s="1" t="s">
        <v>570</v>
      </c>
    </row>
    <row r="5377" spans="1:5" x14ac:dyDescent="0.3">
      <c r="A5377" t="s">
        <v>1745</v>
      </c>
      <c r="B5377" t="s">
        <v>306</v>
      </c>
      <c r="C5377" s="1" t="e">
        <v>#NUM!</v>
      </c>
      <c r="D5377" s="2" t="s">
        <v>570</v>
      </c>
      <c r="E5377" s="1" t="s">
        <v>570</v>
      </c>
    </row>
    <row r="5378" spans="1:5" x14ac:dyDescent="0.3">
      <c r="A5378" t="s">
        <v>1746</v>
      </c>
      <c r="B5378" t="s">
        <v>306</v>
      </c>
      <c r="C5378" s="1" t="e">
        <v>#NUM!</v>
      </c>
      <c r="D5378" s="2" t="s">
        <v>570</v>
      </c>
      <c r="E5378" s="1" t="s">
        <v>570</v>
      </c>
    </row>
    <row r="5379" spans="1:5" x14ac:dyDescent="0.3">
      <c r="A5379" t="s">
        <v>1747</v>
      </c>
      <c r="B5379" t="s">
        <v>306</v>
      </c>
      <c r="C5379" s="1" t="e">
        <v>#NUM!</v>
      </c>
      <c r="D5379" s="2" t="s">
        <v>570</v>
      </c>
      <c r="E5379" s="1" t="s">
        <v>570</v>
      </c>
    </row>
    <row r="5380" spans="1:5" x14ac:dyDescent="0.3">
      <c r="A5380" t="s">
        <v>1748</v>
      </c>
      <c r="B5380" t="s">
        <v>306</v>
      </c>
      <c r="C5380" s="1" t="e">
        <v>#NUM!</v>
      </c>
      <c r="D5380" s="2" t="s">
        <v>570</v>
      </c>
      <c r="E5380" s="1" t="s">
        <v>570</v>
      </c>
    </row>
    <row r="5381" spans="1:5" x14ac:dyDescent="0.3">
      <c r="A5381" t="s">
        <v>1749</v>
      </c>
      <c r="B5381" t="s">
        <v>306</v>
      </c>
      <c r="C5381" s="1" t="e">
        <v>#NUM!</v>
      </c>
      <c r="D5381" s="2" t="s">
        <v>570</v>
      </c>
      <c r="E5381" s="1" t="s">
        <v>570</v>
      </c>
    </row>
    <row r="5382" spans="1:5" x14ac:dyDescent="0.3">
      <c r="A5382" t="s">
        <v>1750</v>
      </c>
      <c r="B5382" t="s">
        <v>306</v>
      </c>
      <c r="C5382" s="1" t="e">
        <v>#NUM!</v>
      </c>
      <c r="D5382" s="2" t="s">
        <v>570</v>
      </c>
      <c r="E5382" s="1" t="s">
        <v>570</v>
      </c>
    </row>
    <row r="5383" spans="1:5" x14ac:dyDescent="0.3">
      <c r="A5383" t="s">
        <v>1751</v>
      </c>
      <c r="B5383" t="s">
        <v>306</v>
      </c>
      <c r="C5383" s="1" t="e">
        <v>#NUM!</v>
      </c>
      <c r="D5383" s="2" t="s">
        <v>570</v>
      </c>
      <c r="E5383" s="1" t="s">
        <v>570</v>
      </c>
    </row>
    <row r="5384" spans="1:5" x14ac:dyDescent="0.3">
      <c r="A5384" t="s">
        <v>1752</v>
      </c>
      <c r="B5384" t="s">
        <v>306</v>
      </c>
      <c r="C5384" s="1" t="e">
        <v>#NUM!</v>
      </c>
      <c r="D5384" s="2" t="s">
        <v>570</v>
      </c>
      <c r="E5384" s="1" t="s">
        <v>570</v>
      </c>
    </row>
    <row r="5385" spans="1:5" x14ac:dyDescent="0.3">
      <c r="A5385" t="s">
        <v>1753</v>
      </c>
      <c r="B5385" t="s">
        <v>306</v>
      </c>
      <c r="C5385" s="1" t="e">
        <v>#NUM!</v>
      </c>
      <c r="D5385" s="2" t="s">
        <v>570</v>
      </c>
      <c r="E5385" s="1" t="s">
        <v>570</v>
      </c>
    </row>
    <row r="5386" spans="1:5" x14ac:dyDescent="0.3">
      <c r="A5386" t="s">
        <v>1754</v>
      </c>
      <c r="B5386" t="s">
        <v>306</v>
      </c>
      <c r="C5386" s="1" t="e">
        <v>#NUM!</v>
      </c>
      <c r="D5386" s="2" t="s">
        <v>570</v>
      </c>
      <c r="E5386" s="1" t="s">
        <v>570</v>
      </c>
    </row>
    <row r="5387" spans="1:5" x14ac:dyDescent="0.3">
      <c r="A5387" t="s">
        <v>1755</v>
      </c>
      <c r="B5387" t="s">
        <v>306</v>
      </c>
      <c r="C5387" s="1" t="e">
        <v>#NUM!</v>
      </c>
      <c r="D5387" s="2" t="s">
        <v>570</v>
      </c>
      <c r="E5387" s="1" t="s">
        <v>570</v>
      </c>
    </row>
    <row r="5388" spans="1:5" x14ac:dyDescent="0.3">
      <c r="A5388" t="s">
        <v>1756</v>
      </c>
      <c r="B5388" t="s">
        <v>306</v>
      </c>
      <c r="C5388" s="1" t="e">
        <v>#NUM!</v>
      </c>
      <c r="D5388" s="2" t="s">
        <v>570</v>
      </c>
      <c r="E5388" s="1" t="s">
        <v>570</v>
      </c>
    </row>
    <row r="5389" spans="1:5" x14ac:dyDescent="0.3">
      <c r="A5389" t="s">
        <v>1757</v>
      </c>
      <c r="B5389" t="s">
        <v>306</v>
      </c>
      <c r="C5389" s="1" t="e">
        <v>#NUM!</v>
      </c>
      <c r="D5389" s="2" t="s">
        <v>570</v>
      </c>
      <c r="E5389" s="1" t="s">
        <v>570</v>
      </c>
    </row>
    <row r="5390" spans="1:5" x14ac:dyDescent="0.3">
      <c r="A5390" t="s">
        <v>1758</v>
      </c>
      <c r="B5390" t="s">
        <v>306</v>
      </c>
      <c r="C5390" s="1" t="e">
        <v>#NUM!</v>
      </c>
      <c r="D5390" s="2" t="s">
        <v>570</v>
      </c>
      <c r="E5390" s="1" t="s">
        <v>570</v>
      </c>
    </row>
    <row r="5391" spans="1:5" x14ac:dyDescent="0.3">
      <c r="A5391" t="s">
        <v>1759</v>
      </c>
      <c r="B5391" t="s">
        <v>306</v>
      </c>
      <c r="C5391" s="1" t="e">
        <v>#NUM!</v>
      </c>
      <c r="D5391" s="2" t="s">
        <v>570</v>
      </c>
      <c r="E5391" s="1" t="s">
        <v>570</v>
      </c>
    </row>
    <row r="5392" spans="1:5" x14ac:dyDescent="0.3">
      <c r="A5392" t="s">
        <v>1760</v>
      </c>
      <c r="B5392" t="s">
        <v>306</v>
      </c>
      <c r="C5392" s="1" t="e">
        <v>#NUM!</v>
      </c>
      <c r="D5392" s="2" t="s">
        <v>570</v>
      </c>
      <c r="E5392" s="1" t="s">
        <v>570</v>
      </c>
    </row>
    <row r="5393" spans="1:5" x14ac:dyDescent="0.3">
      <c r="A5393" t="s">
        <v>1761</v>
      </c>
      <c r="B5393" t="s">
        <v>306</v>
      </c>
      <c r="C5393" s="1" t="e">
        <v>#NUM!</v>
      </c>
      <c r="D5393" s="2" t="s">
        <v>570</v>
      </c>
      <c r="E5393" s="1" t="s">
        <v>570</v>
      </c>
    </row>
    <row r="5394" spans="1:5" x14ac:dyDescent="0.3">
      <c r="A5394" t="s">
        <v>1762</v>
      </c>
      <c r="B5394" t="s">
        <v>306</v>
      </c>
      <c r="C5394" s="1" t="e">
        <v>#NUM!</v>
      </c>
      <c r="D5394" s="2" t="s">
        <v>570</v>
      </c>
      <c r="E5394" s="1" t="s">
        <v>570</v>
      </c>
    </row>
    <row r="5395" spans="1:5" x14ac:dyDescent="0.3">
      <c r="A5395" t="s">
        <v>1763</v>
      </c>
      <c r="B5395" t="s">
        <v>306</v>
      </c>
      <c r="C5395" s="1" t="e">
        <v>#NUM!</v>
      </c>
      <c r="D5395" s="2" t="s">
        <v>570</v>
      </c>
      <c r="E5395" s="1" t="s">
        <v>570</v>
      </c>
    </row>
    <row r="5396" spans="1:5" x14ac:dyDescent="0.3">
      <c r="A5396" t="s">
        <v>1764</v>
      </c>
      <c r="B5396" t="s">
        <v>306</v>
      </c>
      <c r="C5396" s="1" t="e">
        <v>#NUM!</v>
      </c>
      <c r="D5396" s="2" t="s">
        <v>570</v>
      </c>
      <c r="E5396" s="1" t="s">
        <v>570</v>
      </c>
    </row>
    <row r="5397" spans="1:5" x14ac:dyDescent="0.3">
      <c r="A5397" t="s">
        <v>1765</v>
      </c>
      <c r="B5397" t="s">
        <v>306</v>
      </c>
      <c r="C5397" s="1" t="e">
        <v>#NUM!</v>
      </c>
      <c r="D5397" s="2" t="s">
        <v>570</v>
      </c>
      <c r="E5397" s="1" t="s">
        <v>570</v>
      </c>
    </row>
    <row r="5398" spans="1:5" x14ac:dyDescent="0.3">
      <c r="A5398" t="s">
        <v>1766</v>
      </c>
      <c r="B5398" t="s">
        <v>306</v>
      </c>
      <c r="C5398" s="1" t="e">
        <v>#NUM!</v>
      </c>
      <c r="D5398" s="2" t="s">
        <v>570</v>
      </c>
      <c r="E5398" s="1" t="s">
        <v>570</v>
      </c>
    </row>
    <row r="5399" spans="1:5" x14ac:dyDescent="0.3">
      <c r="A5399" t="s">
        <v>1767</v>
      </c>
      <c r="B5399" t="s">
        <v>306</v>
      </c>
      <c r="C5399" s="1" t="e">
        <v>#NUM!</v>
      </c>
      <c r="D5399" s="2" t="s">
        <v>570</v>
      </c>
      <c r="E5399" s="1" t="s">
        <v>570</v>
      </c>
    </row>
    <row r="5400" spans="1:5" x14ac:dyDescent="0.3">
      <c r="A5400" t="s">
        <v>1768</v>
      </c>
      <c r="B5400" t="s">
        <v>306</v>
      </c>
      <c r="C5400" s="1" t="e">
        <v>#NUM!</v>
      </c>
      <c r="D5400" s="2" t="s">
        <v>570</v>
      </c>
      <c r="E5400" s="1" t="s">
        <v>570</v>
      </c>
    </row>
    <row r="5401" spans="1:5" x14ac:dyDescent="0.3">
      <c r="A5401" t="s">
        <v>1769</v>
      </c>
      <c r="B5401" t="s">
        <v>306</v>
      </c>
      <c r="C5401" s="1" t="e">
        <v>#NUM!</v>
      </c>
      <c r="D5401" s="2" t="s">
        <v>570</v>
      </c>
      <c r="E5401" s="1" t="s">
        <v>570</v>
      </c>
    </row>
    <row r="5402" spans="1:5" x14ac:dyDescent="0.3">
      <c r="A5402" t="s">
        <v>1170</v>
      </c>
      <c r="B5402" t="s">
        <v>305</v>
      </c>
      <c r="C5402" s="1">
        <v>-9.5354523227383901</v>
      </c>
      <c r="D5402" s="2">
        <v>9778932124.6051807</v>
      </c>
      <c r="E5402" s="1">
        <v>57.702731370989099</v>
      </c>
    </row>
    <row r="5403" spans="1:5" x14ac:dyDescent="0.3">
      <c r="A5403" t="s">
        <v>1171</v>
      </c>
      <c r="B5403" t="s">
        <v>305</v>
      </c>
      <c r="C5403" s="1">
        <v>-3.1952662721893801</v>
      </c>
      <c r="D5403" s="2">
        <v>10554658209.689199</v>
      </c>
      <c r="E5403" s="1">
        <v>62.066108771929798</v>
      </c>
    </row>
    <row r="5404" spans="1:5" x14ac:dyDescent="0.3">
      <c r="A5404" t="s">
        <v>1172</v>
      </c>
      <c r="B5404" t="s">
        <v>305</v>
      </c>
      <c r="C5404" s="1">
        <v>-2.6951275743610501</v>
      </c>
      <c r="D5404" s="2">
        <v>11151173158.783001</v>
      </c>
      <c r="E5404" s="1">
        <v>65.5738833468141</v>
      </c>
    </row>
    <row r="5405" spans="1:5" x14ac:dyDescent="0.3">
      <c r="A5405" t="s">
        <v>1173</v>
      </c>
      <c r="B5405" t="s">
        <v>305</v>
      </c>
      <c r="C5405" s="1">
        <v>50.850340136054299</v>
      </c>
      <c r="D5405" s="2">
        <v>11611933372.700001</v>
      </c>
      <c r="E5405" s="1">
        <v>68.283359389202005</v>
      </c>
    </row>
    <row r="5406" spans="1:5" x14ac:dyDescent="0.3">
      <c r="A5406" t="s">
        <v>1174</v>
      </c>
      <c r="B5406" t="s">
        <v>305</v>
      </c>
      <c r="C5406" s="1">
        <v>4.4404973357016404</v>
      </c>
      <c r="D5406" s="2">
        <v>7679087994.7415705</v>
      </c>
      <c r="E5406" s="1">
        <v>45.1564703737466</v>
      </c>
    </row>
    <row r="5407" spans="1:5" x14ac:dyDescent="0.3">
      <c r="A5407" t="s">
        <v>1175</v>
      </c>
      <c r="B5407" t="s">
        <v>305</v>
      </c>
      <c r="C5407" s="1">
        <v>24.6954595791806</v>
      </c>
      <c r="D5407" s="2">
        <v>7269164963.7600603</v>
      </c>
      <c r="E5407" s="1">
        <v>42.745939693969397</v>
      </c>
    </row>
    <row r="5408" spans="1:5" x14ac:dyDescent="0.3">
      <c r="A5408" t="s">
        <v>1176</v>
      </c>
      <c r="B5408" t="s">
        <v>305</v>
      </c>
      <c r="C5408" s="1">
        <v>5.2447552447552299</v>
      </c>
      <c r="D5408" s="2">
        <v>5733607739.5514002</v>
      </c>
      <c r="E5408" s="1">
        <v>33.716176739090699</v>
      </c>
    </row>
    <row r="5409" spans="1:5" x14ac:dyDescent="0.3">
      <c r="A5409" t="s">
        <v>1177</v>
      </c>
      <c r="B5409" t="s">
        <v>305</v>
      </c>
      <c r="C5409" s="1">
        <v>13.6423841059602</v>
      </c>
      <c r="D5409" s="2">
        <v>5555412450.4692802</v>
      </c>
      <c r="E5409" s="1">
        <v>32.668308776425398</v>
      </c>
    </row>
    <row r="5410" spans="1:5" x14ac:dyDescent="0.3">
      <c r="A5410" t="s">
        <v>1178</v>
      </c>
      <c r="B5410" t="s">
        <v>305</v>
      </c>
      <c r="C5410" s="1">
        <v>29.307850694261202</v>
      </c>
      <c r="D5410" s="2">
        <v>4944642312.3221998</v>
      </c>
      <c r="E5410" s="1">
        <v>29.0767073170732</v>
      </c>
    </row>
    <row r="5411" spans="1:5" x14ac:dyDescent="0.3">
      <c r="A5411" t="s">
        <v>1179</v>
      </c>
      <c r="B5411" t="s">
        <v>305</v>
      </c>
      <c r="C5411" s="1">
        <v>26.9742310889443</v>
      </c>
      <c r="D5411" s="2">
        <v>4037161398.1002998</v>
      </c>
      <c r="E5411" s="1">
        <v>23.740313848752098</v>
      </c>
    </row>
    <row r="5412" spans="1:5" x14ac:dyDescent="0.3">
      <c r="A5412" t="s">
        <v>1180</v>
      </c>
      <c r="B5412" t="s">
        <v>305</v>
      </c>
      <c r="C5412" s="1">
        <v>0.166527893422175</v>
      </c>
      <c r="D5412" s="2">
        <v>3220649815.4724302</v>
      </c>
      <c r="E5412" s="1">
        <v>18.9388607183798</v>
      </c>
    </row>
    <row r="5413" spans="1:5" x14ac:dyDescent="0.3">
      <c r="A5413" t="s">
        <v>1181</v>
      </c>
      <c r="B5413" t="s">
        <v>305</v>
      </c>
      <c r="C5413" s="1">
        <v>5.5360281195079102</v>
      </c>
      <c r="D5413" s="2">
        <v>3220188983.2740402</v>
      </c>
      <c r="E5413" s="1">
        <v>18.936150819036499</v>
      </c>
    </row>
    <row r="5414" spans="1:5" x14ac:dyDescent="0.3">
      <c r="A5414" t="s">
        <v>1182</v>
      </c>
      <c r="B5414" t="s">
        <v>305</v>
      </c>
      <c r="C5414" s="1">
        <v>18.851174934725901</v>
      </c>
      <c r="D5414" s="2">
        <v>3111953429.5513701</v>
      </c>
      <c r="E5414" s="1">
        <v>18.299677376043</v>
      </c>
    </row>
    <row r="5415" spans="1:5" x14ac:dyDescent="0.3">
      <c r="A5415" t="s">
        <v>1183</v>
      </c>
      <c r="B5415" t="s">
        <v>305</v>
      </c>
      <c r="C5415" s="1">
        <v>5.3935057787562402</v>
      </c>
      <c r="D5415" s="2">
        <v>2672061989.9018998</v>
      </c>
      <c r="E5415" s="1">
        <v>15.712919055810399</v>
      </c>
    </row>
    <row r="5416" spans="1:5" x14ac:dyDescent="0.3">
      <c r="A5416" t="s">
        <v>1184</v>
      </c>
      <c r="B5416" t="s">
        <v>305</v>
      </c>
      <c r="C5416" s="1">
        <v>10.7650937691006</v>
      </c>
      <c r="D5416" s="2">
        <v>2500607611.08955</v>
      </c>
      <c r="E5416" s="1">
        <v>14.7046906590801</v>
      </c>
    </row>
    <row r="5417" spans="1:5" x14ac:dyDescent="0.3">
      <c r="A5417" t="s">
        <v>1185</v>
      </c>
      <c r="B5417" t="s">
        <v>305</v>
      </c>
      <c r="C5417" s="1">
        <v>21.9117647088231</v>
      </c>
      <c r="D5417" s="2">
        <v>2230794627.5483499</v>
      </c>
      <c r="E5417" s="1">
        <v>13.118069694966501</v>
      </c>
    </row>
    <row r="5418" spans="1:5" x14ac:dyDescent="0.3">
      <c r="A5418" t="s">
        <v>1186</v>
      </c>
      <c r="B5418" t="s">
        <v>305</v>
      </c>
      <c r="C5418" s="1">
        <v>-10.290237466019301</v>
      </c>
      <c r="D5418" s="2">
        <v>1855201540.2597499</v>
      </c>
      <c r="E5418" s="1">
        <v>10.9094144314318</v>
      </c>
    </row>
    <row r="5419" spans="1:5" x14ac:dyDescent="0.3">
      <c r="A5419" t="s">
        <v>1187</v>
      </c>
      <c r="B5419" t="s">
        <v>305</v>
      </c>
      <c r="C5419" s="1">
        <v>-2.3824855121801201</v>
      </c>
      <c r="D5419" s="2">
        <v>2126998552.64697</v>
      </c>
      <c r="E5419" s="1">
        <v>12.5077023721275</v>
      </c>
    </row>
    <row r="5420" spans="1:5" x14ac:dyDescent="0.3">
      <c r="A5420" t="s">
        <v>1188</v>
      </c>
      <c r="B5420" t="s">
        <v>305</v>
      </c>
      <c r="C5420" s="1">
        <v>8.6013985996075597</v>
      </c>
      <c r="D5420" s="2">
        <v>2208090858.0850501</v>
      </c>
      <c r="E5420" s="1">
        <v>12.984561380718199</v>
      </c>
    </row>
    <row r="5421" spans="1:5" x14ac:dyDescent="0.3">
      <c r="A5421" t="s">
        <v>1189</v>
      </c>
      <c r="B5421" t="s">
        <v>305</v>
      </c>
      <c r="C5421" s="1">
        <v>11.197511663699499</v>
      </c>
      <c r="D5421" s="2">
        <v>2071296958.13657</v>
      </c>
      <c r="E5421" s="1">
        <v>12.1801520948027</v>
      </c>
    </row>
    <row r="5422" spans="1:5" x14ac:dyDescent="0.3">
      <c r="A5422" t="s">
        <v>1190</v>
      </c>
      <c r="B5422" t="s">
        <v>305</v>
      </c>
      <c r="C5422" s="1">
        <v>-15.4629859425173</v>
      </c>
      <c r="D5422" s="2">
        <v>1844015615.7406001</v>
      </c>
      <c r="E5422" s="1">
        <v>10.843636194550401</v>
      </c>
    </row>
    <row r="5423" spans="1:5" x14ac:dyDescent="0.3">
      <c r="A5423" t="s">
        <v>1191</v>
      </c>
      <c r="B5423" t="s">
        <v>305</v>
      </c>
      <c r="C5423" s="1">
        <v>-12.965050732763199</v>
      </c>
      <c r="D5423" s="2">
        <v>2203704974.85077</v>
      </c>
      <c r="E5423" s="1">
        <v>12.9587704265754</v>
      </c>
    </row>
    <row r="5424" spans="1:5" x14ac:dyDescent="0.3">
      <c r="A5424" t="s">
        <v>1192</v>
      </c>
      <c r="B5424" t="s">
        <v>305</v>
      </c>
      <c r="C5424" s="1">
        <v>-10.449268047810101</v>
      </c>
      <c r="D5424" s="2">
        <v>2509258495.5735602</v>
      </c>
      <c r="E5424" s="1">
        <v>14.755561727256</v>
      </c>
    </row>
    <row r="5425" spans="1:5" x14ac:dyDescent="0.3">
      <c r="A5425" t="s">
        <v>1193</v>
      </c>
      <c r="B5425" t="s">
        <v>305</v>
      </c>
      <c r="C5425" s="1">
        <v>5.4284193717527804</v>
      </c>
      <c r="D5425" s="2">
        <v>2763795407.8187399</v>
      </c>
      <c r="E5425" s="1">
        <v>16.252352562924901</v>
      </c>
    </row>
    <row r="5426" spans="1:5" x14ac:dyDescent="0.3">
      <c r="A5426" t="s">
        <v>1194</v>
      </c>
      <c r="B5426" t="s">
        <v>305</v>
      </c>
      <c r="C5426" s="1">
        <v>-4.2791645434558196</v>
      </c>
      <c r="D5426" s="2">
        <v>2648968262.54739</v>
      </c>
      <c r="E5426" s="1">
        <v>15.577117614829699</v>
      </c>
    </row>
    <row r="5427" spans="1:5" x14ac:dyDescent="0.3">
      <c r="A5427" t="s">
        <v>1195</v>
      </c>
      <c r="B5427" t="s">
        <v>305</v>
      </c>
      <c r="C5427" s="1">
        <v>8.7534626013863601</v>
      </c>
      <c r="D5427" s="2">
        <v>2771599265.15872</v>
      </c>
      <c r="E5427" s="1">
        <v>16.298242732827301</v>
      </c>
    </row>
    <row r="5428" spans="1:5" x14ac:dyDescent="0.3">
      <c r="A5428" t="s">
        <v>1196</v>
      </c>
      <c r="B5428" t="s">
        <v>305</v>
      </c>
      <c r="C5428" s="1">
        <v>15.044026654849199</v>
      </c>
      <c r="D5428" s="2">
        <v>2606485443.7744098</v>
      </c>
      <c r="E5428" s="1">
        <v>15.3272996483435</v>
      </c>
    </row>
    <row r="5429" spans="1:5" x14ac:dyDescent="0.3">
      <c r="A5429" t="s">
        <v>1197</v>
      </c>
      <c r="B5429" t="s">
        <v>305</v>
      </c>
      <c r="C5429" s="1">
        <v>-13.000548546273301</v>
      </c>
      <c r="D5429" s="2">
        <v>2309095124.08956</v>
      </c>
      <c r="E5429" s="1">
        <v>13.578511619155099</v>
      </c>
    </row>
    <row r="5430" spans="1:5" x14ac:dyDescent="0.3">
      <c r="A5430" t="s">
        <v>1198</v>
      </c>
      <c r="B5430" t="s">
        <v>305</v>
      </c>
      <c r="C5430" s="1">
        <v>5.4366685927369298</v>
      </c>
      <c r="D5430" s="2">
        <v>2574449428.2548699</v>
      </c>
      <c r="E5430" s="1">
        <v>15.1389135552695</v>
      </c>
    </row>
    <row r="5431" spans="1:5" x14ac:dyDescent="0.3">
      <c r="A5431" t="s">
        <v>1199</v>
      </c>
      <c r="B5431" t="s">
        <v>305</v>
      </c>
      <c r="C5431" s="1">
        <v>5.2343274502028203</v>
      </c>
      <c r="D5431" s="2">
        <v>2397499667.3994198</v>
      </c>
      <c r="E5431" s="1">
        <v>14.0983698553949</v>
      </c>
    </row>
    <row r="5432" spans="1:5" x14ac:dyDescent="0.3">
      <c r="A5432" t="s">
        <v>1200</v>
      </c>
      <c r="B5432" t="s">
        <v>305</v>
      </c>
      <c r="C5432" s="1">
        <v>-13.343881857143399</v>
      </c>
      <c r="D5432" s="2">
        <v>2311132191.4422402</v>
      </c>
      <c r="E5432" s="1">
        <v>13.5904904858674</v>
      </c>
    </row>
    <row r="5433" spans="1:5" x14ac:dyDescent="0.3">
      <c r="A5433" t="s">
        <v>1201</v>
      </c>
      <c r="B5433" t="s">
        <v>305</v>
      </c>
      <c r="C5433" s="1">
        <v>16.8927250308877</v>
      </c>
      <c r="D5433" s="2">
        <v>2592052288.2155499</v>
      </c>
      <c r="E5433" s="1">
        <v>15.242426241261899</v>
      </c>
    </row>
    <row r="5434" spans="1:5" x14ac:dyDescent="0.3">
      <c r="A5434" t="s">
        <v>1202</v>
      </c>
      <c r="B5434" t="s">
        <v>305</v>
      </c>
      <c r="C5434" s="1">
        <v>-7.0168551561325998</v>
      </c>
      <c r="D5434" s="2">
        <v>2218530155.3976302</v>
      </c>
      <c r="E5434" s="1">
        <v>13.045949115842699</v>
      </c>
    </row>
    <row r="5435" spans="1:5" x14ac:dyDescent="0.3">
      <c r="A5435" t="s">
        <v>1203</v>
      </c>
      <c r="B5435" t="s">
        <v>305</v>
      </c>
      <c r="C5435" s="1">
        <v>-3.4653465332695301</v>
      </c>
      <c r="D5435" s="2">
        <v>2356890136.2097001</v>
      </c>
      <c r="E5435" s="1">
        <v>13.859567657358401</v>
      </c>
    </row>
    <row r="5436" spans="1:5" x14ac:dyDescent="0.3">
      <c r="A5436" t="s">
        <v>1204</v>
      </c>
      <c r="B5436" t="s">
        <v>305</v>
      </c>
      <c r="C5436" s="1">
        <v>7.5103489048560697</v>
      </c>
      <c r="D5436" s="2">
        <v>2481402940.6178598</v>
      </c>
      <c r="E5436" s="1">
        <v>14.5917586111877</v>
      </c>
    </row>
    <row r="5437" spans="1:5" x14ac:dyDescent="0.3">
      <c r="A5437" t="s">
        <v>1205</v>
      </c>
      <c r="B5437" t="s">
        <v>305</v>
      </c>
      <c r="C5437" s="1">
        <v>-12.2470160875049</v>
      </c>
      <c r="D5437" s="2">
        <v>2280553812.5425401</v>
      </c>
      <c r="E5437" s="1">
        <v>13.410675947759801</v>
      </c>
    </row>
    <row r="5438" spans="1:5" x14ac:dyDescent="0.3">
      <c r="A5438" t="s">
        <v>1206</v>
      </c>
      <c r="B5438" t="s">
        <v>305</v>
      </c>
      <c r="C5438" s="1">
        <v>5.5890410964693604</v>
      </c>
      <c r="D5438" s="2">
        <v>2552541199.7322202</v>
      </c>
      <c r="E5438" s="1">
        <v>15.010083377401701</v>
      </c>
    </row>
    <row r="5439" spans="1:5" x14ac:dyDescent="0.3">
      <c r="A5439" t="s">
        <v>1207</v>
      </c>
      <c r="B5439" t="s">
        <v>305</v>
      </c>
      <c r="C5439" s="1">
        <v>-14.5999064100734</v>
      </c>
      <c r="D5439" s="2">
        <v>2429847243.40347</v>
      </c>
      <c r="E5439" s="1">
        <v>14.2885880634021</v>
      </c>
    </row>
    <row r="5440" spans="1:5" x14ac:dyDescent="0.3">
      <c r="A5440" t="s">
        <v>1208</v>
      </c>
      <c r="B5440" t="s">
        <v>305</v>
      </c>
      <c r="C5440" s="1">
        <v>2.4420749682034102</v>
      </c>
      <c r="D5440" s="2">
        <v>2753913349.6715798</v>
      </c>
      <c r="E5440" s="1">
        <v>16.194241643209001</v>
      </c>
    </row>
    <row r="5441" spans="1:5" x14ac:dyDescent="0.3">
      <c r="A5441" t="s">
        <v>1209</v>
      </c>
      <c r="B5441" t="s">
        <v>305</v>
      </c>
      <c r="C5441" s="1">
        <v>-2.4662633758742798</v>
      </c>
      <c r="D5441" s="2">
        <v>2767945319.6690102</v>
      </c>
      <c r="E5441" s="1">
        <v>16.276755899837902</v>
      </c>
    </row>
    <row r="5442" spans="1:5" x14ac:dyDescent="0.3">
      <c r="A5442" t="s">
        <v>1210</v>
      </c>
      <c r="B5442" t="s">
        <v>305</v>
      </c>
      <c r="C5442" s="1">
        <v>-2.2737608001877301</v>
      </c>
      <c r="D5442" s="2">
        <v>2794474773.9650102</v>
      </c>
      <c r="E5442" s="1">
        <v>16.432760951189</v>
      </c>
    </row>
    <row r="5443" spans="1:5" x14ac:dyDescent="0.3">
      <c r="A5443" t="s">
        <v>1211</v>
      </c>
      <c r="B5443" t="s">
        <v>305</v>
      </c>
      <c r="C5443" s="1">
        <v>-0.90130689642002904</v>
      </c>
      <c r="D5443" s="2">
        <v>2892461199.35009</v>
      </c>
      <c r="E5443" s="1">
        <v>17.008964937646802</v>
      </c>
    </row>
    <row r="5444" spans="1:5" x14ac:dyDescent="0.3">
      <c r="A5444" t="s">
        <v>1212</v>
      </c>
      <c r="B5444" t="s">
        <v>305</v>
      </c>
      <c r="C5444" s="1">
        <v>-4.927163667056</v>
      </c>
      <c r="D5444" s="2">
        <v>2966624812.7733498</v>
      </c>
      <c r="E5444" s="1">
        <v>17.445080139693001</v>
      </c>
    </row>
    <row r="5445" spans="1:5" x14ac:dyDescent="0.3">
      <c r="A5445" t="s">
        <v>1213</v>
      </c>
      <c r="B5445" t="s">
        <v>305</v>
      </c>
      <c r="C5445" s="1">
        <v>8.6592178782255207</v>
      </c>
      <c r="D5445" s="2">
        <v>3001623553.1366</v>
      </c>
      <c r="E5445" s="1">
        <v>17.650888379345101</v>
      </c>
    </row>
    <row r="5446" spans="1:5" x14ac:dyDescent="0.3">
      <c r="A5446" t="s">
        <v>1214</v>
      </c>
      <c r="B5446" t="s">
        <v>305</v>
      </c>
      <c r="C5446" s="1">
        <v>-6.5546534787614101</v>
      </c>
      <c r="D5446" s="2">
        <v>2790017079.2024899</v>
      </c>
      <c r="E5446" s="1">
        <v>16.406547713156399</v>
      </c>
    </row>
    <row r="5447" spans="1:5" x14ac:dyDescent="0.3">
      <c r="A5447" t="s">
        <v>1215</v>
      </c>
      <c r="B5447" t="s">
        <v>305</v>
      </c>
      <c r="C5447" s="1">
        <v>-14.6100329553402</v>
      </c>
      <c r="D5447" s="2">
        <v>3049045469.0907898</v>
      </c>
      <c r="E5447" s="1">
        <v>17.929750445298598</v>
      </c>
    </row>
    <row r="5448" spans="1:5" x14ac:dyDescent="0.3">
      <c r="A5448" t="s">
        <v>1216</v>
      </c>
      <c r="B5448" t="s">
        <v>305</v>
      </c>
      <c r="C5448" s="1">
        <v>-0.65478355820161005</v>
      </c>
      <c r="D5448" s="2">
        <v>3425191385.4033599</v>
      </c>
      <c r="E5448" s="1">
        <v>20.141656590638501</v>
      </c>
    </row>
    <row r="5449" spans="1:5" x14ac:dyDescent="0.3">
      <c r="A5449" t="s">
        <v>1217</v>
      </c>
      <c r="B5449" t="s">
        <v>305</v>
      </c>
      <c r="C5449" s="1">
        <v>5.0038197102581599</v>
      </c>
      <c r="D5449" s="2">
        <v>3458748766.66505</v>
      </c>
      <c r="E5449" s="1">
        <v>20.3389889944084</v>
      </c>
    </row>
    <row r="5450" spans="1:5" x14ac:dyDescent="0.3">
      <c r="A5450" t="s">
        <v>1218</v>
      </c>
      <c r="B5450" t="s">
        <v>305</v>
      </c>
      <c r="C5450" s="1">
        <v>9.86151909199193</v>
      </c>
      <c r="D5450" s="2">
        <v>3324352612.1632299</v>
      </c>
      <c r="E5450" s="1">
        <v>19.5486795236402</v>
      </c>
    </row>
    <row r="5451" spans="1:5" x14ac:dyDescent="0.3">
      <c r="A5451" t="s">
        <v>1219</v>
      </c>
      <c r="B5451" t="s">
        <v>305</v>
      </c>
      <c r="C5451" s="1">
        <v>1.88114579146896</v>
      </c>
      <c r="D5451" s="2">
        <v>3063063541.5770402</v>
      </c>
      <c r="E5451" s="1">
        <v>18.0121829783489</v>
      </c>
    </row>
    <row r="5452" spans="1:5" x14ac:dyDescent="0.3">
      <c r="A5452" t="s">
        <v>1220</v>
      </c>
      <c r="B5452" t="s">
        <v>305</v>
      </c>
      <c r="C5452" s="1">
        <v>7.2935779813312802</v>
      </c>
      <c r="D5452" s="2">
        <v>2994066532.5539699</v>
      </c>
      <c r="E5452" s="1">
        <v>17.606449719925301</v>
      </c>
    </row>
    <row r="5453" spans="1:5" x14ac:dyDescent="0.3">
      <c r="A5453" t="s">
        <v>1221</v>
      </c>
      <c r="B5453" t="s">
        <v>305</v>
      </c>
      <c r="C5453" s="1">
        <v>3.3175355438654002</v>
      </c>
      <c r="D5453" s="2">
        <v>2831207996.5080199</v>
      </c>
      <c r="E5453" s="1">
        <v>16.648768643143001</v>
      </c>
    </row>
    <row r="5454" spans="1:5" x14ac:dyDescent="0.3">
      <c r="A5454" t="s">
        <v>1222</v>
      </c>
      <c r="B5454" t="s">
        <v>305</v>
      </c>
      <c r="C5454" s="1">
        <v>0.95693779940333501</v>
      </c>
      <c r="D5454" s="2">
        <v>2748776632.5577102</v>
      </c>
      <c r="E5454" s="1">
        <v>16.164035374149702</v>
      </c>
    </row>
    <row r="5455" spans="1:5" x14ac:dyDescent="0.3">
      <c r="A5455" t="s">
        <v>1223</v>
      </c>
      <c r="B5455" t="s">
        <v>305</v>
      </c>
      <c r="C5455" s="1">
        <v>3.9800995046096701</v>
      </c>
      <c r="D5455" s="2">
        <v>2769391103.2291198</v>
      </c>
      <c r="E5455" s="1">
        <v>16.2852576769025</v>
      </c>
    </row>
    <row r="5456" spans="1:5" x14ac:dyDescent="0.3">
      <c r="A5456" t="s">
        <v>1224</v>
      </c>
      <c r="B5456" t="s">
        <v>305</v>
      </c>
      <c r="C5456" s="1">
        <v>-10.267857143754799</v>
      </c>
      <c r="D5456" s="2">
        <v>2745596766.9876699</v>
      </c>
      <c r="E5456" s="1">
        <v>16.145336343115101</v>
      </c>
    </row>
    <row r="5457" spans="1:5" x14ac:dyDescent="0.3">
      <c r="A5457" t="s">
        <v>1225</v>
      </c>
      <c r="B5457" t="s">
        <v>305</v>
      </c>
      <c r="C5457" s="1">
        <v>-4.6808510632063696</v>
      </c>
      <c r="D5457" s="2">
        <v>3134856650.68787</v>
      </c>
      <c r="E5457" s="1">
        <v>18.4343584685735</v>
      </c>
    </row>
    <row r="5458" spans="1:5" x14ac:dyDescent="0.3">
      <c r="A5458" t="s">
        <v>1226</v>
      </c>
      <c r="B5458" t="s">
        <v>305</v>
      </c>
      <c r="C5458" s="1">
        <v>-5.2419354828054496</v>
      </c>
      <c r="D5458" s="2">
        <v>3369330773.3520398</v>
      </c>
      <c r="E5458" s="1">
        <v>19.8131711258754</v>
      </c>
    </row>
    <row r="5459" spans="1:5" x14ac:dyDescent="0.3">
      <c r="A5459" t="s">
        <v>1227</v>
      </c>
      <c r="B5459" t="s">
        <v>305</v>
      </c>
      <c r="C5459" s="1">
        <v>3.3333333362474802</v>
      </c>
      <c r="D5459" s="2">
        <v>3537089344.8695698</v>
      </c>
      <c r="E5459" s="1">
        <v>20.799666518847001</v>
      </c>
    </row>
    <row r="5460" spans="1:5" x14ac:dyDescent="0.3">
      <c r="A5460" t="s">
        <v>1228</v>
      </c>
      <c r="B5460" t="s">
        <v>305</v>
      </c>
      <c r="C5460" s="1">
        <v>10.599078342598901</v>
      </c>
      <c r="D5460" s="2">
        <v>3352308014.3297701</v>
      </c>
      <c r="E5460" s="1">
        <v>19.713069693207999</v>
      </c>
    </row>
    <row r="5461" spans="1:5" x14ac:dyDescent="0.3">
      <c r="A5461" t="s">
        <v>1229</v>
      </c>
      <c r="B5461" t="s">
        <v>305</v>
      </c>
      <c r="C5461" s="1">
        <v>2.3584905654585402</v>
      </c>
      <c r="D5461" s="2">
        <v>3003434668.0369201</v>
      </c>
      <c r="E5461" s="1">
        <v>17.661538461538498</v>
      </c>
    </row>
    <row r="5462" spans="1:5" x14ac:dyDescent="0.3">
      <c r="A5462" t="s">
        <v>1230</v>
      </c>
      <c r="B5462" t="s">
        <v>305</v>
      </c>
      <c r="C5462" s="1">
        <v>-1.3953488363376301</v>
      </c>
      <c r="D5462" s="2">
        <v>2976153839.54357</v>
      </c>
      <c r="E5462" s="1">
        <v>17.501114994757099</v>
      </c>
    </row>
    <row r="5463" spans="1:5" x14ac:dyDescent="0.3">
      <c r="A5463" t="s">
        <v>1231</v>
      </c>
      <c r="B5463" t="s">
        <v>305</v>
      </c>
      <c r="C5463" s="1">
        <v>14.3617021284369</v>
      </c>
      <c r="D5463" s="2">
        <v>3177332927.4497499</v>
      </c>
      <c r="E5463" s="1">
        <v>18.684137963934699</v>
      </c>
    </row>
    <row r="5464" spans="1:5" x14ac:dyDescent="0.3">
      <c r="A5464" t="s">
        <v>1232</v>
      </c>
      <c r="B5464" t="s">
        <v>305</v>
      </c>
      <c r="C5464" s="1">
        <v>-3.9707100000000001E-10</v>
      </c>
      <c r="D5464" s="2">
        <v>2807510497.7641401</v>
      </c>
      <c r="E5464" s="1">
        <v>16.5094167571302</v>
      </c>
    </row>
    <row r="5465" spans="1:5" x14ac:dyDescent="0.3">
      <c r="A5465" t="s">
        <v>1233</v>
      </c>
      <c r="B5465" t="s">
        <v>305</v>
      </c>
      <c r="C5465" s="1">
        <v>2.17391304467351</v>
      </c>
      <c r="D5465" s="2">
        <v>2770991106.0646501</v>
      </c>
      <c r="E5465" s="1">
        <v>16.294666408818401</v>
      </c>
    </row>
    <row r="5466" spans="1:5" x14ac:dyDescent="0.3">
      <c r="A5466" t="s">
        <v>1234</v>
      </c>
      <c r="B5466" t="s">
        <v>305</v>
      </c>
      <c r="C5466" s="1">
        <v>2.7932960886102101</v>
      </c>
      <c r="D5466" s="2">
        <v>2745008241.6766801</v>
      </c>
      <c r="E5466" s="1">
        <v>16.1418755512004</v>
      </c>
    </row>
    <row r="5467" spans="1:5" x14ac:dyDescent="0.3">
      <c r="A5467" t="s">
        <v>1235</v>
      </c>
      <c r="B5467" t="s">
        <v>305</v>
      </c>
      <c r="C5467" s="1">
        <v>-14.7619047611875</v>
      </c>
      <c r="D5467" s="2">
        <v>2655063587.1222701</v>
      </c>
      <c r="E5467" s="1">
        <v>15.612960774818401</v>
      </c>
    </row>
    <row r="5468" spans="1:5" x14ac:dyDescent="0.3">
      <c r="A5468" t="s">
        <v>1236</v>
      </c>
      <c r="B5468" t="s">
        <v>305</v>
      </c>
      <c r="C5468" s="1">
        <v>-3.2258064509441202</v>
      </c>
      <c r="D5468" s="2">
        <v>2899225866.9692202</v>
      </c>
      <c r="E5468" s="1">
        <v>17.048744127213599</v>
      </c>
    </row>
    <row r="5469" spans="1:5" x14ac:dyDescent="0.3">
      <c r="A5469" t="s">
        <v>1237</v>
      </c>
      <c r="B5469" t="s">
        <v>305</v>
      </c>
      <c r="C5469" s="1">
        <v>1.076739E-9</v>
      </c>
      <c r="D5469" s="2">
        <v>3007946482.6201701</v>
      </c>
      <c r="E5469" s="1">
        <v>17.688069948186499</v>
      </c>
    </row>
    <row r="5470" spans="1:5" x14ac:dyDescent="0.3">
      <c r="A5470" t="s">
        <v>1238</v>
      </c>
      <c r="B5470" t="s">
        <v>305</v>
      </c>
      <c r="C5470" s="1">
        <v>5.2461030186134598</v>
      </c>
      <c r="D5470" s="2">
        <v>2881375310.5188298</v>
      </c>
      <c r="E5470" s="1">
        <v>16.943774875621902</v>
      </c>
    </row>
    <row r="5471" spans="1:5" x14ac:dyDescent="0.3">
      <c r="A5471" t="s">
        <v>1239</v>
      </c>
      <c r="B5471" t="s">
        <v>305</v>
      </c>
      <c r="C5471" s="1">
        <v>-18.7500000015641</v>
      </c>
      <c r="D5471" s="2">
        <v>2888114604.2164001</v>
      </c>
      <c r="E5471" s="1">
        <v>16.9834049352033</v>
      </c>
    </row>
    <row r="5472" spans="1:5" x14ac:dyDescent="0.3">
      <c r="A5472" t="s">
        <v>1240</v>
      </c>
      <c r="B5472" t="s">
        <v>305</v>
      </c>
      <c r="C5472" s="1">
        <v>-13.220338984103799</v>
      </c>
      <c r="D5472" s="2">
        <v>3320073524.5278201</v>
      </c>
      <c r="E5472" s="1">
        <v>19.523516483516499</v>
      </c>
    </row>
    <row r="5473" spans="1:5" x14ac:dyDescent="0.3">
      <c r="A5473" t="s">
        <v>1241</v>
      </c>
      <c r="B5473" t="s">
        <v>305</v>
      </c>
      <c r="C5473" s="1">
        <v>-7.8125000000292601</v>
      </c>
      <c r="D5473" s="2">
        <v>3809620926.5158901</v>
      </c>
      <c r="E5473" s="1">
        <v>22.402274047638802</v>
      </c>
    </row>
    <row r="5474" spans="1:5" x14ac:dyDescent="0.3">
      <c r="A5474" t="s">
        <v>1242</v>
      </c>
      <c r="B5474" t="s">
        <v>305</v>
      </c>
      <c r="C5474" s="1">
        <v>0.62893081804063</v>
      </c>
      <c r="D5474" s="2">
        <v>4185665571.24368</v>
      </c>
      <c r="E5474" s="1">
        <v>24.613584660383498</v>
      </c>
    </row>
    <row r="5475" spans="1:5" x14ac:dyDescent="0.3">
      <c r="A5475" t="s">
        <v>1243</v>
      </c>
      <c r="B5475" t="s">
        <v>305</v>
      </c>
      <c r="C5475" s="1">
        <v>15.217391303712001</v>
      </c>
      <c r="D5475" s="2">
        <v>4074219564.0885201</v>
      </c>
      <c r="E5475" s="1">
        <v>23.9582323190449</v>
      </c>
    </row>
    <row r="5476" spans="1:5" x14ac:dyDescent="0.3">
      <c r="A5476" t="s">
        <v>1244</v>
      </c>
      <c r="B5476" t="s">
        <v>305</v>
      </c>
      <c r="C5476" s="1">
        <v>-12.2903403049001</v>
      </c>
      <c r="D5476" s="2">
        <v>3504357093.4499402</v>
      </c>
      <c r="E5476" s="1">
        <v>20.6071862483311</v>
      </c>
    </row>
    <row r="5477" spans="1:5" x14ac:dyDescent="0.3">
      <c r="A5477" t="s">
        <v>1245</v>
      </c>
      <c r="B5477" t="s">
        <v>305</v>
      </c>
      <c r="C5477" s="1">
        <v>-5.8997050144537697</v>
      </c>
      <c r="D5477" s="2">
        <v>3991730184.93747</v>
      </c>
      <c r="E5477" s="1">
        <v>23.473157894736801</v>
      </c>
    </row>
    <row r="5478" spans="1:5" x14ac:dyDescent="0.3">
      <c r="A5478" t="s">
        <v>1246</v>
      </c>
      <c r="B5478" t="s">
        <v>305</v>
      </c>
      <c r="C5478" s="1">
        <v>-0.58651026373183202</v>
      </c>
      <c r="D5478" s="2">
        <v>4234191228.5471101</v>
      </c>
      <c r="E5478" s="1">
        <v>24.898937217559698</v>
      </c>
    </row>
    <row r="5479" spans="1:5" x14ac:dyDescent="0.3">
      <c r="A5479" t="s">
        <v>1247</v>
      </c>
      <c r="B5479" t="s">
        <v>305</v>
      </c>
      <c r="C5479" s="1">
        <v>-9.3085106383491798</v>
      </c>
      <c r="D5479" s="2">
        <v>4251611679.2837501</v>
      </c>
      <c r="E5479" s="1">
        <v>25.001377255286101</v>
      </c>
    </row>
    <row r="5480" spans="1:5" x14ac:dyDescent="0.3">
      <c r="A5480" t="s">
        <v>1248</v>
      </c>
      <c r="B5480" t="s">
        <v>305</v>
      </c>
      <c r="C5480" s="1">
        <v>-0.52910052945388497</v>
      </c>
      <c r="D5480" s="2">
        <v>4689140482.4206896</v>
      </c>
      <c r="E5480" s="1">
        <v>27.574242204495999</v>
      </c>
    </row>
    <row r="5481" spans="1:5" x14ac:dyDescent="0.3">
      <c r="A5481" t="s">
        <v>1249</v>
      </c>
      <c r="B5481" t="s">
        <v>305</v>
      </c>
      <c r="C5481" s="1">
        <v>9.2485549139636998</v>
      </c>
      <c r="D5481" s="2">
        <v>4799839790.23382</v>
      </c>
      <c r="E5481" s="1">
        <v>28.2252036199095</v>
      </c>
    </row>
    <row r="5482" spans="1:5" x14ac:dyDescent="0.3">
      <c r="A5482" t="s">
        <v>1250</v>
      </c>
      <c r="B5482" t="s">
        <v>305</v>
      </c>
      <c r="C5482" s="1">
        <v>-3.6211699162023199</v>
      </c>
      <c r="D5482" s="2">
        <v>4565121765.5934095</v>
      </c>
      <c r="E5482" s="1">
        <v>26.844956709956701</v>
      </c>
    </row>
    <row r="5483" spans="1:5" x14ac:dyDescent="0.3">
      <c r="A5483" t="s">
        <v>1251</v>
      </c>
      <c r="B5483" t="s">
        <v>305</v>
      </c>
      <c r="C5483" s="1">
        <v>1.98863636453643</v>
      </c>
      <c r="D5483" s="2">
        <v>4563893805.2709103</v>
      </c>
      <c r="E5483" s="1">
        <v>26.8377357543302</v>
      </c>
    </row>
    <row r="5484" spans="1:5" x14ac:dyDescent="0.3">
      <c r="A5484" t="s">
        <v>1252</v>
      </c>
      <c r="B5484" t="s">
        <v>305</v>
      </c>
      <c r="C5484" s="1">
        <v>2.9239766095703601</v>
      </c>
      <c r="D5484" s="2">
        <v>4516213959.6979303</v>
      </c>
      <c r="E5484" s="1">
        <v>26.5573569482289</v>
      </c>
    </row>
    <row r="5485" spans="1:5" x14ac:dyDescent="0.3">
      <c r="A5485" t="s">
        <v>1253</v>
      </c>
      <c r="B5485" t="s">
        <v>305</v>
      </c>
      <c r="C5485" s="1">
        <v>2.0895522396824999</v>
      </c>
      <c r="D5485" s="2">
        <v>4005005127.6641998</v>
      </c>
      <c r="E5485" s="1">
        <v>23.551220492214998</v>
      </c>
    </row>
    <row r="5486" spans="1:5" x14ac:dyDescent="0.3">
      <c r="A5486" t="s">
        <v>1254</v>
      </c>
      <c r="B5486" t="s">
        <v>305</v>
      </c>
      <c r="C5486" s="1">
        <v>17.132867133697001</v>
      </c>
      <c r="D5486" s="2">
        <v>3857822715.5294199</v>
      </c>
      <c r="E5486" s="1">
        <v>22.685722114492901</v>
      </c>
    </row>
    <row r="5487" spans="1:5" x14ac:dyDescent="0.3">
      <c r="A5487" t="s">
        <v>1255</v>
      </c>
      <c r="B5487" t="s">
        <v>305</v>
      </c>
      <c r="C5487" s="1">
        <v>-1.03806228306991</v>
      </c>
      <c r="D5487" s="2">
        <v>3458076036.9819298</v>
      </c>
      <c r="E5487" s="1">
        <v>20.335032947462199</v>
      </c>
    </row>
    <row r="5488" spans="1:5" x14ac:dyDescent="0.3">
      <c r="A5488" t="s">
        <v>1256</v>
      </c>
      <c r="B5488" t="s">
        <v>305</v>
      </c>
      <c r="C5488" s="1">
        <v>-4.9108835790657004</v>
      </c>
      <c r="D5488" s="2">
        <v>3548780342.6731501</v>
      </c>
      <c r="E5488" s="1">
        <v>20.868414812112398</v>
      </c>
    </row>
    <row r="5489" spans="1:5" x14ac:dyDescent="0.3">
      <c r="A5489" t="s">
        <v>1257</v>
      </c>
      <c r="B5489" t="s">
        <v>305</v>
      </c>
      <c r="C5489" s="1">
        <v>3.0303030284399002</v>
      </c>
      <c r="D5489" s="2">
        <v>3808368002.6215401</v>
      </c>
      <c r="E5489" s="1">
        <v>22.3949062950505</v>
      </c>
    </row>
    <row r="5490" spans="1:5" x14ac:dyDescent="0.3">
      <c r="A5490" t="s">
        <v>1258</v>
      </c>
      <c r="B5490" t="s">
        <v>305</v>
      </c>
      <c r="C5490" s="1">
        <v>1.71232876613272</v>
      </c>
      <c r="D5490" s="2">
        <v>3670125866.6026402</v>
      </c>
      <c r="E5490" s="1">
        <v>21.581980737425798</v>
      </c>
    </row>
    <row r="5491" spans="1:5" x14ac:dyDescent="0.3">
      <c r="A5491" t="s">
        <v>1259</v>
      </c>
      <c r="B5491" t="s">
        <v>305</v>
      </c>
      <c r="C5491" s="1">
        <v>-2.6666666695969599</v>
      </c>
      <c r="D5491" s="2">
        <v>3580385375.7785101</v>
      </c>
      <c r="E5491" s="1">
        <v>21.054266535044398</v>
      </c>
    </row>
    <row r="5492" spans="1:5" x14ac:dyDescent="0.3">
      <c r="A5492" t="s">
        <v>1260</v>
      </c>
      <c r="B5492" t="s">
        <v>305</v>
      </c>
      <c r="C5492" s="1">
        <v>8.3032490983936604</v>
      </c>
      <c r="D5492" s="2">
        <v>3677520875.0516</v>
      </c>
      <c r="E5492" s="1">
        <v>21.625466692867001</v>
      </c>
    </row>
    <row r="5493" spans="1:5" x14ac:dyDescent="0.3">
      <c r="A5493" t="s">
        <v>1261</v>
      </c>
      <c r="B5493" t="s">
        <v>305</v>
      </c>
      <c r="C5493" s="1">
        <v>-7.6666666667328203</v>
      </c>
      <c r="D5493" s="2">
        <v>3322754711.1589799</v>
      </c>
      <c r="E5493" s="1">
        <v>19.539283059467898</v>
      </c>
    </row>
    <row r="5494" spans="1:5" x14ac:dyDescent="0.3">
      <c r="A5494" t="s">
        <v>1262</v>
      </c>
      <c r="B5494" t="s">
        <v>305</v>
      </c>
      <c r="C5494" s="1">
        <v>-6.7535853965054704</v>
      </c>
      <c r="D5494" s="2">
        <v>3590389006.21773</v>
      </c>
      <c r="E5494" s="1">
        <v>21.1130923539103</v>
      </c>
    </row>
    <row r="5495" spans="1:5" x14ac:dyDescent="0.3">
      <c r="A5495" t="s">
        <v>1263</v>
      </c>
      <c r="B5495" t="s">
        <v>305</v>
      </c>
      <c r="C5495" s="1">
        <v>1.24610592120182</v>
      </c>
      <c r="D5495" s="2">
        <v>3933522272.9281201</v>
      </c>
      <c r="E5495" s="1">
        <v>23.130869351669901</v>
      </c>
    </row>
    <row r="5496" spans="1:5" x14ac:dyDescent="0.3">
      <c r="A5496" t="s">
        <v>1264</v>
      </c>
      <c r="B5496" t="s">
        <v>305</v>
      </c>
      <c r="C5496" s="1">
        <v>-4.4642857146750003</v>
      </c>
      <c r="D5496" s="2">
        <v>3967464957.3877301</v>
      </c>
      <c r="E5496" s="1">
        <v>23.330467509556001</v>
      </c>
    </row>
    <row r="5497" spans="1:5" x14ac:dyDescent="0.3">
      <c r="A5497" t="s">
        <v>1265</v>
      </c>
      <c r="B5497" t="s">
        <v>305</v>
      </c>
      <c r="C5497" s="1">
        <v>5.9936908512650398</v>
      </c>
      <c r="D5497" s="2">
        <v>3936824540.25845</v>
      </c>
      <c r="E5497" s="1">
        <v>23.150288159771801</v>
      </c>
    </row>
    <row r="5498" spans="1:5" x14ac:dyDescent="0.3">
      <c r="A5498" t="s">
        <v>1266</v>
      </c>
      <c r="B5498" t="s">
        <v>305</v>
      </c>
      <c r="C5498" s="1">
        <v>6.0200668914655502</v>
      </c>
      <c r="D5498" s="2">
        <v>3873641772.2810702</v>
      </c>
      <c r="E5498" s="1">
        <v>22.778745239722699</v>
      </c>
    </row>
    <row r="5499" spans="1:5" x14ac:dyDescent="0.3">
      <c r="A5499" t="s">
        <v>1267</v>
      </c>
      <c r="B5499" t="s">
        <v>305</v>
      </c>
      <c r="C5499" s="1">
        <v>-3.5483870974050702</v>
      </c>
      <c r="D5499" s="2">
        <v>3806480306.0955</v>
      </c>
      <c r="E5499" s="1">
        <v>22.3838057956279</v>
      </c>
    </row>
    <row r="5500" spans="1:5" x14ac:dyDescent="0.3">
      <c r="A5500" t="s">
        <v>1268</v>
      </c>
      <c r="B5500" t="s">
        <v>305</v>
      </c>
      <c r="C5500" s="1">
        <v>11.3832542076886</v>
      </c>
      <c r="D5500" s="2">
        <v>3969106091.9215999</v>
      </c>
      <c r="E5500" s="1">
        <v>23.340118114245001</v>
      </c>
    </row>
    <row r="5501" spans="1:5" x14ac:dyDescent="0.3">
      <c r="A5501" t="s">
        <v>1269</v>
      </c>
      <c r="B5501" t="s">
        <v>305</v>
      </c>
      <c r="C5501" s="1">
        <v>2.9411764719690301</v>
      </c>
      <c r="D5501" s="2">
        <v>3669662551.9999499</v>
      </c>
      <c r="E5501" s="1">
        <v>21.579256240448299</v>
      </c>
    </row>
    <row r="5502" spans="1:5" x14ac:dyDescent="0.3">
      <c r="A5502" t="s">
        <v>1270</v>
      </c>
      <c r="B5502" t="s">
        <v>305</v>
      </c>
      <c r="C5502" s="1">
        <v>3.4220532325700099</v>
      </c>
      <c r="D5502" s="2">
        <v>3553872831.6495299</v>
      </c>
      <c r="E5502" s="1">
        <v>20.8983609237686</v>
      </c>
    </row>
    <row r="5503" spans="1:5" x14ac:dyDescent="0.3">
      <c r="A5503" t="s">
        <v>1271</v>
      </c>
      <c r="B5503" t="s">
        <v>305</v>
      </c>
      <c r="C5503" s="1">
        <v>-1.1278195489312901</v>
      </c>
      <c r="D5503" s="2">
        <v>3468765101.8126798</v>
      </c>
      <c r="E5503" s="1">
        <v>20.3978894269572</v>
      </c>
    </row>
    <row r="5504" spans="1:5" x14ac:dyDescent="0.3">
      <c r="A5504" t="s">
        <v>1272</v>
      </c>
      <c r="B5504" t="s">
        <v>305</v>
      </c>
      <c r="C5504" s="1">
        <v>4.7244094493764903</v>
      </c>
      <c r="D5504" s="2">
        <v>3465003488.72825</v>
      </c>
      <c r="E5504" s="1">
        <v>20.375769460481798</v>
      </c>
    </row>
    <row r="5505" spans="1:5" x14ac:dyDescent="0.3">
      <c r="A5505" t="s">
        <v>1273</v>
      </c>
      <c r="B5505" t="s">
        <v>305</v>
      </c>
      <c r="C5505" s="1">
        <v>4.5267489722264704</v>
      </c>
      <c r="D5505" s="2">
        <v>3367943239.3652902</v>
      </c>
      <c r="E5505" s="1">
        <v>19.8050118057694</v>
      </c>
    </row>
    <row r="5506" spans="1:5" x14ac:dyDescent="0.3">
      <c r="A5506" t="s">
        <v>1274</v>
      </c>
      <c r="B5506" t="s">
        <v>305</v>
      </c>
      <c r="C5506" s="1">
        <v>5.1295309983070396</v>
      </c>
      <c r="D5506" s="2">
        <v>3422703252.4581399</v>
      </c>
      <c r="E5506" s="1">
        <v>20.127025161906801</v>
      </c>
    </row>
    <row r="5507" spans="1:5" x14ac:dyDescent="0.3">
      <c r="A5507" t="s">
        <v>1275</v>
      </c>
      <c r="B5507" t="s">
        <v>305</v>
      </c>
      <c r="C5507" s="1">
        <v>6.3926940643016303</v>
      </c>
      <c r="D5507" s="2">
        <v>3279835764.0727301</v>
      </c>
      <c r="E5507" s="1">
        <v>19.286900464714101</v>
      </c>
    </row>
    <row r="5508" spans="1:5" x14ac:dyDescent="0.3">
      <c r="A5508" t="s">
        <v>1276</v>
      </c>
      <c r="B5508" t="s">
        <v>305</v>
      </c>
      <c r="C5508" s="1">
        <v>8.9552238795648407</v>
      </c>
      <c r="D5508" s="2">
        <v>2990450246.1438498</v>
      </c>
      <c r="E5508" s="1">
        <v>17.585184256432601</v>
      </c>
    </row>
    <row r="5509" spans="1:5" x14ac:dyDescent="0.3">
      <c r="A5509" t="s">
        <v>1277</v>
      </c>
      <c r="B5509" t="s">
        <v>305</v>
      </c>
      <c r="C5509" s="1">
        <v>14.8571428603958</v>
      </c>
      <c r="D5509" s="2">
        <v>3007465645.9590802</v>
      </c>
      <c r="E5509" s="1">
        <v>17.6852424136728</v>
      </c>
    </row>
    <row r="5510" spans="1:5" x14ac:dyDescent="0.3">
      <c r="A5510" t="s">
        <v>1278</v>
      </c>
      <c r="B5510" t="s">
        <v>305</v>
      </c>
      <c r="C5510" s="1">
        <v>15.131578945992599</v>
      </c>
      <c r="D5510" s="2">
        <v>2779900703.3246999</v>
      </c>
      <c r="E5510" s="1">
        <v>16.347058823529402</v>
      </c>
    </row>
    <row r="5511" spans="1:5" x14ac:dyDescent="0.3">
      <c r="A5511" t="s">
        <v>1279</v>
      </c>
      <c r="B5511" t="s">
        <v>305</v>
      </c>
      <c r="C5511" s="1">
        <v>10.144927538286501</v>
      </c>
      <c r="D5511" s="2">
        <v>2500966395.2585602</v>
      </c>
      <c r="E5511" s="1">
        <v>14.7068004012036</v>
      </c>
    </row>
    <row r="5512" spans="1:5" x14ac:dyDescent="0.3">
      <c r="A5512" t="s">
        <v>1280</v>
      </c>
      <c r="B5512" t="s">
        <v>305</v>
      </c>
      <c r="C5512" s="1">
        <v>-11.419337462370899</v>
      </c>
      <c r="D5512" s="2">
        <v>2342934451.1658401</v>
      </c>
      <c r="E5512" s="1">
        <v>13.7775019255456</v>
      </c>
    </row>
    <row r="5513" spans="1:5" x14ac:dyDescent="0.3">
      <c r="A5513" t="s">
        <v>1281</v>
      </c>
      <c r="B5513" t="s">
        <v>305</v>
      </c>
      <c r="C5513" s="1">
        <v>-9.7142857160845804</v>
      </c>
      <c r="D5513" s="2">
        <v>2726400505.62184</v>
      </c>
      <c r="E5513" s="1">
        <v>16.032453745055498</v>
      </c>
    </row>
    <row r="5514" spans="1:5" x14ac:dyDescent="0.3">
      <c r="A5514" t="s">
        <v>1282</v>
      </c>
      <c r="B5514" t="s">
        <v>305</v>
      </c>
      <c r="C5514" s="1">
        <v>-16.267942584379501</v>
      </c>
      <c r="D5514" s="2">
        <v>3096778242.18856</v>
      </c>
      <c r="E5514" s="1">
        <v>18.210440404557701</v>
      </c>
    </row>
    <row r="5515" spans="1:5" x14ac:dyDescent="0.3">
      <c r="A5515" t="s">
        <v>1283</v>
      </c>
      <c r="B5515" t="s">
        <v>305</v>
      </c>
      <c r="C5515" s="1">
        <v>-0.47619047531955999</v>
      </c>
      <c r="D5515" s="2">
        <v>3519888777.4883399</v>
      </c>
      <c r="E5515" s="1">
        <v>20.698519493543898</v>
      </c>
    </row>
    <row r="5516" spans="1:5" x14ac:dyDescent="0.3">
      <c r="A5516" t="s">
        <v>1284</v>
      </c>
      <c r="B5516" t="s">
        <v>305</v>
      </c>
      <c r="C5516" s="1">
        <v>-11.7647058809185</v>
      </c>
      <c r="D5516" s="2">
        <v>3688843450.8961501</v>
      </c>
      <c r="E5516" s="1">
        <v>21.6920485003191</v>
      </c>
    </row>
    <row r="5517" spans="1:5" x14ac:dyDescent="0.3">
      <c r="A5517" t="s">
        <v>1285</v>
      </c>
      <c r="B5517" t="s">
        <v>305</v>
      </c>
      <c r="C5517" s="1">
        <v>-8.4615384606053397</v>
      </c>
      <c r="D5517" s="2">
        <v>3806207808.8193202</v>
      </c>
      <c r="E5517" s="1">
        <v>22.382203389830501</v>
      </c>
    </row>
    <row r="5518" spans="1:5" x14ac:dyDescent="0.3">
      <c r="A5518" t="s">
        <v>1286</v>
      </c>
      <c r="B5518" t="s">
        <v>305</v>
      </c>
      <c r="C5518" s="1">
        <v>8.2581540609511599</v>
      </c>
      <c r="D5518" s="2">
        <v>4002520658.30758</v>
      </c>
      <c r="E5518" s="1">
        <v>23.536610701775601</v>
      </c>
    </row>
    <row r="5519" spans="1:5" x14ac:dyDescent="0.3">
      <c r="A5519" t="s">
        <v>1287</v>
      </c>
      <c r="B5519" t="s">
        <v>305</v>
      </c>
      <c r="C5519" s="1">
        <v>25.388601036540798</v>
      </c>
      <c r="D5519" s="2">
        <v>3802857879.7306199</v>
      </c>
      <c r="E5519" s="1">
        <v>22.362504309283398</v>
      </c>
    </row>
    <row r="5520" spans="1:5" x14ac:dyDescent="0.3">
      <c r="A5520" t="s">
        <v>1288</v>
      </c>
      <c r="B5520" t="s">
        <v>305</v>
      </c>
      <c r="C5520" s="1">
        <v>-2.0304568526504299</v>
      </c>
      <c r="D5520" s="2">
        <v>3293866601.1368098</v>
      </c>
      <c r="E5520" s="1">
        <v>19.369408058800399</v>
      </c>
    </row>
    <row r="5521" spans="1:5" x14ac:dyDescent="0.3">
      <c r="A5521" t="s">
        <v>1289</v>
      </c>
      <c r="B5521" t="s">
        <v>305</v>
      </c>
      <c r="C5521" s="1">
        <v>16.5680473355674</v>
      </c>
      <c r="D5521" s="2">
        <v>3363583321.1763701</v>
      </c>
      <c r="E5521" s="1">
        <v>19.779373537821701</v>
      </c>
    </row>
    <row r="5522" spans="1:5" x14ac:dyDescent="0.3">
      <c r="A5522" t="s">
        <v>1290</v>
      </c>
      <c r="B5522" t="s">
        <v>305</v>
      </c>
      <c r="C5522" s="1">
        <v>-15.920398010256299</v>
      </c>
      <c r="D5522" s="2">
        <v>2758936839.94836</v>
      </c>
      <c r="E5522" s="1">
        <v>16.223781935483899</v>
      </c>
    </row>
    <row r="5523" spans="1:5" x14ac:dyDescent="0.3">
      <c r="A5523" t="s">
        <v>1291</v>
      </c>
      <c r="B5523" t="s">
        <v>305</v>
      </c>
      <c r="C5523" s="1">
        <v>-4.7393364937998603</v>
      </c>
      <c r="D5523" s="2">
        <v>3154581014.87782</v>
      </c>
      <c r="E5523" s="1">
        <v>18.5503465473146</v>
      </c>
    </row>
    <row r="5524" spans="1:5" x14ac:dyDescent="0.3">
      <c r="A5524" t="s">
        <v>1292</v>
      </c>
      <c r="B5524" t="s">
        <v>305</v>
      </c>
      <c r="C5524" s="1">
        <v>-7.7880849316707996</v>
      </c>
      <c r="D5524" s="2">
        <v>3479921543.0549202</v>
      </c>
      <c r="E5524" s="1">
        <v>20.463494288681201</v>
      </c>
    </row>
    <row r="5525" spans="1:5" x14ac:dyDescent="0.3">
      <c r="A5525" t="s">
        <v>1293</v>
      </c>
      <c r="B5525" t="s">
        <v>305</v>
      </c>
      <c r="C5525" s="1">
        <v>-18.374558303493799</v>
      </c>
      <c r="D5525" s="2">
        <v>3567501522.9699302</v>
      </c>
      <c r="E5525" s="1">
        <v>20.9785037211124</v>
      </c>
    </row>
    <row r="5526" spans="1:5" x14ac:dyDescent="0.3">
      <c r="A5526" t="s">
        <v>1294</v>
      </c>
      <c r="B5526" t="s">
        <v>305</v>
      </c>
      <c r="C5526" s="1">
        <v>-5.0335570462970001</v>
      </c>
      <c r="D5526" s="2">
        <v>4357144294.7556696</v>
      </c>
      <c r="E5526" s="1">
        <v>25.621956210087301</v>
      </c>
    </row>
    <row r="5527" spans="1:5" x14ac:dyDescent="0.3">
      <c r="A5527" t="s">
        <v>1295</v>
      </c>
      <c r="B5527" t="s">
        <v>305</v>
      </c>
      <c r="C5527" s="1">
        <v>-2.6143790852610298</v>
      </c>
      <c r="D5527" s="2">
        <v>4339215617.0835896</v>
      </c>
      <c r="E5527" s="1">
        <v>25.516527570789901</v>
      </c>
    </row>
    <row r="5528" spans="1:5" x14ac:dyDescent="0.3">
      <c r="A5528" t="s">
        <v>1296</v>
      </c>
      <c r="B5528" t="s">
        <v>305</v>
      </c>
      <c r="C5528" s="1">
        <v>2.6845637597716401</v>
      </c>
      <c r="D5528" s="2">
        <v>4434686936.8907099</v>
      </c>
      <c r="E5528" s="1">
        <v>26.077941609421</v>
      </c>
    </row>
    <row r="5529" spans="1:5" x14ac:dyDescent="0.3">
      <c r="A5529" t="s">
        <v>1297</v>
      </c>
      <c r="B5529" t="s">
        <v>305</v>
      </c>
      <c r="C5529" s="1">
        <v>-8.3076923099060096</v>
      </c>
      <c r="D5529" s="2">
        <v>4195074834.99436</v>
      </c>
      <c r="E5529" s="1">
        <v>24.6689153374233</v>
      </c>
    </row>
    <row r="5530" spans="1:5" x14ac:dyDescent="0.3">
      <c r="A5530" t="s">
        <v>1298</v>
      </c>
      <c r="B5530" t="s">
        <v>305</v>
      </c>
      <c r="C5530" s="1">
        <v>-8.2982825099355608</v>
      </c>
      <c r="D5530" s="2">
        <v>4692421453.0903997</v>
      </c>
      <c r="E5530" s="1">
        <v>27.5935357787132</v>
      </c>
    </row>
    <row r="5531" spans="1:5" x14ac:dyDescent="0.3">
      <c r="A5531" t="s">
        <v>1299</v>
      </c>
      <c r="B5531" t="s">
        <v>305</v>
      </c>
      <c r="C5531" s="1">
        <v>0.278551531647309</v>
      </c>
      <c r="D5531" s="2">
        <v>5425548025.22225</v>
      </c>
      <c r="E5531" s="1">
        <v>31.904647749510801</v>
      </c>
    </row>
    <row r="5532" spans="1:5" x14ac:dyDescent="0.3">
      <c r="A5532" t="s">
        <v>1300</v>
      </c>
      <c r="B5532" t="s">
        <v>305</v>
      </c>
      <c r="C5532" s="1">
        <v>-0.27777777725568298</v>
      </c>
      <c r="D5532" s="2">
        <v>5435714156.4833097</v>
      </c>
      <c r="E5532" s="1">
        <v>31.964429145851099</v>
      </c>
    </row>
    <row r="5533" spans="1:5" x14ac:dyDescent="0.3">
      <c r="A5533" t="s">
        <v>1301</v>
      </c>
      <c r="B5533" t="s">
        <v>305</v>
      </c>
      <c r="C5533" s="1">
        <v>-1.3698630154078899</v>
      </c>
      <c r="D5533" s="2">
        <v>5653187072.5142603</v>
      </c>
      <c r="E5533" s="1">
        <v>33.2432671081678</v>
      </c>
    </row>
    <row r="5534" spans="1:5" x14ac:dyDescent="0.3">
      <c r="A5534" t="s">
        <v>1302</v>
      </c>
      <c r="B5534" t="s">
        <v>305</v>
      </c>
      <c r="C5534" s="1">
        <v>7.6696165168478299</v>
      </c>
      <c r="D5534" s="2">
        <v>5716577851.4720402</v>
      </c>
      <c r="E5534" s="1">
        <v>33.6160332257679</v>
      </c>
    </row>
    <row r="5535" spans="1:5" x14ac:dyDescent="0.3">
      <c r="A5535" t="s">
        <v>1303</v>
      </c>
      <c r="B5535" t="s">
        <v>305</v>
      </c>
      <c r="C5535" s="1">
        <v>-0.87719298169751703</v>
      </c>
      <c r="D5535" s="2">
        <v>5141697036.8981705</v>
      </c>
      <c r="E5535" s="1">
        <v>30.235477049384301</v>
      </c>
    </row>
    <row r="5536" spans="1:5" x14ac:dyDescent="0.3">
      <c r="A5536" t="s">
        <v>1304</v>
      </c>
      <c r="B5536" t="s">
        <v>305</v>
      </c>
      <c r="C5536" s="1">
        <v>7.42379547681817</v>
      </c>
      <c r="D5536" s="2">
        <v>5113239126.60919</v>
      </c>
      <c r="E5536" s="1">
        <v>30.068131815458401</v>
      </c>
    </row>
    <row r="5537" spans="1:5" x14ac:dyDescent="0.3">
      <c r="A5537" t="s">
        <v>1305</v>
      </c>
      <c r="B5537" t="s">
        <v>305</v>
      </c>
      <c r="C5537" s="1">
        <v>-11.475409834874</v>
      </c>
      <c r="D5537" s="2">
        <v>5161037271.3865604</v>
      </c>
      <c r="E5537" s="1">
        <v>30.349206273764299</v>
      </c>
    </row>
    <row r="5538" spans="1:5" x14ac:dyDescent="0.3">
      <c r="A5538" t="s">
        <v>1306</v>
      </c>
      <c r="B5538" t="s">
        <v>305</v>
      </c>
      <c r="C5538" s="1">
        <v>11.926605503301399</v>
      </c>
      <c r="D5538" s="2">
        <v>5519036041.1273603</v>
      </c>
      <c r="E5538" s="1">
        <v>32.454399074609597</v>
      </c>
    </row>
    <row r="5539" spans="1:5" x14ac:dyDescent="0.3">
      <c r="A5539" t="s">
        <v>1307</v>
      </c>
      <c r="B5539" t="s">
        <v>305</v>
      </c>
      <c r="C5539" s="1">
        <v>-2.0370399999999999E-10</v>
      </c>
      <c r="D5539" s="2">
        <v>5142373262.4798203</v>
      </c>
      <c r="E5539" s="1">
        <v>30.239453558094802</v>
      </c>
    </row>
    <row r="5540" spans="1:5" x14ac:dyDescent="0.3">
      <c r="A5540" t="s">
        <v>1308</v>
      </c>
      <c r="B5540" t="s">
        <v>305</v>
      </c>
      <c r="C5540" s="1">
        <v>-15.7216494837581</v>
      </c>
      <c r="D5540" s="2">
        <v>4953038525.3770599</v>
      </c>
      <c r="E5540" s="1">
        <v>29.126080666374399</v>
      </c>
    </row>
    <row r="5541" spans="1:5" x14ac:dyDescent="0.3">
      <c r="A5541" t="s">
        <v>1309</v>
      </c>
      <c r="B5541" t="s">
        <v>305</v>
      </c>
      <c r="C5541" s="1">
        <v>5.14905149139262</v>
      </c>
      <c r="D5541" s="2">
        <v>5290326567.3171597</v>
      </c>
      <c r="E5541" s="1">
        <v>31.1094851295171</v>
      </c>
    </row>
    <row r="5542" spans="1:5" x14ac:dyDescent="0.3">
      <c r="A5542" t="s">
        <v>1310</v>
      </c>
      <c r="B5542" t="s">
        <v>305</v>
      </c>
      <c r="C5542" s="1">
        <v>15.236475936979501</v>
      </c>
      <c r="D5542" s="2">
        <v>4969737624.7918701</v>
      </c>
      <c r="E5542" s="1">
        <v>29.224278835865601</v>
      </c>
    </row>
    <row r="5543" spans="1:5" x14ac:dyDescent="0.3">
      <c r="A5543" t="s">
        <v>1311</v>
      </c>
      <c r="B5543" t="s">
        <v>305</v>
      </c>
      <c r="C5543" s="1">
        <v>2.8753993599838701</v>
      </c>
      <c r="D5543" s="2">
        <v>4523229828.5507698</v>
      </c>
      <c r="E5543" s="1">
        <v>26.598613393359599</v>
      </c>
    </row>
    <row r="5544" spans="1:5" x14ac:dyDescent="0.3">
      <c r="A5544" t="s">
        <v>1312</v>
      </c>
      <c r="B5544" t="s">
        <v>305</v>
      </c>
      <c r="C5544" s="1">
        <v>9.8245614033973805</v>
      </c>
      <c r="D5544" s="2">
        <v>4252285183.8164101</v>
      </c>
      <c r="E5544" s="1">
        <v>25.0053377630122</v>
      </c>
    </row>
    <row r="5545" spans="1:5" x14ac:dyDescent="0.3">
      <c r="A5545" t="s">
        <v>1313</v>
      </c>
      <c r="B5545" t="s">
        <v>305</v>
      </c>
      <c r="C5545" s="1">
        <v>5.9479553921680397</v>
      </c>
      <c r="D5545" s="2">
        <v>3657415068.2958002</v>
      </c>
      <c r="E5545" s="1">
        <v>21.5072355613238</v>
      </c>
    </row>
    <row r="5546" spans="1:5" x14ac:dyDescent="0.3">
      <c r="A5546" t="s">
        <v>1314</v>
      </c>
      <c r="B5546" t="s">
        <v>305</v>
      </c>
      <c r="C5546" s="1">
        <v>-21.114369500519999</v>
      </c>
      <c r="D5546" s="2">
        <v>2553998673.1900802</v>
      </c>
      <c r="E5546" s="1">
        <v>20.761042390549001</v>
      </c>
    </row>
    <row r="5547" spans="1:5" x14ac:dyDescent="0.3">
      <c r="A5547" t="s">
        <v>1315</v>
      </c>
      <c r="B5547" t="s">
        <v>305</v>
      </c>
      <c r="C5547" s="1">
        <v>-1.7291066285796099</v>
      </c>
      <c r="D5547" s="2">
        <v>3164740484.36306</v>
      </c>
      <c r="E5547" s="1">
        <v>25.725663854351701</v>
      </c>
    </row>
    <row r="5548" spans="1:5" x14ac:dyDescent="0.3">
      <c r="A5548" t="s">
        <v>1316</v>
      </c>
      <c r="B5548" t="s">
        <v>305</v>
      </c>
      <c r="C5548" s="1">
        <v>-13.4174248691995</v>
      </c>
      <c r="D5548" s="2">
        <v>3249911947.7978702</v>
      </c>
      <c r="E5548" s="1">
        <v>26.418008913649</v>
      </c>
    </row>
    <row r="5549" spans="1:5" x14ac:dyDescent="0.3">
      <c r="A5549" t="s">
        <v>1317</v>
      </c>
      <c r="B5549" t="s">
        <v>305</v>
      </c>
      <c r="C5549" s="1">
        <v>-0.493827161189209</v>
      </c>
      <c r="D5549" s="2">
        <v>3719922476.8216901</v>
      </c>
      <c r="E5549" s="1">
        <v>30.238648532415901</v>
      </c>
    </row>
    <row r="5550" spans="1:5" x14ac:dyDescent="0.3">
      <c r="A5550" t="s">
        <v>1318</v>
      </c>
      <c r="B5550" t="s">
        <v>305</v>
      </c>
      <c r="C5550" s="1">
        <v>-2.87769784204324</v>
      </c>
      <c r="D5550" s="2">
        <v>3694326520.3641801</v>
      </c>
      <c r="E5550" s="1">
        <v>30.030583139657701</v>
      </c>
    </row>
    <row r="5551" spans="1:5" x14ac:dyDescent="0.3">
      <c r="A5551" t="s">
        <v>1319</v>
      </c>
      <c r="B5551" t="s">
        <v>305</v>
      </c>
      <c r="C5551" s="1">
        <v>-8.5526315778629307</v>
      </c>
      <c r="D5551" s="2">
        <v>3795666935.58426</v>
      </c>
      <c r="E5551" s="1">
        <v>30.854362994496899</v>
      </c>
    </row>
    <row r="5552" spans="1:5" x14ac:dyDescent="0.3">
      <c r="A5552" t="s">
        <v>1320</v>
      </c>
      <c r="B5552" t="s">
        <v>305</v>
      </c>
      <c r="C5552" s="1">
        <v>13.4328358202775</v>
      </c>
      <c r="D5552" s="2">
        <v>4160059448.7540998</v>
      </c>
      <c r="E5552" s="1">
        <v>33.816450834295303</v>
      </c>
    </row>
    <row r="5553" spans="1:5" x14ac:dyDescent="0.3">
      <c r="A5553" t="s">
        <v>1321</v>
      </c>
      <c r="B5553" t="s">
        <v>305</v>
      </c>
      <c r="C5553" s="1">
        <v>6.6312997369425899</v>
      </c>
      <c r="D5553" s="2">
        <v>3793764466.7822299</v>
      </c>
      <c r="E5553" s="1">
        <v>30.838898133116899</v>
      </c>
    </row>
    <row r="5554" spans="1:5" x14ac:dyDescent="0.3">
      <c r="A5554" t="s">
        <v>1322</v>
      </c>
      <c r="B5554" t="s">
        <v>305</v>
      </c>
      <c r="C5554" s="1">
        <v>-7.6220926930253698</v>
      </c>
      <c r="D5554" s="2">
        <v>3541326623.89082</v>
      </c>
      <c r="E5554" s="1">
        <v>28.7868717118576</v>
      </c>
    </row>
    <row r="5555" spans="1:5" x14ac:dyDescent="0.3">
      <c r="A5555" t="s">
        <v>1323</v>
      </c>
      <c r="B5555" t="s">
        <v>305</v>
      </c>
      <c r="C5555" s="1">
        <v>-4.6511627914364304</v>
      </c>
      <c r="D5555" s="2">
        <v>4082754786.7887802</v>
      </c>
      <c r="E5555" s="1">
        <v>33.188053732567703</v>
      </c>
    </row>
    <row r="5556" spans="1:5" x14ac:dyDescent="0.3">
      <c r="A5556" t="s">
        <v>1324</v>
      </c>
      <c r="B5556" t="s">
        <v>305</v>
      </c>
      <c r="C5556" s="1">
        <v>-21.100917431401999</v>
      </c>
      <c r="D5556" s="2">
        <v>4600551988.8466501</v>
      </c>
      <c r="E5556" s="1">
        <v>37.397143492275198</v>
      </c>
    </row>
    <row r="5557" spans="1:5" x14ac:dyDescent="0.3">
      <c r="A5557" t="s">
        <v>1325</v>
      </c>
      <c r="B5557" t="s">
        <v>305</v>
      </c>
      <c r="C5557" s="1">
        <v>5.41586073293987</v>
      </c>
      <c r="D5557" s="2">
        <v>5278513821.4131804</v>
      </c>
      <c r="E5557" s="1">
        <v>42.908185644661103</v>
      </c>
    </row>
    <row r="5558" spans="1:5" x14ac:dyDescent="0.3">
      <c r="A5558" t="s">
        <v>1326</v>
      </c>
      <c r="B5558" t="s">
        <v>305</v>
      </c>
      <c r="C5558" s="1">
        <v>10.944206009371999</v>
      </c>
      <c r="D5558" s="2">
        <v>5247609281.3462095</v>
      </c>
      <c r="E5558" s="1">
        <v>42.656967633811703</v>
      </c>
    </row>
    <row r="5559" spans="1:5" x14ac:dyDescent="0.3">
      <c r="A5559" t="s">
        <v>1327</v>
      </c>
      <c r="B5559" t="s">
        <v>305</v>
      </c>
      <c r="C5559" s="1">
        <v>-30.239520958473399</v>
      </c>
      <c r="D5559" s="2">
        <v>4574668795.0755701</v>
      </c>
      <c r="E5559" s="1">
        <v>37.186743193823602</v>
      </c>
    </row>
    <row r="5560" spans="1:5" x14ac:dyDescent="0.3">
      <c r="A5560" t="s">
        <v>1328</v>
      </c>
      <c r="B5560" t="s">
        <v>305</v>
      </c>
      <c r="C5560" s="1">
        <v>-22.613158954260999</v>
      </c>
      <c r="D5560" s="2">
        <v>5495901589.2257605</v>
      </c>
      <c r="E5560" s="1">
        <v>44.675295671036501</v>
      </c>
    </row>
    <row r="5561" spans="1:5" x14ac:dyDescent="0.3">
      <c r="A5561" t="s">
        <v>1329</v>
      </c>
      <c r="B5561" t="s">
        <v>305</v>
      </c>
      <c r="C5561" s="1">
        <v>-5.3879310337753097</v>
      </c>
      <c r="D5561" s="2">
        <v>6766865080.9359999</v>
      </c>
      <c r="E5561" s="1">
        <v>55.006752458865698</v>
      </c>
    </row>
    <row r="5562" spans="1:5" x14ac:dyDescent="0.3">
      <c r="A5562" t="s">
        <v>1330</v>
      </c>
      <c r="B5562" t="s">
        <v>305</v>
      </c>
      <c r="C5562" s="1">
        <v>-9.1087169443628504</v>
      </c>
      <c r="D5562" s="2">
        <v>6787322976.1069498</v>
      </c>
      <c r="E5562" s="1">
        <v>55.1730513819329</v>
      </c>
    </row>
    <row r="5563" spans="1:5" x14ac:dyDescent="0.3">
      <c r="A5563" t="s">
        <v>1331</v>
      </c>
      <c r="B5563" t="s">
        <v>305</v>
      </c>
      <c r="C5563" s="1">
        <v>-4.7574626859288101</v>
      </c>
      <c r="D5563" s="2">
        <v>7514584768.9899702</v>
      </c>
      <c r="E5563" s="1">
        <v>61.0848449429729</v>
      </c>
    </row>
    <row r="5564" spans="1:5" x14ac:dyDescent="0.3">
      <c r="A5564" t="s">
        <v>1332</v>
      </c>
      <c r="B5564" t="s">
        <v>305</v>
      </c>
      <c r="C5564" s="1">
        <v>6.1386138592996797</v>
      </c>
      <c r="D5564" s="2">
        <v>8037570786.4132795</v>
      </c>
      <c r="E5564" s="1">
        <v>65.336113744075803</v>
      </c>
    </row>
    <row r="5565" spans="1:5" x14ac:dyDescent="0.3">
      <c r="A5565" t="s">
        <v>1333</v>
      </c>
      <c r="B5565" t="s">
        <v>305</v>
      </c>
      <c r="C5565" s="1">
        <v>7.9059829072504897</v>
      </c>
      <c r="D5565" s="2">
        <v>7656401959.8737497</v>
      </c>
      <c r="E5565" s="1">
        <v>62.237653964588098</v>
      </c>
    </row>
    <row r="5566" spans="1:5" x14ac:dyDescent="0.3">
      <c r="A5566" t="s">
        <v>1334</v>
      </c>
      <c r="B5566" t="s">
        <v>305</v>
      </c>
      <c r="C5566" s="1">
        <v>-3.61536800951952</v>
      </c>
      <c r="D5566" s="2">
        <v>7314474208.1258202</v>
      </c>
      <c r="E5566" s="1">
        <v>59.458178539224498</v>
      </c>
    </row>
    <row r="5567" spans="1:5" x14ac:dyDescent="0.3">
      <c r="A5567" t="s">
        <v>1335</v>
      </c>
      <c r="B5567" t="s">
        <v>305</v>
      </c>
      <c r="C5567" s="1">
        <v>13.4948096891079</v>
      </c>
      <c r="D5567" s="2">
        <v>7679159711.6275196</v>
      </c>
      <c r="E5567" s="1">
        <v>62.422648050072198</v>
      </c>
    </row>
    <row r="5568" spans="1:5" x14ac:dyDescent="0.3">
      <c r="A5568" t="s">
        <v>1336</v>
      </c>
      <c r="B5568" t="s">
        <v>305</v>
      </c>
      <c r="C5568" s="1">
        <v>-2.3648648638682901</v>
      </c>
      <c r="D5568" s="2">
        <v>6746638725.3995399</v>
      </c>
      <c r="E5568" s="1">
        <v>54.8423356840621</v>
      </c>
    </row>
    <row r="5569" spans="1:5" x14ac:dyDescent="0.3">
      <c r="A5569" t="s">
        <v>1337</v>
      </c>
      <c r="B5569" t="s">
        <v>305</v>
      </c>
      <c r="C5569" s="1">
        <v>-7.1129707129941897</v>
      </c>
      <c r="D5569" s="2">
        <v>6595983607.78866</v>
      </c>
      <c r="E5569" s="1">
        <v>53.617684584629103</v>
      </c>
    </row>
    <row r="5570" spans="1:5" x14ac:dyDescent="0.3">
      <c r="A5570" t="s">
        <v>1338</v>
      </c>
      <c r="B5570" t="s">
        <v>305</v>
      </c>
      <c r="C5570" s="1">
        <v>-18.983050849409398</v>
      </c>
      <c r="D5570" s="2">
        <v>7229837655.9825096</v>
      </c>
      <c r="E5570" s="1">
        <v>58.770181687353798</v>
      </c>
    </row>
    <row r="5571" spans="1:5" x14ac:dyDescent="0.3">
      <c r="A5571" t="s">
        <v>1339</v>
      </c>
      <c r="B5571" t="s">
        <v>305</v>
      </c>
      <c r="C5571" s="1">
        <v>5.1693404631526301</v>
      </c>
      <c r="D5571" s="2">
        <v>8695503672.5781803</v>
      </c>
      <c r="E5571" s="1">
        <v>70.684343828606103</v>
      </c>
    </row>
    <row r="5572" spans="1:5" x14ac:dyDescent="0.3">
      <c r="A5572" t="s">
        <v>1340</v>
      </c>
      <c r="B5572" t="s">
        <v>305</v>
      </c>
      <c r="C5572" s="1">
        <v>-0.95506409210147603</v>
      </c>
      <c r="D5572" s="2">
        <v>8425677390.6009903</v>
      </c>
      <c r="E5572" s="1">
        <v>68.490969596654793</v>
      </c>
    </row>
    <row r="5573" spans="1:5" x14ac:dyDescent="0.3">
      <c r="A5573" t="s">
        <v>1341</v>
      </c>
      <c r="B5573" t="s">
        <v>305</v>
      </c>
      <c r="C5573" s="1">
        <v>-4.9792531107060602</v>
      </c>
      <c r="D5573" s="2">
        <v>8928620229.9221897</v>
      </c>
      <c r="E5573" s="1">
        <v>72.579310642709103</v>
      </c>
    </row>
    <row r="5574" spans="1:5" x14ac:dyDescent="0.3">
      <c r="A5574" t="s">
        <v>1342</v>
      </c>
      <c r="B5574" t="s">
        <v>305</v>
      </c>
      <c r="C5574" s="1">
        <v>6.54288240603218</v>
      </c>
      <c r="D5574" s="2">
        <v>9158978824.3466492</v>
      </c>
      <c r="E5574" s="1">
        <v>74.451858422030796</v>
      </c>
    </row>
    <row r="5575" spans="1:5" x14ac:dyDescent="0.3">
      <c r="A5575" t="s">
        <v>1343</v>
      </c>
      <c r="B5575" t="s">
        <v>305</v>
      </c>
      <c r="C5575" s="1">
        <v>0.71237755999959995</v>
      </c>
      <c r="D5575" s="2">
        <v>8344214647.9679003</v>
      </c>
      <c r="E5575" s="1">
        <v>67.828772129283706</v>
      </c>
    </row>
    <row r="5576" spans="1:5" x14ac:dyDescent="0.3">
      <c r="A5576" t="s">
        <v>1344</v>
      </c>
      <c r="B5576" t="s">
        <v>305</v>
      </c>
      <c r="C5576" s="1">
        <v>8.7124879004619107</v>
      </c>
      <c r="D5576" s="2">
        <v>8438610275.02281</v>
      </c>
      <c r="E5576" s="1">
        <v>68.596098923670993</v>
      </c>
    </row>
    <row r="5577" spans="1:5" x14ac:dyDescent="0.3">
      <c r="A5577" t="s">
        <v>1345</v>
      </c>
      <c r="B5577" t="s">
        <v>305</v>
      </c>
      <c r="C5577" s="1">
        <v>9.31216931254977</v>
      </c>
      <c r="D5577" s="2">
        <v>7782916194.1830902</v>
      </c>
      <c r="E5577" s="1">
        <v>63.266067725752499</v>
      </c>
    </row>
    <row r="5578" spans="1:5" x14ac:dyDescent="0.3">
      <c r="A5578" t="s">
        <v>1346</v>
      </c>
      <c r="B5578" t="s">
        <v>305</v>
      </c>
      <c r="C5578" s="1">
        <v>2.01311381184945</v>
      </c>
      <c r="D5578" s="2">
        <v>7390707360.4125299</v>
      </c>
      <c r="E5578" s="1">
        <v>60.077865511971503</v>
      </c>
    </row>
    <row r="5579" spans="1:5" x14ac:dyDescent="0.3">
      <c r="A5579" t="s">
        <v>1347</v>
      </c>
      <c r="B5579" t="s">
        <v>305</v>
      </c>
      <c r="C5579" s="1">
        <v>1.3001083437905501</v>
      </c>
      <c r="D5579" s="2">
        <v>7338856562.54492</v>
      </c>
      <c r="E5579" s="1">
        <v>59.656378757176597</v>
      </c>
    </row>
    <row r="5580" spans="1:5" x14ac:dyDescent="0.3">
      <c r="A5580" t="s">
        <v>1348</v>
      </c>
      <c r="B5580" t="s">
        <v>305</v>
      </c>
      <c r="C5580" s="1">
        <v>6.0919540260954097</v>
      </c>
      <c r="D5580" s="2">
        <v>7221040235.3359203</v>
      </c>
      <c r="E5580" s="1">
        <v>58.698668876916699</v>
      </c>
    </row>
    <row r="5581" spans="1:5" x14ac:dyDescent="0.3">
      <c r="A5581" t="s">
        <v>1349</v>
      </c>
      <c r="B5581" t="s">
        <v>305</v>
      </c>
      <c r="C5581" s="1">
        <v>7.2749691764471898</v>
      </c>
      <c r="D5581" s="2">
        <v>6815027951.7024803</v>
      </c>
      <c r="E5581" s="1">
        <v>55.398260650365501</v>
      </c>
    </row>
    <row r="5582" spans="1:5" x14ac:dyDescent="0.3">
      <c r="A5582" t="s">
        <v>1350</v>
      </c>
      <c r="B5582" t="s">
        <v>305</v>
      </c>
      <c r="C5582" s="1">
        <v>6.8511198929270396</v>
      </c>
      <c r="D5582" s="2">
        <v>6508374814.0538397</v>
      </c>
      <c r="E5582" s="1">
        <v>52.905526861288699</v>
      </c>
    </row>
    <row r="5583" spans="1:5" x14ac:dyDescent="0.3">
      <c r="A5583" t="s">
        <v>1351</v>
      </c>
      <c r="B5583" t="s">
        <v>305</v>
      </c>
      <c r="C5583" s="1">
        <v>5.56328233772894</v>
      </c>
      <c r="D5583" s="2">
        <v>6257009213.0838099</v>
      </c>
      <c r="E5583" s="1">
        <v>50.862216521293</v>
      </c>
    </row>
    <row r="5584" spans="1:5" x14ac:dyDescent="0.3">
      <c r="A5584" t="s">
        <v>1352</v>
      </c>
      <c r="B5584" t="s">
        <v>305</v>
      </c>
      <c r="C5584" s="1">
        <v>0.15678549082700499</v>
      </c>
      <c r="D5584" s="2">
        <v>5907180529.4502897</v>
      </c>
      <c r="E5584" s="1">
        <v>48.018515697723601</v>
      </c>
    </row>
    <row r="5585" spans="1:5" x14ac:dyDescent="0.3">
      <c r="A5585" t="s">
        <v>1353</v>
      </c>
      <c r="B5585" t="s">
        <v>305</v>
      </c>
      <c r="C5585" s="1">
        <v>-1.4905149083346101</v>
      </c>
      <c r="D5585" s="2">
        <v>5951742575.3959599</v>
      </c>
      <c r="E5585" s="1">
        <v>48.380753366286001</v>
      </c>
    </row>
    <row r="5586" spans="1:5" x14ac:dyDescent="0.3">
      <c r="A5586" t="s">
        <v>1354</v>
      </c>
      <c r="B5586" t="s">
        <v>305</v>
      </c>
      <c r="C5586" s="1">
        <v>-0.80645161222241402</v>
      </c>
      <c r="D5586" s="2">
        <v>6203851647.66817</v>
      </c>
      <c r="E5586" s="1">
        <v>50.430107264323702</v>
      </c>
    </row>
    <row r="5587" spans="1:5" x14ac:dyDescent="0.3">
      <c r="A5587" t="s">
        <v>1355</v>
      </c>
      <c r="B5587" t="s">
        <v>305</v>
      </c>
      <c r="C5587" s="1">
        <v>2.6206896539888498</v>
      </c>
      <c r="D5587" s="2">
        <v>6255649226.3206997</v>
      </c>
      <c r="E5587" s="1">
        <v>50.851161408721502</v>
      </c>
    </row>
    <row r="5588" spans="1:5" x14ac:dyDescent="0.3">
      <c r="A5588" t="s">
        <v>1356</v>
      </c>
      <c r="B5588" t="s">
        <v>305</v>
      </c>
      <c r="C5588" s="1">
        <v>3.8681948441874798</v>
      </c>
      <c r="D5588" s="2">
        <v>6184421411.8615303</v>
      </c>
      <c r="E5588" s="1">
        <v>50.272162018120397</v>
      </c>
    </row>
    <row r="5589" spans="1:5" x14ac:dyDescent="0.3">
      <c r="A5589" t="s">
        <v>1357</v>
      </c>
      <c r="B5589" t="s">
        <v>305</v>
      </c>
      <c r="C5589" s="1">
        <v>-2.9207232278344799</v>
      </c>
      <c r="D5589" s="2">
        <v>5970718622.8484602</v>
      </c>
      <c r="E5589" s="1">
        <v>48.535006588772703</v>
      </c>
    </row>
    <row r="5590" spans="1:5" x14ac:dyDescent="0.3">
      <c r="A5590" t="s">
        <v>1358</v>
      </c>
      <c r="B5590" t="s">
        <v>305</v>
      </c>
      <c r="C5590" s="1">
        <v>-4.50162983827168</v>
      </c>
      <c r="D5590" s="2">
        <v>6204090742.1118097</v>
      </c>
      <c r="E5590" s="1">
        <v>50.432050824409302</v>
      </c>
    </row>
    <row r="5591" spans="1:5" x14ac:dyDescent="0.3">
      <c r="A5591" t="s">
        <v>1359</v>
      </c>
      <c r="B5591" t="s">
        <v>305</v>
      </c>
      <c r="C5591" s="1">
        <v>-12.1107266446864</v>
      </c>
      <c r="D5591" s="2">
        <v>6794655537.4014196</v>
      </c>
      <c r="E5591" s="1">
        <v>55.232656587473002</v>
      </c>
    </row>
    <row r="5592" spans="1:5" x14ac:dyDescent="0.3">
      <c r="A5592" t="s">
        <v>1360</v>
      </c>
      <c r="B5592" t="s">
        <v>305</v>
      </c>
      <c r="C5592" s="1">
        <v>7.3019801982060502</v>
      </c>
      <c r="D5592" s="2">
        <v>7486301962.0615597</v>
      </c>
      <c r="E5592" s="1">
        <v>60.854938577034602</v>
      </c>
    </row>
    <row r="5593" spans="1:5" x14ac:dyDescent="0.3">
      <c r="A5593" t="s">
        <v>1361</v>
      </c>
      <c r="B5593" t="s">
        <v>305</v>
      </c>
      <c r="C5593" s="1">
        <v>10.6849315071522</v>
      </c>
      <c r="D5593" s="2">
        <v>7119366282.3664904</v>
      </c>
      <c r="E5593" s="1">
        <v>57.8721777476255</v>
      </c>
    </row>
    <row r="5594" spans="1:5" x14ac:dyDescent="0.3">
      <c r="A5594" t="s">
        <v>1362</v>
      </c>
      <c r="B5594" t="s">
        <v>305</v>
      </c>
      <c r="C5594" s="1">
        <v>4.2857142869425999</v>
      </c>
      <c r="D5594" s="2">
        <v>6359648240.8539495</v>
      </c>
      <c r="E5594" s="1">
        <v>51.696552587646103</v>
      </c>
    </row>
    <row r="5595" spans="1:5" x14ac:dyDescent="0.3">
      <c r="A5595" t="s">
        <v>1363</v>
      </c>
      <c r="B5595" t="s">
        <v>305</v>
      </c>
      <c r="C5595" s="1">
        <v>-8.0157687246488099</v>
      </c>
      <c r="D5595" s="2">
        <v>6172800039.6430998</v>
      </c>
      <c r="E5595" s="1">
        <v>50.177693761814702</v>
      </c>
    </row>
    <row r="5596" spans="1:5" x14ac:dyDescent="0.3">
      <c r="A5596" t="s">
        <v>1364</v>
      </c>
      <c r="B5596" t="s">
        <v>305</v>
      </c>
      <c r="C5596" s="1">
        <v>10.819178215637001</v>
      </c>
      <c r="D5596" s="2">
        <v>6857515561.4774904</v>
      </c>
      <c r="E5596" s="1">
        <v>55.743635562604602</v>
      </c>
    </row>
    <row r="5597" spans="1:5" x14ac:dyDescent="0.3">
      <c r="A5597" t="s">
        <v>1365</v>
      </c>
      <c r="B5597" t="s">
        <v>305</v>
      </c>
      <c r="C5597" s="1">
        <v>6.7588325657155401</v>
      </c>
      <c r="D5597" s="2">
        <v>6262438045.5951796</v>
      </c>
      <c r="E5597" s="1">
        <v>50.906346623270899</v>
      </c>
    </row>
    <row r="5598" spans="1:5" x14ac:dyDescent="0.3">
      <c r="A5598" t="s">
        <v>1366</v>
      </c>
      <c r="B5598" t="s">
        <v>305</v>
      </c>
      <c r="C5598" s="1">
        <v>2.0376175545003199</v>
      </c>
      <c r="D5598" s="2">
        <v>5868125036.3982</v>
      </c>
      <c r="E5598" s="1">
        <v>47.701039907563803</v>
      </c>
    </row>
    <row r="5599" spans="1:5" x14ac:dyDescent="0.3">
      <c r="A5599" t="s">
        <v>1367</v>
      </c>
      <c r="B5599" t="s">
        <v>305</v>
      </c>
      <c r="C5599" s="1">
        <v>7.4074074079287602</v>
      </c>
      <c r="D5599" s="2">
        <v>5854219667.9592199</v>
      </c>
      <c r="E5599" s="1">
        <v>47.588005415162499</v>
      </c>
    </row>
    <row r="5600" spans="1:5" x14ac:dyDescent="0.3">
      <c r="A5600" t="s">
        <v>1368</v>
      </c>
      <c r="B5600" t="s">
        <v>305</v>
      </c>
      <c r="C5600" s="1">
        <v>-4.6548956662801899</v>
      </c>
      <c r="D5600" s="2">
        <v>5471463160.1589098</v>
      </c>
      <c r="E5600" s="1">
        <v>44.476639631336397</v>
      </c>
    </row>
    <row r="5601" spans="1:5" x14ac:dyDescent="0.3">
      <c r="A5601" t="s">
        <v>1369</v>
      </c>
      <c r="B5601" t="s">
        <v>305</v>
      </c>
      <c r="C5601" s="1">
        <v>-3.5603715177018702</v>
      </c>
      <c r="D5601" s="2">
        <v>5599878829.2221603</v>
      </c>
      <c r="E5601" s="1">
        <v>45.520509848270699</v>
      </c>
    </row>
    <row r="5602" spans="1:5" x14ac:dyDescent="0.3">
      <c r="A5602" t="s">
        <v>1370</v>
      </c>
      <c r="B5602" t="s">
        <v>305</v>
      </c>
      <c r="C5602" s="1">
        <v>4.6946386940370104</v>
      </c>
      <c r="D5602" s="2">
        <v>5725576044.3473196</v>
      </c>
      <c r="E5602" s="1">
        <v>46.542282192548299</v>
      </c>
    </row>
    <row r="5603" spans="1:5" x14ac:dyDescent="0.3">
      <c r="A5603" t="s">
        <v>1371</v>
      </c>
      <c r="B5603" t="s">
        <v>305</v>
      </c>
      <c r="C5603" s="1">
        <v>9.0434782602992492</v>
      </c>
      <c r="D5603" s="2">
        <v>5573758969.5152502</v>
      </c>
      <c r="E5603" s="1">
        <v>45.308185730680997</v>
      </c>
    </row>
    <row r="5604" spans="1:5" x14ac:dyDescent="0.3">
      <c r="A5604" t="s">
        <v>1372</v>
      </c>
      <c r="B5604" t="s">
        <v>305</v>
      </c>
      <c r="C5604" s="1">
        <v>4.1666666662483403</v>
      </c>
      <c r="D5604" s="2">
        <v>5237207609.6400604</v>
      </c>
      <c r="E5604" s="1">
        <v>42.572414125820202</v>
      </c>
    </row>
    <row r="5605" spans="1:5" x14ac:dyDescent="0.3">
      <c r="A5605" t="s">
        <v>1373</v>
      </c>
      <c r="B5605" t="s">
        <v>305</v>
      </c>
      <c r="C5605" s="1">
        <v>0.72992700369614005</v>
      </c>
      <c r="D5605" s="2">
        <v>4830574136.8540096</v>
      </c>
      <c r="E5605" s="1">
        <v>39.266956353055299</v>
      </c>
    </row>
    <row r="5606" spans="1:5" x14ac:dyDescent="0.3">
      <c r="A5606" t="s">
        <v>1374</v>
      </c>
      <c r="B5606" t="s">
        <v>305</v>
      </c>
      <c r="C5606" s="1">
        <v>2.8142589125628601</v>
      </c>
      <c r="D5606" s="2">
        <v>4929237122.7013502</v>
      </c>
      <c r="E5606" s="1">
        <v>40.068971817298298</v>
      </c>
    </row>
    <row r="5607" spans="1:5" x14ac:dyDescent="0.3">
      <c r="A5607" t="s">
        <v>1375</v>
      </c>
      <c r="B5607" t="s">
        <v>305</v>
      </c>
      <c r="C5607" s="1">
        <v>-6.4912280677454604</v>
      </c>
      <c r="D5607" s="2">
        <v>4850235813.66047</v>
      </c>
      <c r="E5607" s="1">
        <v>39.426782945736399</v>
      </c>
    </row>
    <row r="5608" spans="1:5" x14ac:dyDescent="0.3">
      <c r="A5608" t="s">
        <v>1376</v>
      </c>
      <c r="B5608" t="s">
        <v>305</v>
      </c>
      <c r="C5608" s="1">
        <v>1.8925150927690899</v>
      </c>
      <c r="D5608" s="2">
        <v>5127992011.4831696</v>
      </c>
      <c r="E5608" s="1">
        <v>41.684618181818202</v>
      </c>
    </row>
    <row r="5609" spans="1:5" x14ac:dyDescent="0.3">
      <c r="A5609" t="s">
        <v>1377</v>
      </c>
      <c r="B5609" t="s">
        <v>305</v>
      </c>
      <c r="C5609" s="1">
        <v>10.9589041088791</v>
      </c>
      <c r="D5609" s="2">
        <v>5246429786.2161598</v>
      </c>
      <c r="E5609" s="1">
        <v>42.647379708551</v>
      </c>
    </row>
    <row r="5610" spans="1:5" x14ac:dyDescent="0.3">
      <c r="A5610" t="s">
        <v>1378</v>
      </c>
      <c r="B5610" t="s">
        <v>305</v>
      </c>
      <c r="C5610" s="1">
        <v>1.59045725644187</v>
      </c>
      <c r="D5610" s="2">
        <v>4694527627.4602098</v>
      </c>
      <c r="E5610" s="1">
        <v>38.161056268509398</v>
      </c>
    </row>
    <row r="5611" spans="1:5" x14ac:dyDescent="0.3">
      <c r="A5611" t="s">
        <v>1379</v>
      </c>
      <c r="B5611" t="s">
        <v>305</v>
      </c>
      <c r="C5611" s="1">
        <v>6.7940551999569703</v>
      </c>
      <c r="D5611" s="2">
        <v>4664928771.9829903</v>
      </c>
      <c r="E5611" s="1">
        <v>37.9204519566416</v>
      </c>
    </row>
    <row r="5612" spans="1:5" x14ac:dyDescent="0.3">
      <c r="A5612" t="s">
        <v>1380</v>
      </c>
      <c r="B5612" t="s">
        <v>305</v>
      </c>
      <c r="C5612" s="1">
        <v>4.8997772824153101</v>
      </c>
      <c r="D5612" s="2">
        <v>4343787006.6756201</v>
      </c>
      <c r="E5612" s="1">
        <v>35.309942455242997</v>
      </c>
    </row>
    <row r="5613" spans="1:5" x14ac:dyDescent="0.3">
      <c r="A5613" t="s">
        <v>1381</v>
      </c>
      <c r="B5613" t="s">
        <v>305</v>
      </c>
      <c r="C5613" s="1">
        <v>-9.6579476867969998</v>
      </c>
      <c r="D5613" s="2">
        <v>4178143955.7393198</v>
      </c>
      <c r="E5613" s="1">
        <v>33.963456868430598</v>
      </c>
    </row>
    <row r="5614" spans="1:5" x14ac:dyDescent="0.3">
      <c r="A5614" t="s">
        <v>1382</v>
      </c>
      <c r="B5614" t="s">
        <v>305</v>
      </c>
      <c r="C5614" s="1">
        <v>5.8843317036042704</v>
      </c>
      <c r="D5614" s="2">
        <v>4762625455.71661</v>
      </c>
      <c r="E5614" s="1">
        <v>38.7146125071936</v>
      </c>
    </row>
    <row r="5615" spans="1:5" x14ac:dyDescent="0.3">
      <c r="A5615" t="s">
        <v>1383</v>
      </c>
      <c r="B5615" t="s">
        <v>305</v>
      </c>
      <c r="C5615" s="1">
        <v>0.85106382902293598</v>
      </c>
      <c r="D5615" s="2">
        <v>4282247902.8290801</v>
      </c>
      <c r="E5615" s="1">
        <v>34.809701027145998</v>
      </c>
    </row>
    <row r="5616" spans="1:5" x14ac:dyDescent="0.3">
      <c r="A5616" t="s">
        <v>1384</v>
      </c>
      <c r="B5616" t="s">
        <v>305</v>
      </c>
      <c r="C5616" s="1">
        <v>-3.0927835056964899</v>
      </c>
      <c r="D5616" s="2">
        <v>4387580797.9150105</v>
      </c>
      <c r="E5616" s="1">
        <v>35.665935105477303</v>
      </c>
    </row>
    <row r="5617" spans="1:5" x14ac:dyDescent="0.3">
      <c r="A5617" t="s">
        <v>1385</v>
      </c>
      <c r="B5617" t="s">
        <v>305</v>
      </c>
      <c r="C5617" s="1">
        <v>13.053613052813599</v>
      </c>
      <c r="D5617" s="2">
        <v>4442145461.5551205</v>
      </c>
      <c r="E5617" s="1">
        <v>36.109482436472298</v>
      </c>
    </row>
    <row r="5618" spans="1:5" x14ac:dyDescent="0.3">
      <c r="A5618" t="s">
        <v>1386</v>
      </c>
      <c r="B5618" t="s">
        <v>305</v>
      </c>
      <c r="C5618" s="1">
        <v>-8.3333333344813294</v>
      </c>
      <c r="D5618" s="2">
        <v>4015383369.6278501</v>
      </c>
      <c r="E5618" s="1">
        <v>32.640402372262798</v>
      </c>
    </row>
    <row r="5619" spans="1:5" x14ac:dyDescent="0.3">
      <c r="A5619" t="s">
        <v>1387</v>
      </c>
      <c r="B5619" t="s">
        <v>305</v>
      </c>
      <c r="C5619" s="1">
        <v>6.1224489784726899</v>
      </c>
      <c r="D5619" s="2">
        <v>4523929087.7591801</v>
      </c>
      <c r="E5619" s="1">
        <v>36.774288314524902</v>
      </c>
    </row>
    <row r="5620" spans="1:5" x14ac:dyDescent="0.3">
      <c r="A5620" t="s">
        <v>1388</v>
      </c>
      <c r="B5620" t="s">
        <v>305</v>
      </c>
      <c r="C5620" s="1">
        <v>-7.5095598400855801</v>
      </c>
      <c r="D5620" s="2">
        <v>4174351900.2399702</v>
      </c>
      <c r="E5620" s="1">
        <v>33.932631862217399</v>
      </c>
    </row>
    <row r="5621" spans="1:5" x14ac:dyDescent="0.3">
      <c r="A5621" t="s">
        <v>1389</v>
      </c>
      <c r="B5621" t="s">
        <v>305</v>
      </c>
      <c r="C5621" s="1">
        <v>18.719211822879501</v>
      </c>
      <c r="D5621" s="2">
        <v>4621251118.4057302</v>
      </c>
      <c r="E5621" s="1">
        <v>37.565403370690397</v>
      </c>
    </row>
    <row r="5622" spans="1:5" x14ac:dyDescent="0.3">
      <c r="A5622" t="s">
        <v>1390</v>
      </c>
      <c r="B5622" t="s">
        <v>305</v>
      </c>
      <c r="C5622" s="1">
        <v>-13.2478632478241</v>
      </c>
      <c r="D5622" s="2">
        <v>3691235713.2448101</v>
      </c>
      <c r="E5622" s="1">
        <v>30.005458468176901</v>
      </c>
    </row>
    <row r="5623" spans="1:5" x14ac:dyDescent="0.3">
      <c r="A5623" t="s">
        <v>1391</v>
      </c>
      <c r="B5623" t="s">
        <v>305</v>
      </c>
      <c r="C5623" s="1">
        <v>21.558441555875</v>
      </c>
      <c r="D5623" s="2">
        <v>4177056761.0430698</v>
      </c>
      <c r="E5623" s="1">
        <v>33.954619238477001</v>
      </c>
    </row>
    <row r="5624" spans="1:5" x14ac:dyDescent="0.3">
      <c r="A5624" t="s">
        <v>1392</v>
      </c>
      <c r="B5624" t="s">
        <v>305</v>
      </c>
      <c r="C5624" s="1">
        <v>-4.4665012408256803</v>
      </c>
      <c r="D5624" s="2">
        <v>3369839119.1580701</v>
      </c>
      <c r="E5624" s="1">
        <v>27.392877504821001</v>
      </c>
    </row>
    <row r="5625" spans="1:5" x14ac:dyDescent="0.3">
      <c r="A5625" t="s">
        <v>1393</v>
      </c>
      <c r="B5625" t="s">
        <v>305</v>
      </c>
      <c r="C5625" s="1">
        <v>-1.70731707351113</v>
      </c>
      <c r="D5625" s="2">
        <v>3731050594.5822201</v>
      </c>
      <c r="E5625" s="1">
        <v>30.329107202962</v>
      </c>
    </row>
    <row r="5626" spans="1:5" x14ac:dyDescent="0.3">
      <c r="A5626" t="s">
        <v>1394</v>
      </c>
      <c r="B5626" t="s">
        <v>305</v>
      </c>
      <c r="C5626" s="1">
        <v>-3.79780207577332</v>
      </c>
      <c r="D5626" s="2">
        <v>3916246826.50388</v>
      </c>
      <c r="E5626" s="1">
        <v>31.834537437462899</v>
      </c>
    </row>
    <row r="5627" spans="1:5" x14ac:dyDescent="0.3">
      <c r="A5627" t="s">
        <v>1395</v>
      </c>
      <c r="B5627" t="s">
        <v>305</v>
      </c>
      <c r="C5627" s="1">
        <v>8.8607594937512708</v>
      </c>
      <c r="D5627" s="2">
        <v>4148498109.7486601</v>
      </c>
      <c r="E5627" s="1">
        <v>33.722470578274503</v>
      </c>
    </row>
    <row r="5628" spans="1:5" x14ac:dyDescent="0.3">
      <c r="A5628" t="s">
        <v>1396</v>
      </c>
      <c r="B5628" t="s">
        <v>305</v>
      </c>
      <c r="C5628" s="1">
        <v>-1.2499999986010499</v>
      </c>
      <c r="D5628" s="2">
        <v>3765284853.1486201</v>
      </c>
      <c r="E5628" s="1">
        <v>30.6073919572835</v>
      </c>
    </row>
    <row r="5629" spans="1:5" x14ac:dyDescent="0.3">
      <c r="A5629" t="s">
        <v>1397</v>
      </c>
      <c r="B5629" t="s">
        <v>305</v>
      </c>
      <c r="C5629" s="1">
        <v>5.2631578941974899</v>
      </c>
      <c r="D5629" s="2">
        <v>3959021730.9816999</v>
      </c>
      <c r="E5629" s="1">
        <v>32.182247721903501</v>
      </c>
    </row>
    <row r="5630" spans="1:5" x14ac:dyDescent="0.3">
      <c r="A5630" t="s">
        <v>1398</v>
      </c>
      <c r="B5630" t="s">
        <v>305</v>
      </c>
      <c r="C5630" s="1">
        <v>4.6831955920963999</v>
      </c>
      <c r="D5630" s="2">
        <v>3837646553.3438001</v>
      </c>
      <c r="E5630" s="1">
        <v>31.1956085217533</v>
      </c>
    </row>
    <row r="5631" spans="1:5" x14ac:dyDescent="0.3">
      <c r="A5631" t="s">
        <v>1399</v>
      </c>
      <c r="B5631" t="s">
        <v>305</v>
      </c>
      <c r="C5631" s="1">
        <v>-9.4763092259790103</v>
      </c>
      <c r="D5631" s="2">
        <v>3681234296.66927</v>
      </c>
      <c r="E5631" s="1">
        <v>29.924158569445598</v>
      </c>
    </row>
    <row r="5632" spans="1:5" x14ac:dyDescent="0.3">
      <c r="A5632" t="s">
        <v>1400</v>
      </c>
      <c r="B5632" t="s">
        <v>305</v>
      </c>
      <c r="C5632" s="1">
        <v>10.368728748189801</v>
      </c>
      <c r="D5632" s="2">
        <v>4108568198.0222998</v>
      </c>
      <c r="E5632" s="1">
        <v>33.397886780050897</v>
      </c>
    </row>
    <row r="5633" spans="1:5" x14ac:dyDescent="0.3">
      <c r="A5633" t="s">
        <v>1401</v>
      </c>
      <c r="B5633" t="s">
        <v>305</v>
      </c>
      <c r="C5633" s="1">
        <v>-4.6753246757505398</v>
      </c>
      <c r="D5633" s="2">
        <v>3882551873.2990899</v>
      </c>
      <c r="E5633" s="1">
        <v>31.560636609253599</v>
      </c>
    </row>
    <row r="5634" spans="1:5" x14ac:dyDescent="0.3">
      <c r="A5634" t="s">
        <v>1402</v>
      </c>
      <c r="B5634" t="s">
        <v>305</v>
      </c>
      <c r="C5634" s="1">
        <v>-6.7796610177290502</v>
      </c>
      <c r="D5634" s="2">
        <v>4035263016.9337201</v>
      </c>
      <c r="E5634" s="1">
        <v>32.873719339229098</v>
      </c>
    </row>
    <row r="5635" spans="1:5" x14ac:dyDescent="0.3">
      <c r="A5635" t="s">
        <v>1403</v>
      </c>
      <c r="B5635" t="s">
        <v>305</v>
      </c>
      <c r="C5635" s="1">
        <v>-9.2307692306801208</v>
      </c>
      <c r="D5635" s="2">
        <v>4276188806.9829602</v>
      </c>
      <c r="E5635" s="1">
        <v>34.836448105712101</v>
      </c>
    </row>
    <row r="5636" spans="1:5" x14ac:dyDescent="0.3">
      <c r="A5636" t="s">
        <v>1404</v>
      </c>
      <c r="B5636" t="s">
        <v>305</v>
      </c>
      <c r="C5636" s="1">
        <v>6.3084112155440204</v>
      </c>
      <c r="D5636" s="2">
        <v>4822019809.0949898</v>
      </c>
      <c r="E5636" s="1">
        <v>39.283121121766499</v>
      </c>
    </row>
    <row r="5637" spans="1:5" x14ac:dyDescent="0.3">
      <c r="A5637" t="s">
        <v>1405</v>
      </c>
      <c r="B5637" t="s">
        <v>305</v>
      </c>
      <c r="C5637" s="1">
        <v>2.3923444953712698</v>
      </c>
      <c r="D5637" s="2">
        <v>4543123054.9734097</v>
      </c>
      <c r="E5637" s="1">
        <v>37.0110576698576</v>
      </c>
    </row>
    <row r="5638" spans="1:5" x14ac:dyDescent="0.3">
      <c r="A5638" t="s">
        <v>1406</v>
      </c>
      <c r="B5638" t="s">
        <v>305</v>
      </c>
      <c r="C5638" s="1">
        <v>0.14333688335963499</v>
      </c>
      <c r="D5638" s="2">
        <v>4435383277.7339096</v>
      </c>
      <c r="E5638" s="1">
        <v>36.133350911556398</v>
      </c>
    </row>
    <row r="5639" spans="1:5" x14ac:dyDescent="0.3">
      <c r="A5639" t="s">
        <v>1407</v>
      </c>
      <c r="B5639" t="s">
        <v>305</v>
      </c>
      <c r="C5639" s="1">
        <v>1.20192307763696</v>
      </c>
      <c r="D5639" s="2">
        <v>4452947482.3657503</v>
      </c>
      <c r="E5639" s="1">
        <v>36.276439688716003</v>
      </c>
    </row>
    <row r="5640" spans="1:5" x14ac:dyDescent="0.3">
      <c r="A5640" t="s">
        <v>1408</v>
      </c>
      <c r="B5640" t="s">
        <v>305</v>
      </c>
      <c r="C5640" s="1">
        <v>5.3164556948178197</v>
      </c>
      <c r="D5640" s="2">
        <v>4421930634.2354202</v>
      </c>
      <c r="E5640" s="1">
        <v>36.023757431629001</v>
      </c>
    </row>
    <row r="5641" spans="1:5" x14ac:dyDescent="0.3">
      <c r="A5641" t="s">
        <v>1409</v>
      </c>
      <c r="B5641" t="s">
        <v>305</v>
      </c>
      <c r="C5641" s="1">
        <v>10.0278551529771</v>
      </c>
      <c r="D5641" s="2">
        <v>4192169951.1115298</v>
      </c>
      <c r="E5641" s="1">
        <v>34.111691333536797</v>
      </c>
    </row>
    <row r="5642" spans="1:5" x14ac:dyDescent="0.3">
      <c r="A5642" t="s">
        <v>1410</v>
      </c>
      <c r="B5642" t="s">
        <v>305</v>
      </c>
      <c r="C5642" s="1">
        <v>-14.114832535548899</v>
      </c>
      <c r="D5642" s="2">
        <v>3990383653.7936201</v>
      </c>
      <c r="E5642" s="1">
        <v>32.469756018481</v>
      </c>
    </row>
    <row r="5643" spans="1:5" x14ac:dyDescent="0.3">
      <c r="A5643" t="s">
        <v>1411</v>
      </c>
      <c r="B5643" t="s">
        <v>305</v>
      </c>
      <c r="C5643" s="1">
        <v>12.9729729725822</v>
      </c>
      <c r="D5643" s="2">
        <v>4666983596.5968704</v>
      </c>
      <c r="E5643" s="1">
        <v>37.975250469886397</v>
      </c>
    </row>
    <row r="5644" spans="1:5" x14ac:dyDescent="0.3">
      <c r="A5644" t="s">
        <v>1412</v>
      </c>
      <c r="B5644" t="s">
        <v>305</v>
      </c>
      <c r="C5644" s="1">
        <v>-14.0589677455428</v>
      </c>
      <c r="D5644" s="2">
        <v>4187149431.3260198</v>
      </c>
      <c r="E5644" s="1">
        <v>33.963666025265603</v>
      </c>
    </row>
    <row r="5645" spans="1:5" x14ac:dyDescent="0.3">
      <c r="A5645" t="s">
        <v>1413</v>
      </c>
      <c r="B5645" t="s">
        <v>305</v>
      </c>
      <c r="C5645" s="1">
        <v>-5.6399132324023702</v>
      </c>
      <c r="D5645" s="2">
        <v>4950728882.52631</v>
      </c>
      <c r="E5645" s="1">
        <v>40.157368421052603</v>
      </c>
    </row>
    <row r="5646" spans="1:5" x14ac:dyDescent="0.3">
      <c r="A5646" t="s">
        <v>1414</v>
      </c>
      <c r="B5646" t="s">
        <v>305</v>
      </c>
      <c r="C5646" s="1">
        <v>-6.6801619408907698</v>
      </c>
      <c r="D5646" s="2">
        <v>5196309702.4112597</v>
      </c>
      <c r="E5646" s="1">
        <v>42.085469087419</v>
      </c>
    </row>
    <row r="5647" spans="1:5" x14ac:dyDescent="0.3">
      <c r="A5647" t="s">
        <v>1415</v>
      </c>
      <c r="B5647" t="s">
        <v>305</v>
      </c>
      <c r="C5647" s="1">
        <v>1.4373716625036399</v>
      </c>
      <c r="D5647" s="2">
        <v>5767701099.1658001</v>
      </c>
      <c r="E5647" s="1">
        <v>46.628258602711199</v>
      </c>
    </row>
    <row r="5648" spans="1:5" x14ac:dyDescent="0.3">
      <c r="A5648" t="s">
        <v>1416</v>
      </c>
      <c r="B5648" t="s">
        <v>305</v>
      </c>
      <c r="C5648" s="1">
        <v>-10.8058608057763</v>
      </c>
      <c r="D5648" s="2">
        <v>5978918949.4655399</v>
      </c>
      <c r="E5648" s="1">
        <v>48.335822912295399</v>
      </c>
    </row>
    <row r="5649" spans="1:5" x14ac:dyDescent="0.3">
      <c r="A5649" t="s">
        <v>1417</v>
      </c>
      <c r="B5649" t="s">
        <v>305</v>
      </c>
      <c r="C5649" s="1">
        <v>11.428571430010701</v>
      </c>
      <c r="D5649" s="2">
        <v>6107538252.1151896</v>
      </c>
      <c r="E5649" s="1">
        <v>49.375629587803502</v>
      </c>
    </row>
    <row r="5650" spans="1:5" x14ac:dyDescent="0.3">
      <c r="A5650" t="s">
        <v>1418</v>
      </c>
      <c r="B5650" t="s">
        <v>305</v>
      </c>
      <c r="C5650" s="1">
        <v>-5.6634485867103104</v>
      </c>
      <c r="D5650" s="2">
        <v>5493591891.6870003</v>
      </c>
      <c r="E5650" s="1">
        <v>44.252591125198101</v>
      </c>
    </row>
    <row r="5651" spans="1:5" x14ac:dyDescent="0.3">
      <c r="A5651" t="s">
        <v>1419</v>
      </c>
      <c r="B5651" t="s">
        <v>305</v>
      </c>
      <c r="C5651" s="1">
        <v>17.752808991387901</v>
      </c>
      <c r="D5651" s="2">
        <v>6008247461.3585701</v>
      </c>
      <c r="E5651" s="1">
        <v>48.398301790281302</v>
      </c>
    </row>
    <row r="5652" spans="1:5" x14ac:dyDescent="0.3">
      <c r="A5652" t="s">
        <v>1420</v>
      </c>
      <c r="B5652" t="s">
        <v>305</v>
      </c>
      <c r="C5652" s="1">
        <v>-5.7203389835967098</v>
      </c>
      <c r="D5652" s="2">
        <v>5070602752.0614595</v>
      </c>
      <c r="E5652" s="1">
        <v>40.860203730765903</v>
      </c>
    </row>
    <row r="5653" spans="1:5" x14ac:dyDescent="0.3">
      <c r="A5653" t="s">
        <v>1421</v>
      </c>
      <c r="B5653" t="s">
        <v>305</v>
      </c>
      <c r="C5653" s="1">
        <v>-0.63157894810829096</v>
      </c>
      <c r="D5653" s="2">
        <v>5440357704.6015797</v>
      </c>
      <c r="E5653" s="1">
        <v>43.839782970158403</v>
      </c>
    </row>
    <row r="5654" spans="1:5" x14ac:dyDescent="0.3">
      <c r="A5654" t="s">
        <v>1422</v>
      </c>
      <c r="B5654" t="s">
        <v>305</v>
      </c>
      <c r="C5654" s="1">
        <v>-7.2265624991589004</v>
      </c>
      <c r="D5654" s="2">
        <v>6124986178.4646101</v>
      </c>
      <c r="E5654" s="1">
        <v>49.356692949066499</v>
      </c>
    </row>
    <row r="5655" spans="1:5" x14ac:dyDescent="0.3">
      <c r="A5655" t="s">
        <v>1423</v>
      </c>
      <c r="B5655" t="s">
        <v>305</v>
      </c>
      <c r="C5655" s="1">
        <v>-6.5693430645297299</v>
      </c>
      <c r="D5655" s="2">
        <v>6868400322.4018202</v>
      </c>
      <c r="E5655" s="1">
        <v>55.347312775330401</v>
      </c>
    </row>
    <row r="5656" spans="1:5" x14ac:dyDescent="0.3">
      <c r="A5656" t="s">
        <v>1424</v>
      </c>
      <c r="B5656" t="s">
        <v>305</v>
      </c>
      <c r="C5656" s="1">
        <v>16.760116626525601</v>
      </c>
      <c r="D5656" s="2">
        <v>6992310009.0762701</v>
      </c>
      <c r="E5656" s="1">
        <v>57.3921591855622</v>
      </c>
    </row>
    <row r="5657" spans="1:5" x14ac:dyDescent="0.3">
      <c r="A5657" t="s">
        <v>1425</v>
      </c>
      <c r="B5657" t="s">
        <v>305</v>
      </c>
      <c r="C5657" s="1">
        <v>-12.592592591972799</v>
      </c>
      <c r="D5657" s="2">
        <v>6069124323.4126997</v>
      </c>
      <c r="E5657" s="1">
        <v>49.814746319047202</v>
      </c>
    </row>
    <row r="5658" spans="1:5" x14ac:dyDescent="0.3">
      <c r="A5658" t="s">
        <v>1426</v>
      </c>
      <c r="B5658" t="s">
        <v>305</v>
      </c>
      <c r="C5658" s="1">
        <v>5.8823529443661897</v>
      </c>
      <c r="D5658" s="2">
        <v>6495611880.15522</v>
      </c>
      <c r="E5658" s="1">
        <v>53.315312185757399</v>
      </c>
    </row>
    <row r="5659" spans="1:5" x14ac:dyDescent="0.3">
      <c r="A5659" t="s">
        <v>1427</v>
      </c>
      <c r="B5659" t="s">
        <v>305</v>
      </c>
      <c r="C5659" s="1">
        <v>9.9137931052184296</v>
      </c>
      <c r="D5659" s="2">
        <v>6156599383.8979998</v>
      </c>
      <c r="E5659" s="1">
        <v>50.532732591054902</v>
      </c>
    </row>
    <row r="5660" spans="1:5" x14ac:dyDescent="0.3">
      <c r="A5660" t="s">
        <v>1428</v>
      </c>
      <c r="B5660" t="s">
        <v>305</v>
      </c>
      <c r="C5660" s="1">
        <v>7.9069767434880101</v>
      </c>
      <c r="D5660" s="2">
        <v>5602345471.0846901</v>
      </c>
      <c r="E5660" s="1">
        <v>45.983473654864802</v>
      </c>
    </row>
    <row r="5661" spans="1:5" x14ac:dyDescent="0.3">
      <c r="A5661" t="s">
        <v>1429</v>
      </c>
      <c r="B5661" t="s">
        <v>305</v>
      </c>
      <c r="C5661" s="1">
        <v>-0.92165898605757202</v>
      </c>
      <c r="D5661" s="2">
        <v>5310978742.5871801</v>
      </c>
      <c r="E5661" s="1">
        <v>43.5919656065089</v>
      </c>
    </row>
    <row r="5662" spans="1:5" x14ac:dyDescent="0.3">
      <c r="A5662" t="s">
        <v>1430</v>
      </c>
      <c r="B5662" t="s">
        <v>305</v>
      </c>
      <c r="C5662" s="1">
        <v>21.489060963279101</v>
      </c>
      <c r="D5662" s="2">
        <v>5382947573.4508801</v>
      </c>
      <c r="E5662" s="1">
        <v>44.1826783454988</v>
      </c>
    </row>
    <row r="5663" spans="1:5" x14ac:dyDescent="0.3">
      <c r="A5663" t="s">
        <v>1431</v>
      </c>
      <c r="B5663" t="s">
        <v>305</v>
      </c>
      <c r="C5663" s="1">
        <v>-15.094339621897999</v>
      </c>
      <c r="D5663" s="2">
        <v>4126493889.2458401</v>
      </c>
      <c r="E5663" s="1">
        <v>33.869861148924599</v>
      </c>
    </row>
    <row r="5664" spans="1:5" x14ac:dyDescent="0.3">
      <c r="A5664" t="s">
        <v>1432</v>
      </c>
      <c r="B5664" t="s">
        <v>305</v>
      </c>
      <c r="C5664" s="1">
        <v>1.4354066986846501</v>
      </c>
      <c r="D5664" s="2">
        <v>4964001975.8852396</v>
      </c>
      <c r="E5664" s="1">
        <v>40.744046199701899</v>
      </c>
    </row>
    <row r="5665" spans="1:5" x14ac:dyDescent="0.3">
      <c r="A5665" t="s">
        <v>1433</v>
      </c>
      <c r="B5665" t="s">
        <v>305</v>
      </c>
      <c r="C5665" s="1">
        <v>1.21065375141083</v>
      </c>
      <c r="D5665" s="2">
        <v>4935251710.90201</v>
      </c>
      <c r="E5665" s="1">
        <v>40.508066816450103</v>
      </c>
    </row>
    <row r="5666" spans="1:5" x14ac:dyDescent="0.3">
      <c r="A5666" t="s">
        <v>1434</v>
      </c>
      <c r="B5666" t="s">
        <v>305</v>
      </c>
      <c r="C5666" s="1">
        <v>-8.2222222231006796</v>
      </c>
      <c r="D5666" s="2">
        <v>4883819064.8346996</v>
      </c>
      <c r="E5666" s="1">
        <v>40.085912651782202</v>
      </c>
    </row>
    <row r="5667" spans="1:5" x14ac:dyDescent="0.3">
      <c r="A5667" t="s">
        <v>1435</v>
      </c>
      <c r="B5667" t="s">
        <v>305</v>
      </c>
      <c r="C5667" s="1">
        <v>15.0895140666216</v>
      </c>
      <c r="D5667" s="2">
        <v>4992991387.1757898</v>
      </c>
      <c r="E5667" s="1">
        <v>40.981988472622497</v>
      </c>
    </row>
    <row r="5668" spans="1:5" x14ac:dyDescent="0.3">
      <c r="A5668" t="s">
        <v>1436</v>
      </c>
      <c r="B5668" t="s">
        <v>305</v>
      </c>
      <c r="C5668" s="1">
        <v>-1.62339743499503</v>
      </c>
      <c r="D5668" s="2">
        <v>4194449994.4667001</v>
      </c>
      <c r="E5668" s="1">
        <v>34.427638261851001</v>
      </c>
    </row>
    <row r="5669" spans="1:5" x14ac:dyDescent="0.3">
      <c r="A5669" t="s">
        <v>1437</v>
      </c>
      <c r="B5669" t="s">
        <v>305</v>
      </c>
      <c r="C5669" s="1">
        <v>-2.3518960000000001E-9</v>
      </c>
      <c r="D5669" s="2">
        <v>4206053728.4229698</v>
      </c>
      <c r="E5669" s="1">
        <v>34.522880583409297</v>
      </c>
    </row>
    <row r="5670" spans="1:5" x14ac:dyDescent="0.3">
      <c r="A5670" t="s">
        <v>1438</v>
      </c>
      <c r="B5670" t="s">
        <v>305</v>
      </c>
      <c r="C5670" s="1">
        <v>-14.163090127309699</v>
      </c>
      <c r="D5670" s="2">
        <v>3975889115.5283799</v>
      </c>
      <c r="E5670" s="1">
        <v>32.633711790393001</v>
      </c>
    </row>
    <row r="5671" spans="1:5" x14ac:dyDescent="0.3">
      <c r="A5671" t="s">
        <v>1439</v>
      </c>
      <c r="B5671" t="s">
        <v>305</v>
      </c>
      <c r="C5671" s="1">
        <v>-2.9166666659291498</v>
      </c>
      <c r="D5671" s="2">
        <v>4528837000.2312098</v>
      </c>
      <c r="E5671" s="1">
        <v>37.172254335260099</v>
      </c>
    </row>
    <row r="5672" spans="1:5" x14ac:dyDescent="0.3">
      <c r="A5672" t="s">
        <v>1440</v>
      </c>
      <c r="B5672" t="s">
        <v>305</v>
      </c>
      <c r="C5672" s="1">
        <v>3.2258064500058499</v>
      </c>
      <c r="D5672" s="2">
        <v>4619547795.7494402</v>
      </c>
      <c r="E5672" s="1">
        <v>37.916799736603799</v>
      </c>
    </row>
    <row r="5673" spans="1:5" x14ac:dyDescent="0.3">
      <c r="A5673" t="s">
        <v>1441</v>
      </c>
      <c r="B5673" t="s">
        <v>305</v>
      </c>
      <c r="C5673" s="1">
        <v>-1.06382978985111</v>
      </c>
      <c r="D5673" s="2">
        <v>4489152758.0443697</v>
      </c>
      <c r="E5673" s="1">
        <v>36.846529928840503</v>
      </c>
    </row>
    <row r="5674" spans="1:5" x14ac:dyDescent="0.3">
      <c r="A5674" t="s">
        <v>1442</v>
      </c>
      <c r="B5674" t="s">
        <v>305</v>
      </c>
      <c r="C5674" s="1">
        <v>18.475103735997902</v>
      </c>
      <c r="D5674" s="2">
        <v>4477513163.3703699</v>
      </c>
      <c r="E5674" s="1">
        <v>36.750993265993301</v>
      </c>
    </row>
    <row r="5675" spans="1:5" x14ac:dyDescent="0.3">
      <c r="A5675" t="s">
        <v>1443</v>
      </c>
      <c r="B5675" t="s">
        <v>305</v>
      </c>
      <c r="C5675" s="1">
        <v>15.9420289852519</v>
      </c>
      <c r="D5675" s="2">
        <v>3716734931.3829298</v>
      </c>
      <c r="E5675" s="1">
        <v>30.506599411517399</v>
      </c>
    </row>
    <row r="5676" spans="1:5" x14ac:dyDescent="0.3">
      <c r="A5676" t="s">
        <v>1444</v>
      </c>
      <c r="B5676" t="s">
        <v>305</v>
      </c>
      <c r="C5676" s="1">
        <v>-3.3613445397475901</v>
      </c>
      <c r="D5676" s="2">
        <v>3183377221.4328699</v>
      </c>
      <c r="E5676" s="1">
        <v>26.128851118760799</v>
      </c>
    </row>
    <row r="5677" spans="1:5" x14ac:dyDescent="0.3">
      <c r="A5677" t="s">
        <v>1445</v>
      </c>
      <c r="B5677" t="s">
        <v>305</v>
      </c>
      <c r="C5677" s="1">
        <v>-4.8000000004461301</v>
      </c>
      <c r="D5677" s="2">
        <v>3239255839.6726999</v>
      </c>
      <c r="E5677" s="1">
        <v>26.5874973913043</v>
      </c>
    </row>
    <row r="5678" spans="1:5" x14ac:dyDescent="0.3">
      <c r="A5678" t="s">
        <v>1446</v>
      </c>
      <c r="B5678" t="s">
        <v>305</v>
      </c>
      <c r="C5678" s="1">
        <v>-2.8497409328696199</v>
      </c>
      <c r="D5678" s="2">
        <v>3203189306.1021199</v>
      </c>
      <c r="E5678" s="1">
        <v>26.291466785917599</v>
      </c>
    </row>
    <row r="5679" spans="1:5" x14ac:dyDescent="0.3">
      <c r="A5679" t="s">
        <v>1447</v>
      </c>
      <c r="B5679" t="s">
        <v>305</v>
      </c>
      <c r="C5679" s="1">
        <v>-3.74064837845048</v>
      </c>
      <c r="D5679" s="2">
        <v>3417884813.9333301</v>
      </c>
      <c r="E5679" s="1">
        <v>28.0536666666667</v>
      </c>
    </row>
    <row r="5680" spans="1:5" x14ac:dyDescent="0.3">
      <c r="A5680" t="s">
        <v>1448</v>
      </c>
      <c r="B5680" t="s">
        <v>305</v>
      </c>
      <c r="C5680" s="1">
        <v>-1.71568627644032</v>
      </c>
      <c r="D5680" s="2">
        <v>2940420352.59547</v>
      </c>
      <c r="E5680" s="1">
        <v>24.930013926555699</v>
      </c>
    </row>
    <row r="5681" spans="1:5" x14ac:dyDescent="0.3">
      <c r="A5681" t="s">
        <v>1449</v>
      </c>
      <c r="B5681" t="s">
        <v>305</v>
      </c>
      <c r="C5681" s="1">
        <v>-6.8493150668267901</v>
      </c>
      <c r="D5681" s="2">
        <v>3059062908.1087098</v>
      </c>
      <c r="E5681" s="1">
        <v>25.935908078994601</v>
      </c>
    </row>
    <row r="5682" spans="1:5" x14ac:dyDescent="0.3">
      <c r="A5682" t="s">
        <v>1450</v>
      </c>
      <c r="B5682" t="s">
        <v>305</v>
      </c>
      <c r="C5682" s="1">
        <v>-6.8085106386076903</v>
      </c>
      <c r="D5682" s="2">
        <v>3218172904.6187201</v>
      </c>
      <c r="E5682" s="1">
        <v>27.284903626942999</v>
      </c>
    </row>
    <row r="5683" spans="1:5" x14ac:dyDescent="0.3">
      <c r="A5683" t="s">
        <v>1451</v>
      </c>
      <c r="B5683" t="s">
        <v>305</v>
      </c>
      <c r="C5683" s="1">
        <v>-1.87891440661783</v>
      </c>
      <c r="D5683" s="2">
        <v>3651002616.3659801</v>
      </c>
      <c r="E5683" s="1">
        <v>30.954599855803899</v>
      </c>
    </row>
    <row r="5684" spans="1:5" x14ac:dyDescent="0.3">
      <c r="A5684" t="s">
        <v>1452</v>
      </c>
      <c r="B5684" t="s">
        <v>305</v>
      </c>
      <c r="C5684" s="1">
        <v>10.114942528122</v>
      </c>
      <c r="D5684" s="2">
        <v>3693596296.5483599</v>
      </c>
      <c r="E5684" s="1">
        <v>31.315725405405399</v>
      </c>
    </row>
    <row r="5685" spans="1:5" x14ac:dyDescent="0.3">
      <c r="A5685" t="s">
        <v>1453</v>
      </c>
      <c r="B5685" t="s">
        <v>305</v>
      </c>
      <c r="C5685" s="1">
        <v>-9.1858037601362792</v>
      </c>
      <c r="D5685" s="2">
        <v>3509570182.9470701</v>
      </c>
      <c r="E5685" s="1">
        <v>29.755481464737802</v>
      </c>
    </row>
    <row r="5686" spans="1:5" x14ac:dyDescent="0.3">
      <c r="A5686" t="s">
        <v>1454</v>
      </c>
      <c r="B5686" t="s">
        <v>305</v>
      </c>
      <c r="C5686" s="1">
        <v>18.101145283582699</v>
      </c>
      <c r="D5686" s="2">
        <v>3943048070.6761098</v>
      </c>
      <c r="E5686" s="1">
        <v>33.430673178061603</v>
      </c>
    </row>
    <row r="5687" spans="1:5" x14ac:dyDescent="0.3">
      <c r="A5687" t="s">
        <v>1455</v>
      </c>
      <c r="B5687" t="s">
        <v>305</v>
      </c>
      <c r="C5687" s="1">
        <v>9.0666666664039699</v>
      </c>
      <c r="D5687" s="2">
        <v>3516455582.9976201</v>
      </c>
      <c r="E5687" s="1">
        <v>29.813862014274399</v>
      </c>
    </row>
    <row r="5688" spans="1:5" x14ac:dyDescent="0.3">
      <c r="A5688" t="s">
        <v>1456</v>
      </c>
      <c r="B5688" t="s">
        <v>305</v>
      </c>
      <c r="C5688" s="1">
        <v>4.7486033533700596</v>
      </c>
      <c r="D5688" s="2">
        <v>3232177331.3976302</v>
      </c>
      <c r="E5688" s="1">
        <v>27.4036417322835</v>
      </c>
    </row>
    <row r="5689" spans="1:5" x14ac:dyDescent="0.3">
      <c r="A5689" t="s">
        <v>1457</v>
      </c>
      <c r="B5689" t="s">
        <v>305</v>
      </c>
      <c r="C5689" s="1">
        <v>-8.4398976979485507</v>
      </c>
      <c r="D5689" s="2">
        <v>2937378999.6463699</v>
      </c>
      <c r="E5689" s="1">
        <v>24.904228167281701</v>
      </c>
    </row>
    <row r="5690" spans="1:5" x14ac:dyDescent="0.3">
      <c r="A5690" t="s">
        <v>1458</v>
      </c>
      <c r="B5690" t="s">
        <v>305</v>
      </c>
      <c r="C5690" s="1">
        <v>-10.9339407761048</v>
      </c>
      <c r="D5690" s="2">
        <v>3213492261.3210702</v>
      </c>
      <c r="E5690" s="1">
        <v>27.245222526398098</v>
      </c>
    </row>
    <row r="5691" spans="1:5" x14ac:dyDescent="0.3">
      <c r="A5691" t="s">
        <v>1459</v>
      </c>
      <c r="B5691" t="s">
        <v>305</v>
      </c>
      <c r="C5691" s="1">
        <v>8.3950617271294092</v>
      </c>
      <c r="D5691" s="2">
        <v>3765088612.85286</v>
      </c>
      <c r="E5691" s="1">
        <v>31.921868405748899</v>
      </c>
    </row>
    <row r="5692" spans="1:5" x14ac:dyDescent="0.3">
      <c r="A5692" t="s">
        <v>1460</v>
      </c>
      <c r="B5692" t="s">
        <v>305</v>
      </c>
      <c r="C5692" s="1">
        <v>-6.89655172556831</v>
      </c>
      <c r="D5692" s="2">
        <v>3564920178.8215799</v>
      </c>
      <c r="E5692" s="1">
        <v>30.224763485477201</v>
      </c>
    </row>
    <row r="5693" spans="1:5" x14ac:dyDescent="0.3">
      <c r="A5693" t="s">
        <v>1461</v>
      </c>
      <c r="B5693" t="s">
        <v>305</v>
      </c>
      <c r="C5693" s="1">
        <v>3.3254156785006401</v>
      </c>
      <c r="D5693" s="2">
        <v>3904634703.01613</v>
      </c>
      <c r="E5693" s="1">
        <v>33.104993793959501</v>
      </c>
    </row>
    <row r="5694" spans="1:5" x14ac:dyDescent="0.3">
      <c r="A5694" t="s">
        <v>1462</v>
      </c>
      <c r="B5694" t="s">
        <v>305</v>
      </c>
      <c r="C5694" s="1">
        <v>-5.3932584266808901</v>
      </c>
      <c r="D5694" s="2">
        <v>3905995956.1333299</v>
      </c>
      <c r="E5694" s="1">
        <v>33.1165350210971</v>
      </c>
    </row>
    <row r="5695" spans="1:5" x14ac:dyDescent="0.3">
      <c r="A5695" t="s">
        <v>1463</v>
      </c>
      <c r="B5695" t="s">
        <v>305</v>
      </c>
      <c r="C5695" s="1">
        <v>-7.2916666662397498</v>
      </c>
      <c r="D5695" s="2">
        <v>4068510461.3793101</v>
      </c>
      <c r="E5695" s="1">
        <v>34.4943954604976</v>
      </c>
    </row>
    <row r="5696" spans="1:5" x14ac:dyDescent="0.3">
      <c r="A5696" t="s">
        <v>1464</v>
      </c>
      <c r="B5696" t="s">
        <v>305</v>
      </c>
      <c r="C5696" s="1">
        <v>4.3478260876788504</v>
      </c>
      <c r="D5696" s="2">
        <v>4273802182.83254</v>
      </c>
      <c r="E5696" s="1">
        <v>36.2349375807146</v>
      </c>
    </row>
    <row r="5697" spans="1:5" x14ac:dyDescent="0.3">
      <c r="A5697" t="s">
        <v>1465</v>
      </c>
      <c r="B5697" t="s">
        <v>305</v>
      </c>
      <c r="C5697" s="1">
        <v>5.0228310493893602</v>
      </c>
      <c r="D5697" s="2">
        <v>3795032897.52911</v>
      </c>
      <c r="E5697" s="1">
        <v>32.175747560591802</v>
      </c>
    </row>
    <row r="5698" spans="1:5" x14ac:dyDescent="0.3">
      <c r="A5698" t="s">
        <v>1466</v>
      </c>
      <c r="B5698" t="s">
        <v>305</v>
      </c>
      <c r="C5698" s="1">
        <v>-5.9456264766972904</v>
      </c>
      <c r="D5698" s="2">
        <v>3581522273.3721199</v>
      </c>
      <c r="E5698" s="1">
        <v>30.3655224242424</v>
      </c>
    </row>
    <row r="5699" spans="1:5" x14ac:dyDescent="0.3">
      <c r="A5699" t="s">
        <v>1467</v>
      </c>
      <c r="B5699" t="s">
        <v>305</v>
      </c>
      <c r="C5699" s="1">
        <v>-1.0526315773281101</v>
      </c>
      <c r="D5699" s="2">
        <v>4020218721.9067402</v>
      </c>
      <c r="E5699" s="1">
        <v>34.139375520399703</v>
      </c>
    </row>
    <row r="5700" spans="1:5" x14ac:dyDescent="0.3">
      <c r="A5700" t="s">
        <v>1468</v>
      </c>
      <c r="B5700" t="s">
        <v>305</v>
      </c>
      <c r="C5700" s="1">
        <v>-9.3511450368975009</v>
      </c>
      <c r="D5700" s="2">
        <v>3907653933.4843402</v>
      </c>
      <c r="E5700" s="1">
        <v>33.183484349258599</v>
      </c>
    </row>
    <row r="5701" spans="1:5" x14ac:dyDescent="0.3">
      <c r="A5701" t="s">
        <v>1469</v>
      </c>
      <c r="B5701" t="s">
        <v>305</v>
      </c>
      <c r="C5701" s="1">
        <v>-3.8532110085626101</v>
      </c>
      <c r="D5701" s="2">
        <v>4282774311.6574798</v>
      </c>
      <c r="E5701" s="1">
        <v>36.368976567884197</v>
      </c>
    </row>
    <row r="5702" spans="1:5" x14ac:dyDescent="0.3">
      <c r="A5702" t="s">
        <v>1470</v>
      </c>
      <c r="B5702" t="s">
        <v>305</v>
      </c>
      <c r="C5702" s="1">
        <v>-4.3859649121809099</v>
      </c>
      <c r="D5702" s="2">
        <v>4497128291.5546703</v>
      </c>
      <c r="E5702" s="1">
        <v>38.189253403601199</v>
      </c>
    </row>
    <row r="5703" spans="1:5" x14ac:dyDescent="0.3">
      <c r="A5703" t="s">
        <v>1471</v>
      </c>
      <c r="B5703" t="s">
        <v>305</v>
      </c>
      <c r="C5703" s="1">
        <v>-1.7241379333761899</v>
      </c>
      <c r="D5703" s="2">
        <v>4659311473.5</v>
      </c>
      <c r="E5703" s="1">
        <v>39.566499999999998</v>
      </c>
    </row>
    <row r="5704" spans="1:5" x14ac:dyDescent="0.3">
      <c r="A5704" t="s">
        <v>1472</v>
      </c>
      <c r="B5704" t="s">
        <v>305</v>
      </c>
      <c r="C5704" s="1">
        <v>1.04529616883078</v>
      </c>
      <c r="D5704" s="2">
        <v>4906992996.875</v>
      </c>
      <c r="E5704" s="1">
        <v>41.669791666666697</v>
      </c>
    </row>
    <row r="5705" spans="1:5" x14ac:dyDescent="0.3">
      <c r="A5705" t="s">
        <v>1473</v>
      </c>
      <c r="B5705" t="s">
        <v>305</v>
      </c>
      <c r="C5705" s="1">
        <v>-4.4925124788192399</v>
      </c>
      <c r="D5705" s="2">
        <v>4863350299.4729996</v>
      </c>
      <c r="E5705" s="1">
        <v>41.413688946015398</v>
      </c>
    </row>
    <row r="5706" spans="1:5" x14ac:dyDescent="0.3">
      <c r="A5706" t="s">
        <v>1474</v>
      </c>
      <c r="B5706" t="s">
        <v>305</v>
      </c>
      <c r="C5706" s="1">
        <v>-5.20504731773456</v>
      </c>
      <c r="D5706" s="2">
        <v>5178192566.1771498</v>
      </c>
      <c r="E5706" s="1">
        <v>44.094717228464397</v>
      </c>
    </row>
    <row r="5707" spans="1:5" x14ac:dyDescent="0.3">
      <c r="A5707" t="s">
        <v>1475</v>
      </c>
      <c r="B5707" t="s">
        <v>305</v>
      </c>
      <c r="C5707" s="1">
        <v>5.1822999999999998E-10</v>
      </c>
      <c r="D5707" s="2">
        <v>5461453830.9316301</v>
      </c>
      <c r="E5707" s="1">
        <v>46.506818596171399</v>
      </c>
    </row>
    <row r="5708" spans="1:5" x14ac:dyDescent="0.3">
      <c r="A5708" t="s">
        <v>1476</v>
      </c>
      <c r="B5708" t="s">
        <v>305</v>
      </c>
      <c r="C5708" s="1">
        <v>-0.15748031567199799</v>
      </c>
      <c r="D5708" s="2">
        <v>5563284500.3591299</v>
      </c>
      <c r="E5708" s="1">
        <v>47.373954091077401</v>
      </c>
    </row>
    <row r="5709" spans="1:5" x14ac:dyDescent="0.3">
      <c r="A5709" t="s">
        <v>1477</v>
      </c>
      <c r="B5709" t="s">
        <v>305</v>
      </c>
      <c r="C5709" s="1">
        <v>4.2692939233474103</v>
      </c>
      <c r="D5709" s="2">
        <v>5790838353.95333</v>
      </c>
      <c r="E5709" s="1">
        <v>49.311680952381003</v>
      </c>
    </row>
    <row r="5710" spans="1:5" x14ac:dyDescent="0.3">
      <c r="A5710" t="s">
        <v>1478</v>
      </c>
      <c r="B5710" t="s">
        <v>305</v>
      </c>
      <c r="C5710" s="1">
        <v>2.1800670016962602</v>
      </c>
      <c r="D5710" s="2">
        <v>5314104879.7191296</v>
      </c>
      <c r="E5710" s="1">
        <v>45.261593729588498</v>
      </c>
    </row>
    <row r="5711" spans="1:5" x14ac:dyDescent="0.3">
      <c r="A5711" t="s">
        <v>1479</v>
      </c>
      <c r="B5711" t="s">
        <v>305</v>
      </c>
      <c r="C5711" s="1">
        <v>0.16694490814035401</v>
      </c>
      <c r="D5711" s="2">
        <v>5334895154.9073601</v>
      </c>
      <c r="E5711" s="1">
        <v>45.4386698337292</v>
      </c>
    </row>
    <row r="5712" spans="1:5" x14ac:dyDescent="0.3">
      <c r="A5712" t="s">
        <v>1480</v>
      </c>
      <c r="B5712" t="s">
        <v>305</v>
      </c>
      <c r="C5712" s="1">
        <v>-4.2420499999999998E-10</v>
      </c>
      <c r="D5712" s="2">
        <v>5325993145.3442297</v>
      </c>
      <c r="E5712" s="1">
        <v>45.362849135917799</v>
      </c>
    </row>
    <row r="5713" spans="1:5" x14ac:dyDescent="0.3">
      <c r="A5713" t="s">
        <v>1481</v>
      </c>
      <c r="B5713" t="s">
        <v>305</v>
      </c>
      <c r="C5713" s="1">
        <v>0.84175084400952604</v>
      </c>
      <c r="D5713" s="2">
        <v>5328786236.1796799</v>
      </c>
      <c r="E5713" s="1">
        <v>45.3866386066763</v>
      </c>
    </row>
    <row r="5714" spans="1:5" x14ac:dyDescent="0.3">
      <c r="A5714" t="s">
        <v>1482</v>
      </c>
      <c r="B5714" t="s">
        <v>305</v>
      </c>
      <c r="C5714" s="1">
        <v>8.5923217552945008</v>
      </c>
      <c r="D5714" s="2">
        <v>5355760461.4920197</v>
      </c>
      <c r="E5714" s="1">
        <v>45.616384999510402</v>
      </c>
    </row>
    <row r="5715" spans="1:5" x14ac:dyDescent="0.3">
      <c r="A5715" t="s">
        <v>1483</v>
      </c>
      <c r="B5715" t="s">
        <v>305</v>
      </c>
      <c r="C5715" s="1">
        <v>-6.8143100483011496</v>
      </c>
      <c r="D5715" s="2">
        <v>4841499454.9574404</v>
      </c>
      <c r="E5715" s="1">
        <v>41.236292156862703</v>
      </c>
    </row>
    <row r="5716" spans="1:5" x14ac:dyDescent="0.3">
      <c r="A5716" t="s">
        <v>1484</v>
      </c>
      <c r="B5716" t="s">
        <v>305</v>
      </c>
      <c r="C5716" s="1">
        <v>-1.67504187616099</v>
      </c>
      <c r="D5716" s="2">
        <v>5326013667.5225401</v>
      </c>
      <c r="E5716" s="1">
        <v>45.363101202404799</v>
      </c>
    </row>
    <row r="5717" spans="1:5" x14ac:dyDescent="0.3">
      <c r="A5717" t="s">
        <v>1485</v>
      </c>
      <c r="B5717" t="s">
        <v>305</v>
      </c>
      <c r="C5717" s="1">
        <v>10.555555554290899</v>
      </c>
      <c r="D5717" s="2">
        <v>5645335496.0302696</v>
      </c>
      <c r="E5717" s="1">
        <v>48.082851718830199</v>
      </c>
    </row>
    <row r="5718" spans="1:5" x14ac:dyDescent="0.3">
      <c r="A5718" t="s">
        <v>1486</v>
      </c>
      <c r="B5718" t="s">
        <v>305</v>
      </c>
      <c r="C5718" s="1">
        <v>13.6842105237239</v>
      </c>
      <c r="D5718" s="2">
        <v>5350441965.3171902</v>
      </c>
      <c r="E5718" s="1">
        <v>45.571163632251498</v>
      </c>
    </row>
    <row r="5719" spans="1:5" x14ac:dyDescent="0.3">
      <c r="A5719" t="s">
        <v>1487</v>
      </c>
      <c r="B5719" t="s">
        <v>305</v>
      </c>
      <c r="C5719" s="1">
        <v>-5.7539682556727598</v>
      </c>
      <c r="D5719" s="2">
        <v>4950523851.27069</v>
      </c>
      <c r="E5719" s="1">
        <v>42.164952718676098</v>
      </c>
    </row>
    <row r="5720" spans="1:5" x14ac:dyDescent="0.3">
      <c r="A5720" t="s">
        <v>1488</v>
      </c>
      <c r="B5720" t="s">
        <v>305</v>
      </c>
      <c r="C5720" s="1">
        <v>-7.0110701104431499</v>
      </c>
      <c r="D5720" s="2">
        <v>5365686775.10291</v>
      </c>
      <c r="E5720" s="1">
        <v>45.701007806955303</v>
      </c>
    </row>
    <row r="5721" spans="1:5" x14ac:dyDescent="0.3">
      <c r="A5721" t="s">
        <v>1489</v>
      </c>
      <c r="B5721" t="s">
        <v>305</v>
      </c>
      <c r="C5721" s="1">
        <v>1.87969924676108</v>
      </c>
      <c r="D5721" s="2">
        <v>5702185657.04214</v>
      </c>
      <c r="E5721" s="1">
        <v>48.567059940652797</v>
      </c>
    </row>
    <row r="5722" spans="1:5" x14ac:dyDescent="0.3">
      <c r="A5722" t="s">
        <v>1490</v>
      </c>
      <c r="B5722" t="s">
        <v>305</v>
      </c>
      <c r="C5722" s="1">
        <v>-2.54271012247664</v>
      </c>
      <c r="D5722" s="2">
        <v>5417329600.5750504</v>
      </c>
      <c r="E5722" s="1">
        <v>46.140863741339501</v>
      </c>
    </row>
    <row r="5723" spans="1:5" x14ac:dyDescent="0.3">
      <c r="A5723" t="s">
        <v>1491</v>
      </c>
      <c r="B5723" t="s">
        <v>305</v>
      </c>
      <c r="C5723" s="1">
        <v>-3.8461538448386801</v>
      </c>
      <c r="D5723" s="2">
        <v>5184575898.5835304</v>
      </c>
      <c r="E5723" s="1">
        <v>44.7477770885029</v>
      </c>
    </row>
    <row r="5724" spans="1:5" x14ac:dyDescent="0.3">
      <c r="A5724" t="s">
        <v>1492</v>
      </c>
      <c r="B5724" t="s">
        <v>305</v>
      </c>
      <c r="C5724" s="1">
        <v>-12.538226300671999</v>
      </c>
      <c r="D5724" s="2">
        <v>5373553129.9977798</v>
      </c>
      <c r="E5724" s="1">
        <v>46.3788287292818</v>
      </c>
    </row>
    <row r="5725" spans="1:5" x14ac:dyDescent="0.3">
      <c r="A5725" t="s">
        <v>1493</v>
      </c>
      <c r="B5725" t="s">
        <v>305</v>
      </c>
      <c r="C5725" s="1">
        <v>-0.60790273671651496</v>
      </c>
      <c r="D5725" s="2">
        <v>6197117656.4425297</v>
      </c>
      <c r="E5725" s="1">
        <v>53.4869669007021</v>
      </c>
    </row>
    <row r="5726" spans="1:5" x14ac:dyDescent="0.3">
      <c r="A5726" t="s">
        <v>1494</v>
      </c>
      <c r="B5726" t="s">
        <v>305</v>
      </c>
      <c r="C5726" s="1">
        <v>-8.9653799999999997E-10</v>
      </c>
      <c r="D5726" s="2">
        <v>6344965290.2766399</v>
      </c>
      <c r="E5726" s="1">
        <v>54.763031344792701</v>
      </c>
    </row>
    <row r="5727" spans="1:5" x14ac:dyDescent="0.3">
      <c r="A5727" t="s">
        <v>1495</v>
      </c>
      <c r="B5727" t="s">
        <v>305</v>
      </c>
      <c r="C5727" s="1">
        <v>3.7854889600391002</v>
      </c>
      <c r="D5727" s="2">
        <v>6208357541.8466301</v>
      </c>
      <c r="E5727" s="1">
        <v>53.5839777066777</v>
      </c>
    </row>
    <row r="5728" spans="1:5" x14ac:dyDescent="0.3">
      <c r="A5728" t="s">
        <v>1496</v>
      </c>
      <c r="B5728" t="s">
        <v>305</v>
      </c>
      <c r="C5728" s="1">
        <v>-2.6113671283163802</v>
      </c>
      <c r="D5728" s="2">
        <v>6010929768.0342703</v>
      </c>
      <c r="E5728" s="1">
        <v>51.879989919354799</v>
      </c>
    </row>
    <row r="5729" spans="1:5" x14ac:dyDescent="0.3">
      <c r="A5729" t="s">
        <v>1497</v>
      </c>
      <c r="B5729" t="s">
        <v>305</v>
      </c>
      <c r="C5729" s="1">
        <v>2.1978021959306</v>
      </c>
      <c r="D5729" s="2">
        <v>6246593009.7880001</v>
      </c>
      <c r="E5729" s="1">
        <v>53.935073463268402</v>
      </c>
    </row>
    <row r="5730" spans="1:5" x14ac:dyDescent="0.3">
      <c r="A5730" t="s">
        <v>1498</v>
      </c>
      <c r="B5730" t="s">
        <v>305</v>
      </c>
      <c r="C5730" s="1">
        <v>1.1111111119374699</v>
      </c>
      <c r="D5730" s="2">
        <v>6104314137.05268</v>
      </c>
      <c r="E5730" s="1">
        <v>52.706592363054803</v>
      </c>
    </row>
    <row r="5731" spans="1:5" x14ac:dyDescent="0.3">
      <c r="A5731" t="s">
        <v>1499</v>
      </c>
      <c r="B5731" t="s">
        <v>305</v>
      </c>
      <c r="C5731" s="1">
        <v>-2.1739130432377198</v>
      </c>
      <c r="D5731" s="2">
        <v>6158260720.0569401</v>
      </c>
      <c r="E5731" s="1">
        <v>53.172384341636999</v>
      </c>
    </row>
    <row r="5732" spans="1:5" x14ac:dyDescent="0.3">
      <c r="A5732" t="s">
        <v>1500</v>
      </c>
      <c r="B5732" t="s">
        <v>305</v>
      </c>
      <c r="C5732" s="1">
        <v>7.3333333320969398</v>
      </c>
      <c r="D5732" s="2">
        <v>6087136266.9081202</v>
      </c>
      <c r="E5732" s="1">
        <v>52.558273161413602</v>
      </c>
    </row>
    <row r="5733" spans="1:5" x14ac:dyDescent="0.3">
      <c r="A5733" t="s">
        <v>1501</v>
      </c>
      <c r="B5733" t="s">
        <v>305</v>
      </c>
      <c r="C5733" s="1">
        <v>6.0070671387147101</v>
      </c>
      <c r="D5733" s="2">
        <v>5904432673.3195105</v>
      </c>
      <c r="E5733" s="1">
        <v>50.980752146875901</v>
      </c>
    </row>
    <row r="5734" spans="1:5" x14ac:dyDescent="0.3">
      <c r="A5734" t="s">
        <v>1502</v>
      </c>
      <c r="B5734" t="s">
        <v>305</v>
      </c>
      <c r="C5734" s="1">
        <v>-8.2377128741669505</v>
      </c>
      <c r="D5734" s="2">
        <v>5547269140.6102304</v>
      </c>
      <c r="E5734" s="1">
        <v>47.896888455918202</v>
      </c>
    </row>
    <row r="5735" spans="1:5" x14ac:dyDescent="0.3">
      <c r="A5735" t="s">
        <v>1503</v>
      </c>
      <c r="B5735" t="s">
        <v>305</v>
      </c>
      <c r="C5735" s="1">
        <v>-1.2718600937425599</v>
      </c>
      <c r="D5735" s="2">
        <v>6076093072.04354</v>
      </c>
      <c r="E5735" s="1">
        <v>52.4641004784689</v>
      </c>
    </row>
    <row r="5736" spans="1:5" x14ac:dyDescent="0.3">
      <c r="A5736" t="s">
        <v>1504</v>
      </c>
      <c r="B5736" t="s">
        <v>305</v>
      </c>
      <c r="C5736" s="1">
        <v>17.570093455716901</v>
      </c>
      <c r="D5736" s="2">
        <v>5989240661.62708</v>
      </c>
      <c r="E5736" s="1">
        <v>51.714172270842901</v>
      </c>
    </row>
    <row r="5737" spans="1:5" x14ac:dyDescent="0.3">
      <c r="A5737" t="s">
        <v>1505</v>
      </c>
      <c r="B5737" t="s">
        <v>305</v>
      </c>
      <c r="C5737" s="1">
        <v>-3.0797101467707</v>
      </c>
      <c r="D5737" s="2">
        <v>4966921502.6860399</v>
      </c>
      <c r="E5737" s="1">
        <v>42.887093023255801</v>
      </c>
    </row>
    <row r="5738" spans="1:5" x14ac:dyDescent="0.3">
      <c r="A5738" t="s">
        <v>1506</v>
      </c>
      <c r="B5738" t="s">
        <v>305</v>
      </c>
      <c r="C5738" s="1">
        <v>-9.5081967197369295</v>
      </c>
      <c r="D5738" s="2">
        <v>5233806208.7115297</v>
      </c>
      <c r="E5738" s="1">
        <v>45.191520264074803</v>
      </c>
    </row>
    <row r="5739" spans="1:5" x14ac:dyDescent="0.3">
      <c r="A5739" t="s">
        <v>1507</v>
      </c>
      <c r="B5739" t="s">
        <v>305</v>
      </c>
      <c r="C5739" s="1">
        <v>1.16086235369026</v>
      </c>
      <c r="D5739" s="2">
        <v>5745674412.2685804</v>
      </c>
      <c r="E5739" s="1">
        <v>49.611310675140402</v>
      </c>
    </row>
    <row r="5740" spans="1:5" x14ac:dyDescent="0.3">
      <c r="A5740" t="s">
        <v>1508</v>
      </c>
      <c r="B5740" t="s">
        <v>305</v>
      </c>
      <c r="C5740" s="1">
        <v>-7.0878274269579702</v>
      </c>
      <c r="D5740" s="2">
        <v>5666126781.5996599</v>
      </c>
      <c r="E5740" s="1">
        <v>48.9244527128862</v>
      </c>
    </row>
    <row r="5741" spans="1:5" x14ac:dyDescent="0.3">
      <c r="A5741" t="s">
        <v>1509</v>
      </c>
      <c r="B5741" t="s">
        <v>305</v>
      </c>
      <c r="C5741" s="1">
        <v>5.1863857364444996</v>
      </c>
      <c r="D5741" s="2">
        <v>6308945579.4958</v>
      </c>
      <c r="E5741" s="1">
        <v>54.4832773109244</v>
      </c>
    </row>
    <row r="5742" spans="1:5" x14ac:dyDescent="0.3">
      <c r="A5742" t="s">
        <v>1510</v>
      </c>
      <c r="B5742" t="s">
        <v>305</v>
      </c>
      <c r="C5742" s="1">
        <v>5.8319039433871502</v>
      </c>
      <c r="D5742" s="2">
        <v>6231091082.6999903</v>
      </c>
      <c r="E5742" s="1">
        <v>53.8112142857143</v>
      </c>
    </row>
    <row r="5743" spans="1:5" x14ac:dyDescent="0.3">
      <c r="A5743" t="s">
        <v>1511</v>
      </c>
      <c r="B5743" t="s">
        <v>305</v>
      </c>
      <c r="C5743" s="1">
        <v>-5.2032520315900701</v>
      </c>
      <c r="D5743" s="2">
        <v>5486623036.0100603</v>
      </c>
      <c r="E5743" s="1">
        <v>47.382128413008999</v>
      </c>
    </row>
    <row r="5744" spans="1:5" x14ac:dyDescent="0.3">
      <c r="A5744" t="s">
        <v>1512</v>
      </c>
      <c r="B5744" t="s">
        <v>305</v>
      </c>
      <c r="C5744" s="1">
        <v>-4.9459041719038801</v>
      </c>
      <c r="D5744" s="2">
        <v>5431519901.7555103</v>
      </c>
      <c r="E5744" s="1">
        <v>46.9132701643017</v>
      </c>
    </row>
    <row r="5745" spans="1:5" x14ac:dyDescent="0.3">
      <c r="A5745" t="s">
        <v>1513</v>
      </c>
      <c r="B5745" t="s">
        <v>305</v>
      </c>
      <c r="C5745" s="1">
        <v>14.5132743370475</v>
      </c>
      <c r="D5745" s="2">
        <v>5472994087.59729</v>
      </c>
      <c r="E5745" s="1">
        <v>47.271492120666402</v>
      </c>
    </row>
    <row r="5746" spans="1:5" x14ac:dyDescent="0.3">
      <c r="A5746" t="s">
        <v>1514</v>
      </c>
      <c r="B5746" t="s">
        <v>305</v>
      </c>
      <c r="C5746" s="1">
        <v>21.6125617516504</v>
      </c>
      <c r="D5746" s="2">
        <v>4725714158.4485302</v>
      </c>
      <c r="E5746" s="1">
        <v>40.817101019785603</v>
      </c>
    </row>
    <row r="5747" spans="1:5" x14ac:dyDescent="0.3">
      <c r="A5747" t="s">
        <v>1515</v>
      </c>
      <c r="B5747" t="s">
        <v>305</v>
      </c>
      <c r="C5747" s="1">
        <v>-6.40000000060523</v>
      </c>
      <c r="D5747" s="2">
        <v>3894723122.37257</v>
      </c>
      <c r="E5747" s="1">
        <v>33.639752856538301</v>
      </c>
    </row>
    <row r="5748" spans="1:5" x14ac:dyDescent="0.3">
      <c r="A5748" t="s">
        <v>1516</v>
      </c>
      <c r="B5748" t="s">
        <v>305</v>
      </c>
      <c r="C5748" s="1">
        <v>1.62601626010881</v>
      </c>
      <c r="D5748" s="2">
        <v>3838030101.9261599</v>
      </c>
      <c r="E5748" s="1">
        <v>33.150080256821802</v>
      </c>
    </row>
    <row r="5749" spans="1:5" x14ac:dyDescent="0.3">
      <c r="A5749" t="s">
        <v>1517</v>
      </c>
      <c r="B5749" t="s">
        <v>305</v>
      </c>
      <c r="C5749" s="1">
        <v>-2.5742574264631299</v>
      </c>
      <c r="D5749" s="2">
        <v>3792589869.7878799</v>
      </c>
      <c r="E5749" s="1">
        <v>32.757600963468498</v>
      </c>
    </row>
    <row r="5750" spans="1:5" x14ac:dyDescent="0.3">
      <c r="A5750" t="s">
        <v>1518</v>
      </c>
      <c r="B5750" t="s">
        <v>305</v>
      </c>
      <c r="C5750" s="1">
        <v>3.90946502201863</v>
      </c>
      <c r="D5750" s="2">
        <v>3810575332.35742</v>
      </c>
      <c r="E5750" s="1">
        <v>32.913912729606203</v>
      </c>
    </row>
    <row r="5751" spans="1:5" x14ac:dyDescent="0.3">
      <c r="A5751" t="s">
        <v>1519</v>
      </c>
      <c r="B5751" t="s">
        <v>305</v>
      </c>
      <c r="C5751" s="1">
        <v>0.20618556628118101</v>
      </c>
      <c r="D5751" s="2">
        <v>3582654428.49226</v>
      </c>
      <c r="E5751" s="1">
        <v>30.945241837478701</v>
      </c>
    </row>
    <row r="5752" spans="1:5" x14ac:dyDescent="0.3">
      <c r="A5752" t="s">
        <v>1520</v>
      </c>
      <c r="B5752" t="s">
        <v>305</v>
      </c>
      <c r="C5752" s="1">
        <v>-10.185185185581799</v>
      </c>
      <c r="D5752" s="2">
        <v>3382428251.0350599</v>
      </c>
      <c r="E5752" s="1">
        <v>29.215784641068399</v>
      </c>
    </row>
    <row r="5753" spans="1:5" x14ac:dyDescent="0.3">
      <c r="A5753" t="s">
        <v>1521</v>
      </c>
      <c r="B5753" t="s">
        <v>305</v>
      </c>
      <c r="C5753" s="1">
        <v>12.5000000000838</v>
      </c>
      <c r="D5753" s="2">
        <v>3526561659.1304302</v>
      </c>
      <c r="E5753" s="1">
        <v>30.460739536773701</v>
      </c>
    </row>
    <row r="5754" spans="1:5" x14ac:dyDescent="0.3">
      <c r="A5754" t="s">
        <v>1522</v>
      </c>
      <c r="B5754" t="s">
        <v>305</v>
      </c>
      <c r="C5754" s="1">
        <v>4.5751634006663302</v>
      </c>
      <c r="D5754" s="2">
        <v>3164211416.5194702</v>
      </c>
      <c r="E5754" s="1">
        <v>27.331475796930299</v>
      </c>
    </row>
    <row r="5755" spans="1:5" x14ac:dyDescent="0.3">
      <c r="A5755" t="s">
        <v>1523</v>
      </c>
      <c r="B5755" t="s">
        <v>305</v>
      </c>
      <c r="C5755" s="1">
        <v>-8.9285714311833306</v>
      </c>
      <c r="D5755" s="2">
        <v>3148736289.17419</v>
      </c>
      <c r="E5755" s="1">
        <v>27.197806451612902</v>
      </c>
    </row>
    <row r="5756" spans="1:5" x14ac:dyDescent="0.3">
      <c r="A5756" t="s">
        <v>1524</v>
      </c>
      <c r="B5756" t="s">
        <v>305</v>
      </c>
      <c r="C5756" s="1">
        <v>9.32754880569051</v>
      </c>
      <c r="D5756" s="2">
        <v>3576129314.9612198</v>
      </c>
      <c r="E5756" s="1">
        <v>30.889494712103399</v>
      </c>
    </row>
    <row r="5757" spans="1:5" x14ac:dyDescent="0.3">
      <c r="A5757" t="s">
        <v>1525</v>
      </c>
      <c r="B5757" t="s">
        <v>305</v>
      </c>
      <c r="C5757" s="1">
        <v>-5.1440329198740402</v>
      </c>
      <c r="D5757" s="2">
        <v>3218999991.0924501</v>
      </c>
      <c r="E5757" s="1">
        <v>27.8047224934285</v>
      </c>
    </row>
    <row r="5758" spans="1:5" x14ac:dyDescent="0.3">
      <c r="A5758" t="s">
        <v>1526</v>
      </c>
      <c r="B5758" t="s">
        <v>305</v>
      </c>
      <c r="C5758" s="1">
        <v>-12.192231731985199</v>
      </c>
      <c r="D5758" s="2">
        <v>3410912134.0799999</v>
      </c>
      <c r="E5758" s="1">
        <v>29.462399999999999</v>
      </c>
    </row>
    <row r="5759" spans="1:5" x14ac:dyDescent="0.3">
      <c r="A5759" t="s">
        <v>1527</v>
      </c>
      <c r="B5759" t="s">
        <v>305</v>
      </c>
      <c r="C5759" s="1">
        <v>-1.4134275607729601</v>
      </c>
      <c r="D5759" s="2">
        <v>3997177862.0996499</v>
      </c>
      <c r="E5759" s="1">
        <v>34.533928157589799</v>
      </c>
    </row>
    <row r="5760" spans="1:5" x14ac:dyDescent="0.3">
      <c r="A5760" t="s">
        <v>1528</v>
      </c>
      <c r="B5760" t="s">
        <v>305</v>
      </c>
      <c r="C5760" s="1">
        <v>-1.9064124814847501</v>
      </c>
      <c r="D5760" s="2">
        <v>4107003247.86516</v>
      </c>
      <c r="E5760" s="1">
        <v>35.482773095881697</v>
      </c>
    </row>
    <row r="5761" spans="1:5" x14ac:dyDescent="0.3">
      <c r="A5761" t="s">
        <v>1529</v>
      </c>
      <c r="B5761" t="s">
        <v>305</v>
      </c>
      <c r="C5761" s="1">
        <v>-2.0373514446595999</v>
      </c>
      <c r="D5761" s="2">
        <v>3981547920.5619998</v>
      </c>
      <c r="E5761" s="1">
        <v>34.407215452011201</v>
      </c>
    </row>
    <row r="5762" spans="1:5" x14ac:dyDescent="0.3">
      <c r="A5762" t="s">
        <v>1530</v>
      </c>
      <c r="B5762" t="s">
        <v>305</v>
      </c>
      <c r="C5762" s="1">
        <v>-9.3846153847418794</v>
      </c>
      <c r="D5762" s="2">
        <v>4180264386.01893</v>
      </c>
      <c r="E5762" s="1">
        <v>36.124457182426703</v>
      </c>
    </row>
    <row r="5763" spans="1:5" x14ac:dyDescent="0.3">
      <c r="A5763" t="s">
        <v>1531</v>
      </c>
      <c r="B5763" t="s">
        <v>305</v>
      </c>
      <c r="C5763" s="1">
        <v>1.56249999979194</v>
      </c>
      <c r="D5763" s="2">
        <v>4699277335.0458698</v>
      </c>
      <c r="E5763" s="1">
        <v>40.609594801223203</v>
      </c>
    </row>
    <row r="5764" spans="1:5" x14ac:dyDescent="0.3">
      <c r="A5764" t="s">
        <v>1532</v>
      </c>
      <c r="B5764" t="s">
        <v>305</v>
      </c>
      <c r="C5764" s="1">
        <v>8.6587436316908608</v>
      </c>
      <c r="D5764" s="2">
        <v>4499709860.7652397</v>
      </c>
      <c r="E5764" s="1">
        <v>39.186589491092199</v>
      </c>
    </row>
    <row r="5765" spans="1:5" x14ac:dyDescent="0.3">
      <c r="A5765" t="s">
        <v>1533</v>
      </c>
      <c r="B5765" t="s">
        <v>305</v>
      </c>
      <c r="C5765" s="1">
        <v>-5.9105431332191696</v>
      </c>
      <c r="D5765" s="2">
        <v>4206391543.59058</v>
      </c>
      <c r="E5765" s="1">
        <v>36.642190378710303</v>
      </c>
    </row>
    <row r="5766" spans="1:5" x14ac:dyDescent="0.3">
      <c r="A5766" t="s">
        <v>1534</v>
      </c>
      <c r="B5766" t="s">
        <v>305</v>
      </c>
      <c r="C5766" s="1">
        <v>3.4710743814315501</v>
      </c>
      <c r="D5766" s="2">
        <v>4445609430.4712296</v>
      </c>
      <c r="E5766" s="1">
        <v>38.730387472687497</v>
      </c>
    </row>
    <row r="5767" spans="1:5" x14ac:dyDescent="0.3">
      <c r="A5767" t="s">
        <v>1535</v>
      </c>
      <c r="B5767" t="s">
        <v>305</v>
      </c>
      <c r="C5767" s="1">
        <v>-3.8155802871233702</v>
      </c>
      <c r="D5767" s="2">
        <v>4451092898.9303598</v>
      </c>
      <c r="E5767" s="1">
        <v>38.779342210579898</v>
      </c>
    </row>
    <row r="5768" spans="1:5" x14ac:dyDescent="0.3">
      <c r="A5768" t="s">
        <v>1536</v>
      </c>
      <c r="B5768" t="s">
        <v>305</v>
      </c>
      <c r="C5768" s="1">
        <v>5.7142857142184997</v>
      </c>
      <c r="D5768" s="2">
        <v>4419943068.1804199</v>
      </c>
      <c r="E5768" s="1">
        <v>38.5085252890173</v>
      </c>
    </row>
    <row r="5769" spans="1:5" x14ac:dyDescent="0.3">
      <c r="A5769" t="s">
        <v>1537</v>
      </c>
      <c r="B5769" t="s">
        <v>305</v>
      </c>
      <c r="C5769" s="1">
        <v>-9.8484848477445706</v>
      </c>
      <c r="D5769" s="2">
        <v>4189660237.8166499</v>
      </c>
      <c r="E5769" s="1">
        <v>36.502198044548997</v>
      </c>
    </row>
    <row r="5770" spans="1:5" x14ac:dyDescent="0.3">
      <c r="A5770" t="s">
        <v>1538</v>
      </c>
      <c r="B5770" t="s">
        <v>305</v>
      </c>
      <c r="C5770" s="1">
        <v>-3.3434447833128198</v>
      </c>
      <c r="D5770" s="2">
        <v>4443540153.6076698</v>
      </c>
      <c r="E5770" s="1">
        <v>38.7223454157782</v>
      </c>
    </row>
    <row r="5771" spans="1:5" x14ac:dyDescent="0.3">
      <c r="A5771" t="s">
        <v>1539</v>
      </c>
      <c r="B5771" t="s">
        <v>305</v>
      </c>
      <c r="C5771" s="1">
        <v>25.1366120236668</v>
      </c>
      <c r="D5771" s="2">
        <v>4405438891.4224005</v>
      </c>
      <c r="E5771" s="1">
        <v>38.390386466165403</v>
      </c>
    </row>
    <row r="5772" spans="1:5" x14ac:dyDescent="0.3">
      <c r="A5772" t="s">
        <v>1540</v>
      </c>
      <c r="B5772" t="s">
        <v>305</v>
      </c>
      <c r="C5772" s="1">
        <v>-1.0810810835112901</v>
      </c>
      <c r="D5772" s="2">
        <v>3444803719.8661599</v>
      </c>
      <c r="E5772" s="1">
        <v>30.043325203871699</v>
      </c>
    </row>
    <row r="5773" spans="1:5" x14ac:dyDescent="0.3">
      <c r="A5773" t="s">
        <v>1541</v>
      </c>
      <c r="B5773" t="s">
        <v>305</v>
      </c>
      <c r="C5773" s="1">
        <v>15.6250000021559</v>
      </c>
      <c r="D5773" s="2">
        <v>3478807265.8764801</v>
      </c>
      <c r="E5773" s="1">
        <v>30.342607566765601</v>
      </c>
    </row>
    <row r="5774" spans="1:5" x14ac:dyDescent="0.3">
      <c r="A5774" t="s">
        <v>1542</v>
      </c>
      <c r="B5774" t="s">
        <v>305</v>
      </c>
      <c r="C5774" s="1">
        <v>-19.597989950021599</v>
      </c>
      <c r="D5774" s="2">
        <v>3029610747.1698098</v>
      </c>
      <c r="E5774" s="1">
        <v>26.427169811320798</v>
      </c>
    </row>
    <row r="5775" spans="1:5" x14ac:dyDescent="0.3">
      <c r="A5775" t="s">
        <v>1543</v>
      </c>
      <c r="B5775" t="s">
        <v>305</v>
      </c>
      <c r="C5775" s="1">
        <v>19.4000000000981</v>
      </c>
      <c r="D5775" s="2">
        <v>3846848032.3443499</v>
      </c>
      <c r="E5775" s="1">
        <v>33.555897002305898</v>
      </c>
    </row>
    <row r="5776" spans="1:5" x14ac:dyDescent="0.3">
      <c r="A5776" t="s">
        <v>1544</v>
      </c>
      <c r="B5776" t="s">
        <v>305</v>
      </c>
      <c r="C5776" s="1">
        <v>-20.508744037861899</v>
      </c>
      <c r="D5776" s="2">
        <v>3146499748.44765</v>
      </c>
      <c r="E5776" s="1">
        <v>27.446931407942198</v>
      </c>
    </row>
    <row r="5777" spans="1:5" x14ac:dyDescent="0.3">
      <c r="A5777" t="s">
        <v>1545</v>
      </c>
      <c r="B5777" t="s">
        <v>305</v>
      </c>
      <c r="C5777" s="1">
        <v>-21.5710723190241</v>
      </c>
      <c r="D5777" s="2">
        <v>3813775778.3285999</v>
      </c>
      <c r="E5777" s="1">
        <v>33.2739686847599</v>
      </c>
    </row>
    <row r="5778" spans="1:5" x14ac:dyDescent="0.3">
      <c r="A5778" t="s">
        <v>1546</v>
      </c>
      <c r="B5778" t="s">
        <v>305</v>
      </c>
      <c r="C5778" s="1">
        <v>-6.7441860486573599</v>
      </c>
      <c r="D5778" s="2">
        <v>4835521020.33109</v>
      </c>
      <c r="E5778" s="1">
        <v>42.196098833218898</v>
      </c>
    </row>
    <row r="5779" spans="1:5" x14ac:dyDescent="0.3">
      <c r="A5779" t="s">
        <v>1547</v>
      </c>
      <c r="B5779" t="s">
        <v>305</v>
      </c>
      <c r="C5779" s="1">
        <v>-11.794871794361001</v>
      </c>
      <c r="D5779" s="2">
        <v>5238556440.4178696</v>
      </c>
      <c r="E5779" s="1">
        <v>45.715611038107802</v>
      </c>
    </row>
    <row r="5780" spans="1:5" x14ac:dyDescent="0.3">
      <c r="A5780" t="s">
        <v>1548</v>
      </c>
      <c r="B5780" t="s">
        <v>305</v>
      </c>
      <c r="C5780" s="1">
        <v>10.6696935306597</v>
      </c>
      <c r="D5780" s="2">
        <v>6061192875.8675003</v>
      </c>
      <c r="E5780" s="1">
        <v>52.895159700315503</v>
      </c>
    </row>
    <row r="5781" spans="1:5" x14ac:dyDescent="0.3">
      <c r="A5781" t="s">
        <v>1549</v>
      </c>
      <c r="B5781" t="s">
        <v>305</v>
      </c>
      <c r="C5781" s="1">
        <v>7.4390243922198396</v>
      </c>
      <c r="D5781" s="2">
        <v>5205406991.2602997</v>
      </c>
      <c r="E5781" s="1">
        <v>45.426839195979902</v>
      </c>
    </row>
    <row r="5782" spans="1:5" x14ac:dyDescent="0.3">
      <c r="A5782" t="s">
        <v>1550</v>
      </c>
      <c r="B5782" t="s">
        <v>305</v>
      </c>
      <c r="C5782" s="1">
        <v>-19.260201378938799</v>
      </c>
      <c r="D5782" s="2">
        <v>4915177675.7097702</v>
      </c>
      <c r="E5782" s="1">
        <v>42.894536277602498</v>
      </c>
    </row>
    <row r="5783" spans="1:5" x14ac:dyDescent="0.3">
      <c r="A5783" t="s">
        <v>1551</v>
      </c>
      <c r="B5783" t="s">
        <v>305</v>
      </c>
      <c r="C5783" s="1">
        <v>-3.7735849067416698</v>
      </c>
      <c r="D5783" s="2">
        <v>6530492159.1908703</v>
      </c>
      <c r="E5783" s="1">
        <v>57.004347534384401</v>
      </c>
    </row>
    <row r="5784" spans="1:5" x14ac:dyDescent="0.3">
      <c r="A5784" t="s">
        <v>1552</v>
      </c>
      <c r="B5784" t="s">
        <v>305</v>
      </c>
      <c r="C5784" s="1">
        <v>-9.4017094005901001</v>
      </c>
      <c r="D5784" s="2">
        <v>6956917404.4173603</v>
      </c>
      <c r="E5784" s="1">
        <v>60.7501904036558</v>
      </c>
    </row>
    <row r="5785" spans="1:5" x14ac:dyDescent="0.3">
      <c r="A5785" t="s">
        <v>1553</v>
      </c>
      <c r="B5785" t="s">
        <v>305</v>
      </c>
      <c r="C5785" s="1">
        <v>-6.4103999999999999E-11</v>
      </c>
      <c r="D5785" s="2">
        <v>7816853401.27633</v>
      </c>
      <c r="E5785" s="1">
        <v>68.273993743482805</v>
      </c>
    </row>
    <row r="5786" spans="1:5" x14ac:dyDescent="0.3">
      <c r="A5786" t="s">
        <v>1554</v>
      </c>
      <c r="B5786" t="s">
        <v>305</v>
      </c>
      <c r="C5786" s="1">
        <v>4.4642857140799297</v>
      </c>
      <c r="D5786" s="2">
        <v>8208419894.0167999</v>
      </c>
      <c r="E5786" s="1">
        <v>71.694453781512607</v>
      </c>
    </row>
    <row r="5787" spans="1:5" x14ac:dyDescent="0.3">
      <c r="A5787" t="s">
        <v>1555</v>
      </c>
      <c r="B5787" t="s">
        <v>305</v>
      </c>
      <c r="C5787" s="1">
        <v>7.6923076918389697</v>
      </c>
      <c r="D5787" s="2">
        <v>8063717779.0588198</v>
      </c>
      <c r="E5787" s="1">
        <v>70.430588235294096</v>
      </c>
    </row>
    <row r="5788" spans="1:5" x14ac:dyDescent="0.3">
      <c r="A5788" t="s">
        <v>1556</v>
      </c>
      <c r="B5788" t="s">
        <v>305</v>
      </c>
      <c r="C5788" s="1">
        <v>7.3348000000000004E-10</v>
      </c>
      <c r="D5788" s="2">
        <v>7775353433.9410896</v>
      </c>
      <c r="E5788" s="1">
        <v>67.927068723702703</v>
      </c>
    </row>
    <row r="5789" spans="1:5" x14ac:dyDescent="0.3">
      <c r="A5789" t="s">
        <v>1557</v>
      </c>
      <c r="B5789" t="s">
        <v>305</v>
      </c>
      <c r="C5789" s="1">
        <v>-7.9646017697654896</v>
      </c>
      <c r="D5789" s="2">
        <v>7772306550.5959597</v>
      </c>
      <c r="E5789" s="1">
        <v>67.913562609133805</v>
      </c>
    </row>
    <row r="5790" spans="1:5" x14ac:dyDescent="0.3">
      <c r="A5790" t="s">
        <v>1558</v>
      </c>
      <c r="B5790" t="s">
        <v>305</v>
      </c>
      <c r="C5790" s="1">
        <v>15.423901941591801</v>
      </c>
      <c r="D5790" s="2">
        <v>8471040664.9405603</v>
      </c>
      <c r="E5790" s="1">
        <v>74.028145284807806</v>
      </c>
    </row>
    <row r="5791" spans="1:5" x14ac:dyDescent="0.3">
      <c r="A5791" t="s">
        <v>1559</v>
      </c>
      <c r="B5791" t="s">
        <v>305</v>
      </c>
      <c r="C5791" s="1">
        <v>-8.5046728959271292</v>
      </c>
      <c r="D5791" s="2">
        <v>7345581178.8251495</v>
      </c>
      <c r="E5791" s="1">
        <v>64.240285825447799</v>
      </c>
    </row>
    <row r="5792" spans="1:5" x14ac:dyDescent="0.3">
      <c r="A5792" t="s">
        <v>1560</v>
      </c>
      <c r="B5792" t="s">
        <v>305</v>
      </c>
      <c r="C5792" s="1">
        <v>-3.60360360279806</v>
      </c>
      <c r="D5792" s="2">
        <v>8162980936.23456</v>
      </c>
      <c r="E5792" s="1">
        <v>71.555070150382306</v>
      </c>
    </row>
    <row r="5793" spans="1:5" x14ac:dyDescent="0.3">
      <c r="A5793" t="s">
        <v>1561</v>
      </c>
      <c r="B5793" t="s">
        <v>305</v>
      </c>
      <c r="C5793" s="1">
        <v>15.025906736409199</v>
      </c>
      <c r="D5793" s="2">
        <v>8613359568.5154209</v>
      </c>
      <c r="E5793" s="1">
        <v>75.502999819559705</v>
      </c>
    </row>
    <row r="5794" spans="1:5" x14ac:dyDescent="0.3">
      <c r="A5794" t="s">
        <v>1562</v>
      </c>
      <c r="B5794" t="s">
        <v>305</v>
      </c>
      <c r="C5794" s="1">
        <v>5.0000582489590197</v>
      </c>
      <c r="D5794" s="2">
        <v>7557566943.3314199</v>
      </c>
      <c r="E5794" s="1">
        <v>66.248131291819902</v>
      </c>
    </row>
    <row r="5795" spans="1:5" x14ac:dyDescent="0.3">
      <c r="A5795" t="s">
        <v>1563</v>
      </c>
      <c r="B5795" t="s">
        <v>305</v>
      </c>
      <c r="C5795" s="1">
        <v>0.32608695591822601</v>
      </c>
      <c r="D5795" s="2">
        <v>7255553620.40905</v>
      </c>
      <c r="E5795" s="1">
        <v>63.916234457419101</v>
      </c>
    </row>
    <row r="5796" spans="1:5" x14ac:dyDescent="0.3">
      <c r="A5796" t="s">
        <v>1564</v>
      </c>
      <c r="B5796" t="s">
        <v>305</v>
      </c>
      <c r="C5796" s="1">
        <v>5.9907834111022202</v>
      </c>
      <c r="D5796" s="2">
        <v>7172267173.76752</v>
      </c>
      <c r="E5796" s="1">
        <v>63.465493682157998</v>
      </c>
    </row>
    <row r="5797" spans="1:5" x14ac:dyDescent="0.3">
      <c r="A5797" t="s">
        <v>1565</v>
      </c>
      <c r="B5797" t="s">
        <v>305</v>
      </c>
      <c r="C5797" s="1">
        <v>-3.8759689917035698</v>
      </c>
      <c r="D5797" s="2">
        <v>6664890020.7482405</v>
      </c>
      <c r="E5797" s="1">
        <v>59.539736580319101</v>
      </c>
    </row>
    <row r="5798" spans="1:5" x14ac:dyDescent="0.3">
      <c r="A5798" t="s">
        <v>1566</v>
      </c>
      <c r="B5798" t="s">
        <v>305</v>
      </c>
      <c r="C5798" s="1">
        <v>8.0143540660930093</v>
      </c>
      <c r="D5798" s="2">
        <v>6914044693.4448099</v>
      </c>
      <c r="E5798" s="1">
        <v>61.977574674201399</v>
      </c>
    </row>
    <row r="5799" spans="1:5" x14ac:dyDescent="0.3">
      <c r="A5799" t="s">
        <v>1567</v>
      </c>
      <c r="B5799" t="s">
        <v>305</v>
      </c>
      <c r="C5799" s="1">
        <v>5.8227848103679802</v>
      </c>
      <c r="D5799" s="2">
        <v>6368184818.7464705</v>
      </c>
      <c r="E5799" s="1">
        <v>57.429964790415298</v>
      </c>
    </row>
    <row r="5800" spans="1:5" x14ac:dyDescent="0.3">
      <c r="A5800" t="s">
        <v>1568</v>
      </c>
      <c r="B5800" t="s">
        <v>305</v>
      </c>
      <c r="C5800" s="1">
        <v>13.669064747504001</v>
      </c>
      <c r="D5800" s="2">
        <v>5854820068.9764996</v>
      </c>
      <c r="E5800" s="1">
        <v>52.910243837204099</v>
      </c>
    </row>
    <row r="5801" spans="1:5" x14ac:dyDescent="0.3">
      <c r="A5801" t="s">
        <v>1569</v>
      </c>
      <c r="B5801" t="s">
        <v>305</v>
      </c>
      <c r="C5801" s="1">
        <v>-6.7114093977636999</v>
      </c>
      <c r="D5801" s="2">
        <v>5036402994.8225803</v>
      </c>
      <c r="E5801" s="1">
        <v>46.069394887425197</v>
      </c>
    </row>
    <row r="5802" spans="1:5" x14ac:dyDescent="0.3">
      <c r="A5802" t="s">
        <v>1570</v>
      </c>
      <c r="B5802" t="s">
        <v>305</v>
      </c>
      <c r="C5802" s="1">
        <v>-6.5244667500655096</v>
      </c>
      <c r="D5802" s="2">
        <v>5451949468.7179899</v>
      </c>
      <c r="E5802" s="1">
        <v>50.447942170484403</v>
      </c>
    </row>
    <row r="5803" spans="1:5" x14ac:dyDescent="0.3">
      <c r="A5803" t="s">
        <v>1571</v>
      </c>
      <c r="B5803" t="s">
        <v>305</v>
      </c>
      <c r="C5803" s="1">
        <v>18.424962854742802</v>
      </c>
      <c r="D5803" s="2">
        <v>5622221270.4843798</v>
      </c>
      <c r="E5803" s="1">
        <v>52.386328568101803</v>
      </c>
    </row>
    <row r="5804" spans="1:5" x14ac:dyDescent="0.3">
      <c r="A5804" t="s">
        <v>1572</v>
      </c>
      <c r="B5804" t="s">
        <v>305</v>
      </c>
      <c r="C5804" s="1">
        <v>4.17956656285872</v>
      </c>
      <c r="D5804" s="2">
        <v>4785994202.5538197</v>
      </c>
      <c r="E5804" s="1">
        <v>44.733140254863599</v>
      </c>
    </row>
    <row r="5805" spans="1:5" x14ac:dyDescent="0.3">
      <c r="A5805" t="s">
        <v>1573</v>
      </c>
      <c r="B5805" t="s">
        <v>305</v>
      </c>
      <c r="C5805" s="1">
        <v>1.73228346390031</v>
      </c>
      <c r="D5805" s="2">
        <v>4464861422.2148104</v>
      </c>
      <c r="E5805" s="1">
        <v>41.794352506426698</v>
      </c>
    </row>
    <row r="5806" spans="1:5" x14ac:dyDescent="0.3">
      <c r="A5806" t="s">
        <v>1574</v>
      </c>
      <c r="B5806" t="s">
        <v>305</v>
      </c>
      <c r="C5806" s="1">
        <v>9.4700487566027807</v>
      </c>
      <c r="D5806" s="2">
        <v>4358446181.3541403</v>
      </c>
      <c r="E5806" s="1">
        <v>40.824749567526197</v>
      </c>
    </row>
    <row r="5807" spans="1:5" x14ac:dyDescent="0.3">
      <c r="A5807" t="s">
        <v>1575</v>
      </c>
      <c r="B5807" t="s">
        <v>305</v>
      </c>
      <c r="C5807" s="1">
        <v>9.36329587939648</v>
      </c>
      <c r="D5807" s="2">
        <v>3975194852.4783502</v>
      </c>
      <c r="E5807" s="1">
        <v>37.256821904984797</v>
      </c>
    </row>
    <row r="5808" spans="1:5" x14ac:dyDescent="0.3">
      <c r="A5808" t="s">
        <v>1576</v>
      </c>
      <c r="B5808" t="s">
        <v>305</v>
      </c>
      <c r="C5808" s="1">
        <v>8.9795918378926807</v>
      </c>
      <c r="D5808" s="2">
        <v>3620096556.56459</v>
      </c>
      <c r="E5808" s="1">
        <v>33.985421924937299</v>
      </c>
    </row>
    <row r="5809" spans="1:5" x14ac:dyDescent="0.3">
      <c r="A5809" t="s">
        <v>1577</v>
      </c>
      <c r="B5809" t="s">
        <v>305</v>
      </c>
      <c r="C5809" s="1">
        <v>-12.343470482096199</v>
      </c>
      <c r="D5809" s="2">
        <v>3233783655.1244202</v>
      </c>
      <c r="E5809" s="1">
        <v>30.7861528740846</v>
      </c>
    </row>
    <row r="5810" spans="1:5" x14ac:dyDescent="0.3">
      <c r="A5810" t="s">
        <v>1578</v>
      </c>
      <c r="B5810" t="s">
        <v>305</v>
      </c>
      <c r="C5810" s="1">
        <v>-8.8091353989613808</v>
      </c>
      <c r="D5810" s="2">
        <v>3529342065.3709898</v>
      </c>
      <c r="E5810" s="1">
        <v>33.5999176065068</v>
      </c>
    </row>
    <row r="5811" spans="1:5" x14ac:dyDescent="0.3">
      <c r="A5811" t="s">
        <v>1579</v>
      </c>
      <c r="B5811" t="s">
        <v>305</v>
      </c>
      <c r="C5811" s="1">
        <v>-2.6984126973082398</v>
      </c>
      <c r="D5811" s="2">
        <v>3901059350.2937799</v>
      </c>
      <c r="E5811" s="1">
        <v>37.210037021504299</v>
      </c>
    </row>
    <row r="5812" spans="1:5" x14ac:dyDescent="0.3">
      <c r="A5812" t="s">
        <v>1580</v>
      </c>
      <c r="B5812" t="s">
        <v>305</v>
      </c>
      <c r="C5812" s="1">
        <v>8.9965397919016006</v>
      </c>
      <c r="D5812" s="2">
        <v>4005911114.1865902</v>
      </c>
      <c r="E5812" s="1">
        <v>38.210159723028397</v>
      </c>
    </row>
    <row r="5813" spans="1:5" x14ac:dyDescent="0.3">
      <c r="A5813" t="s">
        <v>1581</v>
      </c>
      <c r="B5813" t="s">
        <v>305</v>
      </c>
      <c r="C5813" s="1">
        <v>8.4427767345267295</v>
      </c>
      <c r="D5813" s="2">
        <v>3725336551.6024399</v>
      </c>
      <c r="E5813" s="1">
        <v>35.642366205884599</v>
      </c>
    </row>
    <row r="5814" spans="1:5" x14ac:dyDescent="0.3">
      <c r="A5814" t="s">
        <v>1582</v>
      </c>
      <c r="B5814" t="s">
        <v>305</v>
      </c>
      <c r="C5814" s="1">
        <v>-9.1993185690030099</v>
      </c>
      <c r="D5814" s="2">
        <v>3327040988.66431</v>
      </c>
      <c r="E5814" s="1">
        <v>31.863508530966801</v>
      </c>
    </row>
    <row r="5815" spans="1:5" x14ac:dyDescent="0.3">
      <c r="A5815" t="s">
        <v>1583</v>
      </c>
      <c r="B5815" t="s">
        <v>305</v>
      </c>
      <c r="C5815" s="1">
        <v>-3.6124794721804201</v>
      </c>
      <c r="D5815" s="2">
        <v>3664781463.7554202</v>
      </c>
      <c r="E5815" s="1">
        <v>35.247264579488302</v>
      </c>
    </row>
    <row r="5816" spans="1:5" x14ac:dyDescent="0.3">
      <c r="A5816" t="s">
        <v>1584</v>
      </c>
      <c r="B5816" t="s">
        <v>305</v>
      </c>
      <c r="C5816" s="1">
        <v>-0.97560975571109299</v>
      </c>
      <c r="D5816" s="2">
        <v>3860126698.0504398</v>
      </c>
      <c r="E5816" s="1">
        <v>37.126062872274602</v>
      </c>
    </row>
    <row r="5817" spans="1:5" x14ac:dyDescent="0.3">
      <c r="A5817" t="s">
        <v>1585</v>
      </c>
      <c r="B5817" t="s">
        <v>305</v>
      </c>
      <c r="C5817" s="1">
        <v>-8.4821428554289504</v>
      </c>
      <c r="D5817" s="2">
        <v>3689849248.4194102</v>
      </c>
      <c r="E5817" s="1">
        <v>37.716102146526602</v>
      </c>
    </row>
    <row r="5818" spans="1:5" x14ac:dyDescent="0.3">
      <c r="A5818" t="s">
        <v>1586</v>
      </c>
      <c r="B5818" t="s">
        <v>305</v>
      </c>
      <c r="C5818" s="1">
        <v>21.1231083980542</v>
      </c>
      <c r="D5818" s="2">
        <v>3930514552.7165399</v>
      </c>
      <c r="E5818" s="1">
        <v>40.176082646782397</v>
      </c>
    </row>
    <row r="5819" spans="1:5" x14ac:dyDescent="0.3">
      <c r="A5819" t="s">
        <v>1587</v>
      </c>
      <c r="B5819" t="s">
        <v>305</v>
      </c>
      <c r="C5819" s="1">
        <v>10.1145038176642</v>
      </c>
      <c r="D5819" s="2">
        <v>3260462965.40973</v>
      </c>
      <c r="E5819" s="1">
        <v>32.0452677015763</v>
      </c>
    </row>
    <row r="5820" spans="1:5" x14ac:dyDescent="0.3">
      <c r="A5820" t="s">
        <v>1588</v>
      </c>
      <c r="B5820" t="s">
        <v>305</v>
      </c>
      <c r="C5820" s="1">
        <v>14.6608315098622</v>
      </c>
      <c r="D5820" s="2">
        <v>2960956968.0951099</v>
      </c>
      <c r="E5820" s="1">
        <v>29.161772945368799</v>
      </c>
    </row>
    <row r="5821" spans="1:5" x14ac:dyDescent="0.3">
      <c r="A5821" t="s">
        <v>1589</v>
      </c>
      <c r="B5821" t="s">
        <v>305</v>
      </c>
      <c r="C5821" s="1">
        <v>4.81651375975256</v>
      </c>
      <c r="D5821" s="2">
        <v>2540001386.4867301</v>
      </c>
      <c r="E5821" s="1">
        <v>25.7066907192828</v>
      </c>
    </row>
    <row r="5822" spans="1:5" x14ac:dyDescent="0.3">
      <c r="A5822" t="s">
        <v>1590</v>
      </c>
      <c r="B5822" t="s">
        <v>305</v>
      </c>
      <c r="C5822" s="1">
        <v>8.7281795510014195</v>
      </c>
      <c r="D5822" s="2">
        <v>2433864372.0033398</v>
      </c>
      <c r="E5822" s="1">
        <v>24.632505713042899</v>
      </c>
    </row>
    <row r="5823" spans="1:5" x14ac:dyDescent="0.3">
      <c r="A5823" t="s">
        <v>1591</v>
      </c>
      <c r="B5823" t="s">
        <v>305</v>
      </c>
      <c r="C5823" s="1">
        <v>-19.800000001010002</v>
      </c>
      <c r="D5823" s="2">
        <v>2315276950.1023898</v>
      </c>
      <c r="E5823" s="1">
        <v>23.432313384714501</v>
      </c>
    </row>
    <row r="5824" spans="1:5" x14ac:dyDescent="0.3">
      <c r="A5824" t="s">
        <v>1592</v>
      </c>
      <c r="B5824" t="s">
        <v>305</v>
      </c>
      <c r="C5824" s="1">
        <v>-7.4074074073533698</v>
      </c>
      <c r="D5824" s="2">
        <v>3004554192.08741</v>
      </c>
      <c r="E5824" s="1">
        <v>30.4083083482676</v>
      </c>
    </row>
    <row r="5825" spans="1:5" x14ac:dyDescent="0.3">
      <c r="A5825" t="s">
        <v>1593</v>
      </c>
      <c r="B5825" t="s">
        <v>305</v>
      </c>
      <c r="C5825" s="1">
        <v>5.4687499999133999</v>
      </c>
      <c r="D5825" s="2">
        <v>3215485062.9054198</v>
      </c>
      <c r="E5825" s="1">
        <v>32.543084607885</v>
      </c>
    </row>
    <row r="5826" spans="1:5" x14ac:dyDescent="0.3">
      <c r="A5826" t="s">
        <v>1594</v>
      </c>
      <c r="B5826" t="s">
        <v>305</v>
      </c>
      <c r="C5826" s="1">
        <v>20.754716981403</v>
      </c>
      <c r="D5826" s="2">
        <v>3133642679.1947999</v>
      </c>
      <c r="E5826" s="1">
        <v>31.714779215230202</v>
      </c>
    </row>
    <row r="5827" spans="1:5" x14ac:dyDescent="0.3">
      <c r="A5827" t="s">
        <v>1595</v>
      </c>
      <c r="B5827" t="s">
        <v>305</v>
      </c>
      <c r="C5827" s="1">
        <v>4.69135802241669</v>
      </c>
      <c r="D5827" s="2">
        <v>2507604991.6241398</v>
      </c>
      <c r="E5827" s="1">
        <v>25.3788152670949</v>
      </c>
    </row>
    <row r="5828" spans="1:5" x14ac:dyDescent="0.3">
      <c r="A5828" t="s">
        <v>1596</v>
      </c>
      <c r="B5828" t="s">
        <v>305</v>
      </c>
      <c r="C5828" s="1">
        <v>8.00000000058232</v>
      </c>
      <c r="D5828" s="2">
        <v>2387145112.1413002</v>
      </c>
      <c r="E5828" s="1">
        <v>24.1848227264339</v>
      </c>
    </row>
    <row r="5829" spans="1:5" x14ac:dyDescent="0.3">
      <c r="A5829" t="s">
        <v>1597</v>
      </c>
      <c r="B5829" t="s">
        <v>305</v>
      </c>
      <c r="C5829" s="1">
        <v>-28.5714285729834</v>
      </c>
      <c r="D5829" s="2">
        <v>2136948446.5799201</v>
      </c>
      <c r="E5829" s="1">
        <v>21.656126830607601</v>
      </c>
    </row>
    <row r="5830" spans="1:5" x14ac:dyDescent="0.3">
      <c r="A5830" t="s">
        <v>1598</v>
      </c>
      <c r="B5830" t="s">
        <v>305</v>
      </c>
      <c r="C5830" s="1">
        <v>59.090909089809102</v>
      </c>
      <c r="D5830" s="2">
        <v>3020480475.1917701</v>
      </c>
      <c r="E5830" s="1">
        <v>31.7166200376207</v>
      </c>
    </row>
    <row r="5831" spans="1:5" x14ac:dyDescent="0.3">
      <c r="A5831" t="s">
        <v>1599</v>
      </c>
      <c r="B5831" t="s">
        <v>305</v>
      </c>
      <c r="C5831" s="1">
        <v>11.1111111113207</v>
      </c>
      <c r="D5831" s="2">
        <v>1717646016.1478801</v>
      </c>
      <c r="E5831" s="1">
        <v>18.0361788466242</v>
      </c>
    </row>
    <row r="5832" spans="1:5" x14ac:dyDescent="0.3">
      <c r="A5832" t="s">
        <v>1600</v>
      </c>
      <c r="B5832" t="s">
        <v>305</v>
      </c>
      <c r="C5832" s="1">
        <v>-8.3333333332493407</v>
      </c>
      <c r="D5832" s="2">
        <v>1554482236.7597499</v>
      </c>
      <c r="E5832" s="1">
        <v>16.3228740802933</v>
      </c>
    </row>
    <row r="5833" spans="1:5" x14ac:dyDescent="0.3">
      <c r="A5833" t="s">
        <v>1601</v>
      </c>
      <c r="B5833" t="s">
        <v>305</v>
      </c>
      <c r="C5833" s="1">
        <v>-4.4247787610640597</v>
      </c>
      <c r="D5833" s="2">
        <v>1668146048.11869</v>
      </c>
      <c r="E5833" s="1">
        <v>17.516403370255201</v>
      </c>
    </row>
    <row r="5834" spans="1:5" x14ac:dyDescent="0.3">
      <c r="A5834" t="s">
        <v>1602</v>
      </c>
      <c r="B5834" t="s">
        <v>305</v>
      </c>
      <c r="C5834" s="1">
        <v>-5.3072625717778301</v>
      </c>
      <c r="D5834" s="2">
        <v>1766928464.3654001</v>
      </c>
      <c r="E5834" s="1">
        <v>18.553670251543799</v>
      </c>
    </row>
    <row r="5835" spans="1:5" x14ac:dyDescent="0.3">
      <c r="A5835" t="s">
        <v>1603</v>
      </c>
      <c r="B5835" t="s">
        <v>305</v>
      </c>
      <c r="C5835" s="1">
        <v>-5.7894736831279001</v>
      </c>
      <c r="D5835" s="2">
        <v>1847861437.8605499</v>
      </c>
      <c r="E5835" s="1">
        <v>19.403508676239198</v>
      </c>
    </row>
    <row r="5836" spans="1:5" x14ac:dyDescent="0.3">
      <c r="A5836" t="s">
        <v>1604</v>
      </c>
      <c r="B5836" t="s">
        <v>305</v>
      </c>
      <c r="C5836" s="1">
        <v>20.634920636192501</v>
      </c>
      <c r="D5836" s="2">
        <v>1964130125.61201</v>
      </c>
      <c r="E5836" s="1">
        <v>20.6243905266513</v>
      </c>
    </row>
    <row r="5837" spans="1:5" x14ac:dyDescent="0.3">
      <c r="A5837" t="s">
        <v>1605</v>
      </c>
      <c r="B5837" t="s">
        <v>305</v>
      </c>
      <c r="C5837" s="1">
        <v>4.6511627941731204</v>
      </c>
      <c r="D5837" s="2">
        <v>1538810835.0062699</v>
      </c>
      <c r="E5837" s="1">
        <v>16.1583161899331</v>
      </c>
    </row>
    <row r="5838" spans="1:5" x14ac:dyDescent="0.3">
      <c r="A5838" t="s">
        <v>1606</v>
      </c>
      <c r="B5838" t="s">
        <v>305</v>
      </c>
      <c r="C5838" s="1">
        <v>2.38095238174916</v>
      </c>
      <c r="D5838" s="2">
        <v>1482127156.1399901</v>
      </c>
      <c r="E5838" s="1">
        <v>15.563108003784301</v>
      </c>
    </row>
    <row r="5839" spans="1:5" x14ac:dyDescent="0.3">
      <c r="A5839" t="s">
        <v>1607</v>
      </c>
      <c r="B5839" t="s">
        <v>305</v>
      </c>
      <c r="C5839" s="1">
        <v>4.9999999990401296</v>
      </c>
      <c r="D5839" s="2">
        <v>1474159638.22826</v>
      </c>
      <c r="E5839" s="1">
        <v>15.479444911</v>
      </c>
    </row>
    <row r="5840" spans="1:5" x14ac:dyDescent="0.3">
      <c r="A5840" t="s">
        <v>1608</v>
      </c>
      <c r="B5840" t="s">
        <v>305</v>
      </c>
      <c r="C5840" s="1">
        <v>19.148936169135801</v>
      </c>
      <c r="D5840" s="2">
        <v>1402244729.57006</v>
      </c>
      <c r="E5840" s="1">
        <v>14.724300869617799</v>
      </c>
    </row>
    <row r="5841" spans="1:5" x14ac:dyDescent="0.3">
      <c r="A5841" t="s">
        <v>1609</v>
      </c>
      <c r="B5841" t="s">
        <v>305</v>
      </c>
      <c r="C5841" s="1">
        <v>-0.84388185693479201</v>
      </c>
      <c r="D5841" s="2">
        <v>1135206785.2723701</v>
      </c>
      <c r="E5841" s="1">
        <v>12.523743797439399</v>
      </c>
    </row>
    <row r="5842" spans="1:5" x14ac:dyDescent="0.3">
      <c r="A5842" t="s">
        <v>1610</v>
      </c>
      <c r="B5842" t="s">
        <v>305</v>
      </c>
      <c r="C5842" s="1">
        <v>2.4074022852178301</v>
      </c>
      <c r="D5842" s="2">
        <v>1141577253.74104</v>
      </c>
      <c r="E5842" s="1">
        <v>12.594023605494</v>
      </c>
    </row>
    <row r="5843" spans="1:5" x14ac:dyDescent="0.3">
      <c r="A5843" t="s">
        <v>1611</v>
      </c>
      <c r="B5843" t="s">
        <v>305</v>
      </c>
      <c r="C5843" s="1">
        <v>2.1008403361763901</v>
      </c>
      <c r="D5843" s="2">
        <v>1220576353.6974399</v>
      </c>
      <c r="E5843" s="1">
        <v>12.8243354943053</v>
      </c>
    </row>
    <row r="5844" spans="1:5" x14ac:dyDescent="0.3">
      <c r="A5844" t="s">
        <v>1612</v>
      </c>
      <c r="B5844" t="s">
        <v>305</v>
      </c>
      <c r="C5844" s="1">
        <v>-12.500000000586599</v>
      </c>
      <c r="D5844" s="2">
        <v>1150203533.72527</v>
      </c>
      <c r="E5844" s="1">
        <v>12.0849432799059</v>
      </c>
    </row>
    <row r="5845" spans="1:5" x14ac:dyDescent="0.3">
      <c r="A5845" t="s">
        <v>1613</v>
      </c>
      <c r="B5845" t="s">
        <v>305</v>
      </c>
      <c r="C5845" s="1">
        <v>12.3966942132316</v>
      </c>
      <c r="D5845" s="2">
        <v>1327590656</v>
      </c>
      <c r="E5845" s="1">
        <v>13.948711950768001</v>
      </c>
    </row>
    <row r="5846" spans="1:5" x14ac:dyDescent="0.3">
      <c r="A5846" t="s">
        <v>1614</v>
      </c>
      <c r="B5846" t="s">
        <v>305</v>
      </c>
      <c r="C5846" s="1">
        <v>3.86266094569421</v>
      </c>
      <c r="D5846" s="2">
        <v>1179205129.42222</v>
      </c>
      <c r="E5846" s="1">
        <v>12.389656862108501</v>
      </c>
    </row>
    <row r="5847" spans="1:5" x14ac:dyDescent="0.3">
      <c r="A5847" t="s">
        <v>1615</v>
      </c>
      <c r="B5847" t="s">
        <v>305</v>
      </c>
      <c r="C5847" s="1">
        <v>8.3720930228832895</v>
      </c>
      <c r="D5847" s="2">
        <v>1122586530.3443201</v>
      </c>
      <c r="E5847" s="1">
        <v>11.8007346824668</v>
      </c>
    </row>
    <row r="5848" spans="1:5" x14ac:dyDescent="0.3">
      <c r="A5848" t="s">
        <v>1616</v>
      </c>
      <c r="B5848" t="s">
        <v>305</v>
      </c>
      <c r="C5848" s="1">
        <v>-6.1135371162454</v>
      </c>
      <c r="D5848" s="2">
        <v>1038733011.05711</v>
      </c>
      <c r="E5848" s="1">
        <v>10.9192586389268</v>
      </c>
    </row>
    <row r="5849" spans="1:5" x14ac:dyDescent="0.3">
      <c r="A5849" t="s">
        <v>1617</v>
      </c>
      <c r="B5849" t="s">
        <v>305</v>
      </c>
      <c r="C5849" s="1">
        <v>3.61990950106075</v>
      </c>
      <c r="D5849" s="2">
        <v>1066036021.57751</v>
      </c>
      <c r="E5849" s="1">
        <v>11.206270441113199</v>
      </c>
    </row>
    <row r="5850" spans="1:5" x14ac:dyDescent="0.3">
      <c r="A5850" t="s">
        <v>1618</v>
      </c>
      <c r="B5850" t="s">
        <v>305</v>
      </c>
      <c r="C5850" s="1">
        <v>-1.33928571327948</v>
      </c>
      <c r="D5850" s="2">
        <v>1014142478.5585001</v>
      </c>
      <c r="E5850" s="1">
        <v>10.660760659593601</v>
      </c>
    </row>
    <row r="5851" spans="1:5" x14ac:dyDescent="0.3">
      <c r="A5851" t="s">
        <v>1619</v>
      </c>
      <c r="B5851" t="s">
        <v>305</v>
      </c>
      <c r="C5851" s="1">
        <v>-3.0303030294878601</v>
      </c>
      <c r="D5851" s="2">
        <v>1024053594.0531</v>
      </c>
      <c r="E5851" s="1">
        <v>10.7649472333689</v>
      </c>
    </row>
    <row r="5852" spans="1:5" x14ac:dyDescent="0.3">
      <c r="A5852" t="s">
        <v>1620</v>
      </c>
      <c r="B5852" t="s">
        <v>305</v>
      </c>
      <c r="C5852" s="1">
        <v>-4.1493775945542604</v>
      </c>
      <c r="D5852" s="2">
        <v>1062683741.34036</v>
      </c>
      <c r="E5852" s="1">
        <v>11.171030957479701</v>
      </c>
    </row>
    <row r="5853" spans="1:5" x14ac:dyDescent="0.3">
      <c r="A5853" t="s">
        <v>1621</v>
      </c>
      <c r="B5853" t="s">
        <v>305</v>
      </c>
      <c r="C5853" s="1">
        <v>-3.6000000004857302</v>
      </c>
      <c r="D5853" s="2">
        <v>1117187734.7472999</v>
      </c>
      <c r="E5853" s="1">
        <v>11.7439820378156</v>
      </c>
    </row>
    <row r="5854" spans="1:5" x14ac:dyDescent="0.3">
      <c r="A5854" t="s">
        <v>1622</v>
      </c>
      <c r="B5854" t="s">
        <v>305</v>
      </c>
      <c r="C5854" s="1">
        <v>2.8806584353179701</v>
      </c>
      <c r="D5854" s="2">
        <v>1128857902.5583999</v>
      </c>
      <c r="E5854" s="1">
        <v>11.866659934187901</v>
      </c>
    </row>
    <row r="5855" spans="1:5" x14ac:dyDescent="0.3">
      <c r="A5855" t="s">
        <v>1623</v>
      </c>
      <c r="B5855" t="s">
        <v>305</v>
      </c>
      <c r="C5855" s="1">
        <v>-5.0781249987020098</v>
      </c>
      <c r="D5855" s="2">
        <v>1052510191.6154701</v>
      </c>
      <c r="E5855" s="1">
        <v>11.1184565033134</v>
      </c>
    </row>
    <row r="5856" spans="1:5" x14ac:dyDescent="0.3">
      <c r="A5856" t="s">
        <v>1624</v>
      </c>
      <c r="B5856" t="s">
        <v>305</v>
      </c>
      <c r="C5856" s="1">
        <v>1.99203187239705</v>
      </c>
      <c r="D5856" s="2">
        <v>1188485054.9827399</v>
      </c>
      <c r="E5856" s="1">
        <v>12.5548612202802</v>
      </c>
    </row>
    <row r="5857" spans="1:5" x14ac:dyDescent="0.3">
      <c r="A5857" t="s">
        <v>1625</v>
      </c>
      <c r="B5857" t="s">
        <v>305</v>
      </c>
      <c r="C5857" s="1" t="e">
        <v>#NUM!</v>
      </c>
      <c r="D5857" s="2" t="s">
        <v>570</v>
      </c>
      <c r="E5857" s="1" t="s">
        <v>570</v>
      </c>
    </row>
    <row r="5858" spans="1:5" x14ac:dyDescent="0.3">
      <c r="A5858" t="s">
        <v>1626</v>
      </c>
      <c r="B5858" t="s">
        <v>305</v>
      </c>
      <c r="C5858" s="1" t="e">
        <v>#NUM!</v>
      </c>
      <c r="D5858" s="2" t="s">
        <v>570</v>
      </c>
      <c r="E5858" s="1" t="s">
        <v>570</v>
      </c>
    </row>
    <row r="5859" spans="1:5" x14ac:dyDescent="0.3">
      <c r="A5859" t="s">
        <v>1627</v>
      </c>
      <c r="B5859" t="s">
        <v>305</v>
      </c>
      <c r="C5859" s="1" t="e">
        <v>#NUM!</v>
      </c>
      <c r="D5859" s="2" t="s">
        <v>570</v>
      </c>
      <c r="E5859" s="1" t="s">
        <v>570</v>
      </c>
    </row>
    <row r="5860" spans="1:5" x14ac:dyDescent="0.3">
      <c r="A5860" t="s">
        <v>1628</v>
      </c>
      <c r="B5860" t="s">
        <v>305</v>
      </c>
      <c r="C5860" s="1" t="e">
        <v>#NUM!</v>
      </c>
      <c r="D5860" s="2" t="s">
        <v>570</v>
      </c>
      <c r="E5860" s="1" t="s">
        <v>570</v>
      </c>
    </row>
    <row r="5861" spans="1:5" x14ac:dyDescent="0.3">
      <c r="A5861" t="s">
        <v>1629</v>
      </c>
      <c r="B5861" t="s">
        <v>305</v>
      </c>
      <c r="C5861" s="1" t="e">
        <v>#NUM!</v>
      </c>
      <c r="D5861" s="2" t="s">
        <v>570</v>
      </c>
      <c r="E5861" s="1" t="s">
        <v>570</v>
      </c>
    </row>
    <row r="5862" spans="1:5" x14ac:dyDescent="0.3">
      <c r="A5862" t="s">
        <v>1630</v>
      </c>
      <c r="B5862" t="s">
        <v>305</v>
      </c>
      <c r="C5862" s="1" t="e">
        <v>#NUM!</v>
      </c>
      <c r="D5862" s="2" t="s">
        <v>570</v>
      </c>
      <c r="E5862" s="1" t="s">
        <v>570</v>
      </c>
    </row>
    <row r="5863" spans="1:5" x14ac:dyDescent="0.3">
      <c r="A5863" t="s">
        <v>1631</v>
      </c>
      <c r="B5863" t="s">
        <v>305</v>
      </c>
      <c r="C5863" s="1" t="e">
        <v>#NUM!</v>
      </c>
      <c r="D5863" s="2" t="s">
        <v>570</v>
      </c>
      <c r="E5863" s="1" t="s">
        <v>570</v>
      </c>
    </row>
    <row r="5864" spans="1:5" x14ac:dyDescent="0.3">
      <c r="A5864" t="s">
        <v>1632</v>
      </c>
      <c r="B5864" t="s">
        <v>305</v>
      </c>
      <c r="C5864" s="1" t="e">
        <v>#NUM!</v>
      </c>
      <c r="D5864" s="2" t="s">
        <v>570</v>
      </c>
      <c r="E5864" s="1" t="s">
        <v>570</v>
      </c>
    </row>
    <row r="5865" spans="1:5" x14ac:dyDescent="0.3">
      <c r="A5865" t="s">
        <v>1633</v>
      </c>
      <c r="B5865" t="s">
        <v>305</v>
      </c>
      <c r="C5865" s="1" t="e">
        <v>#NUM!</v>
      </c>
      <c r="D5865" s="2" t="s">
        <v>570</v>
      </c>
      <c r="E5865" s="1" t="s">
        <v>570</v>
      </c>
    </row>
    <row r="5866" spans="1:5" x14ac:dyDescent="0.3">
      <c r="A5866" t="s">
        <v>1634</v>
      </c>
      <c r="B5866" t="s">
        <v>305</v>
      </c>
      <c r="C5866" s="1" t="e">
        <v>#NUM!</v>
      </c>
      <c r="D5866" s="2" t="s">
        <v>570</v>
      </c>
      <c r="E5866" s="1" t="s">
        <v>570</v>
      </c>
    </row>
    <row r="5867" spans="1:5" x14ac:dyDescent="0.3">
      <c r="A5867" t="s">
        <v>1635</v>
      </c>
      <c r="B5867" t="s">
        <v>305</v>
      </c>
      <c r="C5867" s="1" t="e">
        <v>#NUM!</v>
      </c>
      <c r="D5867" s="2" t="s">
        <v>570</v>
      </c>
      <c r="E5867" s="1" t="s">
        <v>570</v>
      </c>
    </row>
    <row r="5868" spans="1:5" x14ac:dyDescent="0.3">
      <c r="A5868" t="s">
        <v>1636</v>
      </c>
      <c r="B5868" t="s">
        <v>305</v>
      </c>
      <c r="C5868" s="1" t="e">
        <v>#NUM!</v>
      </c>
      <c r="D5868" s="2" t="s">
        <v>570</v>
      </c>
      <c r="E5868" s="1" t="s">
        <v>570</v>
      </c>
    </row>
    <row r="5869" spans="1:5" x14ac:dyDescent="0.3">
      <c r="A5869" t="s">
        <v>1637</v>
      </c>
      <c r="B5869" t="s">
        <v>305</v>
      </c>
      <c r="C5869" s="1" t="e">
        <v>#NUM!</v>
      </c>
      <c r="D5869" s="2" t="s">
        <v>570</v>
      </c>
      <c r="E5869" s="1" t="s">
        <v>570</v>
      </c>
    </row>
    <row r="5870" spans="1:5" x14ac:dyDescent="0.3">
      <c r="A5870" t="s">
        <v>1638</v>
      </c>
      <c r="B5870" t="s">
        <v>305</v>
      </c>
      <c r="C5870" s="1" t="e">
        <v>#NUM!</v>
      </c>
      <c r="D5870" s="2" t="s">
        <v>570</v>
      </c>
      <c r="E5870" s="1" t="s">
        <v>570</v>
      </c>
    </row>
    <row r="5871" spans="1:5" x14ac:dyDescent="0.3">
      <c r="A5871" t="s">
        <v>1639</v>
      </c>
      <c r="B5871" t="s">
        <v>305</v>
      </c>
      <c r="C5871" s="1" t="e">
        <v>#NUM!</v>
      </c>
      <c r="D5871" s="2" t="s">
        <v>570</v>
      </c>
      <c r="E5871" s="1" t="s">
        <v>570</v>
      </c>
    </row>
    <row r="5872" spans="1:5" x14ac:dyDescent="0.3">
      <c r="A5872" t="s">
        <v>1640</v>
      </c>
      <c r="B5872" t="s">
        <v>305</v>
      </c>
      <c r="C5872" s="1" t="e">
        <v>#NUM!</v>
      </c>
      <c r="D5872" s="2" t="s">
        <v>570</v>
      </c>
      <c r="E5872" s="1" t="s">
        <v>570</v>
      </c>
    </row>
    <row r="5873" spans="1:5" x14ac:dyDescent="0.3">
      <c r="A5873" t="s">
        <v>1641</v>
      </c>
      <c r="B5873" t="s">
        <v>305</v>
      </c>
      <c r="C5873" s="1" t="e">
        <v>#NUM!</v>
      </c>
      <c r="D5873" s="2" t="s">
        <v>570</v>
      </c>
      <c r="E5873" s="1" t="s">
        <v>570</v>
      </c>
    </row>
    <row r="5874" spans="1:5" x14ac:dyDescent="0.3">
      <c r="A5874" t="s">
        <v>1642</v>
      </c>
      <c r="B5874" t="s">
        <v>305</v>
      </c>
      <c r="C5874" s="1" t="e">
        <v>#NUM!</v>
      </c>
      <c r="D5874" s="2" t="s">
        <v>570</v>
      </c>
      <c r="E5874" s="1" t="s">
        <v>570</v>
      </c>
    </row>
    <row r="5875" spans="1:5" x14ac:dyDescent="0.3">
      <c r="A5875" t="s">
        <v>1643</v>
      </c>
      <c r="B5875" t="s">
        <v>305</v>
      </c>
      <c r="C5875" s="1" t="e">
        <v>#NUM!</v>
      </c>
      <c r="D5875" s="2" t="s">
        <v>570</v>
      </c>
      <c r="E5875" s="1" t="s">
        <v>570</v>
      </c>
    </row>
    <row r="5876" spans="1:5" x14ac:dyDescent="0.3">
      <c r="A5876" t="s">
        <v>1644</v>
      </c>
      <c r="B5876" t="s">
        <v>305</v>
      </c>
      <c r="C5876" s="1" t="e">
        <v>#NUM!</v>
      </c>
      <c r="D5876" s="2" t="s">
        <v>570</v>
      </c>
      <c r="E5876" s="1" t="s">
        <v>570</v>
      </c>
    </row>
    <row r="5877" spans="1:5" x14ac:dyDescent="0.3">
      <c r="A5877" t="s">
        <v>1645</v>
      </c>
      <c r="B5877" t="s">
        <v>305</v>
      </c>
      <c r="C5877" s="1" t="e">
        <v>#NUM!</v>
      </c>
      <c r="D5877" s="2" t="s">
        <v>570</v>
      </c>
      <c r="E5877" s="1" t="s">
        <v>570</v>
      </c>
    </row>
    <row r="5878" spans="1:5" x14ac:dyDescent="0.3">
      <c r="A5878" t="s">
        <v>1646</v>
      </c>
      <c r="B5878" t="s">
        <v>305</v>
      </c>
      <c r="C5878" s="1" t="e">
        <v>#NUM!</v>
      </c>
      <c r="D5878" s="2" t="s">
        <v>570</v>
      </c>
      <c r="E5878" s="1" t="s">
        <v>570</v>
      </c>
    </row>
    <row r="5879" spans="1:5" x14ac:dyDescent="0.3">
      <c r="A5879" t="s">
        <v>1647</v>
      </c>
      <c r="B5879" t="s">
        <v>305</v>
      </c>
      <c r="C5879" s="1" t="e">
        <v>#NUM!</v>
      </c>
      <c r="D5879" s="2" t="s">
        <v>570</v>
      </c>
      <c r="E5879" s="1" t="s">
        <v>570</v>
      </c>
    </row>
    <row r="5880" spans="1:5" x14ac:dyDescent="0.3">
      <c r="A5880" t="s">
        <v>1648</v>
      </c>
      <c r="B5880" t="s">
        <v>305</v>
      </c>
      <c r="C5880" s="1" t="e">
        <v>#NUM!</v>
      </c>
      <c r="D5880" s="2" t="s">
        <v>570</v>
      </c>
      <c r="E5880" s="1" t="s">
        <v>570</v>
      </c>
    </row>
    <row r="5881" spans="1:5" x14ac:dyDescent="0.3">
      <c r="A5881" t="s">
        <v>1649</v>
      </c>
      <c r="B5881" t="s">
        <v>305</v>
      </c>
      <c r="C5881" s="1" t="e">
        <v>#NUM!</v>
      </c>
      <c r="D5881" s="2" t="s">
        <v>570</v>
      </c>
      <c r="E5881" s="1" t="s">
        <v>570</v>
      </c>
    </row>
    <row r="5882" spans="1:5" x14ac:dyDescent="0.3">
      <c r="A5882" t="s">
        <v>1650</v>
      </c>
      <c r="B5882" t="s">
        <v>305</v>
      </c>
      <c r="C5882" s="1" t="e">
        <v>#NUM!</v>
      </c>
      <c r="D5882" s="2" t="s">
        <v>570</v>
      </c>
      <c r="E5882" s="1" t="s">
        <v>570</v>
      </c>
    </row>
    <row r="5883" spans="1:5" x14ac:dyDescent="0.3">
      <c r="A5883" t="s">
        <v>1651</v>
      </c>
      <c r="B5883" t="s">
        <v>305</v>
      </c>
      <c r="C5883" s="1" t="e">
        <v>#NUM!</v>
      </c>
      <c r="D5883" s="2" t="s">
        <v>570</v>
      </c>
      <c r="E5883" s="1" t="s">
        <v>570</v>
      </c>
    </row>
    <row r="5884" spans="1:5" x14ac:dyDescent="0.3">
      <c r="A5884" t="s">
        <v>1652</v>
      </c>
      <c r="B5884" t="s">
        <v>305</v>
      </c>
      <c r="C5884" s="1" t="e">
        <v>#NUM!</v>
      </c>
      <c r="D5884" s="2" t="s">
        <v>570</v>
      </c>
      <c r="E5884" s="1" t="s">
        <v>570</v>
      </c>
    </row>
    <row r="5885" spans="1:5" x14ac:dyDescent="0.3">
      <c r="A5885" t="s">
        <v>1653</v>
      </c>
      <c r="B5885" t="s">
        <v>305</v>
      </c>
      <c r="C5885" s="1" t="e">
        <v>#NUM!</v>
      </c>
      <c r="D5885" s="2" t="s">
        <v>570</v>
      </c>
      <c r="E5885" s="1" t="s">
        <v>570</v>
      </c>
    </row>
    <row r="5886" spans="1:5" x14ac:dyDescent="0.3">
      <c r="A5886" t="s">
        <v>1654</v>
      </c>
      <c r="B5886" t="s">
        <v>305</v>
      </c>
      <c r="C5886" s="1" t="e">
        <v>#NUM!</v>
      </c>
      <c r="D5886" s="2" t="s">
        <v>570</v>
      </c>
      <c r="E5886" s="1" t="s">
        <v>570</v>
      </c>
    </row>
    <row r="5887" spans="1:5" x14ac:dyDescent="0.3">
      <c r="A5887" t="s">
        <v>1655</v>
      </c>
      <c r="B5887" t="s">
        <v>305</v>
      </c>
      <c r="C5887" s="1" t="e">
        <v>#NUM!</v>
      </c>
      <c r="D5887" s="2" t="s">
        <v>570</v>
      </c>
      <c r="E5887" s="1" t="s">
        <v>570</v>
      </c>
    </row>
    <row r="5888" spans="1:5" x14ac:dyDescent="0.3">
      <c r="A5888" t="s">
        <v>1656</v>
      </c>
      <c r="B5888" t="s">
        <v>305</v>
      </c>
      <c r="C5888" s="1" t="e">
        <v>#NUM!</v>
      </c>
      <c r="D5888" s="2" t="s">
        <v>570</v>
      </c>
      <c r="E5888" s="1" t="s">
        <v>570</v>
      </c>
    </row>
    <row r="5889" spans="1:5" x14ac:dyDescent="0.3">
      <c r="A5889" t="s">
        <v>1657</v>
      </c>
      <c r="B5889" t="s">
        <v>305</v>
      </c>
      <c r="C5889" s="1" t="e">
        <v>#NUM!</v>
      </c>
      <c r="D5889" s="2" t="s">
        <v>570</v>
      </c>
      <c r="E5889" s="1" t="s">
        <v>570</v>
      </c>
    </row>
    <row r="5890" spans="1:5" x14ac:dyDescent="0.3">
      <c r="A5890" t="s">
        <v>1658</v>
      </c>
      <c r="B5890" t="s">
        <v>305</v>
      </c>
      <c r="C5890" s="1" t="e">
        <v>#NUM!</v>
      </c>
      <c r="D5890" s="2" t="s">
        <v>570</v>
      </c>
      <c r="E5890" s="1" t="s">
        <v>570</v>
      </c>
    </row>
    <row r="5891" spans="1:5" x14ac:dyDescent="0.3">
      <c r="A5891" t="s">
        <v>1659</v>
      </c>
      <c r="B5891" t="s">
        <v>305</v>
      </c>
      <c r="C5891" s="1" t="e">
        <v>#NUM!</v>
      </c>
      <c r="D5891" s="2" t="s">
        <v>570</v>
      </c>
      <c r="E5891" s="1" t="s">
        <v>570</v>
      </c>
    </row>
    <row r="5892" spans="1:5" x14ac:dyDescent="0.3">
      <c r="A5892" t="s">
        <v>1660</v>
      </c>
      <c r="B5892" t="s">
        <v>305</v>
      </c>
      <c r="C5892" s="1" t="e">
        <v>#NUM!</v>
      </c>
      <c r="D5892" s="2" t="s">
        <v>570</v>
      </c>
      <c r="E5892" s="1" t="s">
        <v>570</v>
      </c>
    </row>
    <row r="5893" spans="1:5" x14ac:dyDescent="0.3">
      <c r="A5893" t="s">
        <v>1661</v>
      </c>
      <c r="B5893" t="s">
        <v>305</v>
      </c>
      <c r="C5893" s="1" t="e">
        <v>#NUM!</v>
      </c>
      <c r="D5893" s="2" t="s">
        <v>570</v>
      </c>
      <c r="E5893" s="1" t="s">
        <v>570</v>
      </c>
    </row>
    <row r="5894" spans="1:5" x14ac:dyDescent="0.3">
      <c r="A5894" t="s">
        <v>1662</v>
      </c>
      <c r="B5894" t="s">
        <v>305</v>
      </c>
      <c r="C5894" s="1" t="e">
        <v>#NUM!</v>
      </c>
      <c r="D5894" s="2" t="s">
        <v>570</v>
      </c>
      <c r="E5894" s="1" t="s">
        <v>570</v>
      </c>
    </row>
    <row r="5895" spans="1:5" x14ac:dyDescent="0.3">
      <c r="A5895" t="s">
        <v>1663</v>
      </c>
      <c r="B5895" t="s">
        <v>305</v>
      </c>
      <c r="C5895" s="1" t="e">
        <v>#NUM!</v>
      </c>
      <c r="D5895" s="2" t="s">
        <v>570</v>
      </c>
      <c r="E5895" s="1" t="s">
        <v>570</v>
      </c>
    </row>
    <row r="5896" spans="1:5" x14ac:dyDescent="0.3">
      <c r="A5896" t="s">
        <v>1664</v>
      </c>
      <c r="B5896" t="s">
        <v>305</v>
      </c>
      <c r="C5896" s="1" t="e">
        <v>#NUM!</v>
      </c>
      <c r="D5896" s="2" t="s">
        <v>570</v>
      </c>
      <c r="E5896" s="1" t="s">
        <v>570</v>
      </c>
    </row>
    <row r="5897" spans="1:5" x14ac:dyDescent="0.3">
      <c r="A5897" t="s">
        <v>1665</v>
      </c>
      <c r="B5897" t="s">
        <v>305</v>
      </c>
      <c r="C5897" s="1" t="e">
        <v>#NUM!</v>
      </c>
      <c r="D5897" s="2" t="s">
        <v>570</v>
      </c>
      <c r="E5897" s="1" t="s">
        <v>570</v>
      </c>
    </row>
    <row r="5898" spans="1:5" x14ac:dyDescent="0.3">
      <c r="A5898" t="s">
        <v>1666</v>
      </c>
      <c r="B5898" t="s">
        <v>305</v>
      </c>
      <c r="C5898" s="1" t="e">
        <v>#NUM!</v>
      </c>
      <c r="D5898" s="2" t="s">
        <v>570</v>
      </c>
      <c r="E5898" s="1" t="s">
        <v>570</v>
      </c>
    </row>
    <row r="5899" spans="1:5" x14ac:dyDescent="0.3">
      <c r="A5899" t="s">
        <v>1667</v>
      </c>
      <c r="B5899" t="s">
        <v>305</v>
      </c>
      <c r="C5899" s="1" t="e">
        <v>#NUM!</v>
      </c>
      <c r="D5899" s="2" t="s">
        <v>570</v>
      </c>
      <c r="E5899" s="1" t="s">
        <v>570</v>
      </c>
    </row>
    <row r="5900" spans="1:5" x14ac:dyDescent="0.3">
      <c r="A5900" t="s">
        <v>1668</v>
      </c>
      <c r="B5900" t="s">
        <v>305</v>
      </c>
      <c r="C5900" s="1" t="e">
        <v>#NUM!</v>
      </c>
      <c r="D5900" s="2" t="s">
        <v>570</v>
      </c>
      <c r="E5900" s="1" t="s">
        <v>570</v>
      </c>
    </row>
    <row r="5901" spans="1:5" x14ac:dyDescent="0.3">
      <c r="A5901" t="s">
        <v>1669</v>
      </c>
      <c r="B5901" t="s">
        <v>305</v>
      </c>
      <c r="C5901" s="1" t="e">
        <v>#NUM!</v>
      </c>
      <c r="D5901" s="2" t="s">
        <v>570</v>
      </c>
      <c r="E5901" s="1" t="s">
        <v>570</v>
      </c>
    </row>
    <row r="5902" spans="1:5" x14ac:dyDescent="0.3">
      <c r="A5902" t="s">
        <v>1670</v>
      </c>
      <c r="B5902" t="s">
        <v>305</v>
      </c>
      <c r="C5902" s="1" t="e">
        <v>#NUM!</v>
      </c>
      <c r="D5902" s="2" t="s">
        <v>570</v>
      </c>
      <c r="E5902" s="1" t="s">
        <v>570</v>
      </c>
    </row>
    <row r="5903" spans="1:5" x14ac:dyDescent="0.3">
      <c r="A5903" t="s">
        <v>1671</v>
      </c>
      <c r="B5903" t="s">
        <v>305</v>
      </c>
      <c r="C5903" s="1" t="e">
        <v>#NUM!</v>
      </c>
      <c r="D5903" s="2" t="s">
        <v>570</v>
      </c>
      <c r="E5903" s="1" t="s">
        <v>570</v>
      </c>
    </row>
    <row r="5904" spans="1:5" x14ac:dyDescent="0.3">
      <c r="A5904" t="s">
        <v>1672</v>
      </c>
      <c r="B5904" t="s">
        <v>305</v>
      </c>
      <c r="C5904" s="1" t="e">
        <v>#NUM!</v>
      </c>
      <c r="D5904" s="2" t="s">
        <v>570</v>
      </c>
      <c r="E5904" s="1" t="s">
        <v>570</v>
      </c>
    </row>
    <row r="5905" spans="1:5" x14ac:dyDescent="0.3">
      <c r="A5905" t="s">
        <v>1673</v>
      </c>
      <c r="B5905" t="s">
        <v>305</v>
      </c>
      <c r="C5905" s="1" t="e">
        <v>#NUM!</v>
      </c>
      <c r="D5905" s="2" t="s">
        <v>570</v>
      </c>
      <c r="E5905" s="1" t="s">
        <v>570</v>
      </c>
    </row>
    <row r="5906" spans="1:5" x14ac:dyDescent="0.3">
      <c r="A5906" t="s">
        <v>1674</v>
      </c>
      <c r="B5906" t="s">
        <v>305</v>
      </c>
      <c r="C5906" s="1" t="e">
        <v>#NUM!</v>
      </c>
      <c r="D5906" s="2" t="s">
        <v>570</v>
      </c>
      <c r="E5906" s="1" t="s">
        <v>570</v>
      </c>
    </row>
    <row r="5907" spans="1:5" x14ac:dyDescent="0.3">
      <c r="A5907" t="s">
        <v>1675</v>
      </c>
      <c r="B5907" t="s">
        <v>305</v>
      </c>
      <c r="C5907" s="1" t="e">
        <v>#NUM!</v>
      </c>
      <c r="D5907" s="2" t="s">
        <v>570</v>
      </c>
      <c r="E5907" s="1" t="s">
        <v>570</v>
      </c>
    </row>
    <row r="5908" spans="1:5" x14ac:dyDescent="0.3">
      <c r="A5908" t="s">
        <v>1676</v>
      </c>
      <c r="B5908" t="s">
        <v>305</v>
      </c>
      <c r="C5908" s="1" t="e">
        <v>#NUM!</v>
      </c>
      <c r="D5908" s="2" t="s">
        <v>570</v>
      </c>
      <c r="E5908" s="1" t="s">
        <v>570</v>
      </c>
    </row>
    <row r="5909" spans="1:5" x14ac:dyDescent="0.3">
      <c r="A5909" t="s">
        <v>1677</v>
      </c>
      <c r="B5909" t="s">
        <v>305</v>
      </c>
      <c r="C5909" s="1" t="e">
        <v>#NUM!</v>
      </c>
      <c r="D5909" s="2" t="s">
        <v>570</v>
      </c>
      <c r="E5909" s="1" t="s">
        <v>570</v>
      </c>
    </row>
    <row r="5910" spans="1:5" x14ac:dyDescent="0.3">
      <c r="A5910" t="s">
        <v>1678</v>
      </c>
      <c r="B5910" t="s">
        <v>305</v>
      </c>
      <c r="C5910" s="1" t="e">
        <v>#NUM!</v>
      </c>
      <c r="D5910" s="2" t="s">
        <v>570</v>
      </c>
      <c r="E5910" s="1" t="s">
        <v>570</v>
      </c>
    </row>
    <row r="5911" spans="1:5" x14ac:dyDescent="0.3">
      <c r="A5911" t="s">
        <v>1679</v>
      </c>
      <c r="B5911" t="s">
        <v>305</v>
      </c>
      <c r="C5911" s="1" t="e">
        <v>#NUM!</v>
      </c>
      <c r="D5911" s="2" t="s">
        <v>570</v>
      </c>
      <c r="E5911" s="1" t="s">
        <v>570</v>
      </c>
    </row>
    <row r="5912" spans="1:5" x14ac:dyDescent="0.3">
      <c r="A5912" t="s">
        <v>1680</v>
      </c>
      <c r="B5912" t="s">
        <v>305</v>
      </c>
      <c r="C5912" s="1" t="e">
        <v>#NUM!</v>
      </c>
      <c r="D5912" s="2" t="s">
        <v>570</v>
      </c>
      <c r="E5912" s="1" t="s">
        <v>570</v>
      </c>
    </row>
    <row r="5913" spans="1:5" x14ac:dyDescent="0.3">
      <c r="A5913" t="s">
        <v>1681</v>
      </c>
      <c r="B5913" t="s">
        <v>305</v>
      </c>
      <c r="C5913" s="1" t="e">
        <v>#NUM!</v>
      </c>
      <c r="D5913" s="2" t="s">
        <v>570</v>
      </c>
      <c r="E5913" s="1" t="s">
        <v>570</v>
      </c>
    </row>
    <row r="5914" spans="1:5" x14ac:dyDescent="0.3">
      <c r="A5914" t="s">
        <v>1682</v>
      </c>
      <c r="B5914" t="s">
        <v>305</v>
      </c>
      <c r="C5914" s="1" t="e">
        <v>#NUM!</v>
      </c>
      <c r="D5914" s="2" t="s">
        <v>570</v>
      </c>
      <c r="E5914" s="1" t="s">
        <v>570</v>
      </c>
    </row>
    <row r="5915" spans="1:5" x14ac:dyDescent="0.3">
      <c r="A5915" t="s">
        <v>1683</v>
      </c>
      <c r="B5915" t="s">
        <v>305</v>
      </c>
      <c r="C5915" s="1" t="e">
        <v>#NUM!</v>
      </c>
      <c r="D5915" s="2" t="s">
        <v>570</v>
      </c>
      <c r="E5915" s="1" t="s">
        <v>570</v>
      </c>
    </row>
    <row r="5916" spans="1:5" x14ac:dyDescent="0.3">
      <c r="A5916" t="s">
        <v>1684</v>
      </c>
      <c r="B5916" t="s">
        <v>305</v>
      </c>
      <c r="C5916" s="1" t="e">
        <v>#NUM!</v>
      </c>
      <c r="D5916" s="2" t="s">
        <v>570</v>
      </c>
      <c r="E5916" s="1" t="s">
        <v>570</v>
      </c>
    </row>
    <row r="5917" spans="1:5" x14ac:dyDescent="0.3">
      <c r="A5917" t="s">
        <v>1685</v>
      </c>
      <c r="B5917" t="s">
        <v>305</v>
      </c>
      <c r="C5917" s="1" t="e">
        <v>#NUM!</v>
      </c>
      <c r="D5917" s="2" t="s">
        <v>570</v>
      </c>
      <c r="E5917" s="1" t="s">
        <v>570</v>
      </c>
    </row>
    <row r="5918" spans="1:5" x14ac:dyDescent="0.3">
      <c r="A5918" t="s">
        <v>1686</v>
      </c>
      <c r="B5918" t="s">
        <v>305</v>
      </c>
      <c r="C5918" s="1" t="e">
        <v>#NUM!</v>
      </c>
      <c r="D5918" s="2" t="s">
        <v>570</v>
      </c>
      <c r="E5918" s="1" t="s">
        <v>570</v>
      </c>
    </row>
    <row r="5919" spans="1:5" x14ac:dyDescent="0.3">
      <c r="A5919" t="s">
        <v>1687</v>
      </c>
      <c r="B5919" t="s">
        <v>305</v>
      </c>
      <c r="C5919" s="1" t="e">
        <v>#NUM!</v>
      </c>
      <c r="D5919" s="2" t="s">
        <v>570</v>
      </c>
      <c r="E5919" s="1" t="s">
        <v>570</v>
      </c>
    </row>
    <row r="5920" spans="1:5" x14ac:dyDescent="0.3">
      <c r="A5920" t="s">
        <v>1688</v>
      </c>
      <c r="B5920" t="s">
        <v>305</v>
      </c>
      <c r="C5920" s="1" t="e">
        <v>#NUM!</v>
      </c>
      <c r="D5920" s="2" t="s">
        <v>570</v>
      </c>
      <c r="E5920" s="1" t="s">
        <v>570</v>
      </c>
    </row>
    <row r="5921" spans="1:5" x14ac:dyDescent="0.3">
      <c r="A5921" t="s">
        <v>1689</v>
      </c>
      <c r="B5921" t="s">
        <v>305</v>
      </c>
      <c r="C5921" s="1" t="e">
        <v>#NUM!</v>
      </c>
      <c r="D5921" s="2" t="s">
        <v>570</v>
      </c>
      <c r="E5921" s="1" t="s">
        <v>570</v>
      </c>
    </row>
    <row r="5922" spans="1:5" x14ac:dyDescent="0.3">
      <c r="A5922" t="s">
        <v>1690</v>
      </c>
      <c r="B5922" t="s">
        <v>305</v>
      </c>
      <c r="C5922" s="1" t="e">
        <v>#NUM!</v>
      </c>
      <c r="D5922" s="2" t="s">
        <v>570</v>
      </c>
      <c r="E5922" s="1" t="s">
        <v>570</v>
      </c>
    </row>
    <row r="5923" spans="1:5" x14ac:dyDescent="0.3">
      <c r="A5923" t="s">
        <v>1691</v>
      </c>
      <c r="B5923" t="s">
        <v>305</v>
      </c>
      <c r="C5923" s="1" t="e">
        <v>#NUM!</v>
      </c>
      <c r="D5923" s="2" t="s">
        <v>570</v>
      </c>
      <c r="E5923" s="1" t="s">
        <v>570</v>
      </c>
    </row>
    <row r="5924" spans="1:5" x14ac:dyDescent="0.3">
      <c r="A5924" t="s">
        <v>1692</v>
      </c>
      <c r="B5924" t="s">
        <v>305</v>
      </c>
      <c r="C5924" s="1" t="e">
        <v>#NUM!</v>
      </c>
      <c r="D5924" s="2" t="s">
        <v>570</v>
      </c>
      <c r="E5924" s="1" t="s">
        <v>570</v>
      </c>
    </row>
    <row r="5925" spans="1:5" x14ac:dyDescent="0.3">
      <c r="A5925" t="s">
        <v>1693</v>
      </c>
      <c r="B5925" t="s">
        <v>305</v>
      </c>
      <c r="C5925" s="1" t="e">
        <v>#NUM!</v>
      </c>
      <c r="D5925" s="2" t="s">
        <v>570</v>
      </c>
      <c r="E5925" s="1" t="s">
        <v>570</v>
      </c>
    </row>
    <row r="5926" spans="1:5" x14ac:dyDescent="0.3">
      <c r="A5926" t="s">
        <v>1694</v>
      </c>
      <c r="B5926" t="s">
        <v>305</v>
      </c>
      <c r="C5926" s="1" t="e">
        <v>#NUM!</v>
      </c>
      <c r="D5926" s="2" t="s">
        <v>570</v>
      </c>
      <c r="E5926" s="1" t="s">
        <v>570</v>
      </c>
    </row>
    <row r="5927" spans="1:5" x14ac:dyDescent="0.3">
      <c r="A5927" t="s">
        <v>1695</v>
      </c>
      <c r="B5927" t="s">
        <v>305</v>
      </c>
      <c r="C5927" s="1" t="e">
        <v>#NUM!</v>
      </c>
      <c r="D5927" s="2" t="s">
        <v>570</v>
      </c>
      <c r="E5927" s="1" t="s">
        <v>570</v>
      </c>
    </row>
    <row r="5928" spans="1:5" x14ac:dyDescent="0.3">
      <c r="A5928" t="s">
        <v>1696</v>
      </c>
      <c r="B5928" t="s">
        <v>305</v>
      </c>
      <c r="C5928" s="1" t="e">
        <v>#NUM!</v>
      </c>
      <c r="D5928" s="2" t="s">
        <v>570</v>
      </c>
      <c r="E5928" s="1" t="s">
        <v>570</v>
      </c>
    </row>
    <row r="5929" spans="1:5" x14ac:dyDescent="0.3">
      <c r="A5929" t="s">
        <v>1697</v>
      </c>
      <c r="B5929" t="s">
        <v>305</v>
      </c>
      <c r="C5929" s="1" t="e">
        <v>#NUM!</v>
      </c>
      <c r="D5929" s="2" t="s">
        <v>570</v>
      </c>
      <c r="E5929" s="1" t="s">
        <v>570</v>
      </c>
    </row>
    <row r="5930" spans="1:5" x14ac:dyDescent="0.3">
      <c r="A5930" t="s">
        <v>1698</v>
      </c>
      <c r="B5930" t="s">
        <v>305</v>
      </c>
      <c r="C5930" s="1" t="e">
        <v>#NUM!</v>
      </c>
      <c r="D5930" s="2" t="s">
        <v>570</v>
      </c>
      <c r="E5930" s="1" t="s">
        <v>570</v>
      </c>
    </row>
    <row r="5931" spans="1:5" x14ac:dyDescent="0.3">
      <c r="A5931" t="s">
        <v>1699</v>
      </c>
      <c r="B5931" t="s">
        <v>305</v>
      </c>
      <c r="C5931" s="1" t="e">
        <v>#NUM!</v>
      </c>
      <c r="D5931" s="2" t="s">
        <v>570</v>
      </c>
      <c r="E5931" s="1" t="s">
        <v>570</v>
      </c>
    </row>
    <row r="5932" spans="1:5" x14ac:dyDescent="0.3">
      <c r="A5932" t="s">
        <v>1700</v>
      </c>
      <c r="B5932" t="s">
        <v>305</v>
      </c>
      <c r="C5932" s="1" t="e">
        <v>#NUM!</v>
      </c>
      <c r="D5932" s="2" t="s">
        <v>570</v>
      </c>
      <c r="E5932" s="1" t="s">
        <v>570</v>
      </c>
    </row>
    <row r="5933" spans="1:5" x14ac:dyDescent="0.3">
      <c r="A5933" t="s">
        <v>1701</v>
      </c>
      <c r="B5933" t="s">
        <v>305</v>
      </c>
      <c r="C5933" s="1" t="e">
        <v>#NUM!</v>
      </c>
      <c r="D5933" s="2" t="s">
        <v>570</v>
      </c>
      <c r="E5933" s="1" t="s">
        <v>570</v>
      </c>
    </row>
    <row r="5934" spans="1:5" x14ac:dyDescent="0.3">
      <c r="A5934" t="s">
        <v>1702</v>
      </c>
      <c r="B5934" t="s">
        <v>305</v>
      </c>
      <c r="C5934" s="1" t="e">
        <v>#NUM!</v>
      </c>
      <c r="D5934" s="2" t="s">
        <v>570</v>
      </c>
      <c r="E5934" s="1" t="s">
        <v>570</v>
      </c>
    </row>
    <row r="5935" spans="1:5" x14ac:dyDescent="0.3">
      <c r="A5935" t="s">
        <v>1703</v>
      </c>
      <c r="B5935" t="s">
        <v>305</v>
      </c>
      <c r="C5935" s="1" t="e">
        <v>#NUM!</v>
      </c>
      <c r="D5935" s="2" t="s">
        <v>570</v>
      </c>
      <c r="E5935" s="1" t="s">
        <v>570</v>
      </c>
    </row>
    <row r="5936" spans="1:5" x14ac:dyDescent="0.3">
      <c r="A5936" t="s">
        <v>1704</v>
      </c>
      <c r="B5936" t="s">
        <v>305</v>
      </c>
      <c r="C5936" s="1" t="e">
        <v>#NUM!</v>
      </c>
      <c r="D5936" s="2" t="s">
        <v>570</v>
      </c>
      <c r="E5936" s="1" t="s">
        <v>570</v>
      </c>
    </row>
    <row r="5937" spans="1:5" x14ac:dyDescent="0.3">
      <c r="A5937" t="s">
        <v>1705</v>
      </c>
      <c r="B5937" t="s">
        <v>305</v>
      </c>
      <c r="C5937" s="1" t="e">
        <v>#NUM!</v>
      </c>
      <c r="D5937" s="2" t="s">
        <v>570</v>
      </c>
      <c r="E5937" s="1" t="s">
        <v>570</v>
      </c>
    </row>
    <row r="5938" spans="1:5" x14ac:dyDescent="0.3">
      <c r="A5938" t="s">
        <v>1706</v>
      </c>
      <c r="B5938" t="s">
        <v>305</v>
      </c>
      <c r="C5938" s="1" t="e">
        <v>#NUM!</v>
      </c>
      <c r="D5938" s="2" t="s">
        <v>570</v>
      </c>
      <c r="E5938" s="1" t="s">
        <v>570</v>
      </c>
    </row>
    <row r="5939" spans="1:5" x14ac:dyDescent="0.3">
      <c r="A5939" t="s">
        <v>1707</v>
      </c>
      <c r="B5939" t="s">
        <v>305</v>
      </c>
      <c r="C5939" s="1" t="e">
        <v>#NUM!</v>
      </c>
      <c r="D5939" s="2" t="s">
        <v>570</v>
      </c>
      <c r="E5939" s="1" t="s">
        <v>570</v>
      </c>
    </row>
    <row r="5940" spans="1:5" x14ac:dyDescent="0.3">
      <c r="A5940" t="s">
        <v>1708</v>
      </c>
      <c r="B5940" t="s">
        <v>305</v>
      </c>
      <c r="C5940" s="1" t="e">
        <v>#NUM!</v>
      </c>
      <c r="D5940" s="2" t="s">
        <v>570</v>
      </c>
      <c r="E5940" s="1" t="s">
        <v>570</v>
      </c>
    </row>
    <row r="5941" spans="1:5" x14ac:dyDescent="0.3">
      <c r="A5941" t="s">
        <v>1709</v>
      </c>
      <c r="B5941" t="s">
        <v>305</v>
      </c>
      <c r="C5941" s="1" t="e">
        <v>#NUM!</v>
      </c>
      <c r="D5941" s="2" t="s">
        <v>570</v>
      </c>
      <c r="E5941" s="1" t="s">
        <v>570</v>
      </c>
    </row>
    <row r="5942" spans="1:5" x14ac:dyDescent="0.3">
      <c r="A5942" t="s">
        <v>1710</v>
      </c>
      <c r="B5942" t="s">
        <v>305</v>
      </c>
      <c r="C5942" s="1" t="e">
        <v>#NUM!</v>
      </c>
      <c r="D5942" s="2" t="s">
        <v>570</v>
      </c>
      <c r="E5942" s="1" t="s">
        <v>570</v>
      </c>
    </row>
    <row r="5943" spans="1:5" x14ac:dyDescent="0.3">
      <c r="A5943" t="s">
        <v>1711</v>
      </c>
      <c r="B5943" t="s">
        <v>305</v>
      </c>
      <c r="C5943" s="1" t="e">
        <v>#NUM!</v>
      </c>
      <c r="D5943" s="2" t="s">
        <v>570</v>
      </c>
      <c r="E5943" s="1" t="s">
        <v>570</v>
      </c>
    </row>
    <row r="5944" spans="1:5" x14ac:dyDescent="0.3">
      <c r="A5944" t="s">
        <v>1712</v>
      </c>
      <c r="B5944" t="s">
        <v>305</v>
      </c>
      <c r="C5944" s="1" t="e">
        <v>#NUM!</v>
      </c>
      <c r="D5944" s="2" t="s">
        <v>570</v>
      </c>
      <c r="E5944" s="1" t="s">
        <v>570</v>
      </c>
    </row>
    <row r="5945" spans="1:5" x14ac:dyDescent="0.3">
      <c r="A5945" t="s">
        <v>1713</v>
      </c>
      <c r="B5945" t="s">
        <v>305</v>
      </c>
      <c r="C5945" s="1" t="e">
        <v>#NUM!</v>
      </c>
      <c r="D5945" s="2" t="s">
        <v>570</v>
      </c>
      <c r="E5945" s="1" t="s">
        <v>570</v>
      </c>
    </row>
    <row r="5946" spans="1:5" x14ac:dyDescent="0.3">
      <c r="A5946" t="s">
        <v>1714</v>
      </c>
      <c r="B5946" t="s">
        <v>305</v>
      </c>
      <c r="C5946" s="1" t="e">
        <v>#NUM!</v>
      </c>
      <c r="D5946" s="2" t="s">
        <v>570</v>
      </c>
      <c r="E5946" s="1" t="s">
        <v>570</v>
      </c>
    </row>
    <row r="5947" spans="1:5" x14ac:dyDescent="0.3">
      <c r="A5947" t="s">
        <v>1715</v>
      </c>
      <c r="B5947" t="s">
        <v>305</v>
      </c>
      <c r="C5947" s="1" t="e">
        <v>#NUM!</v>
      </c>
      <c r="D5947" s="2" t="s">
        <v>570</v>
      </c>
      <c r="E5947" s="1" t="s">
        <v>570</v>
      </c>
    </row>
    <row r="5948" spans="1:5" x14ac:dyDescent="0.3">
      <c r="A5948" t="s">
        <v>1716</v>
      </c>
      <c r="B5948" t="s">
        <v>305</v>
      </c>
      <c r="C5948" s="1" t="e">
        <v>#NUM!</v>
      </c>
      <c r="D5948" s="2" t="s">
        <v>570</v>
      </c>
      <c r="E5948" s="1" t="s">
        <v>570</v>
      </c>
    </row>
    <row r="5949" spans="1:5" x14ac:dyDescent="0.3">
      <c r="A5949" t="s">
        <v>1717</v>
      </c>
      <c r="B5949" t="s">
        <v>305</v>
      </c>
      <c r="C5949" s="1" t="e">
        <v>#NUM!</v>
      </c>
      <c r="D5949" s="2" t="s">
        <v>570</v>
      </c>
      <c r="E5949" s="1" t="s">
        <v>570</v>
      </c>
    </row>
    <row r="5950" spans="1:5" x14ac:dyDescent="0.3">
      <c r="A5950" t="s">
        <v>1718</v>
      </c>
      <c r="B5950" t="s">
        <v>305</v>
      </c>
      <c r="C5950" s="1" t="e">
        <v>#NUM!</v>
      </c>
      <c r="D5950" s="2" t="s">
        <v>570</v>
      </c>
      <c r="E5950" s="1" t="s">
        <v>570</v>
      </c>
    </row>
    <row r="5951" spans="1:5" x14ac:dyDescent="0.3">
      <c r="A5951" t="s">
        <v>1719</v>
      </c>
      <c r="B5951" t="s">
        <v>305</v>
      </c>
      <c r="C5951" s="1" t="e">
        <v>#NUM!</v>
      </c>
      <c r="D5951" s="2" t="s">
        <v>570</v>
      </c>
      <c r="E5951" s="1" t="s">
        <v>570</v>
      </c>
    </row>
    <row r="5952" spans="1:5" x14ac:dyDescent="0.3">
      <c r="A5952" t="s">
        <v>1720</v>
      </c>
      <c r="B5952" t="s">
        <v>305</v>
      </c>
      <c r="C5952" s="1" t="e">
        <v>#NUM!</v>
      </c>
      <c r="D5952" s="2" t="s">
        <v>570</v>
      </c>
      <c r="E5952" s="1" t="s">
        <v>570</v>
      </c>
    </row>
    <row r="5953" spans="1:5" x14ac:dyDescent="0.3">
      <c r="A5953" t="s">
        <v>1721</v>
      </c>
      <c r="B5953" t="s">
        <v>305</v>
      </c>
      <c r="C5953" s="1" t="e">
        <v>#NUM!</v>
      </c>
      <c r="D5953" s="2" t="s">
        <v>570</v>
      </c>
      <c r="E5953" s="1" t="s">
        <v>570</v>
      </c>
    </row>
    <row r="5954" spans="1:5" x14ac:dyDescent="0.3">
      <c r="A5954" t="s">
        <v>1722</v>
      </c>
      <c r="B5954" t="s">
        <v>305</v>
      </c>
      <c r="C5954" s="1" t="e">
        <v>#NUM!</v>
      </c>
      <c r="D5954" s="2" t="s">
        <v>570</v>
      </c>
      <c r="E5954" s="1" t="s">
        <v>570</v>
      </c>
    </row>
    <row r="5955" spans="1:5" x14ac:dyDescent="0.3">
      <c r="A5955" t="s">
        <v>1723</v>
      </c>
      <c r="B5955" t="s">
        <v>305</v>
      </c>
      <c r="C5955" s="1" t="e">
        <v>#NUM!</v>
      </c>
      <c r="D5955" s="2" t="s">
        <v>570</v>
      </c>
      <c r="E5955" s="1" t="s">
        <v>570</v>
      </c>
    </row>
    <row r="5956" spans="1:5" x14ac:dyDescent="0.3">
      <c r="A5956" t="s">
        <v>1724</v>
      </c>
      <c r="B5956" t="s">
        <v>305</v>
      </c>
      <c r="C5956" s="1" t="e">
        <v>#NUM!</v>
      </c>
      <c r="D5956" s="2" t="s">
        <v>570</v>
      </c>
      <c r="E5956" s="1" t="s">
        <v>570</v>
      </c>
    </row>
    <row r="5957" spans="1:5" x14ac:dyDescent="0.3">
      <c r="A5957" t="s">
        <v>1725</v>
      </c>
      <c r="B5957" t="s">
        <v>305</v>
      </c>
      <c r="C5957" s="1" t="e">
        <v>#NUM!</v>
      </c>
      <c r="D5957" s="2" t="s">
        <v>570</v>
      </c>
      <c r="E5957" s="1" t="s">
        <v>570</v>
      </c>
    </row>
    <row r="5958" spans="1:5" x14ac:dyDescent="0.3">
      <c r="A5958" t="s">
        <v>1726</v>
      </c>
      <c r="B5958" t="s">
        <v>305</v>
      </c>
      <c r="C5958" s="1" t="e">
        <v>#NUM!</v>
      </c>
      <c r="D5958" s="2" t="s">
        <v>570</v>
      </c>
      <c r="E5958" s="1" t="s">
        <v>570</v>
      </c>
    </row>
    <row r="5959" spans="1:5" x14ac:dyDescent="0.3">
      <c r="A5959" t="s">
        <v>1727</v>
      </c>
      <c r="B5959" t="s">
        <v>305</v>
      </c>
      <c r="C5959" s="1" t="e">
        <v>#NUM!</v>
      </c>
      <c r="D5959" s="2" t="s">
        <v>570</v>
      </c>
      <c r="E5959" s="1" t="s">
        <v>570</v>
      </c>
    </row>
    <row r="5960" spans="1:5" x14ac:dyDescent="0.3">
      <c r="A5960" t="s">
        <v>1728</v>
      </c>
      <c r="B5960" t="s">
        <v>305</v>
      </c>
      <c r="C5960" s="1" t="e">
        <v>#NUM!</v>
      </c>
      <c r="D5960" s="2" t="s">
        <v>570</v>
      </c>
      <c r="E5960" s="1" t="s">
        <v>570</v>
      </c>
    </row>
    <row r="5961" spans="1:5" x14ac:dyDescent="0.3">
      <c r="A5961" t="s">
        <v>1729</v>
      </c>
      <c r="B5961" t="s">
        <v>305</v>
      </c>
      <c r="C5961" s="1" t="e">
        <v>#NUM!</v>
      </c>
      <c r="D5961" s="2" t="s">
        <v>570</v>
      </c>
      <c r="E5961" s="1" t="s">
        <v>570</v>
      </c>
    </row>
    <row r="5962" spans="1:5" x14ac:dyDescent="0.3">
      <c r="A5962" t="s">
        <v>1730</v>
      </c>
      <c r="B5962" t="s">
        <v>305</v>
      </c>
      <c r="C5962" s="1" t="e">
        <v>#NUM!</v>
      </c>
      <c r="D5962" s="2" t="s">
        <v>570</v>
      </c>
      <c r="E5962" s="1" t="s">
        <v>570</v>
      </c>
    </row>
    <row r="5963" spans="1:5" x14ac:dyDescent="0.3">
      <c r="A5963" t="s">
        <v>1731</v>
      </c>
      <c r="B5963" t="s">
        <v>305</v>
      </c>
      <c r="C5963" s="1" t="e">
        <v>#NUM!</v>
      </c>
      <c r="D5963" s="2" t="s">
        <v>570</v>
      </c>
      <c r="E5963" s="1" t="s">
        <v>570</v>
      </c>
    </row>
    <row r="5964" spans="1:5" x14ac:dyDescent="0.3">
      <c r="A5964" t="s">
        <v>1732</v>
      </c>
      <c r="B5964" t="s">
        <v>305</v>
      </c>
      <c r="C5964" s="1" t="e">
        <v>#NUM!</v>
      </c>
      <c r="D5964" s="2" t="s">
        <v>570</v>
      </c>
      <c r="E5964" s="1" t="s">
        <v>570</v>
      </c>
    </row>
    <row r="5965" spans="1:5" x14ac:dyDescent="0.3">
      <c r="A5965" t="s">
        <v>1733</v>
      </c>
      <c r="B5965" t="s">
        <v>305</v>
      </c>
      <c r="C5965" s="1" t="e">
        <v>#NUM!</v>
      </c>
      <c r="D5965" s="2" t="s">
        <v>570</v>
      </c>
      <c r="E5965" s="1" t="s">
        <v>570</v>
      </c>
    </row>
    <row r="5966" spans="1:5" x14ac:dyDescent="0.3">
      <c r="A5966" t="s">
        <v>1734</v>
      </c>
      <c r="B5966" t="s">
        <v>305</v>
      </c>
      <c r="C5966" s="1" t="e">
        <v>#NUM!</v>
      </c>
      <c r="D5966" s="2" t="s">
        <v>570</v>
      </c>
      <c r="E5966" s="1" t="s">
        <v>570</v>
      </c>
    </row>
    <row r="5967" spans="1:5" x14ac:dyDescent="0.3">
      <c r="A5967" t="s">
        <v>1735</v>
      </c>
      <c r="B5967" t="s">
        <v>305</v>
      </c>
      <c r="C5967" s="1" t="e">
        <v>#NUM!</v>
      </c>
      <c r="D5967" s="2" t="s">
        <v>570</v>
      </c>
      <c r="E5967" s="1" t="s">
        <v>570</v>
      </c>
    </row>
    <row r="5968" spans="1:5" x14ac:dyDescent="0.3">
      <c r="A5968" t="s">
        <v>1736</v>
      </c>
      <c r="B5968" t="s">
        <v>305</v>
      </c>
      <c r="C5968" s="1" t="e">
        <v>#NUM!</v>
      </c>
      <c r="D5968" s="2" t="s">
        <v>570</v>
      </c>
      <c r="E5968" s="1" t="s">
        <v>570</v>
      </c>
    </row>
    <row r="5969" spans="1:5" x14ac:dyDescent="0.3">
      <c r="A5969" t="s">
        <v>1737</v>
      </c>
      <c r="B5969" t="s">
        <v>305</v>
      </c>
      <c r="C5969" s="1" t="e">
        <v>#NUM!</v>
      </c>
      <c r="D5969" s="2" t="s">
        <v>570</v>
      </c>
      <c r="E5969" s="1" t="s">
        <v>570</v>
      </c>
    </row>
    <row r="5970" spans="1:5" x14ac:dyDescent="0.3">
      <c r="A5970" t="s">
        <v>1738</v>
      </c>
      <c r="B5970" t="s">
        <v>305</v>
      </c>
      <c r="C5970" s="1" t="e">
        <v>#NUM!</v>
      </c>
      <c r="D5970" s="2" t="s">
        <v>570</v>
      </c>
      <c r="E5970" s="1" t="s">
        <v>570</v>
      </c>
    </row>
    <row r="5971" spans="1:5" x14ac:dyDescent="0.3">
      <c r="A5971" t="s">
        <v>1739</v>
      </c>
      <c r="B5971" t="s">
        <v>305</v>
      </c>
      <c r="C5971" s="1" t="e">
        <v>#NUM!</v>
      </c>
      <c r="D5971" s="2" t="s">
        <v>570</v>
      </c>
      <c r="E5971" s="1" t="s">
        <v>570</v>
      </c>
    </row>
    <row r="5972" spans="1:5" x14ac:dyDescent="0.3">
      <c r="A5972" t="s">
        <v>1740</v>
      </c>
      <c r="B5972" t="s">
        <v>305</v>
      </c>
      <c r="C5972" s="1" t="e">
        <v>#NUM!</v>
      </c>
      <c r="D5972" s="2" t="s">
        <v>570</v>
      </c>
      <c r="E5972" s="1" t="s">
        <v>570</v>
      </c>
    </row>
    <row r="5973" spans="1:5" x14ac:dyDescent="0.3">
      <c r="A5973" t="s">
        <v>1741</v>
      </c>
      <c r="B5973" t="s">
        <v>305</v>
      </c>
      <c r="C5973" s="1" t="e">
        <v>#NUM!</v>
      </c>
      <c r="D5973" s="2" t="s">
        <v>570</v>
      </c>
      <c r="E5973" s="1" t="s">
        <v>570</v>
      </c>
    </row>
    <row r="5974" spans="1:5" x14ac:dyDescent="0.3">
      <c r="A5974" t="s">
        <v>1742</v>
      </c>
      <c r="B5974" t="s">
        <v>305</v>
      </c>
      <c r="C5974" s="1" t="e">
        <v>#NUM!</v>
      </c>
      <c r="D5974" s="2" t="s">
        <v>570</v>
      </c>
      <c r="E5974" s="1" t="s">
        <v>570</v>
      </c>
    </row>
    <row r="5975" spans="1:5" x14ac:dyDescent="0.3">
      <c r="A5975" t="s">
        <v>1743</v>
      </c>
      <c r="B5975" t="s">
        <v>305</v>
      </c>
      <c r="C5975" s="1" t="e">
        <v>#NUM!</v>
      </c>
      <c r="D5975" s="2" t="s">
        <v>570</v>
      </c>
      <c r="E5975" s="1" t="s">
        <v>570</v>
      </c>
    </row>
    <row r="5976" spans="1:5" x14ac:dyDescent="0.3">
      <c r="A5976" t="s">
        <v>1744</v>
      </c>
      <c r="B5976" t="s">
        <v>305</v>
      </c>
      <c r="C5976" s="1" t="e">
        <v>#NUM!</v>
      </c>
      <c r="D5976" s="2" t="s">
        <v>570</v>
      </c>
      <c r="E5976" s="1" t="s">
        <v>570</v>
      </c>
    </row>
    <row r="5977" spans="1:5" x14ac:dyDescent="0.3">
      <c r="A5977" t="s">
        <v>1745</v>
      </c>
      <c r="B5977" t="s">
        <v>305</v>
      </c>
      <c r="C5977" s="1" t="e">
        <v>#NUM!</v>
      </c>
      <c r="D5977" s="2" t="s">
        <v>570</v>
      </c>
      <c r="E5977" s="1" t="s">
        <v>570</v>
      </c>
    </row>
    <row r="5978" spans="1:5" x14ac:dyDescent="0.3">
      <c r="A5978" t="s">
        <v>1746</v>
      </c>
      <c r="B5978" t="s">
        <v>305</v>
      </c>
      <c r="C5978" s="1" t="e">
        <v>#NUM!</v>
      </c>
      <c r="D5978" s="2" t="s">
        <v>570</v>
      </c>
      <c r="E5978" s="1" t="s">
        <v>570</v>
      </c>
    </row>
    <row r="5979" spans="1:5" x14ac:dyDescent="0.3">
      <c r="A5979" t="s">
        <v>1747</v>
      </c>
      <c r="B5979" t="s">
        <v>305</v>
      </c>
      <c r="C5979" s="1" t="e">
        <v>#NUM!</v>
      </c>
      <c r="D5979" s="2" t="s">
        <v>570</v>
      </c>
      <c r="E5979" s="1" t="s">
        <v>570</v>
      </c>
    </row>
    <row r="5980" spans="1:5" x14ac:dyDescent="0.3">
      <c r="A5980" t="s">
        <v>1748</v>
      </c>
      <c r="B5980" t="s">
        <v>305</v>
      </c>
      <c r="C5980" s="1" t="e">
        <v>#NUM!</v>
      </c>
      <c r="D5980" s="2" t="s">
        <v>570</v>
      </c>
      <c r="E5980" s="1" t="s">
        <v>570</v>
      </c>
    </row>
    <row r="5981" spans="1:5" x14ac:dyDescent="0.3">
      <c r="A5981" t="s">
        <v>1749</v>
      </c>
      <c r="B5981" t="s">
        <v>305</v>
      </c>
      <c r="C5981" s="1" t="e">
        <v>#NUM!</v>
      </c>
      <c r="D5981" s="2" t="s">
        <v>570</v>
      </c>
      <c r="E5981" s="1" t="s">
        <v>570</v>
      </c>
    </row>
    <row r="5982" spans="1:5" x14ac:dyDescent="0.3">
      <c r="A5982" t="s">
        <v>1750</v>
      </c>
      <c r="B5982" t="s">
        <v>305</v>
      </c>
      <c r="C5982" s="1" t="e">
        <v>#NUM!</v>
      </c>
      <c r="D5982" s="2" t="s">
        <v>570</v>
      </c>
      <c r="E5982" s="1" t="s">
        <v>570</v>
      </c>
    </row>
    <row r="5983" spans="1:5" x14ac:dyDescent="0.3">
      <c r="A5983" t="s">
        <v>1751</v>
      </c>
      <c r="B5983" t="s">
        <v>305</v>
      </c>
      <c r="C5983" s="1" t="e">
        <v>#NUM!</v>
      </c>
      <c r="D5983" s="2" t="s">
        <v>570</v>
      </c>
      <c r="E5983" s="1" t="s">
        <v>570</v>
      </c>
    </row>
    <row r="5984" spans="1:5" x14ac:dyDescent="0.3">
      <c r="A5984" t="s">
        <v>1752</v>
      </c>
      <c r="B5984" t="s">
        <v>305</v>
      </c>
      <c r="C5984" s="1" t="e">
        <v>#NUM!</v>
      </c>
      <c r="D5984" s="2" t="s">
        <v>570</v>
      </c>
      <c r="E5984" s="1" t="s">
        <v>570</v>
      </c>
    </row>
    <row r="5985" spans="1:5" x14ac:dyDescent="0.3">
      <c r="A5985" t="s">
        <v>1753</v>
      </c>
      <c r="B5985" t="s">
        <v>305</v>
      </c>
      <c r="C5985" s="1" t="e">
        <v>#NUM!</v>
      </c>
      <c r="D5985" s="2" t="s">
        <v>570</v>
      </c>
      <c r="E5985" s="1" t="s">
        <v>570</v>
      </c>
    </row>
    <row r="5986" spans="1:5" x14ac:dyDescent="0.3">
      <c r="A5986" t="s">
        <v>1754</v>
      </c>
      <c r="B5986" t="s">
        <v>305</v>
      </c>
      <c r="C5986" s="1" t="e">
        <v>#NUM!</v>
      </c>
      <c r="D5986" s="2" t="s">
        <v>570</v>
      </c>
      <c r="E5986" s="1" t="s">
        <v>570</v>
      </c>
    </row>
    <row r="5987" spans="1:5" x14ac:dyDescent="0.3">
      <c r="A5987" t="s">
        <v>1755</v>
      </c>
      <c r="B5987" t="s">
        <v>305</v>
      </c>
      <c r="C5987" s="1" t="e">
        <v>#NUM!</v>
      </c>
      <c r="D5987" s="2" t="s">
        <v>570</v>
      </c>
      <c r="E5987" s="1" t="s">
        <v>570</v>
      </c>
    </row>
    <row r="5988" spans="1:5" x14ac:dyDescent="0.3">
      <c r="A5988" t="s">
        <v>1756</v>
      </c>
      <c r="B5988" t="s">
        <v>305</v>
      </c>
      <c r="C5988" s="1" t="e">
        <v>#NUM!</v>
      </c>
      <c r="D5988" s="2" t="s">
        <v>570</v>
      </c>
      <c r="E5988" s="1" t="s">
        <v>570</v>
      </c>
    </row>
    <row r="5989" spans="1:5" x14ac:dyDescent="0.3">
      <c r="A5989" t="s">
        <v>1757</v>
      </c>
      <c r="B5989" t="s">
        <v>305</v>
      </c>
      <c r="C5989" s="1" t="e">
        <v>#NUM!</v>
      </c>
      <c r="D5989" s="2" t="s">
        <v>570</v>
      </c>
      <c r="E5989" s="1" t="s">
        <v>570</v>
      </c>
    </row>
    <row r="5990" spans="1:5" x14ac:dyDescent="0.3">
      <c r="A5990" t="s">
        <v>1758</v>
      </c>
      <c r="B5990" t="s">
        <v>305</v>
      </c>
      <c r="C5990" s="1" t="e">
        <v>#NUM!</v>
      </c>
      <c r="D5990" s="2" t="s">
        <v>570</v>
      </c>
      <c r="E5990" s="1" t="s">
        <v>570</v>
      </c>
    </row>
    <row r="5991" spans="1:5" x14ac:dyDescent="0.3">
      <c r="A5991" t="s">
        <v>1759</v>
      </c>
      <c r="B5991" t="s">
        <v>305</v>
      </c>
      <c r="C5991" s="1" t="e">
        <v>#NUM!</v>
      </c>
      <c r="D5991" s="2" t="s">
        <v>570</v>
      </c>
      <c r="E5991" s="1" t="s">
        <v>570</v>
      </c>
    </row>
    <row r="5992" spans="1:5" x14ac:dyDescent="0.3">
      <c r="A5992" t="s">
        <v>1760</v>
      </c>
      <c r="B5992" t="s">
        <v>305</v>
      </c>
      <c r="C5992" s="1" t="e">
        <v>#NUM!</v>
      </c>
      <c r="D5992" s="2" t="s">
        <v>570</v>
      </c>
      <c r="E5992" s="1" t="s">
        <v>570</v>
      </c>
    </row>
    <row r="5993" spans="1:5" x14ac:dyDescent="0.3">
      <c r="A5993" t="s">
        <v>1761</v>
      </c>
      <c r="B5993" t="s">
        <v>305</v>
      </c>
      <c r="C5993" s="1" t="e">
        <v>#NUM!</v>
      </c>
      <c r="D5993" s="2" t="s">
        <v>570</v>
      </c>
      <c r="E5993" s="1" t="s">
        <v>570</v>
      </c>
    </row>
    <row r="5994" spans="1:5" x14ac:dyDescent="0.3">
      <c r="A5994" t="s">
        <v>1762</v>
      </c>
      <c r="B5994" t="s">
        <v>305</v>
      </c>
      <c r="C5994" s="1" t="e">
        <v>#NUM!</v>
      </c>
      <c r="D5994" s="2" t="s">
        <v>570</v>
      </c>
      <c r="E5994" s="1" t="s">
        <v>570</v>
      </c>
    </row>
    <row r="5995" spans="1:5" x14ac:dyDescent="0.3">
      <c r="A5995" t="s">
        <v>1763</v>
      </c>
      <c r="B5995" t="s">
        <v>305</v>
      </c>
      <c r="C5995" s="1" t="e">
        <v>#NUM!</v>
      </c>
      <c r="D5995" s="2" t="s">
        <v>570</v>
      </c>
      <c r="E5995" s="1" t="s">
        <v>570</v>
      </c>
    </row>
    <row r="5996" spans="1:5" x14ac:dyDescent="0.3">
      <c r="A5996" t="s">
        <v>1764</v>
      </c>
      <c r="B5996" t="s">
        <v>305</v>
      </c>
      <c r="C5996" s="1" t="e">
        <v>#NUM!</v>
      </c>
      <c r="D5996" s="2" t="s">
        <v>570</v>
      </c>
      <c r="E5996" s="1" t="s">
        <v>570</v>
      </c>
    </row>
    <row r="5997" spans="1:5" x14ac:dyDescent="0.3">
      <c r="A5997" t="s">
        <v>1765</v>
      </c>
      <c r="B5997" t="s">
        <v>305</v>
      </c>
      <c r="C5997" s="1" t="e">
        <v>#NUM!</v>
      </c>
      <c r="D5997" s="2" t="s">
        <v>570</v>
      </c>
      <c r="E5997" s="1" t="s">
        <v>570</v>
      </c>
    </row>
    <row r="5998" spans="1:5" x14ac:dyDescent="0.3">
      <c r="A5998" t="s">
        <v>1766</v>
      </c>
      <c r="B5998" t="s">
        <v>305</v>
      </c>
      <c r="C5998" s="1" t="e">
        <v>#NUM!</v>
      </c>
      <c r="D5998" s="2" t="s">
        <v>570</v>
      </c>
      <c r="E5998" s="1" t="s">
        <v>570</v>
      </c>
    </row>
    <row r="5999" spans="1:5" x14ac:dyDescent="0.3">
      <c r="A5999" t="s">
        <v>1767</v>
      </c>
      <c r="B5999" t="s">
        <v>305</v>
      </c>
      <c r="C5999" s="1" t="e">
        <v>#NUM!</v>
      </c>
      <c r="D5999" s="2" t="s">
        <v>570</v>
      </c>
      <c r="E5999" s="1" t="s">
        <v>570</v>
      </c>
    </row>
    <row r="6000" spans="1:5" x14ac:dyDescent="0.3">
      <c r="A6000" t="s">
        <v>1768</v>
      </c>
      <c r="B6000" t="s">
        <v>305</v>
      </c>
      <c r="C6000" s="1" t="e">
        <v>#NUM!</v>
      </c>
      <c r="D6000" s="2" t="s">
        <v>570</v>
      </c>
      <c r="E6000" s="1" t="s">
        <v>570</v>
      </c>
    </row>
    <row r="6001" spans="1:5" x14ac:dyDescent="0.3">
      <c r="A6001" t="s">
        <v>1769</v>
      </c>
      <c r="B6001" t="s">
        <v>305</v>
      </c>
      <c r="C6001" s="1" t="e">
        <v>#NUM!</v>
      </c>
      <c r="D6001" s="2" t="s">
        <v>570</v>
      </c>
      <c r="E6001" s="1" t="s">
        <v>570</v>
      </c>
    </row>
    <row r="6002" spans="1:5" x14ac:dyDescent="0.3">
      <c r="A6002" t="s">
        <v>1170</v>
      </c>
      <c r="B6002" t="s">
        <v>304</v>
      </c>
      <c r="C6002" s="1">
        <v>-2.5112573605819102</v>
      </c>
      <c r="D6002" s="2">
        <v>18462365480.2061</v>
      </c>
      <c r="E6002" s="1">
        <v>4.38930641739592</v>
      </c>
    </row>
    <row r="6003" spans="1:5" x14ac:dyDescent="0.3">
      <c r="A6003" t="s">
        <v>1171</v>
      </c>
      <c r="B6003" t="s">
        <v>304</v>
      </c>
      <c r="C6003" s="1">
        <v>2.7219355986479301</v>
      </c>
      <c r="D6003" s="2">
        <v>18491154759.521</v>
      </c>
      <c r="E6003" s="1">
        <v>4.3810478245614002</v>
      </c>
    </row>
    <row r="6004" spans="1:5" x14ac:dyDescent="0.3">
      <c r="A6004" t="s">
        <v>1172</v>
      </c>
      <c r="B6004" t="s">
        <v>304</v>
      </c>
      <c r="C6004" s="1">
        <v>-2.8349178910977</v>
      </c>
      <c r="D6004" s="2">
        <v>18410849141.977001</v>
      </c>
      <c r="E6004" s="1">
        <v>4.36202128156736</v>
      </c>
    </row>
    <row r="6005" spans="1:5" x14ac:dyDescent="0.3">
      <c r="A6005" t="s">
        <v>1173</v>
      </c>
      <c r="B6005" t="s">
        <v>304</v>
      </c>
      <c r="C6005" s="1">
        <v>-8.3055951814867193</v>
      </c>
      <c r="D6005" s="2">
        <v>18796658971.311001</v>
      </c>
      <c r="E6005" s="1">
        <v>4.4534299218323898</v>
      </c>
    </row>
    <row r="6006" spans="1:5" x14ac:dyDescent="0.3">
      <c r="A6006" t="s">
        <v>1174</v>
      </c>
      <c r="B6006" t="s">
        <v>304</v>
      </c>
      <c r="C6006" s="1">
        <v>14.438599673499001</v>
      </c>
      <c r="D6006" s="2">
        <v>20449807719.588902</v>
      </c>
      <c r="E6006" s="1">
        <v>4.8451049589790296</v>
      </c>
    </row>
    <row r="6007" spans="1:5" x14ac:dyDescent="0.3">
      <c r="A6007" t="s">
        <v>1175</v>
      </c>
      <c r="B6007" t="s">
        <v>304</v>
      </c>
      <c r="C6007" s="1">
        <v>2.26303097755518</v>
      </c>
      <c r="D6007" s="2">
        <v>17666906299.711102</v>
      </c>
      <c r="E6007" s="1">
        <v>4.1857613771377098</v>
      </c>
    </row>
    <row r="6008" spans="1:5" x14ac:dyDescent="0.3">
      <c r="A6008" t="s">
        <v>1176</v>
      </c>
      <c r="B6008" t="s">
        <v>304</v>
      </c>
      <c r="C6008" s="1">
        <v>-1.57020266569289</v>
      </c>
      <c r="D6008" s="2">
        <v>16991665042.9723</v>
      </c>
      <c r="E6008" s="1">
        <v>4.0257787109731602</v>
      </c>
    </row>
    <row r="6009" spans="1:5" x14ac:dyDescent="0.3">
      <c r="A6009" t="s">
        <v>1177</v>
      </c>
      <c r="B6009" t="s">
        <v>304</v>
      </c>
      <c r="C6009" s="1">
        <v>-11.07322617308</v>
      </c>
      <c r="D6009" s="2">
        <v>17603464139.497501</v>
      </c>
      <c r="E6009" s="1">
        <v>4.1707302370275503</v>
      </c>
    </row>
    <row r="6010" spans="1:5" x14ac:dyDescent="0.3">
      <c r="A6010" t="s">
        <v>1178</v>
      </c>
      <c r="B6010" t="s">
        <v>304</v>
      </c>
      <c r="C6010" s="1">
        <v>7.1689577170697598</v>
      </c>
      <c r="D6010" s="2">
        <v>20022786306.254601</v>
      </c>
      <c r="E6010" s="1">
        <v>4.7439321951219497</v>
      </c>
    </row>
    <row r="6011" spans="1:5" x14ac:dyDescent="0.3">
      <c r="A6011" t="s">
        <v>1179</v>
      </c>
      <c r="B6011" t="s">
        <v>304</v>
      </c>
      <c r="C6011" s="1">
        <v>8.0060139071603107</v>
      </c>
      <c r="D6011" s="2">
        <v>18849614726.342602</v>
      </c>
      <c r="E6011" s="1">
        <v>4.4659765528241699</v>
      </c>
    </row>
    <row r="6012" spans="1:5" x14ac:dyDescent="0.3">
      <c r="A6012" t="s">
        <v>1180</v>
      </c>
      <c r="B6012" t="s">
        <v>304</v>
      </c>
      <c r="C6012" s="1">
        <v>-4.9821428571428701</v>
      </c>
      <c r="D6012" s="2">
        <v>17678178933.104</v>
      </c>
      <c r="E6012" s="1">
        <v>4.1884321646923999</v>
      </c>
    </row>
    <row r="6013" spans="1:5" x14ac:dyDescent="0.3">
      <c r="A6013" t="s">
        <v>1181</v>
      </c>
      <c r="B6013" t="s">
        <v>304</v>
      </c>
      <c r="C6013" s="1">
        <v>13.705583756345201</v>
      </c>
      <c r="D6013" s="2">
        <v>18633428325.566399</v>
      </c>
      <c r="E6013" s="1">
        <v>4.4147562275855403</v>
      </c>
    </row>
    <row r="6014" spans="1:5" x14ac:dyDescent="0.3">
      <c r="A6014" t="s">
        <v>1182</v>
      </c>
      <c r="B6014" t="s">
        <v>304</v>
      </c>
      <c r="C6014" s="1">
        <v>34.562841530054598</v>
      </c>
      <c r="D6014" s="2">
        <v>16713347753.3176</v>
      </c>
      <c r="E6014" s="1">
        <v>3.9598379207825798</v>
      </c>
    </row>
    <row r="6015" spans="1:5" x14ac:dyDescent="0.3">
      <c r="A6015" t="s">
        <v>1183</v>
      </c>
      <c r="B6015" t="s">
        <v>304</v>
      </c>
      <c r="C6015" s="1">
        <v>-1.55997848305537</v>
      </c>
      <c r="D6015" s="2">
        <v>12675211643.849501</v>
      </c>
      <c r="E6015" s="1">
        <v>3.0030957568807302</v>
      </c>
    </row>
    <row r="6016" spans="1:5" x14ac:dyDescent="0.3">
      <c r="A6016" t="s">
        <v>1184</v>
      </c>
      <c r="B6016" t="s">
        <v>304</v>
      </c>
      <c r="C6016" s="1">
        <v>-13.8354577056779</v>
      </c>
      <c r="D6016" s="2">
        <v>12699785629.3405</v>
      </c>
      <c r="E6016" s="1">
        <v>3.0089179895685199</v>
      </c>
    </row>
    <row r="6017" spans="1:5" x14ac:dyDescent="0.3">
      <c r="A6017" t="s">
        <v>1185</v>
      </c>
      <c r="B6017" t="s">
        <v>304</v>
      </c>
      <c r="C6017" s="1">
        <v>19.529085873966999</v>
      </c>
      <c r="D6017" s="2">
        <v>14409610677.492599</v>
      </c>
      <c r="E6017" s="1">
        <v>3.4140211540277599</v>
      </c>
    </row>
    <row r="6018" spans="1:5" x14ac:dyDescent="0.3">
      <c r="A6018" t="s">
        <v>1186</v>
      </c>
      <c r="B6018" t="s">
        <v>304</v>
      </c>
      <c r="C6018" s="1">
        <v>-9.5691382763116302</v>
      </c>
      <c r="D6018" s="2">
        <v>12222379748.328899</v>
      </c>
      <c r="E6018" s="1">
        <v>2.8958078012844699</v>
      </c>
    </row>
    <row r="6019" spans="1:5" x14ac:dyDescent="0.3">
      <c r="A6019" t="s">
        <v>1187</v>
      </c>
      <c r="B6019" t="s">
        <v>304</v>
      </c>
      <c r="C6019" s="1">
        <v>-0.42404589474028798</v>
      </c>
      <c r="D6019" s="2">
        <v>13901283778.7862</v>
      </c>
      <c r="E6019" s="1">
        <v>3.2935849518161602</v>
      </c>
    </row>
    <row r="6020" spans="1:5" x14ac:dyDescent="0.3">
      <c r="A6020" t="s">
        <v>1188</v>
      </c>
      <c r="B6020" t="s">
        <v>304</v>
      </c>
      <c r="C6020" s="1">
        <v>8.4099513249192395</v>
      </c>
      <c r="D6020" s="2">
        <v>14147442046.3062</v>
      </c>
      <c r="E6020" s="1">
        <v>3.35190641180291</v>
      </c>
    </row>
    <row r="6021" spans="1:5" x14ac:dyDescent="0.3">
      <c r="A6021" t="s">
        <v>1189</v>
      </c>
      <c r="B6021" t="s">
        <v>304</v>
      </c>
      <c r="C6021" s="1">
        <v>3.70162646977341</v>
      </c>
      <c r="D6021" s="2">
        <v>13294426891.1919</v>
      </c>
      <c r="E6021" s="1">
        <v>3.1498043668937199</v>
      </c>
    </row>
    <row r="6022" spans="1:5" x14ac:dyDescent="0.3">
      <c r="A6022" t="s">
        <v>1190</v>
      </c>
      <c r="B6022" t="s">
        <v>304</v>
      </c>
      <c r="C6022" s="1">
        <v>-23.080241587789601</v>
      </c>
      <c r="D6022" s="2">
        <v>12691160838.883801</v>
      </c>
      <c r="E6022" s="1">
        <v>3.0068745466381501</v>
      </c>
    </row>
    <row r="6023" spans="1:5" x14ac:dyDescent="0.3">
      <c r="A6023" t="s">
        <v>1191</v>
      </c>
      <c r="B6023" t="s">
        <v>304</v>
      </c>
      <c r="C6023" s="1">
        <v>-22.668890742316002</v>
      </c>
      <c r="D6023" s="2">
        <v>16422753212.900101</v>
      </c>
      <c r="E6023" s="1">
        <v>3.8909883223836399</v>
      </c>
    </row>
    <row r="6024" spans="1:5" x14ac:dyDescent="0.3">
      <c r="A6024" t="s">
        <v>1192</v>
      </c>
      <c r="B6024" t="s">
        <v>304</v>
      </c>
      <c r="C6024" s="1">
        <v>-5.7538122953279096</v>
      </c>
      <c r="D6024" s="2">
        <v>21046377626.709499</v>
      </c>
      <c r="E6024" s="1">
        <v>4.9864482838162001</v>
      </c>
    </row>
    <row r="6025" spans="1:5" x14ac:dyDescent="0.3">
      <c r="A6025" t="s">
        <v>1193</v>
      </c>
      <c r="B6025" t="s">
        <v>304</v>
      </c>
      <c r="C6025" s="1">
        <v>-6.2905126693794999</v>
      </c>
      <c r="D6025" s="2">
        <v>22026383391.309502</v>
      </c>
      <c r="E6025" s="1">
        <v>5.2186377916590097</v>
      </c>
    </row>
    <row r="6026" spans="1:5" x14ac:dyDescent="0.3">
      <c r="A6026" t="s">
        <v>1194</v>
      </c>
      <c r="B6026" t="s">
        <v>304</v>
      </c>
      <c r="C6026" s="1">
        <v>-1.5375689009873399</v>
      </c>
      <c r="D6026" s="2">
        <v>23751344117.930199</v>
      </c>
      <c r="E6026" s="1">
        <v>5.6273270021002704</v>
      </c>
    </row>
    <row r="6027" spans="1:5" x14ac:dyDescent="0.3">
      <c r="A6027" t="s">
        <v>1195</v>
      </c>
      <c r="B6027" t="s">
        <v>304</v>
      </c>
      <c r="C6027" s="1">
        <v>2.2696929226837299</v>
      </c>
      <c r="D6027" s="2">
        <v>24158935834.633598</v>
      </c>
      <c r="E6027" s="1">
        <v>5.7238963525273103</v>
      </c>
    </row>
    <row r="6028" spans="1:5" x14ac:dyDescent="0.3">
      <c r="A6028" t="s">
        <v>1196</v>
      </c>
      <c r="B6028" t="s">
        <v>304</v>
      </c>
      <c r="C6028" s="1">
        <v>4.19377868400945</v>
      </c>
      <c r="D6028" s="2">
        <v>24160104485.493801</v>
      </c>
      <c r="E6028" s="1">
        <v>5.7241732370905103</v>
      </c>
    </row>
    <row r="6029" spans="1:5" x14ac:dyDescent="0.3">
      <c r="A6029" t="s">
        <v>1197</v>
      </c>
      <c r="B6029" t="s">
        <v>304</v>
      </c>
      <c r="C6029" s="1">
        <v>-7.6533483401122204</v>
      </c>
      <c r="D6029" s="2">
        <v>23719394426.195202</v>
      </c>
      <c r="E6029" s="1">
        <v>5.6197572678521004</v>
      </c>
    </row>
    <row r="6030" spans="1:5" x14ac:dyDescent="0.3">
      <c r="A6030" t="s">
        <v>1198</v>
      </c>
      <c r="B6030" t="s">
        <v>304</v>
      </c>
      <c r="C6030" s="1">
        <v>-7.8797304290778198</v>
      </c>
      <c r="D6030" s="2">
        <v>24913887493.466</v>
      </c>
      <c r="E6030" s="1">
        <v>5.9027645392679799</v>
      </c>
    </row>
    <row r="6031" spans="1:5" x14ac:dyDescent="0.3">
      <c r="A6031" t="s">
        <v>1199</v>
      </c>
      <c r="B6031" t="s">
        <v>304</v>
      </c>
      <c r="C6031" s="1">
        <v>5.0367546982872797</v>
      </c>
      <c r="D6031" s="2">
        <v>26555358245.120098</v>
      </c>
      <c r="E6031" s="1">
        <v>6.2916727474972198</v>
      </c>
    </row>
    <row r="6032" spans="1:5" x14ac:dyDescent="0.3">
      <c r="A6032" t="s">
        <v>1200</v>
      </c>
      <c r="B6032" t="s">
        <v>304</v>
      </c>
      <c r="C6032" s="1">
        <v>-17.765588269280499</v>
      </c>
      <c r="D6032" s="2">
        <v>25646879467.965401</v>
      </c>
      <c r="E6032" s="1">
        <v>6.0764298910031398</v>
      </c>
    </row>
    <row r="6033" spans="1:5" x14ac:dyDescent="0.3">
      <c r="A6033" t="s">
        <v>1201</v>
      </c>
      <c r="B6033" t="s">
        <v>304</v>
      </c>
      <c r="C6033" s="1">
        <v>-1.6406077952307501</v>
      </c>
      <c r="D6033" s="2">
        <v>30310921683.654598</v>
      </c>
      <c r="E6033" s="1">
        <v>7.1814659078687901</v>
      </c>
    </row>
    <row r="6034" spans="1:5" x14ac:dyDescent="0.3">
      <c r="A6034" t="s">
        <v>1202</v>
      </c>
      <c r="B6034" t="s">
        <v>304</v>
      </c>
      <c r="C6034" s="1">
        <v>-2.7241917739066501</v>
      </c>
      <c r="D6034" s="2">
        <v>30831337638.004799</v>
      </c>
      <c r="E6034" s="1">
        <v>7.3047663298448198</v>
      </c>
    </row>
    <row r="6035" spans="1:5" x14ac:dyDescent="0.3">
      <c r="A6035" t="s">
        <v>1203</v>
      </c>
      <c r="B6035" t="s">
        <v>304</v>
      </c>
      <c r="C6035" s="1">
        <v>3.8411739349534901</v>
      </c>
      <c r="D6035" s="2">
        <v>32078512067.7425</v>
      </c>
      <c r="E6035" s="1">
        <v>7.6002552213342902</v>
      </c>
    </row>
    <row r="6036" spans="1:5" x14ac:dyDescent="0.3">
      <c r="A6036" t="s">
        <v>1204</v>
      </c>
      <c r="B6036" t="s">
        <v>304</v>
      </c>
      <c r="C6036" s="1">
        <v>5.2822901263462203</v>
      </c>
      <c r="D6036" s="2">
        <v>31396831493.825199</v>
      </c>
      <c r="E6036" s="1">
        <v>7.4387469091577101</v>
      </c>
    </row>
    <row r="6037" spans="1:5" x14ac:dyDescent="0.3">
      <c r="A6037" t="s">
        <v>1205</v>
      </c>
      <c r="B6037" t="s">
        <v>304</v>
      </c>
      <c r="C6037" s="1">
        <v>-11.4653525098975</v>
      </c>
      <c r="D6037" s="2">
        <v>29466177593.999901</v>
      </c>
      <c r="E6037" s="1">
        <v>6.98132349900236</v>
      </c>
    </row>
    <row r="6038" spans="1:5" x14ac:dyDescent="0.3">
      <c r="A6038" t="s">
        <v>1206</v>
      </c>
      <c r="B6038" t="s">
        <v>304</v>
      </c>
      <c r="C6038" s="1">
        <v>-3.2311435523885601</v>
      </c>
      <c r="D6038" s="2">
        <v>32689243391.0961</v>
      </c>
      <c r="E6038" s="1">
        <v>7.7449537634408596</v>
      </c>
    </row>
    <row r="6039" spans="1:5" x14ac:dyDescent="0.3">
      <c r="A6039" t="s">
        <v>1207</v>
      </c>
      <c r="B6039" t="s">
        <v>304</v>
      </c>
      <c r="C6039" s="1">
        <v>-3.38504936563867</v>
      </c>
      <c r="D6039" s="2">
        <v>33954263674.779999</v>
      </c>
      <c r="E6039" s="1">
        <v>8.0446708137784508</v>
      </c>
    </row>
    <row r="6040" spans="1:5" x14ac:dyDescent="0.3">
      <c r="A6040" t="s">
        <v>1208</v>
      </c>
      <c r="B6040" t="s">
        <v>304</v>
      </c>
      <c r="C6040" s="1">
        <v>5.0233887741375698</v>
      </c>
      <c r="D6040" s="2">
        <v>34015716770.347301</v>
      </c>
      <c r="E6040" s="1">
        <v>8.0592306914145002</v>
      </c>
    </row>
    <row r="6041" spans="1:5" x14ac:dyDescent="0.3">
      <c r="A6041" t="s">
        <v>1209</v>
      </c>
      <c r="B6041" t="s">
        <v>304</v>
      </c>
      <c r="C6041" s="1">
        <v>-1.4684983436852901</v>
      </c>
      <c r="D6041" s="2">
        <v>34087562779.013401</v>
      </c>
      <c r="E6041" s="1">
        <v>8.0762529274004695</v>
      </c>
    </row>
    <row r="6042" spans="1:5" x14ac:dyDescent="0.3">
      <c r="A6042" t="s">
        <v>1210</v>
      </c>
      <c r="B6042" t="s">
        <v>304</v>
      </c>
      <c r="C6042" s="1">
        <v>-2.08719851656033</v>
      </c>
      <c r="D6042" s="2">
        <v>34065784837.6581</v>
      </c>
      <c r="E6042" s="1">
        <v>8.0710931521544804</v>
      </c>
    </row>
    <row r="6043" spans="1:5" x14ac:dyDescent="0.3">
      <c r="A6043" t="s">
        <v>1211</v>
      </c>
      <c r="B6043" t="s">
        <v>304</v>
      </c>
      <c r="C6043" s="1">
        <v>-0.23137436264060199</v>
      </c>
      <c r="D6043" s="2">
        <v>35193094583.558403</v>
      </c>
      <c r="E6043" s="1">
        <v>8.3381829025844905</v>
      </c>
    </row>
    <row r="6044" spans="1:5" x14ac:dyDescent="0.3">
      <c r="A6044" t="s">
        <v>1212</v>
      </c>
      <c r="B6044" t="s">
        <v>304</v>
      </c>
      <c r="C6044" s="1">
        <v>-6.1658706029704904</v>
      </c>
      <c r="D6044" s="2">
        <v>35853080577.915001</v>
      </c>
      <c r="E6044" s="1">
        <v>8.4945511901479591</v>
      </c>
    </row>
    <row r="6045" spans="1:5" x14ac:dyDescent="0.3">
      <c r="A6045" t="s">
        <v>1213</v>
      </c>
      <c r="B6045" t="s">
        <v>304</v>
      </c>
      <c r="C6045" s="1">
        <v>4.3025362317029803</v>
      </c>
      <c r="D6045" s="2">
        <v>36754938336.911102</v>
      </c>
      <c r="E6045" s="1">
        <v>8.7082253508208805</v>
      </c>
    </row>
    <row r="6046" spans="1:5" x14ac:dyDescent="0.3">
      <c r="A6046" t="s">
        <v>1214</v>
      </c>
      <c r="B6046" t="s">
        <v>304</v>
      </c>
      <c r="C6046" s="1">
        <v>0.49852963660712601</v>
      </c>
      <c r="D6046" s="2">
        <v>35590823887.807098</v>
      </c>
      <c r="E6046" s="1">
        <v>8.4324155844155904</v>
      </c>
    </row>
    <row r="6047" spans="1:5" x14ac:dyDescent="0.3">
      <c r="A6047" t="s">
        <v>1215</v>
      </c>
      <c r="B6047" t="s">
        <v>304</v>
      </c>
      <c r="C6047" s="1">
        <v>-3.3089815215615399</v>
      </c>
      <c r="D6047" s="2">
        <v>36507682136.028198</v>
      </c>
      <c r="E6047" s="1">
        <v>8.6496437611324595</v>
      </c>
    </row>
    <row r="6048" spans="1:5" x14ac:dyDescent="0.3">
      <c r="A6048" t="s">
        <v>1216</v>
      </c>
      <c r="B6048" t="s">
        <v>304</v>
      </c>
      <c r="C6048" s="1">
        <v>3.5603026246914</v>
      </c>
      <c r="D6048" s="2">
        <v>36218120882.280701</v>
      </c>
      <c r="E6048" s="1">
        <v>8.5810389759091308</v>
      </c>
    </row>
    <row r="6049" spans="1:5" x14ac:dyDescent="0.3">
      <c r="A6049" t="s">
        <v>1217</v>
      </c>
      <c r="B6049" t="s">
        <v>304</v>
      </c>
      <c r="C6049" s="1">
        <v>3.2628676472603799</v>
      </c>
      <c r="D6049" s="2">
        <v>35084374452.754402</v>
      </c>
      <c r="E6049" s="1">
        <v>8.3124242034259304</v>
      </c>
    </row>
    <row r="6050" spans="1:5" x14ac:dyDescent="0.3">
      <c r="A6050" t="s">
        <v>1218</v>
      </c>
      <c r="B6050" t="s">
        <v>304</v>
      </c>
      <c r="C6050" s="1">
        <v>-0.95584888536048795</v>
      </c>
      <c r="D6050" s="2">
        <v>34289623723.666801</v>
      </c>
      <c r="E6050" s="1">
        <v>8.1241265552790605</v>
      </c>
    </row>
    <row r="6051" spans="1:5" x14ac:dyDescent="0.3">
      <c r="A6051" t="s">
        <v>1219</v>
      </c>
      <c r="B6051" t="s">
        <v>304</v>
      </c>
      <c r="C6051" s="1">
        <v>-1.4356213559186599</v>
      </c>
      <c r="D6051" s="2">
        <v>35045189151.138702</v>
      </c>
      <c r="E6051" s="1">
        <v>8.3031401601830694</v>
      </c>
    </row>
    <row r="6052" spans="1:5" x14ac:dyDescent="0.3">
      <c r="A6052" t="s">
        <v>1220</v>
      </c>
      <c r="B6052" t="s">
        <v>304</v>
      </c>
      <c r="C6052" s="1">
        <v>4.3615045739906497</v>
      </c>
      <c r="D6052" s="2">
        <v>35408512382.870903</v>
      </c>
      <c r="E6052" s="1">
        <v>8.3892211256334992</v>
      </c>
    </row>
    <row r="6053" spans="1:5" x14ac:dyDescent="0.3">
      <c r="A6053" t="s">
        <v>1221</v>
      </c>
      <c r="B6053" t="s">
        <v>304</v>
      </c>
      <c r="C6053" s="1">
        <v>-0.27372262613067899</v>
      </c>
      <c r="D6053" s="2">
        <v>35231556139.118103</v>
      </c>
      <c r="E6053" s="1">
        <v>8.3472954710803897</v>
      </c>
    </row>
    <row r="6054" spans="1:5" x14ac:dyDescent="0.3">
      <c r="A6054" t="s">
        <v>1222</v>
      </c>
      <c r="B6054" t="s">
        <v>304</v>
      </c>
      <c r="C6054" s="1">
        <v>-1.9677996414372401</v>
      </c>
      <c r="D6054" s="2">
        <v>35437569695.988297</v>
      </c>
      <c r="E6054" s="1">
        <v>8.3961055782312908</v>
      </c>
    </row>
    <row r="6055" spans="1:5" x14ac:dyDescent="0.3">
      <c r="A6055" t="s">
        <v>1223</v>
      </c>
      <c r="B6055" t="s">
        <v>304</v>
      </c>
      <c r="C6055" s="1">
        <v>5.3226566192739098</v>
      </c>
      <c r="D6055" s="2">
        <v>36768523586.087601</v>
      </c>
      <c r="E6055" s="1">
        <v>8.7114440587449895</v>
      </c>
    </row>
    <row r="6056" spans="1:5" x14ac:dyDescent="0.3">
      <c r="A6056" t="s">
        <v>1224</v>
      </c>
      <c r="B6056" t="s">
        <v>304</v>
      </c>
      <c r="C6056" s="1">
        <v>0.28341993276486099</v>
      </c>
      <c r="D6056" s="2">
        <v>35987947410.372498</v>
      </c>
      <c r="E6056" s="1">
        <v>8.5265047404063203</v>
      </c>
    </row>
    <row r="6057" spans="1:5" x14ac:dyDescent="0.3">
      <c r="A6057" t="s">
        <v>1225</v>
      </c>
      <c r="B6057" t="s">
        <v>304</v>
      </c>
      <c r="C6057" s="1">
        <v>-1.3972985547996</v>
      </c>
      <c r="D6057" s="2">
        <v>36766891351.5093</v>
      </c>
      <c r="E6057" s="1">
        <v>8.7110573388325996</v>
      </c>
    </row>
    <row r="6058" spans="1:5" x14ac:dyDescent="0.3">
      <c r="A6058" t="s">
        <v>1226</v>
      </c>
      <c r="B6058" t="s">
        <v>304</v>
      </c>
      <c r="C6058" s="1">
        <v>-0.84742598894555998</v>
      </c>
      <c r="D6058" s="2">
        <v>38200954668.3041</v>
      </c>
      <c r="E6058" s="1">
        <v>9.0508251930328605</v>
      </c>
    </row>
    <row r="6059" spans="1:5" x14ac:dyDescent="0.3">
      <c r="A6059" t="s">
        <v>1227</v>
      </c>
      <c r="B6059" t="s">
        <v>304</v>
      </c>
      <c r="C6059" s="1">
        <v>-1.1617515606391</v>
      </c>
      <c r="D6059" s="2">
        <v>39151270274.809502</v>
      </c>
      <c r="E6059" s="1">
        <v>9.2759803104212892</v>
      </c>
    </row>
    <row r="6060" spans="1:5" x14ac:dyDescent="0.3">
      <c r="A6060" t="s">
        <v>1228</v>
      </c>
      <c r="B6060" t="s">
        <v>304</v>
      </c>
      <c r="C6060" s="1">
        <v>-4.8064653340157104</v>
      </c>
      <c r="D6060" s="2">
        <v>38793515852.432503</v>
      </c>
      <c r="E6060" s="1">
        <v>9.1912187444582401</v>
      </c>
    </row>
    <row r="6061" spans="1:5" x14ac:dyDescent="0.3">
      <c r="A6061" t="s">
        <v>1229</v>
      </c>
      <c r="B6061" t="s">
        <v>304</v>
      </c>
      <c r="C6061" s="1">
        <v>11.2636062481821</v>
      </c>
      <c r="D6061" s="2">
        <v>40381037256.654198</v>
      </c>
      <c r="E6061" s="1">
        <v>9.5673449131513593</v>
      </c>
    </row>
    <row r="6062" spans="1:5" x14ac:dyDescent="0.3">
      <c r="A6062" t="s">
        <v>1230</v>
      </c>
      <c r="B6062" t="s">
        <v>304</v>
      </c>
      <c r="C6062" s="1">
        <v>-1.1230697219081001</v>
      </c>
      <c r="D6062" s="2">
        <v>37352402844.793602</v>
      </c>
      <c r="E6062" s="1">
        <v>8.7216641471513494</v>
      </c>
    </row>
    <row r="6063" spans="1:5" x14ac:dyDescent="0.3">
      <c r="A6063" t="s">
        <v>1231</v>
      </c>
      <c r="B6063" t="s">
        <v>304</v>
      </c>
      <c r="C6063" s="1">
        <v>8.7310471127475502</v>
      </c>
      <c r="D6063" s="2">
        <v>39767502583.123497</v>
      </c>
      <c r="E6063" s="1">
        <v>9.2855820532391995</v>
      </c>
    </row>
    <row r="6064" spans="1:5" x14ac:dyDescent="0.3">
      <c r="A6064" t="s">
        <v>1232</v>
      </c>
      <c r="B6064" t="s">
        <v>304</v>
      </c>
      <c r="C6064" s="1">
        <v>-0.86212061134233198</v>
      </c>
      <c r="D6064" s="2">
        <v>36958473356.735901</v>
      </c>
      <c r="E6064" s="1">
        <v>8.6296828974637307</v>
      </c>
    </row>
    <row r="6065" spans="1:5" x14ac:dyDescent="0.3">
      <c r="A6065" t="s">
        <v>1233</v>
      </c>
      <c r="B6065" t="s">
        <v>304</v>
      </c>
      <c r="C6065" s="1">
        <v>0.29644268682478297</v>
      </c>
      <c r="D6065" s="2">
        <v>38626817349.410004</v>
      </c>
      <c r="E6065" s="1">
        <v>8.7973863856120698</v>
      </c>
    </row>
    <row r="6066" spans="1:5" x14ac:dyDescent="0.3">
      <c r="A6066" t="s">
        <v>1234</v>
      </c>
      <c r="B6066" t="s">
        <v>304</v>
      </c>
      <c r="C6066" s="1">
        <v>10.2516614019241</v>
      </c>
      <c r="D6066" s="2">
        <v>38980907305.273399</v>
      </c>
      <c r="E6066" s="1">
        <v>8.8780315531602092</v>
      </c>
    </row>
    <row r="6067" spans="1:5" x14ac:dyDescent="0.3">
      <c r="A6067" t="s">
        <v>1235</v>
      </c>
      <c r="B6067" t="s">
        <v>304</v>
      </c>
      <c r="C6067" s="1">
        <v>-18.4088888895472</v>
      </c>
      <c r="D6067" s="2">
        <v>35153038245.685997</v>
      </c>
      <c r="E6067" s="1">
        <v>8.0062216174334093</v>
      </c>
    </row>
    <row r="6068" spans="1:5" x14ac:dyDescent="0.3">
      <c r="A6068" t="s">
        <v>1236</v>
      </c>
      <c r="B6068" t="s">
        <v>304</v>
      </c>
      <c r="C6068" s="1">
        <v>12.4999999987196</v>
      </c>
      <c r="D6068" s="2">
        <v>41051382787.075798</v>
      </c>
      <c r="E6068" s="1">
        <v>9.1332557824358496</v>
      </c>
    </row>
    <row r="6069" spans="1:5" x14ac:dyDescent="0.3">
      <c r="A6069" t="s">
        <v>1237</v>
      </c>
      <c r="B6069" t="s">
        <v>304</v>
      </c>
      <c r="C6069" s="1">
        <v>-3.9846375407175101</v>
      </c>
      <c r="D6069" s="2">
        <v>36637251289.505501</v>
      </c>
      <c r="E6069" s="1">
        <v>8.1511843079200599</v>
      </c>
    </row>
    <row r="6070" spans="1:5" x14ac:dyDescent="0.3">
      <c r="A6070" t="s">
        <v>1238</v>
      </c>
      <c r="B6070" t="s">
        <v>304</v>
      </c>
      <c r="C6070" s="1">
        <v>3.6360555293662999</v>
      </c>
      <c r="D6070" s="2">
        <v>36552062114.6436</v>
      </c>
      <c r="E6070" s="1">
        <v>8.1322311211798102</v>
      </c>
    </row>
    <row r="6071" spans="1:5" x14ac:dyDescent="0.3">
      <c r="A6071" t="s">
        <v>1239</v>
      </c>
      <c r="B6071" t="s">
        <v>304</v>
      </c>
      <c r="C6071" s="1">
        <v>-13.1779661006435</v>
      </c>
      <c r="D6071" s="2">
        <v>37816430365.245903</v>
      </c>
      <c r="E6071" s="1">
        <v>8.36514344044026</v>
      </c>
    </row>
    <row r="6072" spans="1:5" x14ac:dyDescent="0.3">
      <c r="A6072" t="s">
        <v>1240</v>
      </c>
      <c r="B6072" t="s">
        <v>304</v>
      </c>
      <c r="C6072" s="1">
        <v>-7.7764751870542499</v>
      </c>
      <c r="D6072" s="2">
        <v>40682461752.956398</v>
      </c>
      <c r="E6072" s="1">
        <v>8.9991208791208805</v>
      </c>
    </row>
    <row r="6073" spans="1:5" x14ac:dyDescent="0.3">
      <c r="A6073" t="s">
        <v>1241</v>
      </c>
      <c r="B6073" t="s">
        <v>304</v>
      </c>
      <c r="C6073" s="1">
        <v>-2.66260935691475</v>
      </c>
      <c r="D6073" s="2">
        <v>43925581475.7295</v>
      </c>
      <c r="E6073" s="1">
        <v>9.7165117437131698</v>
      </c>
    </row>
    <row r="6074" spans="1:5" x14ac:dyDescent="0.3">
      <c r="A6074" t="s">
        <v>1242</v>
      </c>
      <c r="B6074" t="s">
        <v>304</v>
      </c>
      <c r="C6074" s="1">
        <v>3.7899723646727601</v>
      </c>
      <c r="D6074" s="2">
        <v>45708042167.201897</v>
      </c>
      <c r="E6074" s="1">
        <v>10.110799073773199</v>
      </c>
    </row>
    <row r="6075" spans="1:5" x14ac:dyDescent="0.3">
      <c r="A6075" t="s">
        <v>1243</v>
      </c>
      <c r="B6075" t="s">
        <v>304</v>
      </c>
      <c r="C6075" s="1">
        <v>15.7678244963264</v>
      </c>
      <c r="D6075" s="2">
        <v>43136011410.303703</v>
      </c>
      <c r="E6075" s="1">
        <v>9.5418557333554403</v>
      </c>
    </row>
    <row r="6076" spans="1:5" x14ac:dyDescent="0.3">
      <c r="A6076" t="s">
        <v>1244</v>
      </c>
      <c r="B6076" t="s">
        <v>304</v>
      </c>
      <c r="C6076" s="1">
        <v>1.6513955145831101</v>
      </c>
      <c r="D6076" s="2">
        <v>36926153915.855103</v>
      </c>
      <c r="E6076" s="1">
        <v>8.16821078104139</v>
      </c>
    </row>
    <row r="6077" spans="1:5" x14ac:dyDescent="0.3">
      <c r="A6077" t="s">
        <v>1245</v>
      </c>
      <c r="B6077" t="s">
        <v>304</v>
      </c>
      <c r="C6077" s="1">
        <v>-8.4689194852079002</v>
      </c>
      <c r="D6077" s="2">
        <v>36491742697.286903</v>
      </c>
      <c r="E6077" s="1">
        <v>8.0721173073750201</v>
      </c>
    </row>
    <row r="6078" spans="1:5" x14ac:dyDescent="0.3">
      <c r="A6078" t="s">
        <v>1246</v>
      </c>
      <c r="B6078" t="s">
        <v>304</v>
      </c>
      <c r="C6078" s="1">
        <v>-5.9999999987221901</v>
      </c>
      <c r="D6078" s="2">
        <v>39794796637.157997</v>
      </c>
      <c r="E6078" s="1">
        <v>8.8027658570045197</v>
      </c>
    </row>
    <row r="6079" spans="1:5" x14ac:dyDescent="0.3">
      <c r="A6079" t="s">
        <v>1247</v>
      </c>
      <c r="B6079" t="s">
        <v>304</v>
      </c>
      <c r="C6079" s="1">
        <v>-1.9607843124328199</v>
      </c>
      <c r="D6079" s="2">
        <v>42259745622.566299</v>
      </c>
      <c r="E6079" s="1">
        <v>9.3480222875336807</v>
      </c>
    </row>
    <row r="6080" spans="1:5" x14ac:dyDescent="0.3">
      <c r="A6080" t="s">
        <v>1248</v>
      </c>
      <c r="B6080" t="s">
        <v>304</v>
      </c>
      <c r="C6080" s="1">
        <v>3.9568345299632002</v>
      </c>
      <c r="D6080" s="2">
        <v>43115481147.147598</v>
      </c>
      <c r="E6080" s="1">
        <v>9.5373143582305993</v>
      </c>
    </row>
    <row r="6081" spans="1:5" x14ac:dyDescent="0.3">
      <c r="A6081" t="s">
        <v>1249</v>
      </c>
      <c r="B6081" t="s">
        <v>304</v>
      </c>
      <c r="C6081" s="1">
        <v>2.2058823544994102</v>
      </c>
      <c r="D6081" s="2">
        <v>42228896503.782097</v>
      </c>
      <c r="E6081" s="1">
        <v>9.3411983408748096</v>
      </c>
    </row>
    <row r="6082" spans="1:5" x14ac:dyDescent="0.3">
      <c r="A6082" t="s">
        <v>1250</v>
      </c>
      <c r="B6082" t="s">
        <v>304</v>
      </c>
      <c r="C6082" s="1">
        <v>-1.85220804409406</v>
      </c>
      <c r="D6082" s="2">
        <v>42931411390.501999</v>
      </c>
      <c r="E6082" s="1">
        <v>9.4965974025974003</v>
      </c>
    </row>
    <row r="6083" spans="1:5" x14ac:dyDescent="0.3">
      <c r="A6083" t="s">
        <v>1251</v>
      </c>
      <c r="B6083" t="s">
        <v>304</v>
      </c>
      <c r="C6083" s="1">
        <v>24.348253812571201</v>
      </c>
      <c r="D6083" s="2">
        <v>42717481226.1642</v>
      </c>
      <c r="E6083" s="1">
        <v>9.4492752070956403</v>
      </c>
    </row>
    <row r="6084" spans="1:5" x14ac:dyDescent="0.3">
      <c r="A6084" t="s">
        <v>1252</v>
      </c>
      <c r="B6084" t="s">
        <v>304</v>
      </c>
      <c r="C6084" s="1">
        <v>-3.8315988626911999</v>
      </c>
      <c r="D6084" s="2">
        <v>34670228957.764801</v>
      </c>
      <c r="E6084" s="1">
        <v>7.66919128916894</v>
      </c>
    </row>
    <row r="6085" spans="1:5" x14ac:dyDescent="0.3">
      <c r="A6085" t="s">
        <v>1253</v>
      </c>
      <c r="B6085" t="s">
        <v>304</v>
      </c>
      <c r="C6085" s="1">
        <v>-4.6459179075311798</v>
      </c>
      <c r="D6085" s="2">
        <v>32905571582.7943</v>
      </c>
      <c r="E6085" s="1">
        <v>7.2788421228863198</v>
      </c>
    </row>
    <row r="6086" spans="1:5" x14ac:dyDescent="0.3">
      <c r="A6086" t="s">
        <v>1254</v>
      </c>
      <c r="B6086" t="s">
        <v>304</v>
      </c>
      <c r="C6086" s="1">
        <v>11.0832748771846</v>
      </c>
      <c r="D6086" s="2">
        <v>33935217554.117699</v>
      </c>
      <c r="E6086" s="1">
        <v>7.5066038698254802</v>
      </c>
    </row>
    <row r="6087" spans="1:5" x14ac:dyDescent="0.3">
      <c r="A6087" t="s">
        <v>1255</v>
      </c>
      <c r="B6087" t="s">
        <v>304</v>
      </c>
      <c r="C6087" s="1">
        <v>-6.6510757711028701</v>
      </c>
      <c r="D6087" s="2">
        <v>32075468558.754501</v>
      </c>
      <c r="E6087" s="1">
        <v>7.0952200623330404</v>
      </c>
    </row>
    <row r="6088" spans="1:5" x14ac:dyDescent="0.3">
      <c r="A6088" t="s">
        <v>1256</v>
      </c>
      <c r="B6088" t="s">
        <v>304</v>
      </c>
      <c r="C6088" s="1">
        <v>8.6494401373631309</v>
      </c>
      <c r="D6088" s="2">
        <v>34896065439.695</v>
      </c>
      <c r="E6088" s="1">
        <v>7.7191472090477902</v>
      </c>
    </row>
    <row r="6089" spans="1:5" x14ac:dyDescent="0.3">
      <c r="A6089" t="s">
        <v>1257</v>
      </c>
      <c r="B6089" t="s">
        <v>304</v>
      </c>
      <c r="C6089" s="1">
        <v>-2.25048923580886</v>
      </c>
      <c r="D6089" s="2">
        <v>33052205989.718498</v>
      </c>
      <c r="E6089" s="1">
        <v>7.3112782316194096</v>
      </c>
    </row>
    <row r="6090" spans="1:5" x14ac:dyDescent="0.3">
      <c r="A6090" t="s">
        <v>1258</v>
      </c>
      <c r="B6090" t="s">
        <v>304</v>
      </c>
      <c r="C6090" s="1">
        <v>6.3475546290220297</v>
      </c>
      <c r="D6090" s="2">
        <v>33573211504.659302</v>
      </c>
      <c r="E6090" s="1">
        <v>7.4265267049323898</v>
      </c>
    </row>
    <row r="6091" spans="1:5" x14ac:dyDescent="0.3">
      <c r="A6091" t="s">
        <v>1259</v>
      </c>
      <c r="B6091" t="s">
        <v>304</v>
      </c>
      <c r="C6091" s="1">
        <v>4.5701849822681604</v>
      </c>
      <c r="D6091" s="2">
        <v>31324762877.419899</v>
      </c>
      <c r="E6091" s="1">
        <v>6.9291610069101699</v>
      </c>
    </row>
    <row r="6092" spans="1:5" x14ac:dyDescent="0.3">
      <c r="A6092" t="s">
        <v>1260</v>
      </c>
      <c r="B6092" t="s">
        <v>304</v>
      </c>
      <c r="C6092" s="1">
        <v>4.7890535908541496</v>
      </c>
      <c r="D6092" s="2">
        <v>29947935193.938</v>
      </c>
      <c r="E6092" s="1">
        <v>6.6246012969149204</v>
      </c>
    </row>
    <row r="6093" spans="1:5" x14ac:dyDescent="0.3">
      <c r="A6093" t="s">
        <v>1261</v>
      </c>
      <c r="B6093" t="s">
        <v>304</v>
      </c>
      <c r="C6093" s="1">
        <v>-4.6739130412826402</v>
      </c>
      <c r="D6093" s="2">
        <v>27966337091.486801</v>
      </c>
      <c r="E6093" s="1">
        <v>6.1862639866979698</v>
      </c>
    </row>
    <row r="6094" spans="1:5" x14ac:dyDescent="0.3">
      <c r="A6094" t="s">
        <v>1262</v>
      </c>
      <c r="B6094" t="s">
        <v>304</v>
      </c>
      <c r="C6094" s="1">
        <v>2.6823536305859501</v>
      </c>
      <c r="D6094" s="2">
        <v>29270191204.047901</v>
      </c>
      <c r="E6094" s="1">
        <v>6.4746816551991504</v>
      </c>
    </row>
    <row r="6095" spans="1:5" x14ac:dyDescent="0.3">
      <c r="A6095" t="s">
        <v>1263</v>
      </c>
      <c r="B6095" t="s">
        <v>304</v>
      </c>
      <c r="C6095" s="1">
        <v>2.9378531068171099</v>
      </c>
      <c r="D6095" s="2">
        <v>29311234567.865299</v>
      </c>
      <c r="E6095" s="1">
        <v>6.4837606090373301</v>
      </c>
    </row>
    <row r="6096" spans="1:5" x14ac:dyDescent="0.3">
      <c r="A6096" t="s">
        <v>1264</v>
      </c>
      <c r="B6096" t="s">
        <v>304</v>
      </c>
      <c r="C6096" s="1">
        <v>0.11312216996404199</v>
      </c>
      <c r="D6096" s="2">
        <v>29078287034.523399</v>
      </c>
      <c r="E6096" s="1">
        <v>6.4322316965598398</v>
      </c>
    </row>
    <row r="6097" spans="1:5" x14ac:dyDescent="0.3">
      <c r="A6097" t="s">
        <v>1265</v>
      </c>
      <c r="B6097" t="s">
        <v>304</v>
      </c>
      <c r="C6097" s="1">
        <v>-5.55555555710544</v>
      </c>
      <c r="D6097" s="2">
        <v>27534457755.1889</v>
      </c>
      <c r="E6097" s="1">
        <v>6.0907305753685197</v>
      </c>
    </row>
    <row r="6098" spans="1:5" x14ac:dyDescent="0.3">
      <c r="A6098" t="s">
        <v>1266</v>
      </c>
      <c r="B6098" t="s">
        <v>304</v>
      </c>
      <c r="C6098" s="1">
        <v>-4.6843177171369303</v>
      </c>
      <c r="D6098" s="2">
        <v>30405596181.705101</v>
      </c>
      <c r="E6098" s="1">
        <v>6.7258377111610201</v>
      </c>
    </row>
    <row r="6099" spans="1:5" x14ac:dyDescent="0.3">
      <c r="A6099" t="s">
        <v>1267</v>
      </c>
      <c r="B6099" t="s">
        <v>304</v>
      </c>
      <c r="C6099" s="1">
        <v>-0.203252032019063</v>
      </c>
      <c r="D6099" s="2">
        <v>33233904535.160301</v>
      </c>
      <c r="E6099" s="1">
        <v>7.3514706659888196</v>
      </c>
    </row>
    <row r="6100" spans="1:5" x14ac:dyDescent="0.3">
      <c r="A6100" t="s">
        <v>1268</v>
      </c>
      <c r="B6100" t="s">
        <v>304</v>
      </c>
      <c r="C6100" s="1">
        <v>2.2034349084262899</v>
      </c>
      <c r="D6100" s="2">
        <v>33492193638.752602</v>
      </c>
      <c r="E6100" s="1">
        <v>7.4086052336829198</v>
      </c>
    </row>
    <row r="6101" spans="1:5" x14ac:dyDescent="0.3">
      <c r="A6101" t="s">
        <v>1269</v>
      </c>
      <c r="B6101" t="s">
        <v>304</v>
      </c>
      <c r="C6101" s="1">
        <v>-4.8685491739870503</v>
      </c>
      <c r="D6101" s="2">
        <v>34039262638.107399</v>
      </c>
      <c r="E6101" s="1">
        <v>7.5296190524707098</v>
      </c>
    </row>
    <row r="6102" spans="1:5" x14ac:dyDescent="0.3">
      <c r="A6102" t="s">
        <v>1270</v>
      </c>
      <c r="B6102" t="s">
        <v>304</v>
      </c>
      <c r="C6102" s="1">
        <v>2.18905472526456</v>
      </c>
      <c r="D6102" s="2">
        <v>35671461587.243401</v>
      </c>
      <c r="E6102" s="1">
        <v>7.8906678929082403</v>
      </c>
    </row>
    <row r="6103" spans="1:5" x14ac:dyDescent="0.3">
      <c r="A6103" t="s">
        <v>1271</v>
      </c>
      <c r="B6103" t="s">
        <v>304</v>
      </c>
      <c r="C6103" s="1">
        <v>-9.8654708496763401</v>
      </c>
      <c r="D6103" s="2">
        <v>35237305026.721397</v>
      </c>
      <c r="E6103" s="1">
        <v>7.7946307506053296</v>
      </c>
    </row>
    <row r="6104" spans="1:5" x14ac:dyDescent="0.3">
      <c r="A6104" t="s">
        <v>1272</v>
      </c>
      <c r="B6104" t="s">
        <v>304</v>
      </c>
      <c r="C6104" s="1">
        <v>9.7440944893671304</v>
      </c>
      <c r="D6104" s="2">
        <v>38611296821.154198</v>
      </c>
      <c r="E6104" s="1">
        <v>8.5409710332470592</v>
      </c>
    </row>
    <row r="6105" spans="1:5" x14ac:dyDescent="0.3">
      <c r="A6105" t="s">
        <v>1273</v>
      </c>
      <c r="B6105" t="s">
        <v>304</v>
      </c>
      <c r="C6105" s="1">
        <v>12.265193369864299</v>
      </c>
      <c r="D6105" s="2">
        <v>35813126465.472099</v>
      </c>
      <c r="E6105" s="1">
        <v>7.9220047223077703</v>
      </c>
    </row>
    <row r="6106" spans="1:5" x14ac:dyDescent="0.3">
      <c r="A6106" t="s">
        <v>1274</v>
      </c>
      <c r="B6106" t="s">
        <v>304</v>
      </c>
      <c r="C6106" s="1">
        <v>-2.1057072830358599</v>
      </c>
      <c r="D6106" s="2">
        <v>33886681013.241798</v>
      </c>
      <c r="E6106" s="1">
        <v>7.4958673956895598</v>
      </c>
    </row>
    <row r="6107" spans="1:5" x14ac:dyDescent="0.3">
      <c r="A6107" t="s">
        <v>1275</v>
      </c>
      <c r="B6107" t="s">
        <v>304</v>
      </c>
      <c r="C6107" s="1">
        <v>0.106837607894272</v>
      </c>
      <c r="D6107" s="2">
        <v>35063337211.854599</v>
      </c>
      <c r="E6107" s="1">
        <v>7.7561483843077896</v>
      </c>
    </row>
    <row r="6108" spans="1:5" x14ac:dyDescent="0.3">
      <c r="A6108" t="s">
        <v>1276</v>
      </c>
      <c r="B6108" t="s">
        <v>304</v>
      </c>
      <c r="C6108" s="1">
        <v>15.413070282524901</v>
      </c>
      <c r="D6108" s="2">
        <v>33977059949.5783</v>
      </c>
      <c r="E6108" s="1">
        <v>7.5158595726122996</v>
      </c>
    </row>
    <row r="6109" spans="1:5" x14ac:dyDescent="0.3">
      <c r="A6109" t="s">
        <v>1277</v>
      </c>
      <c r="B6109" t="s">
        <v>304</v>
      </c>
      <c r="C6109" s="1">
        <v>1.5018773470592</v>
      </c>
      <c r="D6109" s="2">
        <v>32258409691.6054</v>
      </c>
      <c r="E6109" s="1">
        <v>7.1356873619346599</v>
      </c>
    </row>
    <row r="6110" spans="1:5" x14ac:dyDescent="0.3">
      <c r="A6110" t="s">
        <v>1278</v>
      </c>
      <c r="B6110" t="s">
        <v>304</v>
      </c>
      <c r="C6110" s="1">
        <v>19.610778442079798</v>
      </c>
      <c r="D6110" s="2">
        <v>33740809309.923199</v>
      </c>
      <c r="E6110" s="1">
        <v>7.4635999999999996</v>
      </c>
    </row>
    <row r="6111" spans="1:5" x14ac:dyDescent="0.3">
      <c r="A6111" t="s">
        <v>1279</v>
      </c>
      <c r="B6111" t="s">
        <v>304</v>
      </c>
      <c r="C6111" s="1">
        <v>0.45112781967959797</v>
      </c>
      <c r="D6111" s="2">
        <v>29218519882.690601</v>
      </c>
      <c r="E6111" s="1">
        <v>6.4632517552657998</v>
      </c>
    </row>
    <row r="6112" spans="1:5" x14ac:dyDescent="0.3">
      <c r="A6112" t="s">
        <v>1280</v>
      </c>
      <c r="B6112" t="s">
        <v>304</v>
      </c>
      <c r="C6112" s="1">
        <v>-7.1892020150192097</v>
      </c>
      <c r="D6112" s="2">
        <v>30013744327.305199</v>
      </c>
      <c r="E6112" s="1">
        <v>6.63915853658537</v>
      </c>
    </row>
    <row r="6113" spans="1:5" x14ac:dyDescent="0.3">
      <c r="A6113" t="s">
        <v>1281</v>
      </c>
      <c r="B6113" t="s">
        <v>304</v>
      </c>
      <c r="C6113" s="1">
        <v>-1.88172043035572</v>
      </c>
      <c r="D6113" s="2">
        <v>33486742928.626999</v>
      </c>
      <c r="E6113" s="1">
        <v>7.4073995151205798</v>
      </c>
    </row>
    <row r="6114" spans="1:5" x14ac:dyDescent="0.3">
      <c r="A6114" t="s">
        <v>1282</v>
      </c>
      <c r="B6114" t="s">
        <v>304</v>
      </c>
      <c r="C6114" s="1">
        <v>-0.53475935655916695</v>
      </c>
      <c r="D6114" s="2">
        <v>34999551183.4263</v>
      </c>
      <c r="E6114" s="1">
        <v>7.7420386634233802</v>
      </c>
    </row>
    <row r="6115" spans="1:5" x14ac:dyDescent="0.3">
      <c r="A6115" t="s">
        <v>1283</v>
      </c>
      <c r="B6115" t="s">
        <v>304</v>
      </c>
      <c r="C6115" s="1">
        <v>-1.3192612139098301</v>
      </c>
      <c r="D6115" s="2">
        <v>33488965637.859798</v>
      </c>
      <c r="E6115" s="1">
        <v>7.4078911871630897</v>
      </c>
    </row>
    <row r="6116" spans="1:5" x14ac:dyDescent="0.3">
      <c r="A6116" t="s">
        <v>1284</v>
      </c>
      <c r="B6116" t="s">
        <v>304</v>
      </c>
      <c r="C6116" s="1">
        <v>-9.3301435405735802</v>
      </c>
      <c r="D6116" s="2">
        <v>35396279605.212799</v>
      </c>
      <c r="E6116" s="1">
        <v>7.8297965539246999</v>
      </c>
    </row>
    <row r="6117" spans="1:5" x14ac:dyDescent="0.3">
      <c r="A6117" t="s">
        <v>1285</v>
      </c>
      <c r="B6117" t="s">
        <v>304</v>
      </c>
      <c r="C6117" s="1">
        <v>-5.1078320095354997</v>
      </c>
      <c r="D6117" s="2">
        <v>35541790095.447502</v>
      </c>
      <c r="E6117" s="1">
        <v>7.8619840478564296</v>
      </c>
    </row>
    <row r="6118" spans="1:5" x14ac:dyDescent="0.3">
      <c r="A6118" t="s">
        <v>1286</v>
      </c>
      <c r="B6118" t="s">
        <v>304</v>
      </c>
      <c r="C6118" s="1">
        <v>7.0751948908663698</v>
      </c>
      <c r="D6118" s="2">
        <v>36054014074.726601</v>
      </c>
      <c r="E6118" s="1">
        <v>7.9752900108708804</v>
      </c>
    </row>
    <row r="6119" spans="1:5" x14ac:dyDescent="0.3">
      <c r="A6119" t="s">
        <v>1287</v>
      </c>
      <c r="B6119" t="s">
        <v>304</v>
      </c>
      <c r="C6119" s="1">
        <v>15.716272602749999</v>
      </c>
      <c r="D6119" s="2">
        <v>34756460039.692001</v>
      </c>
      <c r="E6119" s="1">
        <v>7.6882659443486796</v>
      </c>
    </row>
    <row r="6120" spans="1:5" x14ac:dyDescent="0.3">
      <c r="A6120" t="s">
        <v>1288</v>
      </c>
      <c r="B6120" t="s">
        <v>304</v>
      </c>
      <c r="C6120" s="1">
        <v>3.90173410494172</v>
      </c>
      <c r="D6120" s="2">
        <v>32620834686.0392</v>
      </c>
      <c r="E6120" s="1">
        <v>7.2158571991074902</v>
      </c>
    </row>
    <row r="6121" spans="1:5" x14ac:dyDescent="0.3">
      <c r="A6121" t="s">
        <v>1289</v>
      </c>
      <c r="B6121" t="s">
        <v>304</v>
      </c>
      <c r="C6121" s="1">
        <v>0.289855072832501</v>
      </c>
      <c r="D6121" s="2">
        <v>31409392740.081001</v>
      </c>
      <c r="E6121" s="1">
        <v>6.9478814660774599</v>
      </c>
    </row>
    <row r="6122" spans="1:5" x14ac:dyDescent="0.3">
      <c r="A6122" t="s">
        <v>1290</v>
      </c>
      <c r="B6122" t="s">
        <v>304</v>
      </c>
      <c r="C6122" s="1">
        <v>-6.1224489800107396</v>
      </c>
      <c r="D6122" s="2">
        <v>29944814412.413399</v>
      </c>
      <c r="E6122" s="1">
        <v>6.6239109677419403</v>
      </c>
    </row>
    <row r="6123" spans="1:5" x14ac:dyDescent="0.3">
      <c r="A6123" t="s">
        <v>1291</v>
      </c>
      <c r="B6123" t="s">
        <v>304</v>
      </c>
      <c r="C6123" s="1">
        <v>6.0606060605457497</v>
      </c>
      <c r="D6123" s="2">
        <v>30665528108.1703</v>
      </c>
      <c r="E6123" s="1">
        <v>6.7833356777493599</v>
      </c>
    </row>
    <row r="6124" spans="1:5" x14ac:dyDescent="0.3">
      <c r="A6124" t="s">
        <v>1292</v>
      </c>
      <c r="B6124" t="s">
        <v>304</v>
      </c>
      <c r="C6124" s="1">
        <v>0.92124140882678995</v>
      </c>
      <c r="D6124" s="2">
        <v>30383493894.5453</v>
      </c>
      <c r="E6124" s="1">
        <v>6.7209485981308399</v>
      </c>
    </row>
    <row r="6125" spans="1:5" x14ac:dyDescent="0.3">
      <c r="A6125" t="s">
        <v>1293</v>
      </c>
      <c r="B6125" t="s">
        <v>304</v>
      </c>
      <c r="C6125" s="1">
        <v>-15.206812652957201</v>
      </c>
      <c r="D6125" s="2">
        <v>28615573005.640301</v>
      </c>
      <c r="E6125" s="1">
        <v>6.3298775297036203</v>
      </c>
    </row>
    <row r="6126" spans="1:5" x14ac:dyDescent="0.3">
      <c r="A6126" t="s">
        <v>1294</v>
      </c>
      <c r="B6126" t="s">
        <v>304</v>
      </c>
      <c r="C6126" s="1">
        <v>-2.37529691319738</v>
      </c>
      <c r="D6126" s="2">
        <v>33643781672.222599</v>
      </c>
      <c r="E6126" s="1">
        <v>7.44213710413137</v>
      </c>
    </row>
    <row r="6127" spans="1:5" x14ac:dyDescent="0.3">
      <c r="A6127" t="s">
        <v>1295</v>
      </c>
      <c r="B6127" t="s">
        <v>304</v>
      </c>
      <c r="C6127" s="1">
        <v>3.43980344076116</v>
      </c>
      <c r="D6127" s="2">
        <v>32593015238.731201</v>
      </c>
      <c r="E6127" s="1">
        <v>7.2097034277198198</v>
      </c>
    </row>
    <row r="6128" spans="1:5" x14ac:dyDescent="0.3">
      <c r="A6128" t="s">
        <v>1296</v>
      </c>
      <c r="B6128" t="s">
        <v>304</v>
      </c>
      <c r="C6128" s="1">
        <v>5.1679586581823402</v>
      </c>
      <c r="D6128" s="2">
        <v>31360532354.568699</v>
      </c>
      <c r="E6128" s="1">
        <v>6.9370733562315996</v>
      </c>
    </row>
    <row r="6129" spans="1:5" x14ac:dyDescent="0.3">
      <c r="A6129" t="s">
        <v>1297</v>
      </c>
      <c r="B6129" t="s">
        <v>304</v>
      </c>
      <c r="C6129" s="1">
        <v>4.8780487802763597</v>
      </c>
      <c r="D6129" s="2">
        <v>28965557413.625702</v>
      </c>
      <c r="E6129" s="1">
        <v>6.4072954601227003</v>
      </c>
    </row>
    <row r="6130" spans="1:5" x14ac:dyDescent="0.3">
      <c r="A6130" t="s">
        <v>1298</v>
      </c>
      <c r="B6130" t="s">
        <v>304</v>
      </c>
      <c r="C6130" s="1">
        <v>-10.9890446363111</v>
      </c>
      <c r="D6130" s="2">
        <v>28326146298.768002</v>
      </c>
      <c r="E6130" s="1">
        <v>6.2658552014431699</v>
      </c>
    </row>
    <row r="6131" spans="1:5" x14ac:dyDescent="0.3">
      <c r="A6131" t="s">
        <v>1299</v>
      </c>
      <c r="B6131" t="s">
        <v>304</v>
      </c>
      <c r="C6131" s="1">
        <v>0.60240963956543803</v>
      </c>
      <c r="D6131" s="2">
        <v>33453770108.958</v>
      </c>
      <c r="E6131" s="1">
        <v>7.4001057974559696</v>
      </c>
    </row>
    <row r="6132" spans="1:5" x14ac:dyDescent="0.3">
      <c r="A6132" t="s">
        <v>1300</v>
      </c>
      <c r="B6132" t="s">
        <v>304</v>
      </c>
      <c r="C6132" s="1">
        <v>7.3738680459352501</v>
      </c>
      <c r="D6132" s="2">
        <v>33408558397.065399</v>
      </c>
      <c r="E6132" s="1">
        <v>7.3901047885951003</v>
      </c>
    </row>
    <row r="6133" spans="1:5" x14ac:dyDescent="0.3">
      <c r="A6133" t="s">
        <v>1301</v>
      </c>
      <c r="B6133" t="s">
        <v>304</v>
      </c>
      <c r="C6133" s="1">
        <v>-1.5286624203972401</v>
      </c>
      <c r="D6133" s="2">
        <v>32269172725.232498</v>
      </c>
      <c r="E6133" s="1">
        <v>7.1380681873926903</v>
      </c>
    </row>
    <row r="6134" spans="1:5" x14ac:dyDescent="0.3">
      <c r="A6134" t="s">
        <v>1302</v>
      </c>
      <c r="B6134" t="s">
        <v>304</v>
      </c>
      <c r="C6134" s="1">
        <v>10.563380280320599</v>
      </c>
      <c r="D6134" s="2">
        <v>32683638324.997299</v>
      </c>
      <c r="E6134" s="1">
        <v>7.2297496115692601</v>
      </c>
    </row>
    <row r="6135" spans="1:5" x14ac:dyDescent="0.3">
      <c r="A6135" t="s">
        <v>1303</v>
      </c>
      <c r="B6135" t="s">
        <v>304</v>
      </c>
      <c r="C6135" s="1">
        <v>-2.60631001327679</v>
      </c>
      <c r="D6135" s="2">
        <v>28627446723.0481</v>
      </c>
      <c r="E6135" s="1">
        <v>6.3325040427913901</v>
      </c>
    </row>
    <row r="6136" spans="1:5" x14ac:dyDescent="0.3">
      <c r="A6136" t="s">
        <v>1304</v>
      </c>
      <c r="B6136" t="s">
        <v>304</v>
      </c>
      <c r="C6136" s="1">
        <v>14.3345149868449</v>
      </c>
      <c r="D6136" s="2">
        <v>28974437076.073101</v>
      </c>
      <c r="E6136" s="1">
        <v>6.4092596764529697</v>
      </c>
    </row>
    <row r="6137" spans="1:5" x14ac:dyDescent="0.3">
      <c r="A6137" t="s">
        <v>1305</v>
      </c>
      <c r="B6137" t="s">
        <v>304</v>
      </c>
      <c r="C6137" s="1">
        <v>-3.3132530117378698</v>
      </c>
      <c r="D6137" s="2">
        <v>27185948799.952202</v>
      </c>
      <c r="E6137" s="1">
        <v>6.0136390209125503</v>
      </c>
    </row>
    <row r="6138" spans="1:5" x14ac:dyDescent="0.3">
      <c r="A6138" t="s">
        <v>1306</v>
      </c>
      <c r="B6138" t="s">
        <v>304</v>
      </c>
      <c r="C6138" s="1">
        <v>6.0702875399509804</v>
      </c>
      <c r="D6138" s="2">
        <v>26617527136.2616</v>
      </c>
      <c r="E6138" s="1">
        <v>5.8879019086176996</v>
      </c>
    </row>
    <row r="6139" spans="1:5" x14ac:dyDescent="0.3">
      <c r="A6139" t="s">
        <v>1307</v>
      </c>
      <c r="B6139" t="s">
        <v>304</v>
      </c>
      <c r="C6139" s="1">
        <v>-5.7228915650824801</v>
      </c>
      <c r="D6139" s="2">
        <v>26170237195.372101</v>
      </c>
      <c r="E6139" s="1">
        <v>5.7889596108157004</v>
      </c>
    </row>
    <row r="6140" spans="1:5" x14ac:dyDescent="0.3">
      <c r="A6140" t="s">
        <v>1308</v>
      </c>
      <c r="B6140" t="s">
        <v>304</v>
      </c>
      <c r="C6140" s="1">
        <v>-19.319562574706101</v>
      </c>
      <c r="D6140" s="2">
        <v>26736805335.315498</v>
      </c>
      <c r="E6140" s="1">
        <v>5.9142867163524802</v>
      </c>
    </row>
    <row r="6141" spans="1:5" x14ac:dyDescent="0.3">
      <c r="A6141" t="s">
        <v>1309</v>
      </c>
      <c r="B6141" t="s">
        <v>304</v>
      </c>
      <c r="C6141" s="1">
        <v>2.7465667923783501</v>
      </c>
      <c r="D6141" s="2">
        <v>29831017884.258598</v>
      </c>
      <c r="E6141" s="1">
        <v>6.5987387272145801</v>
      </c>
    </row>
    <row r="6142" spans="1:5" x14ac:dyDescent="0.3">
      <c r="A6142" t="s">
        <v>1310</v>
      </c>
      <c r="B6142" t="s">
        <v>304</v>
      </c>
      <c r="C6142" s="1">
        <v>13.6170212750686</v>
      </c>
      <c r="D6142" s="2">
        <v>28678543581.422699</v>
      </c>
      <c r="E6142" s="1">
        <v>6.3438068692488798</v>
      </c>
    </row>
    <row r="6143" spans="1:5" x14ac:dyDescent="0.3">
      <c r="A6143" t="s">
        <v>1311</v>
      </c>
      <c r="B6143" t="s">
        <v>304</v>
      </c>
      <c r="C6143" s="1">
        <v>-4.2119565207916896</v>
      </c>
      <c r="D6143" s="2">
        <v>26326879265.699501</v>
      </c>
      <c r="E6143" s="1">
        <v>5.8236094541361902</v>
      </c>
    </row>
    <row r="6144" spans="1:5" x14ac:dyDescent="0.3">
      <c r="A6144" t="s">
        <v>1312</v>
      </c>
      <c r="B6144" t="s">
        <v>304</v>
      </c>
      <c r="C6144" s="1">
        <v>-9.1358024676525798</v>
      </c>
      <c r="D6144" s="2">
        <v>26581123997.812199</v>
      </c>
      <c r="E6144" s="1">
        <v>5.8798493909191603</v>
      </c>
    </row>
    <row r="6145" spans="1:5" x14ac:dyDescent="0.3">
      <c r="A6145" t="s">
        <v>1313</v>
      </c>
      <c r="B6145" t="s">
        <v>304</v>
      </c>
      <c r="C6145" s="1">
        <v>29.392971248120698</v>
      </c>
      <c r="D6145" s="2">
        <v>27633245159.203701</v>
      </c>
      <c r="E6145" s="1">
        <v>6.1125827384815103</v>
      </c>
    </row>
    <row r="6146" spans="1:5" x14ac:dyDescent="0.3">
      <c r="A6146" t="s">
        <v>1314</v>
      </c>
      <c r="B6146" t="s">
        <v>304</v>
      </c>
      <c r="C6146" s="1">
        <v>-6.8452380961399397</v>
      </c>
      <c r="D6146" s="2">
        <v>21841293143.2966</v>
      </c>
      <c r="E6146" s="1">
        <v>4.83138012508687</v>
      </c>
    </row>
    <row r="6147" spans="1:5" x14ac:dyDescent="0.3">
      <c r="A6147" t="s">
        <v>1315</v>
      </c>
      <c r="B6147" t="s">
        <v>304</v>
      </c>
      <c r="C6147" s="1">
        <v>10.7084019751978</v>
      </c>
      <c r="D6147" s="2">
        <v>22918628451.890598</v>
      </c>
      <c r="E6147" s="1">
        <v>5.0696909413854296</v>
      </c>
    </row>
    <row r="6148" spans="1:5" x14ac:dyDescent="0.3">
      <c r="A6148" t="s">
        <v>1316</v>
      </c>
      <c r="B6148" t="s">
        <v>304</v>
      </c>
      <c r="C6148" s="1">
        <v>-6.61538461606367</v>
      </c>
      <c r="D6148" s="2">
        <v>20891346778.041599</v>
      </c>
      <c r="E6148" s="1">
        <v>4.6212482451253498</v>
      </c>
    </row>
    <row r="6149" spans="1:5" x14ac:dyDescent="0.3">
      <c r="A6149" t="s">
        <v>1317</v>
      </c>
      <c r="B6149" t="s">
        <v>304</v>
      </c>
      <c r="C6149" s="1">
        <v>-5.6603773588679402</v>
      </c>
      <c r="D6149" s="2">
        <v>22048437965.636902</v>
      </c>
      <c r="E6149" s="1">
        <v>4.8772013761961102</v>
      </c>
    </row>
    <row r="6150" spans="1:5" x14ac:dyDescent="0.3">
      <c r="A6150" t="s">
        <v>1318</v>
      </c>
      <c r="B6150" t="s">
        <v>304</v>
      </c>
      <c r="C6150" s="1">
        <v>17.5767918096427</v>
      </c>
      <c r="D6150" s="2">
        <v>23095911331.826698</v>
      </c>
      <c r="E6150" s="1">
        <v>5.1089066131417704</v>
      </c>
    </row>
    <row r="6151" spans="1:5" x14ac:dyDescent="0.3">
      <c r="A6151" t="s">
        <v>1319</v>
      </c>
      <c r="B6151" t="s">
        <v>304</v>
      </c>
      <c r="C6151" s="1">
        <v>2.6269702267607098</v>
      </c>
      <c r="D6151" s="2">
        <v>19601318476.107498</v>
      </c>
      <c r="E6151" s="1">
        <v>4.3358889004257097</v>
      </c>
    </row>
    <row r="6152" spans="1:5" x14ac:dyDescent="0.3">
      <c r="A6152" t="s">
        <v>1320</v>
      </c>
      <c r="B6152" t="s">
        <v>304</v>
      </c>
      <c r="C6152" s="1">
        <v>11.9607843151019</v>
      </c>
      <c r="D6152" s="2">
        <v>19142842658.5919</v>
      </c>
      <c r="E6152" s="1">
        <v>4.2344722426277697</v>
      </c>
    </row>
    <row r="6153" spans="1:5" x14ac:dyDescent="0.3">
      <c r="A6153" t="s">
        <v>1321</v>
      </c>
      <c r="B6153" t="s">
        <v>304</v>
      </c>
      <c r="C6153" s="1">
        <v>45.7142857157205</v>
      </c>
      <c r="D6153" s="2">
        <v>17686834612.483299</v>
      </c>
      <c r="E6153" s="1">
        <v>3.9123975243506499</v>
      </c>
    </row>
    <row r="6154" spans="1:5" x14ac:dyDescent="0.3">
      <c r="A6154" t="s">
        <v>1322</v>
      </c>
      <c r="B6154" t="s">
        <v>304</v>
      </c>
      <c r="C6154" s="1">
        <v>14.3790849662808</v>
      </c>
      <c r="D6154" s="2">
        <v>12081707186.0079</v>
      </c>
      <c r="E6154" s="1">
        <v>2.6725212464589201</v>
      </c>
    </row>
    <row r="6155" spans="1:5" x14ac:dyDescent="0.3">
      <c r="A6155" t="s">
        <v>1323</v>
      </c>
      <c r="B6155" t="s">
        <v>304</v>
      </c>
      <c r="C6155" s="1">
        <v>11.272727273895301</v>
      </c>
      <c r="D6155" s="2">
        <v>11197639812.2649</v>
      </c>
      <c r="E6155" s="1">
        <v>2.4769620590648098</v>
      </c>
    </row>
    <row r="6156" spans="1:5" x14ac:dyDescent="0.3">
      <c r="A6156" t="s">
        <v>1324</v>
      </c>
      <c r="B6156" t="s">
        <v>304</v>
      </c>
      <c r="C6156" s="1">
        <v>-14.0625000010777</v>
      </c>
      <c r="D6156" s="2">
        <v>10812093889.783501</v>
      </c>
      <c r="E6156" s="1">
        <v>2.3916777814827199</v>
      </c>
    </row>
    <row r="6157" spans="1:5" x14ac:dyDescent="0.3">
      <c r="A6157" t="s">
        <v>1325</v>
      </c>
      <c r="B6157" t="s">
        <v>304</v>
      </c>
      <c r="C6157" s="1">
        <v>0.94637224275777598</v>
      </c>
      <c r="D6157" s="2">
        <v>11389397916.9069</v>
      </c>
      <c r="E6157" s="1">
        <v>2.5193797075764301</v>
      </c>
    </row>
    <row r="6158" spans="1:5" x14ac:dyDescent="0.3">
      <c r="A6158" t="s">
        <v>1326</v>
      </c>
      <c r="B6158" t="s">
        <v>304</v>
      </c>
      <c r="C6158" s="1">
        <v>-35.699797160218601</v>
      </c>
      <c r="D6158" s="2">
        <v>11824038575.226801</v>
      </c>
      <c r="E6158" s="1">
        <v>2.6155239342201702</v>
      </c>
    </row>
    <row r="6159" spans="1:5" x14ac:dyDescent="0.3">
      <c r="A6159" t="s">
        <v>1327</v>
      </c>
      <c r="B6159" t="s">
        <v>304</v>
      </c>
      <c r="C6159" s="1">
        <v>-29.268292683882802</v>
      </c>
      <c r="D6159" s="2">
        <v>17785098982.346298</v>
      </c>
      <c r="E6159" s="1">
        <v>3.93413399024787</v>
      </c>
    </row>
    <row r="6160" spans="1:5" x14ac:dyDescent="0.3">
      <c r="A6160" t="s">
        <v>1328</v>
      </c>
      <c r="B6160" t="s">
        <v>304</v>
      </c>
      <c r="C6160" s="1">
        <v>-15.927646518408</v>
      </c>
      <c r="D6160" s="2">
        <v>21073219481.791401</v>
      </c>
      <c r="E6160" s="1">
        <v>4.6614792039988702</v>
      </c>
    </row>
    <row r="6161" spans="1:5" x14ac:dyDescent="0.3">
      <c r="A6161" t="s">
        <v>1329</v>
      </c>
      <c r="B6161" t="s">
        <v>304</v>
      </c>
      <c r="C6161" s="1">
        <v>0.119047618119605</v>
      </c>
      <c r="D6161" s="2">
        <v>23819060344.3606</v>
      </c>
      <c r="E6161" s="1">
        <v>5.2688700248184599</v>
      </c>
    </row>
    <row r="6162" spans="1:5" x14ac:dyDescent="0.3">
      <c r="A6162" t="s">
        <v>1330</v>
      </c>
      <c r="B6162" t="s">
        <v>304</v>
      </c>
      <c r="C6162" s="1">
        <v>-4.2189281644958703</v>
      </c>
      <c r="D6162" s="2">
        <v>22576959440.976601</v>
      </c>
      <c r="E6162" s="1">
        <v>4.9941124095715104</v>
      </c>
    </row>
    <row r="6163" spans="1:5" x14ac:dyDescent="0.3">
      <c r="A6163" t="s">
        <v>1331</v>
      </c>
      <c r="B6163" t="s">
        <v>304</v>
      </c>
      <c r="C6163" s="1">
        <v>-6.4034151552772496</v>
      </c>
      <c r="D6163" s="2">
        <v>23719988080.8214</v>
      </c>
      <c r="E6163" s="1">
        <v>5.2469548496559497</v>
      </c>
    </row>
    <row r="6164" spans="1:5" x14ac:dyDescent="0.3">
      <c r="A6164" t="s">
        <v>1332</v>
      </c>
      <c r="B6164" t="s">
        <v>304</v>
      </c>
      <c r="C6164" s="1">
        <v>1.62689805037512</v>
      </c>
      <c r="D6164" s="2">
        <v>25816968422.217899</v>
      </c>
      <c r="E6164" s="1">
        <v>5.7108151658767801</v>
      </c>
    </row>
    <row r="6165" spans="1:5" x14ac:dyDescent="0.3">
      <c r="A6165" t="s">
        <v>1333</v>
      </c>
      <c r="B6165" t="s">
        <v>304</v>
      </c>
      <c r="C6165" s="1">
        <v>11.893203883581499</v>
      </c>
      <c r="D6165" s="2">
        <v>25684428118.189602</v>
      </c>
      <c r="E6165" s="1">
        <v>5.6814967282525002</v>
      </c>
    </row>
    <row r="6166" spans="1:5" x14ac:dyDescent="0.3">
      <c r="A6166" t="s">
        <v>1334</v>
      </c>
      <c r="B6166" t="s">
        <v>304</v>
      </c>
      <c r="C6166" s="1">
        <v>-12.584563564313299</v>
      </c>
      <c r="D6166" s="2">
        <v>23663016311.272999</v>
      </c>
      <c r="E6166" s="1">
        <v>5.2343524696924204</v>
      </c>
    </row>
    <row r="6167" spans="1:5" x14ac:dyDescent="0.3">
      <c r="A6167" t="s">
        <v>1335</v>
      </c>
      <c r="B6167" t="s">
        <v>304</v>
      </c>
      <c r="C6167" s="1">
        <v>-4.83711747219877</v>
      </c>
      <c r="D6167" s="2">
        <v>27645933746.916901</v>
      </c>
      <c r="E6167" s="1">
        <v>6.1153895040924402</v>
      </c>
    </row>
    <row r="6168" spans="1:5" x14ac:dyDescent="0.3">
      <c r="A6168" t="s">
        <v>1336</v>
      </c>
      <c r="B6168" t="s">
        <v>304</v>
      </c>
      <c r="C6168" s="1">
        <v>-17.642276423124699</v>
      </c>
      <c r="D6168" s="2">
        <v>28967661036.7327</v>
      </c>
      <c r="E6168" s="1">
        <v>6.4077607898448496</v>
      </c>
    </row>
    <row r="6169" spans="1:5" x14ac:dyDescent="0.3">
      <c r="A6169" t="s">
        <v>1337</v>
      </c>
      <c r="B6169" t="s">
        <v>304</v>
      </c>
      <c r="C6169" s="1">
        <v>-2.7667984203641698</v>
      </c>
      <c r="D6169" s="2">
        <v>33574328904.930599</v>
      </c>
      <c r="E6169" s="1">
        <v>7.42677387827632</v>
      </c>
    </row>
    <row r="6170" spans="1:5" x14ac:dyDescent="0.3">
      <c r="A6170" t="s">
        <v>1338</v>
      </c>
      <c r="B6170" t="s">
        <v>304</v>
      </c>
      <c r="C6170" s="1">
        <v>-4.6003016605690696</v>
      </c>
      <c r="D6170" s="2">
        <v>35155785495.668701</v>
      </c>
      <c r="E6170" s="1">
        <v>7.7765983090483903</v>
      </c>
    </row>
    <row r="6171" spans="1:5" x14ac:dyDescent="0.3">
      <c r="A6171" t="s">
        <v>1339</v>
      </c>
      <c r="B6171" t="s">
        <v>304</v>
      </c>
      <c r="C6171" s="1">
        <v>15.204170282810299</v>
      </c>
      <c r="D6171" s="2">
        <v>35908055427.172997</v>
      </c>
      <c r="E6171" s="1">
        <v>7.9430033827738704</v>
      </c>
    </row>
    <row r="6172" spans="1:5" x14ac:dyDescent="0.3">
      <c r="A6172" t="s">
        <v>1340</v>
      </c>
      <c r="B6172" t="s">
        <v>304</v>
      </c>
      <c r="C6172" s="1">
        <v>5.14521907437158</v>
      </c>
      <c r="D6172" s="2">
        <v>31763102820.507099</v>
      </c>
      <c r="E6172" s="1">
        <v>7.0261235299242104</v>
      </c>
    </row>
    <row r="6173" spans="1:5" x14ac:dyDescent="0.3">
      <c r="A6173" t="s">
        <v>1341</v>
      </c>
      <c r="B6173" t="s">
        <v>304</v>
      </c>
      <c r="C6173" s="1">
        <v>-12.421383649330499</v>
      </c>
      <c r="D6173" s="2">
        <v>31922704846.752399</v>
      </c>
      <c r="E6173" s="1">
        <v>7.0614281271596404</v>
      </c>
    </row>
    <row r="6174" spans="1:5" x14ac:dyDescent="0.3">
      <c r="A6174" t="s">
        <v>1342</v>
      </c>
      <c r="B6174" t="s">
        <v>304</v>
      </c>
      <c r="C6174" s="1">
        <v>-3.7093111289167902</v>
      </c>
      <c r="D6174" s="2">
        <v>35528980578.3293</v>
      </c>
      <c r="E6174" s="1">
        <v>7.8591505321844899</v>
      </c>
    </row>
    <row r="6175" spans="1:5" x14ac:dyDescent="0.3">
      <c r="A6175" t="s">
        <v>1343</v>
      </c>
      <c r="B6175" t="s">
        <v>304</v>
      </c>
      <c r="C6175" s="1">
        <v>-2.4372230439798601</v>
      </c>
      <c r="D6175" s="2">
        <v>35814699152.103699</v>
      </c>
      <c r="E6175" s="1">
        <v>7.92235260678902</v>
      </c>
    </row>
    <row r="6176" spans="1:5" x14ac:dyDescent="0.3">
      <c r="A6176" t="s">
        <v>1344</v>
      </c>
      <c r="B6176" t="s">
        <v>304</v>
      </c>
      <c r="C6176" s="1">
        <v>11.4403292208697</v>
      </c>
      <c r="D6176" s="2">
        <v>37389139098.180801</v>
      </c>
      <c r="E6176" s="1">
        <v>8.2706249281078001</v>
      </c>
    </row>
    <row r="6177" spans="1:5" x14ac:dyDescent="0.3">
      <c r="A6177" t="s">
        <v>1345</v>
      </c>
      <c r="B6177" t="s">
        <v>304</v>
      </c>
      <c r="C6177" s="1">
        <v>-3.80047505845467</v>
      </c>
      <c r="D6177" s="2">
        <v>33639841254.619499</v>
      </c>
      <c r="E6177" s="1">
        <v>7.4412654682274297</v>
      </c>
    </row>
    <row r="6178" spans="1:5" x14ac:dyDescent="0.3">
      <c r="A6178" t="s">
        <v>1346</v>
      </c>
      <c r="B6178" t="s">
        <v>304</v>
      </c>
      <c r="C6178" s="1">
        <v>-6.7380206843942601</v>
      </c>
      <c r="D6178" s="2">
        <v>36298875876.672798</v>
      </c>
      <c r="E6178" s="1">
        <v>8.0294544065206299</v>
      </c>
    </row>
    <row r="6179" spans="1:5" x14ac:dyDescent="0.3">
      <c r="A6179" t="s">
        <v>1347</v>
      </c>
      <c r="B6179" t="s">
        <v>304</v>
      </c>
      <c r="C6179" s="1">
        <v>-9.0185676376987391</v>
      </c>
      <c r="D6179" s="2">
        <v>39573688166.992104</v>
      </c>
      <c r="E6179" s="1">
        <v>8.7538557919621809</v>
      </c>
    </row>
    <row r="6180" spans="1:5" x14ac:dyDescent="0.3">
      <c r="A6180" t="s">
        <v>1348</v>
      </c>
      <c r="B6180" t="s">
        <v>304</v>
      </c>
      <c r="C6180" s="1">
        <v>5.2337752973700802</v>
      </c>
      <c r="D6180" s="2">
        <v>43354584923.598099</v>
      </c>
      <c r="E6180" s="1">
        <v>9.5902050559469494</v>
      </c>
    </row>
    <row r="6181" spans="1:5" x14ac:dyDescent="0.3">
      <c r="A6181" t="s">
        <v>1349</v>
      </c>
      <c r="B6181" t="s">
        <v>304</v>
      </c>
      <c r="C6181" s="1">
        <v>1.4872521251753099</v>
      </c>
      <c r="D6181" s="2">
        <v>41250593980.022003</v>
      </c>
      <c r="E6181" s="1">
        <v>9.1247939668935398</v>
      </c>
    </row>
    <row r="6182" spans="1:5" x14ac:dyDescent="0.3">
      <c r="A6182" t="s">
        <v>1350</v>
      </c>
      <c r="B6182" t="s">
        <v>304</v>
      </c>
      <c r="C6182" s="1">
        <v>0.78515346165233302</v>
      </c>
      <c r="D6182" s="2">
        <v>41641083906.743698</v>
      </c>
      <c r="E6182" s="1">
        <v>9.2111718776990905</v>
      </c>
    </row>
    <row r="6183" spans="1:5" x14ac:dyDescent="0.3">
      <c r="A6183" t="s">
        <v>1351</v>
      </c>
      <c r="B6183" t="s">
        <v>304</v>
      </c>
      <c r="C6183" s="1">
        <v>5.8956916109628201</v>
      </c>
      <c r="D6183" s="2">
        <v>42442287324.312599</v>
      </c>
      <c r="E6183" s="1">
        <v>9.3884012314007208</v>
      </c>
    </row>
    <row r="6184" spans="1:5" x14ac:dyDescent="0.3">
      <c r="A6184" t="s">
        <v>1352</v>
      </c>
      <c r="B6184" t="s">
        <v>304</v>
      </c>
      <c r="C6184" s="1">
        <v>0.48035193222231198</v>
      </c>
      <c r="D6184" s="2">
        <v>39943565107.341103</v>
      </c>
      <c r="E6184" s="1">
        <v>8.8356740289413604</v>
      </c>
    </row>
    <row r="6185" spans="1:5" x14ac:dyDescent="0.3">
      <c r="A6185" t="s">
        <v>1353</v>
      </c>
      <c r="B6185" t="s">
        <v>304</v>
      </c>
      <c r="C6185" s="1">
        <v>7.9288025888529399</v>
      </c>
      <c r="D6185" s="2">
        <v>40132959316.708</v>
      </c>
      <c r="E6185" s="1">
        <v>8.8775687745014498</v>
      </c>
    </row>
    <row r="6186" spans="1:5" x14ac:dyDescent="0.3">
      <c r="A6186" t="s">
        <v>1354</v>
      </c>
      <c r="B6186" t="s">
        <v>304</v>
      </c>
      <c r="C6186" s="1">
        <v>-1.1199999991944001</v>
      </c>
      <c r="D6186" s="2">
        <v>38182041048.763802</v>
      </c>
      <c r="E6186" s="1">
        <v>8.4460179645940503</v>
      </c>
    </row>
    <row r="6187" spans="1:5" x14ac:dyDescent="0.3">
      <c r="A6187" t="s">
        <v>1355</v>
      </c>
      <c r="B6187" t="s">
        <v>304</v>
      </c>
      <c r="C6187" s="1">
        <v>-7.4074074085479902</v>
      </c>
      <c r="D6187" s="2">
        <v>38622918992.466103</v>
      </c>
      <c r="E6187" s="1">
        <v>8.5435419033470197</v>
      </c>
    </row>
    <row r="6188" spans="1:5" x14ac:dyDescent="0.3">
      <c r="A6188" t="s">
        <v>1356</v>
      </c>
      <c r="B6188" t="s">
        <v>304</v>
      </c>
      <c r="C6188" s="1">
        <v>-9.8196392794567693</v>
      </c>
      <c r="D6188" s="2">
        <v>42318519371.049599</v>
      </c>
      <c r="E6188" s="1">
        <v>9.3610232723396702</v>
      </c>
    </row>
    <row r="6189" spans="1:5" x14ac:dyDescent="0.3">
      <c r="A6189" t="s">
        <v>1357</v>
      </c>
      <c r="B6189" t="s">
        <v>304</v>
      </c>
      <c r="C6189" s="1">
        <v>7.0815450634941</v>
      </c>
      <c r="D6189" s="2">
        <v>47057473897.863297</v>
      </c>
      <c r="E6189" s="1">
        <v>10.4092986910305</v>
      </c>
    </row>
    <row r="6190" spans="1:5" x14ac:dyDescent="0.3">
      <c r="A6190" t="s">
        <v>1358</v>
      </c>
      <c r="B6190" t="s">
        <v>304</v>
      </c>
      <c r="C6190" s="1">
        <v>5.44776119295922</v>
      </c>
      <c r="D6190" s="2">
        <v>44329420047.135002</v>
      </c>
      <c r="E6190" s="1">
        <v>9.8058424273329905</v>
      </c>
    </row>
    <row r="6191" spans="1:5" x14ac:dyDescent="0.3">
      <c r="A6191" t="s">
        <v>1359</v>
      </c>
      <c r="B6191" t="s">
        <v>304</v>
      </c>
      <c r="C6191" s="1">
        <v>1.5151515171057299</v>
      </c>
      <c r="D6191" s="2">
        <v>43908934529.737503</v>
      </c>
      <c r="E6191" s="1">
        <v>9.7128293736501092</v>
      </c>
    </row>
    <row r="6192" spans="1:5" x14ac:dyDescent="0.3">
      <c r="A6192" t="s">
        <v>1360</v>
      </c>
      <c r="B6192" t="s">
        <v>304</v>
      </c>
      <c r="C6192" s="1">
        <v>10.4602510469756</v>
      </c>
      <c r="D6192" s="2">
        <v>41884930728.240196</v>
      </c>
      <c r="E6192" s="1">
        <v>9.2651117556730895</v>
      </c>
    </row>
    <row r="6193" spans="1:5" x14ac:dyDescent="0.3">
      <c r="A6193" t="s">
        <v>1361</v>
      </c>
      <c r="B6193" t="s">
        <v>304</v>
      </c>
      <c r="C6193" s="1">
        <v>-3.08191402942367</v>
      </c>
      <c r="D6193" s="2">
        <v>38693098523.156998</v>
      </c>
      <c r="E6193" s="1">
        <v>8.5590658921302598</v>
      </c>
    </row>
    <row r="6194" spans="1:5" x14ac:dyDescent="0.3">
      <c r="A6194" t="s">
        <v>1362</v>
      </c>
      <c r="B6194" t="s">
        <v>304</v>
      </c>
      <c r="C6194" s="1">
        <v>2.06953642431142</v>
      </c>
      <c r="D6194" s="2">
        <v>39473800216.538498</v>
      </c>
      <c r="E6194" s="1">
        <v>8.7317601836394001</v>
      </c>
    </row>
    <row r="6195" spans="1:5" x14ac:dyDescent="0.3">
      <c r="A6195" t="s">
        <v>1363</v>
      </c>
      <c r="B6195" t="s">
        <v>304</v>
      </c>
      <c r="C6195" s="1">
        <v>-6.79012345582571</v>
      </c>
      <c r="D6195" s="2">
        <v>39145940376.715401</v>
      </c>
      <c r="E6195" s="1">
        <v>8.6592362948960293</v>
      </c>
    </row>
    <row r="6196" spans="1:5" x14ac:dyDescent="0.3">
      <c r="A6196" t="s">
        <v>1364</v>
      </c>
      <c r="B6196" t="s">
        <v>304</v>
      </c>
      <c r="C6196" s="1">
        <v>13.371409514238501</v>
      </c>
      <c r="D6196" s="2">
        <v>42916349541.215599</v>
      </c>
      <c r="E6196" s="1">
        <v>9.4932656621728793</v>
      </c>
    </row>
    <row r="6197" spans="1:5" x14ac:dyDescent="0.3">
      <c r="A6197" t="s">
        <v>1365</v>
      </c>
      <c r="B6197" t="s">
        <v>304</v>
      </c>
      <c r="C6197" s="1">
        <v>-1.0273972581512401</v>
      </c>
      <c r="D6197" s="2">
        <v>38278252171.348198</v>
      </c>
      <c r="E6197" s="1">
        <v>8.4673002441008993</v>
      </c>
    </row>
    <row r="6198" spans="1:5" x14ac:dyDescent="0.3">
      <c r="A6198" t="s">
        <v>1366</v>
      </c>
      <c r="B6198" t="s">
        <v>304</v>
      </c>
      <c r="C6198" s="1">
        <v>6.3752276869247098</v>
      </c>
      <c r="D6198" s="2">
        <v>38689831701.8283</v>
      </c>
      <c r="E6198" s="1">
        <v>8.5583432583770307</v>
      </c>
    </row>
    <row r="6199" spans="1:5" x14ac:dyDescent="0.3">
      <c r="A6199" t="s">
        <v>1367</v>
      </c>
      <c r="B6199" t="s">
        <v>304</v>
      </c>
      <c r="C6199" s="1">
        <v>2.9053420805811498</v>
      </c>
      <c r="D6199" s="2">
        <v>37024252840.568703</v>
      </c>
      <c r="E6199" s="1">
        <v>8.1899106498195007</v>
      </c>
    </row>
    <row r="6200" spans="1:5" x14ac:dyDescent="0.3">
      <c r="A6200" t="s">
        <v>1368</v>
      </c>
      <c r="B6200" t="s">
        <v>304</v>
      </c>
      <c r="C6200" s="1">
        <v>2.5961538461364899</v>
      </c>
      <c r="D6200" s="2">
        <v>36117450074.9981</v>
      </c>
      <c r="E6200" s="1">
        <v>7.9893223041474704</v>
      </c>
    </row>
    <row r="6201" spans="1:5" x14ac:dyDescent="0.3">
      <c r="A6201" t="s">
        <v>1369</v>
      </c>
      <c r="B6201" t="s">
        <v>304</v>
      </c>
      <c r="C6201" s="1">
        <v>-5.3685168340777896</v>
      </c>
      <c r="D6201" s="2">
        <v>34352595031.798199</v>
      </c>
      <c r="E6201" s="1">
        <v>7.5989294128734297</v>
      </c>
    </row>
    <row r="6202" spans="1:5" x14ac:dyDescent="0.3">
      <c r="A6202" t="s">
        <v>1370</v>
      </c>
      <c r="B6202" t="s">
        <v>304</v>
      </c>
      <c r="C6202" s="1">
        <v>-1.24347298026577</v>
      </c>
      <c r="D6202" s="2">
        <v>35794804009.574097</v>
      </c>
      <c r="E6202" s="1">
        <v>7.9179517228499403</v>
      </c>
    </row>
    <row r="6203" spans="1:5" x14ac:dyDescent="0.3">
      <c r="A6203" t="s">
        <v>1371</v>
      </c>
      <c r="B6203" t="s">
        <v>304</v>
      </c>
      <c r="C6203" s="1">
        <v>2.7397260268280199</v>
      </c>
      <c r="D6203" s="2">
        <v>36750968886.960297</v>
      </c>
      <c r="E6203" s="1">
        <v>8.1294591622035206</v>
      </c>
    </row>
    <row r="6204" spans="1:5" x14ac:dyDescent="0.3">
      <c r="A6204" t="s">
        <v>1372</v>
      </c>
      <c r="B6204" t="s">
        <v>304</v>
      </c>
      <c r="C6204" s="1">
        <v>-1.7055655303591</v>
      </c>
      <c r="D6204" s="2">
        <v>36650650904.825104</v>
      </c>
      <c r="E6204" s="1">
        <v>8.1072684291779193</v>
      </c>
    </row>
    <row r="6205" spans="1:5" x14ac:dyDescent="0.3">
      <c r="A6205" t="s">
        <v>1373</v>
      </c>
      <c r="B6205" t="s">
        <v>304</v>
      </c>
      <c r="C6205" s="1">
        <v>2.6728110617709699</v>
      </c>
      <c r="D6205" s="2">
        <v>35824529240.593498</v>
      </c>
      <c r="E6205" s="1">
        <v>7.9245270611057199</v>
      </c>
    </row>
    <row r="6206" spans="1:5" x14ac:dyDescent="0.3">
      <c r="A6206" t="s">
        <v>1374</v>
      </c>
      <c r="B6206" t="s">
        <v>304</v>
      </c>
      <c r="C6206" s="1">
        <v>-9.2050209218997399</v>
      </c>
      <c r="D6206" s="2">
        <v>35864478277.7714</v>
      </c>
      <c r="E6206" s="1">
        <v>7.9333639455782299</v>
      </c>
    </row>
    <row r="6207" spans="1:5" x14ac:dyDescent="0.3">
      <c r="A6207" t="s">
        <v>1375</v>
      </c>
      <c r="B6207" t="s">
        <v>304</v>
      </c>
      <c r="C6207" s="1">
        <v>-0.41666666599303698</v>
      </c>
      <c r="D6207" s="2">
        <v>39961260395.684799</v>
      </c>
      <c r="E6207" s="1">
        <v>8.8395882964643597</v>
      </c>
    </row>
    <row r="6208" spans="1:5" x14ac:dyDescent="0.3">
      <c r="A6208" t="s">
        <v>1376</v>
      </c>
      <c r="B6208" t="s">
        <v>304</v>
      </c>
      <c r="C6208" s="1">
        <v>1.6957835950757201</v>
      </c>
      <c r="D6208" s="2">
        <v>39672480705.788498</v>
      </c>
      <c r="E6208" s="1">
        <v>8.7757090909090891</v>
      </c>
    </row>
    <row r="6209" spans="1:5" x14ac:dyDescent="0.3">
      <c r="A6209" t="s">
        <v>1377</v>
      </c>
      <c r="B6209" t="s">
        <v>304</v>
      </c>
      <c r="C6209" s="1">
        <v>-0.83194675746433</v>
      </c>
      <c r="D6209" s="2">
        <v>40531501144.8489</v>
      </c>
      <c r="E6209" s="1">
        <v>8.9657277976354095</v>
      </c>
    </row>
    <row r="6210" spans="1:5" x14ac:dyDescent="0.3">
      <c r="A6210" t="s">
        <v>1378</v>
      </c>
      <c r="B6210" t="s">
        <v>304</v>
      </c>
      <c r="C6210" s="1">
        <v>-0.90684254262914898</v>
      </c>
      <c r="D6210" s="2">
        <v>40579911358.717201</v>
      </c>
      <c r="E6210" s="1">
        <v>8.9764363277393908</v>
      </c>
    </row>
    <row r="6211" spans="1:5" x14ac:dyDescent="0.3">
      <c r="A6211" t="s">
        <v>1379</v>
      </c>
      <c r="B6211" t="s">
        <v>304</v>
      </c>
      <c r="C6211" s="1">
        <v>8.9847259654849907</v>
      </c>
      <c r="D6211" s="2">
        <v>41340284401.569901</v>
      </c>
      <c r="E6211" s="1">
        <v>9.1446338416314497</v>
      </c>
    </row>
    <row r="6212" spans="1:5" x14ac:dyDescent="0.3">
      <c r="A6212" t="s">
        <v>1380</v>
      </c>
      <c r="B6212" t="s">
        <v>304</v>
      </c>
      <c r="C6212" s="1">
        <v>-9.4385679400217892</v>
      </c>
      <c r="D6212" s="2">
        <v>37720583860.5924</v>
      </c>
      <c r="E6212" s="1">
        <v>8.3439418158567804</v>
      </c>
    </row>
    <row r="6213" spans="1:5" x14ac:dyDescent="0.3">
      <c r="A6213" t="s">
        <v>1381</v>
      </c>
      <c r="B6213" t="s">
        <v>304</v>
      </c>
      <c r="C6213" s="1">
        <v>5.4935622346467401</v>
      </c>
      <c r="D6213" s="2">
        <v>42026630185.736</v>
      </c>
      <c r="E6213" s="1">
        <v>9.2964562341428092</v>
      </c>
    </row>
    <row r="6214" spans="1:5" x14ac:dyDescent="0.3">
      <c r="A6214" t="s">
        <v>1382</v>
      </c>
      <c r="B6214" t="s">
        <v>304</v>
      </c>
      <c r="C6214" s="1">
        <v>-3.05647331399532</v>
      </c>
      <c r="D6214" s="2">
        <v>41025283681.3311</v>
      </c>
      <c r="E6214" s="1">
        <v>9.0749544408210205</v>
      </c>
    </row>
    <row r="6215" spans="1:5" x14ac:dyDescent="0.3">
      <c r="A6215" t="s">
        <v>1383</v>
      </c>
      <c r="B6215" t="s">
        <v>304</v>
      </c>
      <c r="C6215" s="1">
        <v>7.44021257602747</v>
      </c>
      <c r="D6215" s="2">
        <v>40270766120.749802</v>
      </c>
      <c r="E6215" s="1">
        <v>8.9080521826852497</v>
      </c>
    </row>
    <row r="6216" spans="1:5" x14ac:dyDescent="0.3">
      <c r="A6216" t="s">
        <v>1384</v>
      </c>
      <c r="B6216" t="s">
        <v>304</v>
      </c>
      <c r="C6216" s="1">
        <v>-7.7614379097555402</v>
      </c>
      <c r="D6216" s="2">
        <v>38730833067.887199</v>
      </c>
      <c r="E6216" s="1">
        <v>8.5674129221454898</v>
      </c>
    </row>
    <row r="6217" spans="1:5" x14ac:dyDescent="0.3">
      <c r="A6217" t="s">
        <v>1385</v>
      </c>
      <c r="B6217" t="s">
        <v>304</v>
      </c>
      <c r="C6217" s="1">
        <v>-2.2364217245923701</v>
      </c>
      <c r="D6217" s="2">
        <v>41197236271.125801</v>
      </c>
      <c r="E6217" s="1">
        <v>9.1129910313901306</v>
      </c>
    </row>
    <row r="6218" spans="1:5" x14ac:dyDescent="0.3">
      <c r="A6218" t="s">
        <v>1386</v>
      </c>
      <c r="B6218" t="s">
        <v>304</v>
      </c>
      <c r="C6218" s="1">
        <v>1.6233766216404699</v>
      </c>
      <c r="D6218" s="2">
        <v>43063535257.131302</v>
      </c>
      <c r="E6218" s="1">
        <v>9.5258237226277398</v>
      </c>
    </row>
    <row r="6219" spans="1:5" x14ac:dyDescent="0.3">
      <c r="A6219" t="s">
        <v>1387</v>
      </c>
      <c r="B6219" t="s">
        <v>304</v>
      </c>
      <c r="C6219" s="1">
        <v>2.24066390235651</v>
      </c>
      <c r="D6219" s="2">
        <v>43763925574.604698</v>
      </c>
      <c r="E6219" s="1">
        <v>9.6807528212595493</v>
      </c>
    </row>
    <row r="6220" spans="1:5" x14ac:dyDescent="0.3">
      <c r="A6220" t="s">
        <v>1388</v>
      </c>
      <c r="B6220" t="s">
        <v>304</v>
      </c>
      <c r="C6220" s="1">
        <v>-3.1875338639087598</v>
      </c>
      <c r="D6220" s="2">
        <v>41915354373.605003</v>
      </c>
      <c r="E6220" s="1">
        <v>9.2718415859347001</v>
      </c>
    </row>
    <row r="6221" spans="1:5" x14ac:dyDescent="0.3">
      <c r="A6221" t="s">
        <v>1389</v>
      </c>
      <c r="B6221" t="s">
        <v>304</v>
      </c>
      <c r="C6221" s="1">
        <v>6.6382978739694796</v>
      </c>
      <c r="D6221" s="2">
        <v>44146799967.414597</v>
      </c>
      <c r="E6221" s="1">
        <v>9.7654461459491806</v>
      </c>
    </row>
    <row r="6222" spans="1:5" x14ac:dyDescent="0.3">
      <c r="A6222" t="s">
        <v>1390</v>
      </c>
      <c r="B6222" t="s">
        <v>304</v>
      </c>
      <c r="C6222" s="1">
        <v>2.3519163754497798</v>
      </c>
      <c r="D6222" s="2">
        <v>39257192662.315598</v>
      </c>
      <c r="E6222" s="1">
        <v>8.6838457389428196</v>
      </c>
    </row>
    <row r="6223" spans="1:5" x14ac:dyDescent="0.3">
      <c r="A6223" t="s">
        <v>1391</v>
      </c>
      <c r="B6223" t="s">
        <v>304</v>
      </c>
      <c r="C6223" s="1">
        <v>21.739130435555499</v>
      </c>
      <c r="D6223" s="2">
        <v>37653212829.059799</v>
      </c>
      <c r="E6223" s="1">
        <v>8.3290390781563097</v>
      </c>
    </row>
    <row r="6224" spans="1:5" x14ac:dyDescent="0.3">
      <c r="A6224" t="s">
        <v>1392</v>
      </c>
      <c r="B6224" t="s">
        <v>304</v>
      </c>
      <c r="C6224" s="1">
        <v>3.0601092901143501</v>
      </c>
      <c r="D6224" s="2">
        <v>30331630588.381302</v>
      </c>
      <c r="E6224" s="1">
        <v>6.7094762304016102</v>
      </c>
    </row>
    <row r="6225" spans="1:5" x14ac:dyDescent="0.3">
      <c r="A6225" t="s">
        <v>1393</v>
      </c>
      <c r="B6225" t="s">
        <v>304</v>
      </c>
      <c r="C6225" s="1">
        <v>15.822784812048599</v>
      </c>
      <c r="D6225" s="2">
        <v>31130264699.329201</v>
      </c>
      <c r="E6225" s="1">
        <v>6.88613724335241</v>
      </c>
    </row>
    <row r="6226" spans="1:5" x14ac:dyDescent="0.3">
      <c r="A6226" t="s">
        <v>1394</v>
      </c>
      <c r="B6226" t="s">
        <v>304</v>
      </c>
      <c r="C6226" s="1">
        <v>-9.8916087643786206</v>
      </c>
      <c r="D6226" s="2">
        <v>27729939228.508301</v>
      </c>
      <c r="E6226" s="1">
        <v>6.1339718477062704</v>
      </c>
    </row>
    <row r="6227" spans="1:5" x14ac:dyDescent="0.3">
      <c r="A6227" t="s">
        <v>1395</v>
      </c>
      <c r="B6227" t="s">
        <v>304</v>
      </c>
      <c r="C6227" s="1">
        <v>-2.8477546563725502</v>
      </c>
      <c r="D6227" s="2">
        <v>31423811978.532398</v>
      </c>
      <c r="E6227" s="1">
        <v>6.9562398611463898</v>
      </c>
    </row>
    <row r="6228" spans="1:5" x14ac:dyDescent="0.3">
      <c r="A6228" t="s">
        <v>1396</v>
      </c>
      <c r="B6228" t="s">
        <v>304</v>
      </c>
      <c r="C6228" s="1">
        <v>-1.40388768991181</v>
      </c>
      <c r="D6228" s="2">
        <v>31957667004.0131</v>
      </c>
      <c r="E6228" s="1">
        <v>7.07456933088603</v>
      </c>
    </row>
    <row r="6229" spans="1:5" x14ac:dyDescent="0.3">
      <c r="A6229" t="s">
        <v>1397</v>
      </c>
      <c r="B6229" t="s">
        <v>304</v>
      </c>
      <c r="C6229" s="1">
        <v>-5.2200614136535197</v>
      </c>
      <c r="D6229" s="2">
        <v>33654075070.294102</v>
      </c>
      <c r="E6229" s="1">
        <v>7.4501903476206603</v>
      </c>
    </row>
    <row r="6230" spans="1:5" x14ac:dyDescent="0.3">
      <c r="A6230" t="s">
        <v>1398</v>
      </c>
      <c r="B6230" t="s">
        <v>304</v>
      </c>
      <c r="C6230" s="1">
        <v>3.8257173212912701</v>
      </c>
      <c r="D6230" s="2">
        <v>36230520960.5578</v>
      </c>
      <c r="E6230" s="1">
        <v>8.0205551383560501</v>
      </c>
    </row>
    <row r="6231" spans="1:5" x14ac:dyDescent="0.3">
      <c r="A6231" t="s">
        <v>1399</v>
      </c>
      <c r="B6231" t="s">
        <v>304</v>
      </c>
      <c r="C6231" s="1">
        <v>4.0929203528008697</v>
      </c>
      <c r="D6231" s="2">
        <v>35040887387.335503</v>
      </c>
      <c r="E6231" s="1">
        <v>7.7571992324650996</v>
      </c>
    </row>
    <row r="6232" spans="1:5" x14ac:dyDescent="0.3">
      <c r="A6232" t="s">
        <v>1400</v>
      </c>
      <c r="B6232" t="s">
        <v>304</v>
      </c>
      <c r="C6232" s="1">
        <v>4.8571502686772599</v>
      </c>
      <c r="D6232" s="2">
        <v>34009349478.709</v>
      </c>
      <c r="E6232" s="1">
        <v>7.52909966313368</v>
      </c>
    </row>
    <row r="6233" spans="1:5" x14ac:dyDescent="0.3">
      <c r="A6233" t="s">
        <v>1401</v>
      </c>
      <c r="B6233" t="s">
        <v>304</v>
      </c>
      <c r="C6233" s="1">
        <v>3.3412887824326498</v>
      </c>
      <c r="D6233" s="2">
        <v>33639747029.815701</v>
      </c>
      <c r="E6233" s="1">
        <v>7.4472782843633896</v>
      </c>
    </row>
    <row r="6234" spans="1:5" x14ac:dyDescent="0.3">
      <c r="A6234" t="s">
        <v>1402</v>
      </c>
      <c r="B6234" t="s">
        <v>304</v>
      </c>
      <c r="C6234" s="1">
        <v>0.96385542352823705</v>
      </c>
      <c r="D6234" s="2">
        <v>32321184688.561699</v>
      </c>
      <c r="E6234" s="1">
        <v>7.1553705990322003</v>
      </c>
    </row>
    <row r="6235" spans="1:5" x14ac:dyDescent="0.3">
      <c r="A6235" t="s">
        <v>1403</v>
      </c>
      <c r="B6235" t="s">
        <v>304</v>
      </c>
      <c r="C6235" s="1">
        <v>-5.7888762775443601</v>
      </c>
      <c r="D6235" s="2">
        <v>31623965399.2598</v>
      </c>
      <c r="E6235" s="1">
        <v>7.0010295224554699</v>
      </c>
    </row>
    <row r="6236" spans="1:5" x14ac:dyDescent="0.3">
      <c r="A6236" t="s">
        <v>1404</v>
      </c>
      <c r="B6236" t="s">
        <v>304</v>
      </c>
      <c r="C6236" s="1">
        <v>-10.8299595122411</v>
      </c>
      <c r="D6236" s="2">
        <v>34357765795.960602</v>
      </c>
      <c r="E6236" s="1">
        <v>7.6062482875332398</v>
      </c>
    </row>
    <row r="6237" spans="1:5" x14ac:dyDescent="0.3">
      <c r="A6237" t="s">
        <v>1405</v>
      </c>
      <c r="B6237" t="s">
        <v>304</v>
      </c>
      <c r="C6237" s="1">
        <v>5.3304904053456799</v>
      </c>
      <c r="D6237" s="2">
        <v>38592161989.599998</v>
      </c>
      <c r="E6237" s="1">
        <v>8.5436740602381498</v>
      </c>
    </row>
    <row r="6238" spans="1:5" x14ac:dyDescent="0.3">
      <c r="A6238" t="s">
        <v>1406</v>
      </c>
      <c r="B6238" t="s">
        <v>304</v>
      </c>
      <c r="C6238" s="1">
        <v>8.3798993962628305</v>
      </c>
      <c r="D6238" s="2">
        <v>32249471331.8479</v>
      </c>
      <c r="E6238" s="1">
        <v>8.1083930992918507</v>
      </c>
    </row>
    <row r="6239" spans="1:5" x14ac:dyDescent="0.3">
      <c r="A6239" t="s">
        <v>1407</v>
      </c>
      <c r="B6239" t="s">
        <v>304</v>
      </c>
      <c r="C6239" s="1">
        <v>22.4403927071249</v>
      </c>
      <c r="D6239" s="2">
        <v>29918830216.9552</v>
      </c>
      <c r="E6239" s="1">
        <v>7.5224066147859903</v>
      </c>
    </row>
    <row r="6240" spans="1:5" x14ac:dyDescent="0.3">
      <c r="A6240" t="s">
        <v>1408</v>
      </c>
      <c r="B6240" t="s">
        <v>304</v>
      </c>
      <c r="C6240" s="1">
        <v>2.5899280579353001</v>
      </c>
      <c r="D6240" s="2">
        <v>24556870109.1115</v>
      </c>
      <c r="E6240" s="1">
        <v>6.1742641944114096</v>
      </c>
    </row>
    <row r="6241" spans="1:5" x14ac:dyDescent="0.3">
      <c r="A6241" t="s">
        <v>1409</v>
      </c>
      <c r="B6241" t="s">
        <v>304</v>
      </c>
      <c r="C6241" s="1">
        <v>14.3092105251134</v>
      </c>
      <c r="D6241" s="2">
        <v>23871448169.818001</v>
      </c>
      <c r="E6241" s="1">
        <v>6.0019305004577399</v>
      </c>
    </row>
    <row r="6242" spans="1:5" x14ac:dyDescent="0.3">
      <c r="A6242" t="s">
        <v>1410</v>
      </c>
      <c r="B6242" t="s">
        <v>304</v>
      </c>
      <c r="C6242" s="1">
        <v>12.592592594131499</v>
      </c>
      <c r="D6242" s="2">
        <v>21871368619.5606</v>
      </c>
      <c r="E6242" s="1">
        <v>5.4990561724892597</v>
      </c>
    </row>
    <row r="6243" spans="1:5" x14ac:dyDescent="0.3">
      <c r="A6243" t="s">
        <v>1411</v>
      </c>
      <c r="B6243" t="s">
        <v>304</v>
      </c>
      <c r="C6243" s="1">
        <v>8.6519114702550599</v>
      </c>
      <c r="D6243" s="2">
        <v>19512186091.272301</v>
      </c>
      <c r="E6243" s="1">
        <v>4.90589360137289</v>
      </c>
    </row>
    <row r="6244" spans="1:5" x14ac:dyDescent="0.3">
      <c r="A6244" t="s">
        <v>1412</v>
      </c>
      <c r="B6244" t="s">
        <v>304</v>
      </c>
      <c r="C6244" s="1">
        <v>-28.386167146806599</v>
      </c>
      <c r="D6244" s="2">
        <v>18145002425.618198</v>
      </c>
      <c r="E6244" s="1">
        <v>4.5621464904208198</v>
      </c>
    </row>
    <row r="6245" spans="1:5" x14ac:dyDescent="0.3">
      <c r="A6245" t="s">
        <v>1413</v>
      </c>
      <c r="B6245" t="s">
        <v>304</v>
      </c>
      <c r="C6245" s="1">
        <v>-19.1142191156199</v>
      </c>
      <c r="D6245" s="2">
        <v>25481398675.894699</v>
      </c>
      <c r="E6245" s="1">
        <v>6.4067157894736804</v>
      </c>
    </row>
    <row r="6246" spans="1:5" x14ac:dyDescent="0.3">
      <c r="A6246" t="s">
        <v>1414</v>
      </c>
      <c r="B6246" t="s">
        <v>304</v>
      </c>
      <c r="C6246" s="1">
        <v>-0.34843205617675099</v>
      </c>
      <c r="D6246" s="2">
        <v>31153463669.008999</v>
      </c>
      <c r="E6246" s="1">
        <v>7.8328270015196404</v>
      </c>
    </row>
    <row r="6247" spans="1:5" x14ac:dyDescent="0.3">
      <c r="A6247" t="s">
        <v>1415</v>
      </c>
      <c r="B6247" t="s">
        <v>304</v>
      </c>
      <c r="C6247" s="1">
        <v>6.8238213416533098</v>
      </c>
      <c r="D6247" s="2">
        <v>32323114689.7108</v>
      </c>
      <c r="E6247" s="1">
        <v>8.1269090398652395</v>
      </c>
    </row>
    <row r="6248" spans="1:5" x14ac:dyDescent="0.3">
      <c r="A6248" t="s">
        <v>1416</v>
      </c>
      <c r="B6248" t="s">
        <v>304</v>
      </c>
      <c r="C6248" s="1">
        <v>-4.8406139311037899</v>
      </c>
      <c r="D6248" s="2">
        <v>31817276466.674801</v>
      </c>
      <c r="E6248" s="1">
        <v>7.9997275702895498</v>
      </c>
    </row>
    <row r="6249" spans="1:5" x14ac:dyDescent="0.3">
      <c r="A6249" t="s">
        <v>1417</v>
      </c>
      <c r="B6249" t="s">
        <v>304</v>
      </c>
      <c r="C6249" s="1">
        <v>7.2151898757881101</v>
      </c>
      <c r="D6249" s="2">
        <v>30464301033.912998</v>
      </c>
      <c r="E6249" s="1">
        <v>7.6595527950310602</v>
      </c>
    </row>
    <row r="6250" spans="1:5" x14ac:dyDescent="0.3">
      <c r="A6250" t="s">
        <v>1418</v>
      </c>
      <c r="B6250" t="s">
        <v>304</v>
      </c>
      <c r="C6250" s="1">
        <v>5.3702440945632102</v>
      </c>
      <c r="D6250" s="2">
        <v>28376405668.728199</v>
      </c>
      <c r="E6250" s="1">
        <v>7.1346014263074498</v>
      </c>
    </row>
    <row r="6251" spans="1:5" x14ac:dyDescent="0.3">
      <c r="A6251" t="s">
        <v>1419</v>
      </c>
      <c r="B6251" t="s">
        <v>304</v>
      </c>
      <c r="C6251" s="1">
        <v>6.6290550069623997</v>
      </c>
      <c r="D6251" s="2">
        <v>27772073097.6604</v>
      </c>
      <c r="E6251" s="1">
        <v>6.9826557544757</v>
      </c>
    </row>
    <row r="6252" spans="1:5" x14ac:dyDescent="0.3">
      <c r="A6252" t="s">
        <v>1420</v>
      </c>
      <c r="B6252" t="s">
        <v>304</v>
      </c>
      <c r="C6252" s="1">
        <v>7.7507598795866901</v>
      </c>
      <c r="D6252" s="2">
        <v>25892525926.008999</v>
      </c>
      <c r="E6252" s="1">
        <v>6.5100863921602299</v>
      </c>
    </row>
    <row r="6253" spans="1:5" x14ac:dyDescent="0.3">
      <c r="A6253" t="s">
        <v>1421</v>
      </c>
      <c r="B6253" t="s">
        <v>304</v>
      </c>
      <c r="C6253" s="1">
        <v>-2.8064992631564598</v>
      </c>
      <c r="D6253" s="2">
        <v>24307481189.1703</v>
      </c>
      <c r="E6253" s="1">
        <v>6.1115629649076704</v>
      </c>
    </row>
    <row r="6254" spans="1:5" x14ac:dyDescent="0.3">
      <c r="A6254" t="s">
        <v>1422</v>
      </c>
      <c r="B6254" t="s">
        <v>304</v>
      </c>
      <c r="C6254" s="1">
        <v>-9.6128170877208294</v>
      </c>
      <c r="D6254" s="2">
        <v>27978780416.2962</v>
      </c>
      <c r="E6254" s="1">
        <v>7.0346276055827497</v>
      </c>
    </row>
    <row r="6255" spans="1:5" x14ac:dyDescent="0.3">
      <c r="A6255" t="s">
        <v>1423</v>
      </c>
      <c r="B6255" t="s">
        <v>304</v>
      </c>
      <c r="C6255" s="1">
        <v>20.8064516134074</v>
      </c>
      <c r="D6255" s="2">
        <v>32202980157.370499</v>
      </c>
      <c r="E6255" s="1">
        <v>8.09670649779736</v>
      </c>
    </row>
    <row r="6256" spans="1:5" x14ac:dyDescent="0.3">
      <c r="A6256" t="s">
        <v>1424</v>
      </c>
      <c r="B6256" t="s">
        <v>304</v>
      </c>
      <c r="C6256" s="1">
        <v>15.6716417880252</v>
      </c>
      <c r="D6256" s="2">
        <v>25825656053.427502</v>
      </c>
      <c r="E6256" s="1">
        <v>6.4932734844979203</v>
      </c>
    </row>
    <row r="6257" spans="1:5" x14ac:dyDescent="0.3">
      <c r="A6257" t="s">
        <v>1425</v>
      </c>
      <c r="B6257" t="s">
        <v>304</v>
      </c>
      <c r="C6257" s="1">
        <v>-2.0109689208270098</v>
      </c>
      <c r="D6257" s="2">
        <v>22499267642.780602</v>
      </c>
      <c r="E6257" s="1">
        <v>5.6569288192816298</v>
      </c>
    </row>
    <row r="6258" spans="1:5" x14ac:dyDescent="0.3">
      <c r="A6258" t="s">
        <v>1426</v>
      </c>
      <c r="B6258" t="s">
        <v>304</v>
      </c>
      <c r="C6258" s="1">
        <v>-12.4800000005103</v>
      </c>
      <c r="D6258" s="2">
        <v>21479946281.480999</v>
      </c>
      <c r="E6258" s="1">
        <v>5.4006436602980203</v>
      </c>
    </row>
    <row r="6259" spans="1:5" x14ac:dyDescent="0.3">
      <c r="A6259" t="s">
        <v>1427</v>
      </c>
      <c r="B6259" t="s">
        <v>304</v>
      </c>
      <c r="C6259" s="1">
        <v>10.619469028283699</v>
      </c>
      <c r="D6259" s="2">
        <v>24630333523.940701</v>
      </c>
      <c r="E6259" s="1">
        <v>6.1927368371390799</v>
      </c>
    </row>
    <row r="6260" spans="1:5" x14ac:dyDescent="0.3">
      <c r="A6260" t="s">
        <v>1428</v>
      </c>
      <c r="B6260" t="s">
        <v>304</v>
      </c>
      <c r="C6260" s="1">
        <v>15.071283095815099</v>
      </c>
      <c r="D6260" s="2">
        <v>22269984281.352001</v>
      </c>
      <c r="E6260" s="1">
        <v>5.5992807359910799</v>
      </c>
    </row>
    <row r="6261" spans="1:5" x14ac:dyDescent="0.3">
      <c r="A6261" t="s">
        <v>1429</v>
      </c>
      <c r="B6261" t="s">
        <v>304</v>
      </c>
      <c r="C6261" s="1">
        <v>16.9047619072713</v>
      </c>
      <c r="D6261" s="2">
        <v>19797354355.5075</v>
      </c>
      <c r="E6261" s="1">
        <v>4.9775942122781096</v>
      </c>
    </row>
    <row r="6262" spans="1:5" x14ac:dyDescent="0.3">
      <c r="A6262" t="s">
        <v>1430</v>
      </c>
      <c r="B6262" t="s">
        <v>304</v>
      </c>
      <c r="C6262" s="1">
        <v>1.2048192776093101</v>
      </c>
      <c r="D6262" s="2">
        <v>17005886176.0641</v>
      </c>
      <c r="E6262" s="1">
        <v>4.2757430656934297</v>
      </c>
    </row>
    <row r="6263" spans="1:5" x14ac:dyDescent="0.3">
      <c r="A6263" t="s">
        <v>1431</v>
      </c>
      <c r="B6263" t="s">
        <v>304</v>
      </c>
      <c r="C6263" s="1">
        <v>-18.6274509795795</v>
      </c>
      <c r="D6263" s="2">
        <v>15529111135.643</v>
      </c>
      <c r="E6263" s="1">
        <v>3.90444232688992</v>
      </c>
    </row>
    <row r="6264" spans="1:5" x14ac:dyDescent="0.3">
      <c r="A6264" t="s">
        <v>1432</v>
      </c>
      <c r="B6264" t="s">
        <v>304</v>
      </c>
      <c r="C6264" s="1">
        <v>26.8656716424214</v>
      </c>
      <c r="D6264" s="2">
        <v>19491984662.333199</v>
      </c>
      <c r="E6264" s="1">
        <v>4.9008168777943402</v>
      </c>
    </row>
    <row r="6265" spans="1:5" x14ac:dyDescent="0.3">
      <c r="A6265" t="s">
        <v>1433</v>
      </c>
      <c r="B6265" t="s">
        <v>304</v>
      </c>
      <c r="C6265" s="1">
        <v>-15.368421051357499</v>
      </c>
      <c r="D6265" s="2">
        <v>15494546683.785801</v>
      </c>
      <c r="E6265" s="1">
        <v>3.8957518804337199</v>
      </c>
    </row>
    <row r="6266" spans="1:5" x14ac:dyDescent="0.3">
      <c r="A6266" t="s">
        <v>1434</v>
      </c>
      <c r="B6266" t="s">
        <v>304</v>
      </c>
      <c r="C6266" s="1">
        <v>-23.999999998904499</v>
      </c>
      <c r="D6266" s="2">
        <v>18336773462.3629</v>
      </c>
      <c r="E6266" s="1">
        <v>4.6103652565609101</v>
      </c>
    </row>
    <row r="6267" spans="1:5" x14ac:dyDescent="0.3">
      <c r="A6267" t="s">
        <v>1435</v>
      </c>
      <c r="B6267" t="s">
        <v>304</v>
      </c>
      <c r="C6267" s="1">
        <v>-3.1007751954716798</v>
      </c>
      <c r="D6267" s="2">
        <v>22638524427.5336</v>
      </c>
      <c r="E6267" s="1">
        <v>5.6919428434197901</v>
      </c>
    </row>
    <row r="6268" spans="1:5" x14ac:dyDescent="0.3">
      <c r="A6268" t="s">
        <v>1436</v>
      </c>
      <c r="B6268" t="s">
        <v>304</v>
      </c>
      <c r="C6268" s="1">
        <v>1.0971786829916399</v>
      </c>
      <c r="D6268" s="2">
        <v>22587999746.5928</v>
      </c>
      <c r="E6268" s="1">
        <v>5.6792395598194103</v>
      </c>
    </row>
    <row r="6269" spans="1:5" x14ac:dyDescent="0.3">
      <c r="A6269" t="s">
        <v>1437</v>
      </c>
      <c r="B6269" t="s">
        <v>304</v>
      </c>
      <c r="C6269" s="1">
        <v>-6.4516129032911502</v>
      </c>
      <c r="D6269" s="2">
        <v>21900563999.834599</v>
      </c>
      <c r="E6269" s="1">
        <v>5.5063994530537803</v>
      </c>
    </row>
    <row r="6270" spans="1:5" x14ac:dyDescent="0.3">
      <c r="A6270" t="s">
        <v>1438</v>
      </c>
      <c r="B6270" t="s">
        <v>304</v>
      </c>
      <c r="C6270" s="1">
        <v>17.9930795870211</v>
      </c>
      <c r="D6270" s="2">
        <v>22129848606.285</v>
      </c>
      <c r="E6270" s="1">
        <v>5.5640478602620096</v>
      </c>
    </row>
    <row r="6271" spans="1:5" x14ac:dyDescent="0.3">
      <c r="A6271" t="s">
        <v>1439</v>
      </c>
      <c r="B6271" t="s">
        <v>304</v>
      </c>
      <c r="C6271" s="1">
        <v>9.8859315618002004</v>
      </c>
      <c r="D6271" s="2">
        <v>18337849644.624199</v>
      </c>
      <c r="E6271" s="1">
        <v>4.6106358381502899</v>
      </c>
    </row>
    <row r="6272" spans="1:5" x14ac:dyDescent="0.3">
      <c r="A6272" t="s">
        <v>1440</v>
      </c>
      <c r="B6272" t="s">
        <v>304</v>
      </c>
      <c r="C6272" s="1">
        <v>14.8471615739986</v>
      </c>
      <c r="D6272" s="2">
        <v>16525848513.3214</v>
      </c>
      <c r="E6272" s="1">
        <v>4.1550493044695003</v>
      </c>
    </row>
    <row r="6273" spans="1:5" x14ac:dyDescent="0.3">
      <c r="A6273" t="s">
        <v>1441</v>
      </c>
      <c r="B6273" t="s">
        <v>304</v>
      </c>
      <c r="C6273" s="1">
        <v>-0.43478260594757001</v>
      </c>
      <c r="D6273" s="2">
        <v>9120298207.1567993</v>
      </c>
      <c r="E6273" s="1">
        <v>3.62918509836752</v>
      </c>
    </row>
    <row r="6274" spans="1:5" x14ac:dyDescent="0.3">
      <c r="A6274" t="s">
        <v>1442</v>
      </c>
      <c r="B6274" t="s">
        <v>304</v>
      </c>
      <c r="C6274" s="1">
        <v>-0.64794816538135103</v>
      </c>
      <c r="D6274" s="2">
        <v>9039178751.1212006</v>
      </c>
      <c r="E6274" s="1">
        <v>3.5969057239057198</v>
      </c>
    </row>
    <row r="6275" spans="1:5" x14ac:dyDescent="0.3">
      <c r="A6275" t="s">
        <v>1443</v>
      </c>
      <c r="B6275" t="s">
        <v>304</v>
      </c>
      <c r="C6275" s="1">
        <v>10.238095237657401</v>
      </c>
      <c r="D6275" s="2">
        <v>8873903849.1442509</v>
      </c>
      <c r="E6275" s="1">
        <v>3.5311388818831402</v>
      </c>
    </row>
    <row r="6276" spans="1:5" x14ac:dyDescent="0.3">
      <c r="A6276" t="s">
        <v>1444</v>
      </c>
      <c r="B6276" t="s">
        <v>304</v>
      </c>
      <c r="C6276" s="1">
        <v>21.387283238500402</v>
      </c>
      <c r="D6276" s="2">
        <v>7993747561.9879503</v>
      </c>
      <c r="E6276" s="1">
        <v>3.1809036144578302</v>
      </c>
    </row>
    <row r="6277" spans="1:5" x14ac:dyDescent="0.3">
      <c r="A6277" t="s">
        <v>1445</v>
      </c>
      <c r="B6277" t="s">
        <v>304</v>
      </c>
      <c r="C6277" s="1">
        <v>-8.9473684211854199</v>
      </c>
      <c r="D6277" s="2">
        <v>6475678256.4511299</v>
      </c>
      <c r="E6277" s="1">
        <v>2.5768274782608702</v>
      </c>
    </row>
    <row r="6278" spans="1:5" x14ac:dyDescent="0.3">
      <c r="A6278" t="s">
        <v>1446</v>
      </c>
      <c r="B6278" t="s">
        <v>304</v>
      </c>
      <c r="C6278" s="1">
        <v>20.2531645568362</v>
      </c>
      <c r="D6278" s="2">
        <v>6695254105.36304</v>
      </c>
      <c r="E6278" s="1">
        <v>2.66420196763965</v>
      </c>
    </row>
    <row r="6279" spans="1:5" x14ac:dyDescent="0.3">
      <c r="A6279" t="s">
        <v>1447</v>
      </c>
      <c r="B6279" t="s">
        <v>304</v>
      </c>
      <c r="C6279" s="1">
        <v>-16.842105263706699</v>
      </c>
      <c r="D6279" s="2">
        <v>5771508373.7191696</v>
      </c>
      <c r="E6279" s="1">
        <v>2.2966214162348901</v>
      </c>
    </row>
    <row r="6280" spans="1:5" x14ac:dyDescent="0.3">
      <c r="A6280" t="s">
        <v>1448</v>
      </c>
      <c r="B6280" t="s">
        <v>304</v>
      </c>
      <c r="C6280" s="1">
        <v>1.0638297877473699</v>
      </c>
      <c r="D6280" s="2">
        <v>5936926397.8684998</v>
      </c>
      <c r="E6280" s="1">
        <v>2.3624452099978002</v>
      </c>
    </row>
    <row r="6281" spans="1:5" x14ac:dyDescent="0.3">
      <c r="A6281" t="s">
        <v>1449</v>
      </c>
      <c r="B6281" t="s">
        <v>304</v>
      </c>
      <c r="C6281" s="1">
        <v>-21.503131524118999</v>
      </c>
      <c r="D6281" s="2">
        <v>6006606609.8982401</v>
      </c>
      <c r="E6281" s="1">
        <v>2.3901719210053902</v>
      </c>
    </row>
    <row r="6282" spans="1:5" x14ac:dyDescent="0.3">
      <c r="A6282" t="s">
        <v>1450</v>
      </c>
      <c r="B6282" t="s">
        <v>304</v>
      </c>
      <c r="C6282" s="1">
        <v>9.6109839819686194</v>
      </c>
      <c r="D6282" s="2">
        <v>7498663696.4566898</v>
      </c>
      <c r="E6282" s="1">
        <v>2.9838969948186498</v>
      </c>
    </row>
    <row r="6283" spans="1:5" x14ac:dyDescent="0.3">
      <c r="A6283" t="s">
        <v>1451</v>
      </c>
      <c r="B6283" t="s">
        <v>304</v>
      </c>
      <c r="C6283" s="1">
        <v>4.0476190472653197</v>
      </c>
      <c r="D6283" s="2">
        <v>7232839415.11271</v>
      </c>
      <c r="E6283" s="1">
        <v>2.8781191780821902</v>
      </c>
    </row>
    <row r="6284" spans="1:5" x14ac:dyDescent="0.3">
      <c r="A6284" t="s">
        <v>1452</v>
      </c>
      <c r="B6284" t="s">
        <v>304</v>
      </c>
      <c r="C6284" s="1">
        <v>-1.6393442613353699</v>
      </c>
      <c r="D6284" s="2">
        <v>6900432354.0701599</v>
      </c>
      <c r="E6284" s="1">
        <v>2.74584648648649</v>
      </c>
    </row>
    <row r="6285" spans="1:5" x14ac:dyDescent="0.3">
      <c r="A6285" t="s">
        <v>1453</v>
      </c>
      <c r="B6285" t="s">
        <v>304</v>
      </c>
      <c r="C6285" s="1">
        <v>-16.2745098040333</v>
      </c>
      <c r="D6285" s="2">
        <v>7340162074.3705797</v>
      </c>
      <c r="E6285" s="1">
        <v>2.92082542194093</v>
      </c>
    </row>
    <row r="6286" spans="1:5" x14ac:dyDescent="0.3">
      <c r="A6286" t="s">
        <v>1454</v>
      </c>
      <c r="B6286" t="s">
        <v>304</v>
      </c>
      <c r="C6286" s="1">
        <v>-5.8675642554775003</v>
      </c>
      <c r="D6286" s="2">
        <v>8944989478.9444695</v>
      </c>
      <c r="E6286" s="1">
        <v>3.5594244928625098</v>
      </c>
    </row>
    <row r="6287" spans="1:5" x14ac:dyDescent="0.3">
      <c r="A6287" t="s">
        <v>1455</v>
      </c>
      <c r="B6287" t="s">
        <v>304</v>
      </c>
      <c r="C6287" s="1">
        <v>-2.8318584071806798</v>
      </c>
      <c r="D6287" s="2">
        <v>10056870848.012699</v>
      </c>
      <c r="E6287" s="1">
        <v>4.0019095955590798</v>
      </c>
    </row>
    <row r="6288" spans="1:5" x14ac:dyDescent="0.3">
      <c r="A6288" t="s">
        <v>1456</v>
      </c>
      <c r="B6288" t="s">
        <v>304</v>
      </c>
      <c r="C6288" s="1">
        <v>4.6296296279498996</v>
      </c>
      <c r="D6288" s="2">
        <v>10375787304.1094</v>
      </c>
      <c r="E6288" s="1">
        <v>4.12881535433071</v>
      </c>
    </row>
    <row r="6289" spans="1:5" x14ac:dyDescent="0.3">
      <c r="A6289" t="s">
        <v>1457</v>
      </c>
      <c r="B6289" t="s">
        <v>304</v>
      </c>
      <c r="C6289" s="1">
        <v>-2.7027027023055301</v>
      </c>
      <c r="D6289" s="2">
        <v>9440161390.1291008</v>
      </c>
      <c r="E6289" s="1">
        <v>3.7565036900369</v>
      </c>
    </row>
    <row r="6290" spans="1:5" x14ac:dyDescent="0.3">
      <c r="A6290" t="s">
        <v>1458</v>
      </c>
      <c r="B6290" t="s">
        <v>304</v>
      </c>
      <c r="C6290" s="1">
        <v>-13.416536661701301</v>
      </c>
      <c r="D6290" s="2">
        <v>9718565911.9381409</v>
      </c>
      <c r="E6290" s="1">
        <v>3.8672886194759499</v>
      </c>
    </row>
    <row r="6291" spans="1:5" x14ac:dyDescent="0.3">
      <c r="A6291" t="s">
        <v>1459</v>
      </c>
      <c r="B6291" t="s">
        <v>304</v>
      </c>
      <c r="C6291" s="1">
        <v>-10.9722222226833</v>
      </c>
      <c r="D6291" s="2">
        <v>11713249969.055901</v>
      </c>
      <c r="E6291" s="1">
        <v>4.6610290770125404</v>
      </c>
    </row>
    <row r="6292" spans="1:5" x14ac:dyDescent="0.3">
      <c r="A6292" t="s">
        <v>1460</v>
      </c>
      <c r="B6292" t="s">
        <v>304</v>
      </c>
      <c r="C6292" s="1">
        <v>-7.0715391500416596</v>
      </c>
      <c r="D6292" s="2">
        <v>13503177721.7328</v>
      </c>
      <c r="E6292" s="1">
        <v>5.3732912863070501</v>
      </c>
    </row>
    <row r="6293" spans="1:5" x14ac:dyDescent="0.3">
      <c r="A6293" t="s">
        <v>1461</v>
      </c>
      <c r="B6293" t="s">
        <v>304</v>
      </c>
      <c r="C6293" s="1">
        <v>-4.3050430528376804</v>
      </c>
      <c r="D6293" s="2">
        <v>14879112611.3158</v>
      </c>
      <c r="E6293" s="1">
        <v>5.9208471659081496</v>
      </c>
    </row>
    <row r="6294" spans="1:5" x14ac:dyDescent="0.3">
      <c r="A6294" t="s">
        <v>1462</v>
      </c>
      <c r="B6294" t="s">
        <v>304</v>
      </c>
      <c r="C6294" s="1">
        <v>-8.5489313837914196</v>
      </c>
      <c r="D6294" s="2">
        <v>16071133915.436899</v>
      </c>
      <c r="E6294" s="1">
        <v>6.3951883544303803</v>
      </c>
    </row>
    <row r="6295" spans="1:5" x14ac:dyDescent="0.3">
      <c r="A6295" t="s">
        <v>1463</v>
      </c>
      <c r="B6295" t="s">
        <v>304</v>
      </c>
      <c r="C6295" s="1">
        <v>15.155440414744101</v>
      </c>
      <c r="D6295" s="2">
        <v>17317431078.957901</v>
      </c>
      <c r="E6295" s="1">
        <v>6.8911275425578404</v>
      </c>
    </row>
    <row r="6296" spans="1:5" x14ac:dyDescent="0.3">
      <c r="A6296" t="s">
        <v>1464</v>
      </c>
      <c r="B6296" t="s">
        <v>304</v>
      </c>
      <c r="C6296" s="1">
        <v>3.3467202132757601</v>
      </c>
      <c r="D6296" s="2">
        <v>14645249012.0471</v>
      </c>
      <c r="E6296" s="1">
        <v>5.8277857942316</v>
      </c>
    </row>
    <row r="6297" spans="1:5" x14ac:dyDescent="0.3">
      <c r="A6297" t="s">
        <v>1465</v>
      </c>
      <c r="B6297" t="s">
        <v>304</v>
      </c>
      <c r="C6297" s="1">
        <v>0.26845637491894597</v>
      </c>
      <c r="D6297" s="2">
        <v>13130600738.065201</v>
      </c>
      <c r="E6297" s="1">
        <v>5.2250616147308797</v>
      </c>
    </row>
    <row r="6298" spans="1:5" x14ac:dyDescent="0.3">
      <c r="A6298" t="s">
        <v>1466</v>
      </c>
      <c r="B6298" t="s">
        <v>304</v>
      </c>
      <c r="C6298" s="1">
        <v>5.6592284132766197</v>
      </c>
      <c r="D6298" s="2">
        <v>12979444312.5769</v>
      </c>
      <c r="E6298" s="1">
        <v>5.1649119191919199</v>
      </c>
    </row>
    <row r="6299" spans="1:5" x14ac:dyDescent="0.3">
      <c r="A6299" t="s">
        <v>1467</v>
      </c>
      <c r="B6299" t="s">
        <v>304</v>
      </c>
      <c r="C6299" s="1">
        <v>-5.0666666684699004</v>
      </c>
      <c r="D6299" s="2">
        <v>12996209898.2488</v>
      </c>
      <c r="E6299" s="1">
        <v>5.17175220649459</v>
      </c>
    </row>
    <row r="6300" spans="1:5" x14ac:dyDescent="0.3">
      <c r="A6300" t="s">
        <v>1468</v>
      </c>
      <c r="B6300" t="s">
        <v>304</v>
      </c>
      <c r="C6300" s="1">
        <v>11.607142856832899</v>
      </c>
      <c r="D6300" s="2">
        <v>13166448609.143299</v>
      </c>
      <c r="E6300" s="1">
        <v>5.2394975288303103</v>
      </c>
    </row>
    <row r="6301" spans="1:5" x14ac:dyDescent="0.3">
      <c r="A6301" t="s">
        <v>1469</v>
      </c>
      <c r="B6301" t="s">
        <v>304</v>
      </c>
      <c r="C6301" s="1">
        <v>-16.934487020411002</v>
      </c>
      <c r="D6301" s="2">
        <v>11720552232.264601</v>
      </c>
      <c r="E6301" s="1">
        <v>4.6641130254996597</v>
      </c>
    </row>
    <row r="6302" spans="1:5" x14ac:dyDescent="0.3">
      <c r="A6302" t="s">
        <v>1470</v>
      </c>
      <c r="B6302" t="s">
        <v>304</v>
      </c>
      <c r="C6302" s="1">
        <v>-6.0394889651841099</v>
      </c>
      <c r="D6302" s="2">
        <v>14245319553.8643</v>
      </c>
      <c r="E6302" s="1">
        <v>5.6688267896354896</v>
      </c>
    </row>
    <row r="6303" spans="1:5" x14ac:dyDescent="0.3">
      <c r="A6303" t="s">
        <v>1471</v>
      </c>
      <c r="B6303" t="s">
        <v>304</v>
      </c>
      <c r="C6303" s="1">
        <v>-4.2269187976303702</v>
      </c>
      <c r="D6303" s="2">
        <v>15018789803.068899</v>
      </c>
      <c r="E6303" s="1">
        <v>5.9766239473684202</v>
      </c>
    </row>
    <row r="6304" spans="1:5" x14ac:dyDescent="0.3">
      <c r="A6304" t="s">
        <v>1472</v>
      </c>
      <c r="B6304" t="s">
        <v>304</v>
      </c>
      <c r="C6304" s="1">
        <v>10.578105781253701</v>
      </c>
      <c r="D6304" s="2">
        <v>16230505113.260401</v>
      </c>
      <c r="E6304" s="1">
        <v>6.4588177083333296</v>
      </c>
    </row>
    <row r="6305" spans="1:5" x14ac:dyDescent="0.3">
      <c r="A6305" t="s">
        <v>1473</v>
      </c>
      <c r="B6305" t="s">
        <v>304</v>
      </c>
      <c r="C6305" s="1">
        <v>-6.5517241368832897</v>
      </c>
      <c r="D6305" s="2">
        <v>14739587619.6236</v>
      </c>
      <c r="E6305" s="1">
        <v>5.8657367792875501</v>
      </c>
    </row>
    <row r="6306" spans="1:5" x14ac:dyDescent="0.3">
      <c r="A6306" t="s">
        <v>1474</v>
      </c>
      <c r="B6306" t="s">
        <v>304</v>
      </c>
      <c r="C6306" s="1">
        <v>-10.5858170591919</v>
      </c>
      <c r="D6306" s="2">
        <v>16039621113.191</v>
      </c>
      <c r="E6306" s="1">
        <v>6.3830955056179803</v>
      </c>
    </row>
    <row r="6307" spans="1:5" x14ac:dyDescent="0.3">
      <c r="A6307" t="s">
        <v>1475</v>
      </c>
      <c r="B6307" t="s">
        <v>304</v>
      </c>
      <c r="C6307" s="1">
        <v>9.4488188955532504</v>
      </c>
      <c r="D6307" s="2">
        <v>17935065897.236099</v>
      </c>
      <c r="E6307" s="1">
        <v>7.1374029170464901</v>
      </c>
    </row>
    <row r="6308" spans="1:5" x14ac:dyDescent="0.3">
      <c r="A6308" t="s">
        <v>1476</v>
      </c>
      <c r="B6308" t="s">
        <v>304</v>
      </c>
      <c r="C6308" s="1">
        <v>0.565610858786325</v>
      </c>
      <c r="D6308" s="2">
        <v>16692250772.599001</v>
      </c>
      <c r="E6308" s="1">
        <v>6.6428146982599001</v>
      </c>
    </row>
    <row r="6309" spans="1:5" x14ac:dyDescent="0.3">
      <c r="A6309" t="s">
        <v>1477</v>
      </c>
      <c r="B6309" t="s">
        <v>304</v>
      </c>
      <c r="C6309" s="1">
        <v>6.7632850230322896</v>
      </c>
      <c r="D6309" s="2">
        <v>17250079842.4883</v>
      </c>
      <c r="E6309" s="1">
        <v>6.8648072380952403</v>
      </c>
    </row>
    <row r="6310" spans="1:5" x14ac:dyDescent="0.3">
      <c r="A6310" t="s">
        <v>1478</v>
      </c>
      <c r="B6310" t="s">
        <v>304</v>
      </c>
      <c r="C6310" s="1">
        <v>2.60442260430482</v>
      </c>
      <c r="D6310" s="2">
        <v>15462764998.992201</v>
      </c>
      <c r="E6310" s="1">
        <v>6.1537930390967599</v>
      </c>
    </row>
    <row r="6311" spans="1:5" x14ac:dyDescent="0.3">
      <c r="A6311" t="s">
        <v>1479</v>
      </c>
      <c r="B6311" t="s">
        <v>304</v>
      </c>
      <c r="C6311" s="1">
        <v>-3.66863905443194</v>
      </c>
      <c r="D6311" s="2">
        <v>15489700953.544701</v>
      </c>
      <c r="E6311" s="1">
        <v>6.1645128741092599</v>
      </c>
    </row>
    <row r="6312" spans="1:5" x14ac:dyDescent="0.3">
      <c r="A6312" t="s">
        <v>1480</v>
      </c>
      <c r="B6312" t="s">
        <v>304</v>
      </c>
      <c r="C6312" s="1">
        <v>6.5573770478688296</v>
      </c>
      <c r="D6312" s="2">
        <v>16079571816.174601</v>
      </c>
      <c r="E6312" s="1">
        <v>6.3992666978047597</v>
      </c>
    </row>
    <row r="6313" spans="1:5" x14ac:dyDescent="0.3">
      <c r="A6313" t="s">
        <v>1481</v>
      </c>
      <c r="B6313" t="s">
        <v>304</v>
      </c>
      <c r="C6313" s="1">
        <v>5.8744993298124299</v>
      </c>
      <c r="D6313" s="2">
        <v>15097973328.4641</v>
      </c>
      <c r="E6313" s="1">
        <v>6.0086150943396204</v>
      </c>
    </row>
    <row r="6314" spans="1:5" x14ac:dyDescent="0.3">
      <c r="A6314" t="s">
        <v>1482</v>
      </c>
      <c r="B6314" t="s">
        <v>304</v>
      </c>
      <c r="C6314" s="1">
        <v>8.55072463828526</v>
      </c>
      <c r="D6314" s="2">
        <v>14453083358.7094</v>
      </c>
      <c r="E6314" s="1">
        <v>5.7519650445510599</v>
      </c>
    </row>
    <row r="6315" spans="1:5" x14ac:dyDescent="0.3">
      <c r="A6315" t="s">
        <v>1483</v>
      </c>
      <c r="B6315" t="s">
        <v>304</v>
      </c>
      <c r="C6315" s="1">
        <v>-3.3613445379901501</v>
      </c>
      <c r="D6315" s="2">
        <v>13070302580.0058</v>
      </c>
      <c r="E6315" s="1">
        <v>5.2016529411764703</v>
      </c>
    </row>
    <row r="6316" spans="1:5" x14ac:dyDescent="0.3">
      <c r="A6316" t="s">
        <v>1484</v>
      </c>
      <c r="B6316" t="s">
        <v>304</v>
      </c>
      <c r="C6316" s="1">
        <v>-4.7999999969167702</v>
      </c>
      <c r="D6316" s="2">
        <v>13864543074.3487</v>
      </c>
      <c r="E6316" s="1">
        <v>5.5177605210420797</v>
      </c>
    </row>
    <row r="6317" spans="1:5" x14ac:dyDescent="0.3">
      <c r="A6317" t="s">
        <v>1485</v>
      </c>
      <c r="B6317" t="s">
        <v>304</v>
      </c>
      <c r="C6317" s="1">
        <v>21.555915720284698</v>
      </c>
      <c r="D6317" s="2">
        <v>15178185742.2267</v>
      </c>
      <c r="E6317" s="1">
        <v>6.0405592611595704</v>
      </c>
    </row>
    <row r="6318" spans="1:5" x14ac:dyDescent="0.3">
      <c r="A6318" t="s">
        <v>1486</v>
      </c>
      <c r="B6318" t="s">
        <v>304</v>
      </c>
      <c r="C6318" s="1">
        <v>13.837638374940401</v>
      </c>
      <c r="D6318" s="2">
        <v>13083508961.620199</v>
      </c>
      <c r="E6318" s="1">
        <v>5.2069274002035497</v>
      </c>
    </row>
    <row r="6319" spans="1:5" x14ac:dyDescent="0.3">
      <c r="A6319" t="s">
        <v>1487</v>
      </c>
      <c r="B6319" t="s">
        <v>304</v>
      </c>
      <c r="C6319" s="1">
        <v>-0.914076780249506</v>
      </c>
      <c r="D6319" s="2">
        <v>12089268086.3584</v>
      </c>
      <c r="E6319" s="1">
        <v>4.8112430260047301</v>
      </c>
    </row>
    <row r="6320" spans="1:5" x14ac:dyDescent="0.3">
      <c r="A6320" t="s">
        <v>1488</v>
      </c>
      <c r="B6320" t="s">
        <v>304</v>
      </c>
      <c r="C6320" s="1">
        <v>-10.912052117544301</v>
      </c>
      <c r="D6320" s="2">
        <v>12463077081.063601</v>
      </c>
      <c r="E6320" s="1">
        <v>4.9600101726993104</v>
      </c>
    </row>
    <row r="6321" spans="1:5" x14ac:dyDescent="0.3">
      <c r="A6321" t="s">
        <v>1489</v>
      </c>
      <c r="B6321" t="s">
        <v>304</v>
      </c>
      <c r="C6321" s="1">
        <v>-7.2507552889081799</v>
      </c>
      <c r="D6321" s="2">
        <v>13824633038.930799</v>
      </c>
      <c r="E6321" s="1">
        <v>5.5018772700296701</v>
      </c>
    </row>
    <row r="6322" spans="1:5" x14ac:dyDescent="0.3">
      <c r="A6322" t="s">
        <v>1490</v>
      </c>
      <c r="B6322" t="s">
        <v>304</v>
      </c>
      <c r="C6322" s="1">
        <v>1.2134965380966101</v>
      </c>
      <c r="D6322" s="2">
        <v>14426958784.3529</v>
      </c>
      <c r="E6322" s="1">
        <v>5.7415886836027701</v>
      </c>
    </row>
    <row r="6323" spans="1:5" x14ac:dyDescent="0.3">
      <c r="A6323" t="s">
        <v>1491</v>
      </c>
      <c r="B6323" t="s">
        <v>304</v>
      </c>
      <c r="C6323" s="1">
        <v>-6.37393767704362</v>
      </c>
      <c r="D6323" s="2">
        <v>13510272273.8521</v>
      </c>
      <c r="E6323" s="1">
        <v>5.3778692100909797</v>
      </c>
    </row>
    <row r="6324" spans="1:5" x14ac:dyDescent="0.3">
      <c r="A6324" t="s">
        <v>1492</v>
      </c>
      <c r="B6324" t="s">
        <v>304</v>
      </c>
      <c r="C6324" s="1">
        <v>-14.2162818957457</v>
      </c>
      <c r="D6324" s="2">
        <v>14380775760.1201</v>
      </c>
      <c r="E6324" s="1">
        <v>5.7243799095931696</v>
      </c>
    </row>
    <row r="6325" spans="1:5" x14ac:dyDescent="0.3">
      <c r="A6325" t="s">
        <v>1493</v>
      </c>
      <c r="B6325" t="s">
        <v>304</v>
      </c>
      <c r="C6325" s="1">
        <v>-1.43712574766601</v>
      </c>
      <c r="D6325" s="2">
        <v>16909233577.753799</v>
      </c>
      <c r="E6325" s="1">
        <v>6.7308522567703104</v>
      </c>
    </row>
    <row r="6326" spans="1:5" x14ac:dyDescent="0.3">
      <c r="A6326" t="s">
        <v>1494</v>
      </c>
      <c r="B6326" t="s">
        <v>304</v>
      </c>
      <c r="C6326" s="1">
        <v>0.96735187662044797</v>
      </c>
      <c r="D6326" s="2">
        <v>17458299008.8605</v>
      </c>
      <c r="E6326" s="1">
        <v>6.9494120323559203</v>
      </c>
    </row>
    <row r="6327" spans="1:5" x14ac:dyDescent="0.3">
      <c r="A6327" t="s">
        <v>1495</v>
      </c>
      <c r="B6327" t="s">
        <v>304</v>
      </c>
      <c r="C6327" s="1">
        <v>2.2249690964452302</v>
      </c>
      <c r="D6327" s="2">
        <v>16918756149.7463</v>
      </c>
      <c r="E6327" s="1">
        <v>6.7346427907936803</v>
      </c>
    </row>
    <row r="6328" spans="1:5" x14ac:dyDescent="0.3">
      <c r="A6328" t="s">
        <v>1496</v>
      </c>
      <c r="B6328" t="s">
        <v>304</v>
      </c>
      <c r="C6328" s="1">
        <v>4.9286640728354296</v>
      </c>
      <c r="D6328" s="2">
        <v>16630795078.0091</v>
      </c>
      <c r="E6328" s="1">
        <v>6.6200176411290297</v>
      </c>
    </row>
    <row r="6329" spans="1:5" x14ac:dyDescent="0.3">
      <c r="A6329" t="s">
        <v>1497</v>
      </c>
      <c r="B6329" t="s">
        <v>304</v>
      </c>
      <c r="C6329" s="1">
        <v>0.12987012994289901</v>
      </c>
      <c r="D6329" s="2">
        <v>16046610696.422701</v>
      </c>
      <c r="E6329" s="1">
        <v>6.3877022488755602</v>
      </c>
    </row>
    <row r="6330" spans="1:5" x14ac:dyDescent="0.3">
      <c r="A6330" t="s">
        <v>1498</v>
      </c>
      <c r="B6330" t="s">
        <v>304</v>
      </c>
      <c r="C6330" s="1">
        <v>-11.9999999995607</v>
      </c>
      <c r="D6330" s="2">
        <v>16004970715.9636</v>
      </c>
      <c r="E6330" s="1">
        <v>6.37112654938025</v>
      </c>
    </row>
    <row r="6331" spans="1:5" x14ac:dyDescent="0.3">
      <c r="A6331" t="s">
        <v>1499</v>
      </c>
      <c r="B6331" t="s">
        <v>304</v>
      </c>
      <c r="C6331" s="1">
        <v>-0.22805016839286801</v>
      </c>
      <c r="D6331" s="2">
        <v>18552066448.398602</v>
      </c>
      <c r="E6331" s="1">
        <v>7.38505338078292</v>
      </c>
    </row>
    <row r="6332" spans="1:5" x14ac:dyDescent="0.3">
      <c r="A6332" t="s">
        <v>1500</v>
      </c>
      <c r="B6332" t="s">
        <v>304</v>
      </c>
      <c r="C6332" s="1">
        <v>1.97674418740499</v>
      </c>
      <c r="D6332" s="2">
        <v>17980156439.403999</v>
      </c>
      <c r="E6332" s="1">
        <v>7.1573921680993298</v>
      </c>
    </row>
    <row r="6333" spans="1:5" x14ac:dyDescent="0.3">
      <c r="A6333" t="s">
        <v>1501</v>
      </c>
      <c r="B6333" t="s">
        <v>304</v>
      </c>
      <c r="C6333" s="1">
        <v>4.8780487811951598</v>
      </c>
      <c r="D6333" s="2">
        <v>18356593542.848701</v>
      </c>
      <c r="E6333" s="1">
        <v>7.30724114105222</v>
      </c>
    </row>
    <row r="6334" spans="1:5" x14ac:dyDescent="0.3">
      <c r="A6334" t="s">
        <v>1502</v>
      </c>
      <c r="B6334" t="s">
        <v>304</v>
      </c>
      <c r="C6334" s="1">
        <v>-3.08073722155385</v>
      </c>
      <c r="D6334" s="2">
        <v>17431845762.610699</v>
      </c>
      <c r="E6334" s="1">
        <v>6.9391251826595202</v>
      </c>
    </row>
    <row r="6335" spans="1:5" x14ac:dyDescent="0.3">
      <c r="A6335" t="s">
        <v>1503</v>
      </c>
      <c r="B6335" t="s">
        <v>304</v>
      </c>
      <c r="C6335" s="1">
        <v>7.4307304787250397</v>
      </c>
      <c r="D6335" s="2">
        <v>18102624569.604198</v>
      </c>
      <c r="E6335" s="1">
        <v>7.2064215311004798</v>
      </c>
    </row>
    <row r="6336" spans="1:5" x14ac:dyDescent="0.3">
      <c r="A6336" t="s">
        <v>1504</v>
      </c>
      <c r="B6336" t="s">
        <v>304</v>
      </c>
      <c r="C6336" s="1">
        <v>5.0264550253378699</v>
      </c>
      <c r="D6336" s="2">
        <v>16398394019.826</v>
      </c>
      <c r="E6336" s="1">
        <v>6.5279893136803304</v>
      </c>
    </row>
    <row r="6337" spans="1:5" x14ac:dyDescent="0.3">
      <c r="A6337" t="s">
        <v>1505</v>
      </c>
      <c r="B6337" t="s">
        <v>304</v>
      </c>
      <c r="C6337" s="1">
        <v>7.2340425515172297</v>
      </c>
      <c r="D6337" s="2">
        <v>15223563849.2651</v>
      </c>
      <c r="E6337" s="1">
        <v>6.0603069767441902</v>
      </c>
    </row>
    <row r="6338" spans="1:5" x14ac:dyDescent="0.3">
      <c r="A6338" t="s">
        <v>1506</v>
      </c>
      <c r="B6338" t="s">
        <v>304</v>
      </c>
      <c r="C6338" s="1">
        <v>-6.6225165558443599</v>
      </c>
      <c r="D6338" s="2">
        <v>14498687870.8564</v>
      </c>
      <c r="E6338" s="1">
        <v>5.7717430772052101</v>
      </c>
    </row>
    <row r="6339" spans="1:5" x14ac:dyDescent="0.3">
      <c r="A6339" t="s">
        <v>1507</v>
      </c>
      <c r="B6339" t="s">
        <v>304</v>
      </c>
      <c r="C6339" s="1">
        <v>5.7422969176333503</v>
      </c>
      <c r="D6339" s="2">
        <v>15424799484.019501</v>
      </c>
      <c r="E6339" s="1">
        <v>6.1404163212673799</v>
      </c>
    </row>
    <row r="6340" spans="1:5" x14ac:dyDescent="0.3">
      <c r="A6340" t="s">
        <v>1508</v>
      </c>
      <c r="B6340" t="s">
        <v>304</v>
      </c>
      <c r="C6340" s="1">
        <v>-3.25203251959414</v>
      </c>
      <c r="D6340" s="2">
        <v>14552197676.2946</v>
      </c>
      <c r="E6340" s="1">
        <v>5.7930446495855303</v>
      </c>
    </row>
    <row r="6341" spans="1:5" x14ac:dyDescent="0.3">
      <c r="A6341" t="s">
        <v>1509</v>
      </c>
      <c r="B6341" t="s">
        <v>304</v>
      </c>
      <c r="C6341" s="1">
        <v>1.3736263746306101</v>
      </c>
      <c r="D6341" s="2">
        <v>15563117572.638599</v>
      </c>
      <c r="E6341" s="1">
        <v>6.19547899159664</v>
      </c>
    </row>
    <row r="6342" spans="1:5" x14ac:dyDescent="0.3">
      <c r="A6342" t="s">
        <v>1510</v>
      </c>
      <c r="B6342" t="s">
        <v>304</v>
      </c>
      <c r="C6342" s="1">
        <v>6.2773722644576804</v>
      </c>
      <c r="D6342" s="2">
        <v>15949266590.4</v>
      </c>
      <c r="E6342" s="1">
        <v>6.3491999999999997</v>
      </c>
    </row>
    <row r="6343" spans="1:5" x14ac:dyDescent="0.3">
      <c r="A6343" t="s">
        <v>1511</v>
      </c>
      <c r="B6343" t="s">
        <v>304</v>
      </c>
      <c r="C6343" s="1">
        <v>-8.1769436981963004</v>
      </c>
      <c r="D6343" s="2">
        <v>13984865434.636</v>
      </c>
      <c r="E6343" s="1">
        <v>5.5671969061597197</v>
      </c>
    </row>
    <row r="6344" spans="1:5" x14ac:dyDescent="0.3">
      <c r="A6344" t="s">
        <v>1512</v>
      </c>
      <c r="B6344" t="s">
        <v>304</v>
      </c>
      <c r="C6344" s="1">
        <v>-11.2960760990645</v>
      </c>
      <c r="D6344" s="2">
        <v>14294854705.7125</v>
      </c>
      <c r="E6344" s="1">
        <v>5.69061781179985</v>
      </c>
    </row>
    <row r="6345" spans="1:5" x14ac:dyDescent="0.3">
      <c r="A6345" t="s">
        <v>1513</v>
      </c>
      <c r="B6345" t="s">
        <v>304</v>
      </c>
      <c r="C6345" s="1">
        <v>11.3907284788403</v>
      </c>
      <c r="D6345" s="2">
        <v>15435167713.057501</v>
      </c>
      <c r="E6345" s="1">
        <v>6.1445633498424099</v>
      </c>
    </row>
    <row r="6346" spans="1:5" x14ac:dyDescent="0.3">
      <c r="A6346" t="s">
        <v>1514</v>
      </c>
      <c r="B6346" t="s">
        <v>304</v>
      </c>
      <c r="C6346" s="1">
        <v>22.0978337158027</v>
      </c>
      <c r="D6346" s="2">
        <v>13701275111.1026</v>
      </c>
      <c r="E6346" s="1">
        <v>5.4543205787501101</v>
      </c>
    </row>
    <row r="6347" spans="1:5" x14ac:dyDescent="0.3">
      <c r="A6347" t="s">
        <v>1515</v>
      </c>
      <c r="B6347" t="s">
        <v>304</v>
      </c>
      <c r="C6347" s="1">
        <v>1.6286644937552299</v>
      </c>
      <c r="D6347" s="2">
        <v>11266800953.4266</v>
      </c>
      <c r="E6347" s="1">
        <v>4.4853003808717702</v>
      </c>
    </row>
    <row r="6348" spans="1:5" x14ac:dyDescent="0.3">
      <c r="A6348" t="s">
        <v>1516</v>
      </c>
      <c r="B6348" t="s">
        <v>304</v>
      </c>
      <c r="C6348" s="1">
        <v>9.6428571426474292</v>
      </c>
      <c r="D6348" s="2">
        <v>10225668134.8298</v>
      </c>
      <c r="E6348" s="1">
        <v>4.0708298555377196</v>
      </c>
    </row>
    <row r="6349" spans="1:5" x14ac:dyDescent="0.3">
      <c r="A6349" t="s">
        <v>1517</v>
      </c>
      <c r="B6349" t="s">
        <v>304</v>
      </c>
      <c r="C6349" s="1">
        <v>-1.75438596393818</v>
      </c>
      <c r="D6349" s="2">
        <v>9365775759.9935799</v>
      </c>
      <c r="E6349" s="1">
        <v>3.7285074267362499</v>
      </c>
    </row>
    <row r="6350" spans="1:5" x14ac:dyDescent="0.3">
      <c r="A6350" t="s">
        <v>1518</v>
      </c>
      <c r="B6350" t="s">
        <v>304</v>
      </c>
      <c r="C6350" s="1">
        <v>1.2433392540016199</v>
      </c>
      <c r="D6350" s="2">
        <v>9331902181.3427391</v>
      </c>
      <c r="E6350" s="1">
        <v>3.7150356942327698</v>
      </c>
    </row>
    <row r="6351" spans="1:5" x14ac:dyDescent="0.3">
      <c r="A6351" t="s">
        <v>1519</v>
      </c>
      <c r="B6351" t="s">
        <v>304</v>
      </c>
      <c r="C6351" s="1">
        <v>-3.7606837629513601</v>
      </c>
      <c r="D6351" s="2">
        <v>9004781799.1320705</v>
      </c>
      <c r="E6351" s="1">
        <v>3.58480887952686</v>
      </c>
    </row>
    <row r="6352" spans="1:5" x14ac:dyDescent="0.3">
      <c r="A6352" t="s">
        <v>1520</v>
      </c>
      <c r="B6352" t="s">
        <v>304</v>
      </c>
      <c r="C6352" s="1">
        <v>0.51546391508503497</v>
      </c>
      <c r="D6352" s="2">
        <v>8851948304.5141697</v>
      </c>
      <c r="E6352" s="1">
        <v>3.5239657762938199</v>
      </c>
    </row>
    <row r="6353" spans="1:5" x14ac:dyDescent="0.3">
      <c r="A6353" t="s">
        <v>1521</v>
      </c>
      <c r="B6353" t="s">
        <v>304</v>
      </c>
      <c r="C6353" s="1">
        <v>0.34482758421241499</v>
      </c>
      <c r="D6353" s="2">
        <v>8246613575.3792696</v>
      </c>
      <c r="E6353" s="1">
        <v>3.2829908167411599</v>
      </c>
    </row>
    <row r="6354" spans="1:5" x14ac:dyDescent="0.3">
      <c r="A6354" t="s">
        <v>1522</v>
      </c>
      <c r="B6354" t="s">
        <v>304</v>
      </c>
      <c r="C6354" s="1">
        <v>1.39860139944488</v>
      </c>
      <c r="D6354" s="2">
        <v>8295743144.1888399</v>
      </c>
      <c r="E6354" s="1">
        <v>3.3025533254624202</v>
      </c>
    </row>
    <row r="6355" spans="1:5" x14ac:dyDescent="0.3">
      <c r="A6355" t="s">
        <v>1523</v>
      </c>
      <c r="B6355" t="s">
        <v>304</v>
      </c>
      <c r="C6355" s="1">
        <v>-9.4936708863901007</v>
      </c>
      <c r="D6355" s="2">
        <v>8513785029.0579901</v>
      </c>
      <c r="E6355" s="1">
        <v>3.3893562724014301</v>
      </c>
    </row>
    <row r="6356" spans="1:5" x14ac:dyDescent="0.3">
      <c r="A6356" t="s">
        <v>1524</v>
      </c>
      <c r="B6356" t="s">
        <v>304</v>
      </c>
      <c r="C6356" s="1">
        <v>2.9315960908846299</v>
      </c>
      <c r="D6356" s="2">
        <v>9729717048.3007698</v>
      </c>
      <c r="E6356" s="1">
        <v>3.8734445750097901</v>
      </c>
    </row>
    <row r="6357" spans="1:5" x14ac:dyDescent="0.3">
      <c r="A6357" t="s">
        <v>1525</v>
      </c>
      <c r="B6357" t="s">
        <v>304</v>
      </c>
      <c r="C6357" s="1">
        <v>-0.96774193774232797</v>
      </c>
      <c r="D6357" s="2">
        <v>9302268596.3300991</v>
      </c>
      <c r="E6357" s="1">
        <v>3.7032754036800601</v>
      </c>
    </row>
    <row r="6358" spans="1:5" x14ac:dyDescent="0.3">
      <c r="A6358" t="s">
        <v>1526</v>
      </c>
      <c r="B6358" t="s">
        <v>304</v>
      </c>
      <c r="C6358" s="1">
        <v>-1.3784067087820799</v>
      </c>
      <c r="D6358" s="2">
        <v>9441182795.7332592</v>
      </c>
      <c r="E6358" s="1">
        <v>3.7585777777777798</v>
      </c>
    </row>
    <row r="6359" spans="1:5" x14ac:dyDescent="0.3">
      <c r="A6359" t="s">
        <v>1527</v>
      </c>
      <c r="B6359" t="s">
        <v>304</v>
      </c>
      <c r="C6359" s="1">
        <v>-3.4901365692912099</v>
      </c>
      <c r="D6359" s="2">
        <v>9886967753.4507504</v>
      </c>
      <c r="E6359" s="1">
        <v>3.9361251448435701</v>
      </c>
    </row>
    <row r="6360" spans="1:5" x14ac:dyDescent="0.3">
      <c r="A6360" t="s">
        <v>1528</v>
      </c>
      <c r="B6360" t="s">
        <v>304</v>
      </c>
      <c r="C6360" s="1">
        <v>4.27215190088888</v>
      </c>
      <c r="D6360" s="2">
        <v>10377213625.8708</v>
      </c>
      <c r="E6360" s="1">
        <v>4.1312981396088402</v>
      </c>
    </row>
    <row r="6361" spans="1:5" x14ac:dyDescent="0.3">
      <c r="A6361" t="s">
        <v>1529</v>
      </c>
      <c r="B6361" t="s">
        <v>304</v>
      </c>
      <c r="C6361" s="1">
        <v>-5.6716417911311101</v>
      </c>
      <c r="D6361" s="2">
        <v>9466377114.5060692</v>
      </c>
      <c r="E6361" s="1">
        <v>3.7686932696137001</v>
      </c>
    </row>
    <row r="6362" spans="1:5" x14ac:dyDescent="0.3">
      <c r="A6362" t="s">
        <v>1530</v>
      </c>
      <c r="B6362" t="s">
        <v>304</v>
      </c>
      <c r="C6362" s="1">
        <v>-4.8295454534628401</v>
      </c>
      <c r="D6362" s="2">
        <v>10321532038.231899</v>
      </c>
      <c r="E6362" s="1">
        <v>4.1092336693083</v>
      </c>
    </row>
    <row r="6363" spans="1:5" x14ac:dyDescent="0.3">
      <c r="A6363" t="s">
        <v>1531</v>
      </c>
      <c r="B6363" t="s">
        <v>304</v>
      </c>
      <c r="C6363" s="1">
        <v>0.71530758230009495</v>
      </c>
      <c r="D6363" s="2">
        <v>11047685074.5443</v>
      </c>
      <c r="E6363" s="1">
        <v>4.3983314984709496</v>
      </c>
    </row>
    <row r="6364" spans="1:5" x14ac:dyDescent="0.3">
      <c r="A6364" t="s">
        <v>1532</v>
      </c>
      <c r="B6364" t="s">
        <v>304</v>
      </c>
      <c r="C6364" s="1">
        <v>4.1137978313396104</v>
      </c>
      <c r="D6364" s="2">
        <v>10750210265.673</v>
      </c>
      <c r="E6364" s="1">
        <v>4.2799103209802301</v>
      </c>
    </row>
    <row r="6365" spans="1:5" x14ac:dyDescent="0.3">
      <c r="A6365" t="s">
        <v>1533</v>
      </c>
      <c r="B6365" t="s">
        <v>304</v>
      </c>
      <c r="C6365" s="1">
        <v>-8.2543978355659497</v>
      </c>
      <c r="D6365" s="2">
        <v>10594442678.6653</v>
      </c>
      <c r="E6365" s="1">
        <v>4.2178955987717499</v>
      </c>
    </row>
    <row r="6366" spans="1:5" x14ac:dyDescent="0.3">
      <c r="A6366" t="s">
        <v>1534</v>
      </c>
      <c r="B6366" t="s">
        <v>304</v>
      </c>
      <c r="C6366" s="1">
        <v>1.5109890109856701</v>
      </c>
      <c r="D6366" s="2">
        <v>11483958505.4816</v>
      </c>
      <c r="E6366" s="1">
        <v>4.5721655498907499</v>
      </c>
    </row>
    <row r="6367" spans="1:5" x14ac:dyDescent="0.3">
      <c r="A6367" t="s">
        <v>1535</v>
      </c>
      <c r="B6367" t="s">
        <v>304</v>
      </c>
      <c r="C6367" s="1">
        <v>-2.6737967921908901</v>
      </c>
      <c r="D6367" s="2">
        <v>11720480556.693501</v>
      </c>
      <c r="E6367" s="1">
        <v>4.6663406825292899</v>
      </c>
    </row>
    <row r="6368" spans="1:5" x14ac:dyDescent="0.3">
      <c r="A6368" t="s">
        <v>1536</v>
      </c>
      <c r="B6368" t="s">
        <v>304</v>
      </c>
      <c r="C6368" s="1">
        <v>-4.7133757960522997</v>
      </c>
      <c r="D6368" s="2">
        <v>11500873317.450001</v>
      </c>
      <c r="E6368" s="1">
        <v>4.5793921965317903</v>
      </c>
    </row>
    <row r="6369" spans="1:5" x14ac:dyDescent="0.3">
      <c r="A6369" t="s">
        <v>1537</v>
      </c>
      <c r="B6369" t="s">
        <v>304</v>
      </c>
      <c r="C6369" s="1">
        <v>-0.63291138941921099</v>
      </c>
      <c r="D6369" s="2">
        <v>12094688513.608801</v>
      </c>
      <c r="E6369" s="1">
        <v>4.8158362126001597</v>
      </c>
    </row>
    <row r="6370" spans="1:5" x14ac:dyDescent="0.3">
      <c r="A6370" t="s">
        <v>1538</v>
      </c>
      <c r="B6370" t="s">
        <v>304</v>
      </c>
      <c r="C6370" s="1">
        <v>-0.485896485901327</v>
      </c>
      <c r="D6370" s="2">
        <v>11639571927.201799</v>
      </c>
      <c r="E6370" s="1">
        <v>4.634947405828</v>
      </c>
    </row>
    <row r="6371" spans="1:5" x14ac:dyDescent="0.3">
      <c r="A6371" t="s">
        <v>1539</v>
      </c>
      <c r="B6371" t="s">
        <v>304</v>
      </c>
      <c r="C6371" s="1">
        <v>13.9402560442007</v>
      </c>
      <c r="D6371" s="2">
        <v>11240334094.929001</v>
      </c>
      <c r="E6371" s="1">
        <v>4.4760843609022603</v>
      </c>
    </row>
    <row r="6372" spans="1:5" x14ac:dyDescent="0.3">
      <c r="A6372" t="s">
        <v>1540</v>
      </c>
      <c r="B6372" t="s">
        <v>304</v>
      </c>
      <c r="C6372" s="1">
        <v>0.42857142771637302</v>
      </c>
      <c r="D6372" s="2">
        <v>9660666586.0475597</v>
      </c>
      <c r="E6372" s="1">
        <v>3.8470778904046901</v>
      </c>
    </row>
    <row r="6373" spans="1:5" x14ac:dyDescent="0.3">
      <c r="A6373" t="s">
        <v>1541</v>
      </c>
      <c r="B6373" t="s">
        <v>304</v>
      </c>
      <c r="C6373" s="1">
        <v>-1.4084507051895501</v>
      </c>
      <c r="D6373" s="2">
        <v>9609670017.3441792</v>
      </c>
      <c r="E6373" s="1">
        <v>3.82699554896142</v>
      </c>
    </row>
    <row r="6374" spans="1:5" x14ac:dyDescent="0.3">
      <c r="A6374" t="s">
        <v>1542</v>
      </c>
      <c r="B6374" t="s">
        <v>304</v>
      </c>
      <c r="C6374" s="1">
        <v>-11.801242238302899</v>
      </c>
      <c r="D6374" s="2">
        <v>9814752846.5282707</v>
      </c>
      <c r="E6374" s="1">
        <v>3.9090188679245301</v>
      </c>
    </row>
    <row r="6375" spans="1:5" x14ac:dyDescent="0.3">
      <c r="A6375" t="s">
        <v>1543</v>
      </c>
      <c r="B6375" t="s">
        <v>304</v>
      </c>
      <c r="C6375" s="1">
        <v>12.4301675970266</v>
      </c>
      <c r="D6375" s="2">
        <v>11360619204.051399</v>
      </c>
      <c r="E6375" s="1">
        <v>4.5247063797079203</v>
      </c>
    </row>
    <row r="6376" spans="1:5" x14ac:dyDescent="0.3">
      <c r="A6376" t="s">
        <v>1544</v>
      </c>
      <c r="B6376" t="s">
        <v>304</v>
      </c>
      <c r="C6376" s="1">
        <v>-19.560767950843001</v>
      </c>
      <c r="D6376" s="2">
        <v>9867879862.1978207</v>
      </c>
      <c r="E6376" s="1">
        <v>3.9304005776173301</v>
      </c>
    </row>
    <row r="6377" spans="1:5" x14ac:dyDescent="0.3">
      <c r="A6377" t="s">
        <v>1545</v>
      </c>
      <c r="B6377" t="s">
        <v>304</v>
      </c>
      <c r="C6377" s="1">
        <v>-13.6538461548996</v>
      </c>
      <c r="D6377" s="2">
        <v>11923079607.937401</v>
      </c>
      <c r="E6377" s="1">
        <v>4.7504012526096</v>
      </c>
    </row>
    <row r="6378" spans="1:5" x14ac:dyDescent="0.3">
      <c r="A6378" t="s">
        <v>1546</v>
      </c>
      <c r="B6378" t="s">
        <v>304</v>
      </c>
      <c r="C6378" s="1">
        <v>-4.5871559628782297</v>
      </c>
      <c r="D6378" s="2">
        <v>13728538847.6266</v>
      </c>
      <c r="E6378" s="1">
        <v>5.4718133150308796</v>
      </c>
    </row>
    <row r="6379" spans="1:5" x14ac:dyDescent="0.3">
      <c r="A6379" t="s">
        <v>1547</v>
      </c>
      <c r="B6379" t="s">
        <v>304</v>
      </c>
      <c r="C6379" s="1">
        <v>-9.9173553719662202</v>
      </c>
      <c r="D6379" s="2">
        <v>14535751739.2983</v>
      </c>
      <c r="E6379" s="1">
        <v>5.79418791064389</v>
      </c>
    </row>
    <row r="6380" spans="1:5" x14ac:dyDescent="0.3">
      <c r="A6380" t="s">
        <v>1548</v>
      </c>
      <c r="B6380" t="s">
        <v>304</v>
      </c>
      <c r="C6380" s="1">
        <v>10.000000001422601</v>
      </c>
      <c r="D6380" s="2">
        <v>16467463907.7076</v>
      </c>
      <c r="E6380" s="1">
        <v>6.5644249474237597</v>
      </c>
    </row>
    <row r="6381" spans="1:5" x14ac:dyDescent="0.3">
      <c r="A6381" t="s">
        <v>1549</v>
      </c>
      <c r="B6381" t="s">
        <v>304</v>
      </c>
      <c r="C6381" s="1">
        <v>2.8037383161375402</v>
      </c>
      <c r="D6381" s="2">
        <v>14228506916.180901</v>
      </c>
      <c r="E6381" s="1">
        <v>5.6719095477386903</v>
      </c>
    </row>
    <row r="6382" spans="1:5" x14ac:dyDescent="0.3">
      <c r="A6382" t="s">
        <v>1550</v>
      </c>
      <c r="B6382" t="s">
        <v>304</v>
      </c>
      <c r="C6382" s="1">
        <v>-14.538961037441799</v>
      </c>
      <c r="D6382" s="2">
        <v>14019957299.078899</v>
      </c>
      <c r="E6382" s="1">
        <v>5.5972138801261799</v>
      </c>
    </row>
    <row r="6383" spans="1:5" x14ac:dyDescent="0.3">
      <c r="A6383" t="s">
        <v>1551</v>
      </c>
      <c r="B6383" t="s">
        <v>304</v>
      </c>
      <c r="C6383" s="1">
        <v>-8.0291970809785909</v>
      </c>
      <c r="D6383" s="2">
        <v>17618733393.5243</v>
      </c>
      <c r="E6383" s="1">
        <v>7.0417135189533697</v>
      </c>
    </row>
    <row r="6384" spans="1:5" x14ac:dyDescent="0.3">
      <c r="A6384" t="s">
        <v>1552</v>
      </c>
      <c r="B6384" t="s">
        <v>304</v>
      </c>
      <c r="C6384" s="1">
        <v>-6.8027210885701503</v>
      </c>
      <c r="D6384" s="2">
        <v>19642309030.274101</v>
      </c>
      <c r="E6384" s="1">
        <v>7.8516755521706001</v>
      </c>
    </row>
    <row r="6385" spans="1:5" x14ac:dyDescent="0.3">
      <c r="A6385" t="s">
        <v>1553</v>
      </c>
      <c r="B6385" t="s">
        <v>304</v>
      </c>
      <c r="C6385" s="1">
        <v>-3.9215686301182702</v>
      </c>
      <c r="D6385" s="2">
        <v>21455201443.649601</v>
      </c>
      <c r="E6385" s="1">
        <v>8.5780145985401504</v>
      </c>
    </row>
    <row r="6386" spans="1:5" x14ac:dyDescent="0.3">
      <c r="A6386" t="s">
        <v>1554</v>
      </c>
      <c r="B6386" t="s">
        <v>304</v>
      </c>
      <c r="C6386" s="1">
        <v>1.8807619999999998E-9</v>
      </c>
      <c r="D6386" s="2">
        <v>23434277482.285702</v>
      </c>
      <c r="E6386" s="1">
        <v>9.3754285714285697</v>
      </c>
    </row>
    <row r="6387" spans="1:5" x14ac:dyDescent="0.3">
      <c r="A6387" t="s">
        <v>1555</v>
      </c>
      <c r="B6387" t="s">
        <v>304</v>
      </c>
      <c r="C6387" s="1">
        <v>6.9428899999999998E-10</v>
      </c>
      <c r="D6387" s="2">
        <v>24048897006.214199</v>
      </c>
      <c r="E6387" s="1">
        <v>9.6213214285714308</v>
      </c>
    </row>
    <row r="6388" spans="1:5" x14ac:dyDescent="0.3">
      <c r="A6388" t="s">
        <v>1556</v>
      </c>
      <c r="B6388" t="s">
        <v>304</v>
      </c>
      <c r="C6388" s="1">
        <v>2.47600000085979</v>
      </c>
      <c r="D6388" s="2">
        <v>24921764138.159401</v>
      </c>
      <c r="E6388" s="1">
        <v>9.9931168410831805</v>
      </c>
    </row>
    <row r="6389" spans="1:5" x14ac:dyDescent="0.3">
      <c r="A6389" t="s">
        <v>1557</v>
      </c>
      <c r="B6389" t="s">
        <v>304</v>
      </c>
      <c r="C6389" s="1">
        <v>-2.5974025964999798</v>
      </c>
      <c r="D6389" s="2">
        <v>24418556521.522999</v>
      </c>
      <c r="E6389" s="1">
        <v>9.7952253763173704</v>
      </c>
    </row>
    <row r="6390" spans="1:5" x14ac:dyDescent="0.3">
      <c r="A6390" t="s">
        <v>1558</v>
      </c>
      <c r="B6390" t="s">
        <v>304</v>
      </c>
      <c r="C6390" s="1">
        <v>1.31578947293347</v>
      </c>
      <c r="D6390" s="2">
        <v>25150388638.8797</v>
      </c>
      <c r="E6390" s="1">
        <v>10.0887914812924</v>
      </c>
    </row>
    <row r="6391" spans="1:5" x14ac:dyDescent="0.3">
      <c r="A6391" t="s">
        <v>1559</v>
      </c>
      <c r="B6391" t="s">
        <v>304</v>
      </c>
      <c r="C6391" s="1">
        <v>-2.5641025634517098</v>
      </c>
      <c r="D6391" s="2">
        <v>24750573440.021099</v>
      </c>
      <c r="E6391" s="1">
        <v>9.9739769616629896</v>
      </c>
    </row>
    <row r="6392" spans="1:5" x14ac:dyDescent="0.3">
      <c r="A6392" t="s">
        <v>1560</v>
      </c>
      <c r="B6392" t="s">
        <v>304</v>
      </c>
      <c r="C6392" s="1">
        <v>2.6315789495990001</v>
      </c>
      <c r="D6392" s="2">
        <v>25844183465.680901</v>
      </c>
      <c r="E6392" s="1">
        <v>10.432327984541701</v>
      </c>
    </row>
    <row r="6393" spans="1:5" x14ac:dyDescent="0.3">
      <c r="A6393" t="s">
        <v>1561</v>
      </c>
      <c r="B6393" t="s">
        <v>304</v>
      </c>
      <c r="C6393" s="1">
        <v>-3.6778399999999998E-10</v>
      </c>
      <c r="D6393" s="2">
        <v>25613350883.429501</v>
      </c>
      <c r="E6393" s="1">
        <v>10.3391495248406</v>
      </c>
    </row>
    <row r="6394" spans="1:5" x14ac:dyDescent="0.3">
      <c r="A6394" t="s">
        <v>1562</v>
      </c>
      <c r="B6394" t="s">
        <v>304</v>
      </c>
      <c r="C6394" s="1">
        <v>-0.19607843362330299</v>
      </c>
      <c r="D6394" s="2">
        <v>25850651320.055401</v>
      </c>
      <c r="E6394" s="1">
        <v>10.434938814877301</v>
      </c>
    </row>
    <row r="6395" spans="1:5" x14ac:dyDescent="0.3">
      <c r="A6395" t="s">
        <v>1563</v>
      </c>
      <c r="B6395" t="s">
        <v>304</v>
      </c>
      <c r="C6395" s="1">
        <v>13.333333333181301</v>
      </c>
      <c r="D6395" s="2">
        <v>25827237810.865002</v>
      </c>
      <c r="E6395" s="1">
        <v>10.594998777881999</v>
      </c>
    </row>
    <row r="6396" spans="1:5" x14ac:dyDescent="0.3">
      <c r="A6396" t="s">
        <v>1564</v>
      </c>
      <c r="B6396" t="s">
        <v>304</v>
      </c>
      <c r="C6396" s="1">
        <v>12.4999999989271</v>
      </c>
      <c r="D6396" s="2">
        <v>22682895117.106499</v>
      </c>
      <c r="E6396" s="1">
        <v>9.3128713555340603</v>
      </c>
    </row>
    <row r="6397" spans="1:5" x14ac:dyDescent="0.3">
      <c r="A6397" t="s">
        <v>1565</v>
      </c>
      <c r="B6397" t="s">
        <v>304</v>
      </c>
      <c r="C6397" s="1">
        <v>-8.3969465661449707</v>
      </c>
      <c r="D6397" s="2">
        <v>19998264341.697498</v>
      </c>
      <c r="E6397" s="1">
        <v>8.2312999880625508</v>
      </c>
    </row>
    <row r="6398" spans="1:5" x14ac:dyDescent="0.3">
      <c r="A6398" t="s">
        <v>1566</v>
      </c>
      <c r="B6398" t="s">
        <v>304</v>
      </c>
      <c r="C6398" s="1">
        <v>-8.2170900000000004E-10</v>
      </c>
      <c r="D6398" s="2">
        <v>21761910156.437698</v>
      </c>
      <c r="E6398" s="1">
        <v>8.9912096149727301</v>
      </c>
    </row>
    <row r="6399" spans="1:5" x14ac:dyDescent="0.3">
      <c r="A6399" t="s">
        <v>1567</v>
      </c>
      <c r="B6399" t="s">
        <v>304</v>
      </c>
      <c r="C6399" s="1">
        <v>3.9682539683525002</v>
      </c>
      <c r="D6399" s="2">
        <v>21735570983.287399</v>
      </c>
      <c r="E6399" s="1">
        <v>8.9991930473019295</v>
      </c>
    </row>
    <row r="6400" spans="1:5" x14ac:dyDescent="0.3">
      <c r="A6400" t="s">
        <v>1568</v>
      </c>
      <c r="B6400" t="s">
        <v>304</v>
      </c>
      <c r="C6400" s="1">
        <v>12.154867255323399</v>
      </c>
      <c r="D6400" s="2">
        <v>20350782296.763699</v>
      </c>
      <c r="E6400" s="1">
        <v>8.4388490170730606</v>
      </c>
    </row>
    <row r="6401" spans="1:5" x14ac:dyDescent="0.3">
      <c r="A6401" t="s">
        <v>1569</v>
      </c>
      <c r="B6401" t="s">
        <v>304</v>
      </c>
      <c r="C6401" s="1">
        <v>-8.8709677415876094</v>
      </c>
      <c r="D6401" s="2">
        <v>17738407215.012299</v>
      </c>
      <c r="E6401" s="1">
        <v>7.4904196004015002</v>
      </c>
    </row>
    <row r="6402" spans="1:5" x14ac:dyDescent="0.3">
      <c r="A6402" t="s">
        <v>1570</v>
      </c>
      <c r="B6402" t="s">
        <v>304</v>
      </c>
      <c r="C6402" s="1">
        <v>19.2307692314862</v>
      </c>
      <c r="D6402" s="2">
        <v>19569317451.1003</v>
      </c>
      <c r="E6402" s="1">
        <v>8.3967044686443906</v>
      </c>
    </row>
    <row r="6403" spans="1:5" x14ac:dyDescent="0.3">
      <c r="A6403" t="s">
        <v>1571</v>
      </c>
      <c r="B6403" t="s">
        <v>304</v>
      </c>
      <c r="C6403" s="1">
        <v>13.661202184673</v>
      </c>
      <c r="D6403" s="2">
        <v>15803319192.8724</v>
      </c>
      <c r="E6403" s="1">
        <v>6.8358571782717501</v>
      </c>
    </row>
    <row r="6404" spans="1:5" x14ac:dyDescent="0.3">
      <c r="A6404" t="s">
        <v>1572</v>
      </c>
      <c r="B6404" t="s">
        <v>304</v>
      </c>
      <c r="C6404" s="1">
        <v>-5.86419752930155</v>
      </c>
      <c r="D6404" s="2">
        <v>13994212006.5453</v>
      </c>
      <c r="E6404" s="1">
        <v>6.0818459633284103</v>
      </c>
    </row>
    <row r="6405" spans="1:5" x14ac:dyDescent="0.3">
      <c r="A6405" t="s">
        <v>1573</v>
      </c>
      <c r="B6405" t="s">
        <v>304</v>
      </c>
      <c r="C6405" s="1">
        <v>1.7801047127368399</v>
      </c>
      <c r="D6405" s="2">
        <v>14349278544.0327</v>
      </c>
      <c r="E6405" s="1">
        <v>6.2885620179948596</v>
      </c>
    </row>
    <row r="6406" spans="1:5" x14ac:dyDescent="0.3">
      <c r="A6406" t="s">
        <v>1574</v>
      </c>
      <c r="B6406" t="s">
        <v>304</v>
      </c>
      <c r="C6406" s="1">
        <v>13.1995187752023</v>
      </c>
      <c r="D6406" s="2">
        <v>13929422714.631599</v>
      </c>
      <c r="E6406" s="1">
        <v>6.13978517117914</v>
      </c>
    </row>
    <row r="6407" spans="1:5" x14ac:dyDescent="0.3">
      <c r="A6407" t="s">
        <v>1575</v>
      </c>
      <c r="B6407" t="s">
        <v>304</v>
      </c>
      <c r="C6407" s="1">
        <v>9.9611901688853504</v>
      </c>
      <c r="D6407" s="2">
        <v>12112381318.2775</v>
      </c>
      <c r="E6407" s="1">
        <v>5.4226538731570297</v>
      </c>
    </row>
    <row r="6408" spans="1:5" x14ac:dyDescent="0.3">
      <c r="A6408" t="s">
        <v>1576</v>
      </c>
      <c r="B6408" t="s">
        <v>304</v>
      </c>
      <c r="C6408" s="1">
        <v>6.6206896552921002</v>
      </c>
      <c r="D6408" s="2">
        <v>10971754400.9991</v>
      </c>
      <c r="E6408" s="1">
        <v>4.9196125745274397</v>
      </c>
    </row>
    <row r="6409" spans="1:5" x14ac:dyDescent="0.3">
      <c r="A6409" t="s">
        <v>1577</v>
      </c>
      <c r="B6409" t="s">
        <v>304</v>
      </c>
      <c r="C6409" s="1">
        <v>3.5714285724800501</v>
      </c>
      <c r="D6409" s="2">
        <v>10073212413.6742</v>
      </c>
      <c r="E6409" s="1">
        <v>4.5550940476962003</v>
      </c>
    </row>
    <row r="6410" spans="1:5" x14ac:dyDescent="0.3">
      <c r="A6410" t="s">
        <v>1578</v>
      </c>
      <c r="B6410" t="s">
        <v>304</v>
      </c>
      <c r="C6410" s="1">
        <v>1.4492753635647</v>
      </c>
      <c r="D6410" s="2">
        <v>9304543881.1340904</v>
      </c>
      <c r="E6410" s="1">
        <v>4.2075030992047902</v>
      </c>
    </row>
    <row r="6411" spans="1:5" x14ac:dyDescent="0.3">
      <c r="A6411" t="s">
        <v>1579</v>
      </c>
      <c r="B6411" t="s">
        <v>304</v>
      </c>
      <c r="C6411" s="1">
        <v>-18.632075471871602</v>
      </c>
      <c r="D6411" s="2">
        <v>9262311064.2069893</v>
      </c>
      <c r="E6411" s="1">
        <v>4.1884054722410999</v>
      </c>
    </row>
    <row r="6412" spans="1:5" x14ac:dyDescent="0.3">
      <c r="A6412" t="s">
        <v>1580</v>
      </c>
      <c r="B6412" t="s">
        <v>304</v>
      </c>
      <c r="C6412" s="1">
        <v>20.422535210207698</v>
      </c>
      <c r="D6412" s="2">
        <v>11373779376.6696</v>
      </c>
      <c r="E6412" s="1">
        <v>5.14320880081398</v>
      </c>
    </row>
    <row r="6413" spans="1:5" x14ac:dyDescent="0.3">
      <c r="A6413" t="s">
        <v>1581</v>
      </c>
      <c r="B6413" t="s">
        <v>304</v>
      </c>
      <c r="C6413" s="1">
        <v>3.64963503957232</v>
      </c>
      <c r="D6413" s="2">
        <v>9681764709.6300201</v>
      </c>
      <c r="E6413" s="1">
        <v>4.3782145339408496</v>
      </c>
    </row>
    <row r="6414" spans="1:5" x14ac:dyDescent="0.3">
      <c r="A6414" t="s">
        <v>1582</v>
      </c>
      <c r="B6414" t="s">
        <v>304</v>
      </c>
      <c r="C6414" s="1">
        <v>-6.1643835603419097</v>
      </c>
      <c r="D6414" s="2">
        <v>9052744965.7287197</v>
      </c>
      <c r="E6414" s="1">
        <v>4.0950287699272598</v>
      </c>
    </row>
    <row r="6415" spans="1:5" x14ac:dyDescent="0.3">
      <c r="A6415" t="s">
        <v>1583</v>
      </c>
      <c r="B6415" t="s">
        <v>304</v>
      </c>
      <c r="C6415" s="1">
        <v>1.3888888903288199</v>
      </c>
      <c r="D6415" s="2">
        <v>9619692696.1867504</v>
      </c>
      <c r="E6415" s="1">
        <v>4.3833906546893404</v>
      </c>
    </row>
    <row r="6416" spans="1:5" x14ac:dyDescent="0.3">
      <c r="A6416" t="s">
        <v>1584</v>
      </c>
      <c r="B6416" t="s">
        <v>304</v>
      </c>
      <c r="C6416" s="1">
        <v>-3.7433155073330702</v>
      </c>
      <c r="D6416" s="2">
        <v>9632635366.2396698</v>
      </c>
      <c r="E6416" s="1">
        <v>4.3892882213526603</v>
      </c>
    </row>
    <row r="6417" spans="1:5" x14ac:dyDescent="0.3">
      <c r="A6417" t="s">
        <v>1585</v>
      </c>
      <c r="B6417" t="s">
        <v>304</v>
      </c>
      <c r="C6417" s="1">
        <v>24.0464344942224</v>
      </c>
      <c r="D6417" s="2">
        <v>10067098236.806</v>
      </c>
      <c r="E6417" s="1">
        <v>4.5872592529433902</v>
      </c>
    </row>
    <row r="6418" spans="1:5" x14ac:dyDescent="0.3">
      <c r="A6418" t="s">
        <v>1586</v>
      </c>
      <c r="B6418" t="s">
        <v>304</v>
      </c>
      <c r="C6418" s="1">
        <v>0.49999999655112598</v>
      </c>
      <c r="D6418" s="2">
        <v>7911642396.2789698</v>
      </c>
      <c r="E6418" s="1">
        <v>3.60508598750146</v>
      </c>
    </row>
    <row r="6419" spans="1:5" x14ac:dyDescent="0.3">
      <c r="A6419" t="s">
        <v>1587</v>
      </c>
      <c r="B6419" t="s">
        <v>304</v>
      </c>
      <c r="C6419" s="1">
        <v>7.1428571428869798</v>
      </c>
      <c r="D6419" s="2">
        <v>7605432393.9769802</v>
      </c>
      <c r="E6419" s="1">
        <v>3.4655557441918199</v>
      </c>
    </row>
    <row r="6420" spans="1:5" x14ac:dyDescent="0.3">
      <c r="A6420" t="s">
        <v>1588</v>
      </c>
      <c r="B6420" t="s">
        <v>304</v>
      </c>
      <c r="C6420" s="1">
        <v>-1.5817223207594999</v>
      </c>
      <c r="D6420" s="2">
        <v>7111869640.4638596</v>
      </c>
      <c r="E6420" s="1">
        <v>3.2411879228279901</v>
      </c>
    </row>
    <row r="6421" spans="1:5" x14ac:dyDescent="0.3">
      <c r="A6421" t="s">
        <v>1589</v>
      </c>
      <c r="B6421" t="s">
        <v>304</v>
      </c>
      <c r="C6421" s="1">
        <v>4.4036697236085498</v>
      </c>
      <c r="D6421" s="2">
        <v>7275868100.3585596</v>
      </c>
      <c r="E6421" s="1">
        <v>3.3287086656232101</v>
      </c>
    </row>
    <row r="6422" spans="1:5" x14ac:dyDescent="0.3">
      <c r="A6422" t="s">
        <v>1590</v>
      </c>
      <c r="B6422" t="s">
        <v>304</v>
      </c>
      <c r="C6422" s="1">
        <v>-0.90909091016639898</v>
      </c>
      <c r="D6422" s="2">
        <v>6989155642.99613</v>
      </c>
      <c r="E6422" s="1">
        <v>3.2022272797646698</v>
      </c>
    </row>
    <row r="6423" spans="1:5" x14ac:dyDescent="0.3">
      <c r="A6423" t="s">
        <v>1591</v>
      </c>
      <c r="B6423" t="s">
        <v>304</v>
      </c>
      <c r="C6423" s="1">
        <v>-4.3478260880744202</v>
      </c>
      <c r="D6423" s="2">
        <v>7295240112.2896404</v>
      </c>
      <c r="E6423" s="1">
        <v>3.34246625676702</v>
      </c>
    </row>
    <row r="6424" spans="1:5" x14ac:dyDescent="0.3">
      <c r="A6424" t="s">
        <v>1592</v>
      </c>
      <c r="B6424" t="s">
        <v>304</v>
      </c>
      <c r="C6424" s="1">
        <v>-12.2137404590471</v>
      </c>
      <c r="D6424" s="2">
        <v>7937727902.0310602</v>
      </c>
      <c r="E6424" s="1">
        <v>3.6368354241338099</v>
      </c>
    </row>
    <row r="6425" spans="1:5" x14ac:dyDescent="0.3">
      <c r="A6425" t="s">
        <v>1593</v>
      </c>
      <c r="B6425" t="s">
        <v>304</v>
      </c>
      <c r="C6425" s="1">
        <v>18.874773137930699</v>
      </c>
      <c r="D6425" s="2">
        <v>8960089799.5986195</v>
      </c>
      <c r="E6425" s="1">
        <v>4.1052518288340796</v>
      </c>
    </row>
    <row r="6426" spans="1:5" x14ac:dyDescent="0.3">
      <c r="A6426" t="s">
        <v>1594</v>
      </c>
      <c r="B6426" t="s">
        <v>304</v>
      </c>
      <c r="C6426" s="1">
        <v>-8.9256198342101403</v>
      </c>
      <c r="D6426" s="2">
        <v>7747283293.5739899</v>
      </c>
      <c r="E6426" s="1">
        <v>3.54957925877763</v>
      </c>
    </row>
    <row r="6427" spans="1:5" x14ac:dyDescent="0.3">
      <c r="A6427" t="s">
        <v>1595</v>
      </c>
      <c r="B6427" t="s">
        <v>304</v>
      </c>
      <c r="C6427" s="1">
        <v>9.8003629781913304</v>
      </c>
      <c r="D6427" s="2">
        <v>8219908237.6949797</v>
      </c>
      <c r="E6427" s="1">
        <v>3.7661222242613301</v>
      </c>
    </row>
    <row r="6428" spans="1:5" x14ac:dyDescent="0.3">
      <c r="A6428" t="s">
        <v>1596</v>
      </c>
      <c r="B6428" t="s">
        <v>304</v>
      </c>
      <c r="C6428" s="1">
        <v>-4.1739130453913198</v>
      </c>
      <c r="D6428" s="2">
        <v>7461602518.7319803</v>
      </c>
      <c r="E6428" s="1">
        <v>3.4219450536831801</v>
      </c>
    </row>
    <row r="6429" spans="1:5" x14ac:dyDescent="0.3">
      <c r="A6429" t="s">
        <v>1597</v>
      </c>
      <c r="B6429" t="s">
        <v>304</v>
      </c>
      <c r="C6429" s="1">
        <v>4.3557168776942703</v>
      </c>
      <c r="D6429" s="2">
        <v>7528575038.0565796</v>
      </c>
      <c r="E6429" s="1">
        <v>3.4534320162349301</v>
      </c>
    </row>
    <row r="6430" spans="1:5" x14ac:dyDescent="0.3">
      <c r="A6430" t="s">
        <v>1598</v>
      </c>
      <c r="B6430" t="s">
        <v>304</v>
      </c>
      <c r="C6430" s="1">
        <v>1.2867647040849299</v>
      </c>
      <c r="D6430" s="2">
        <v>7408435701.8027401</v>
      </c>
      <c r="E6430" s="1">
        <v>3.4618858419639</v>
      </c>
    </row>
    <row r="6431" spans="1:5" x14ac:dyDescent="0.3">
      <c r="A6431" t="s">
        <v>1599</v>
      </c>
      <c r="B6431" t="s">
        <v>304</v>
      </c>
      <c r="C6431" s="1">
        <v>-2.8571428564188901</v>
      </c>
      <c r="D6431" s="2">
        <v>6617238898.9199696</v>
      </c>
      <c r="E6431" s="1">
        <v>3.0921677097756901</v>
      </c>
    </row>
    <row r="6432" spans="1:5" x14ac:dyDescent="0.3">
      <c r="A6432" t="s">
        <v>1600</v>
      </c>
      <c r="B6432" t="s">
        <v>304</v>
      </c>
      <c r="C6432" s="1">
        <v>-1.9264448322683001</v>
      </c>
      <c r="D6432" s="2">
        <v>6849762745.7098198</v>
      </c>
      <c r="E6432" s="1">
        <v>3.20082371294852</v>
      </c>
    </row>
    <row r="6433" spans="1:5" x14ac:dyDescent="0.3">
      <c r="A6433" t="s">
        <v>1601</v>
      </c>
      <c r="B6433" t="s">
        <v>304</v>
      </c>
      <c r="C6433" s="1">
        <v>-0.349040137912982</v>
      </c>
      <c r="D6433" s="2">
        <v>6870421103.8575697</v>
      </c>
      <c r="E6433" s="1">
        <v>3.2104771513353101</v>
      </c>
    </row>
    <row r="6434" spans="1:5" x14ac:dyDescent="0.3">
      <c r="A6434" t="s">
        <v>1602</v>
      </c>
      <c r="B6434" t="s">
        <v>304</v>
      </c>
      <c r="C6434" s="1">
        <v>-2.8813559331142602</v>
      </c>
      <c r="D6434" s="2">
        <v>6979624824.3443804</v>
      </c>
      <c r="E6434" s="1">
        <v>3.26150692726373</v>
      </c>
    </row>
    <row r="6435" spans="1:5" x14ac:dyDescent="0.3">
      <c r="A6435" t="s">
        <v>1603</v>
      </c>
      <c r="B6435" t="s">
        <v>304</v>
      </c>
      <c r="C6435" s="1">
        <v>2.6086956533505599</v>
      </c>
      <c r="D6435" s="2">
        <v>7116993599.6218395</v>
      </c>
      <c r="E6435" s="1">
        <v>3.3256979437485201</v>
      </c>
    </row>
    <row r="6436" spans="1:5" x14ac:dyDescent="0.3">
      <c r="A6436" t="s">
        <v>1604</v>
      </c>
      <c r="B6436" t="s">
        <v>304</v>
      </c>
      <c r="C6436" s="1">
        <v>-8.8748019021441902</v>
      </c>
      <c r="D6436" s="2">
        <v>6945646766.7436399</v>
      </c>
      <c r="E6436" s="1">
        <v>3.2456293302540402</v>
      </c>
    </row>
    <row r="6437" spans="1:5" x14ac:dyDescent="0.3">
      <c r="A6437" t="s">
        <v>1605</v>
      </c>
      <c r="B6437" t="s">
        <v>304</v>
      </c>
      <c r="C6437" s="1">
        <v>-0.158227845882009</v>
      </c>
      <c r="D6437" s="2">
        <v>7203809651.8828402</v>
      </c>
      <c r="E6437" s="1">
        <v>3.3662661924686201</v>
      </c>
    </row>
    <row r="6438" spans="1:5" x14ac:dyDescent="0.3">
      <c r="A6438" t="s">
        <v>1606</v>
      </c>
      <c r="B6438" t="s">
        <v>304</v>
      </c>
      <c r="C6438" s="1">
        <v>-2.6194144840109099</v>
      </c>
      <c r="D6438" s="2">
        <v>7236992227.7014198</v>
      </c>
      <c r="E6438" s="1">
        <v>3.3984466906322699</v>
      </c>
    </row>
    <row r="6439" spans="1:5" x14ac:dyDescent="0.3">
      <c r="A6439" t="s">
        <v>1607</v>
      </c>
      <c r="B6439" t="s">
        <v>304</v>
      </c>
      <c r="C6439" s="1">
        <v>6.3934426220323202</v>
      </c>
      <c r="D6439" s="2">
        <v>7567700594.7463703</v>
      </c>
      <c r="E6439" s="1">
        <v>3.5537452898550699</v>
      </c>
    </row>
    <row r="6440" spans="1:5" x14ac:dyDescent="0.3">
      <c r="A6440" t="s">
        <v>1608</v>
      </c>
      <c r="B6440" t="s">
        <v>304</v>
      </c>
      <c r="C6440" s="1">
        <v>-3.4810126592564998</v>
      </c>
      <c r="D6440" s="2">
        <v>7104240887.3407602</v>
      </c>
      <c r="E6440" s="1">
        <v>3.3361074840764302</v>
      </c>
    </row>
    <row r="6441" spans="1:5" x14ac:dyDescent="0.3">
      <c r="A6441" t="s">
        <v>1609</v>
      </c>
      <c r="B6441" t="s">
        <v>304</v>
      </c>
      <c r="C6441" s="1">
        <v>-3.8051750395537201</v>
      </c>
      <c r="D6441" s="2">
        <v>7459240033.71768</v>
      </c>
      <c r="E6441" s="1">
        <v>3.5028128827037799</v>
      </c>
    </row>
    <row r="6442" spans="1:5" x14ac:dyDescent="0.3">
      <c r="A6442" t="s">
        <v>1610</v>
      </c>
      <c r="B6442" t="s">
        <v>304</v>
      </c>
      <c r="C6442" s="1">
        <v>8.59504132167954</v>
      </c>
      <c r="D6442" s="2">
        <v>7732015548.7051697</v>
      </c>
      <c r="E6442" s="1">
        <v>3.6309065737051802</v>
      </c>
    </row>
    <row r="6443" spans="1:5" x14ac:dyDescent="0.3">
      <c r="A6443" t="s">
        <v>1611</v>
      </c>
      <c r="B6443" t="s">
        <v>304</v>
      </c>
      <c r="C6443" s="1">
        <v>-1.1437908484156301</v>
      </c>
      <c r="D6443" s="2">
        <v>7424794561.3798399</v>
      </c>
      <c r="E6443" s="1">
        <v>3.4866375024089402</v>
      </c>
    </row>
    <row r="6444" spans="1:5" x14ac:dyDescent="0.3">
      <c r="A6444" t="s">
        <v>1612</v>
      </c>
      <c r="B6444" t="s">
        <v>304</v>
      </c>
      <c r="C6444" s="1">
        <v>-2.08000000067317</v>
      </c>
      <c r="D6444" s="2">
        <v>7226359296.7817802</v>
      </c>
      <c r="E6444" s="1">
        <v>3.3934535321821002</v>
      </c>
    </row>
    <row r="6445" spans="1:5" x14ac:dyDescent="0.3">
      <c r="A6445" t="s">
        <v>1613</v>
      </c>
      <c r="B6445" t="s">
        <v>304</v>
      </c>
      <c r="C6445" s="1">
        <v>2.6272577988095902</v>
      </c>
      <c r="D6445" s="2">
        <v>7453249999.9999905</v>
      </c>
      <c r="E6445" s="1">
        <v>3.5</v>
      </c>
    </row>
    <row r="6446" spans="1:5" x14ac:dyDescent="0.3">
      <c r="A6446" t="s">
        <v>1614</v>
      </c>
      <c r="B6446" t="s">
        <v>304</v>
      </c>
      <c r="C6446" s="1">
        <v>0.99502487731961697</v>
      </c>
      <c r="D6446" s="2">
        <v>7250395120.60606</v>
      </c>
      <c r="E6446" s="1">
        <v>3.40474060606061</v>
      </c>
    </row>
    <row r="6447" spans="1:5" x14ac:dyDescent="0.3">
      <c r="A6447" t="s">
        <v>1615</v>
      </c>
      <c r="B6447" t="s">
        <v>304</v>
      </c>
      <c r="C6447" s="1">
        <v>1.34453781424109</v>
      </c>
      <c r="D6447" s="2">
        <v>7090985017.4065905</v>
      </c>
      <c r="E6447" s="1">
        <v>3.3349802197802201</v>
      </c>
    </row>
    <row r="6448" spans="1:5" x14ac:dyDescent="0.3">
      <c r="A6448" t="s">
        <v>1616</v>
      </c>
      <c r="B6448" t="s">
        <v>304</v>
      </c>
      <c r="C6448" s="1">
        <v>-3.0944625430228201</v>
      </c>
      <c r="D6448" s="2">
        <v>7016294170.5447502</v>
      </c>
      <c r="E6448" s="1">
        <v>3.2998521668691798</v>
      </c>
    </row>
    <row r="6449" spans="1:5" x14ac:dyDescent="0.3">
      <c r="A6449" t="s">
        <v>1617</v>
      </c>
      <c r="B6449" t="s">
        <v>304</v>
      </c>
      <c r="C6449" s="1">
        <v>6.0449050109537596</v>
      </c>
      <c r="D6449" s="2">
        <v>6976379839.1227703</v>
      </c>
      <c r="E6449" s="1">
        <v>3.2810799503927202</v>
      </c>
    </row>
    <row r="6450" spans="1:5" x14ac:dyDescent="0.3">
      <c r="A6450" t="s">
        <v>1618</v>
      </c>
      <c r="B6450" t="s">
        <v>304</v>
      </c>
      <c r="C6450" s="1">
        <v>-8.0952380966450406</v>
      </c>
      <c r="D6450" s="2">
        <v>6485009457.7937098</v>
      </c>
      <c r="E6450" s="1">
        <v>3.0499822258459002</v>
      </c>
    </row>
    <row r="6451" spans="1:5" x14ac:dyDescent="0.3">
      <c r="A6451" t="s">
        <v>1619</v>
      </c>
      <c r="B6451" t="s">
        <v>304</v>
      </c>
      <c r="C6451" s="1">
        <v>1.6129032260260501</v>
      </c>
      <c r="D6451" s="2">
        <v>7029761112.8760996</v>
      </c>
      <c r="E6451" s="1">
        <v>3.3061858407079598</v>
      </c>
    </row>
    <row r="6452" spans="1:5" x14ac:dyDescent="0.3">
      <c r="A6452" t="s">
        <v>1620</v>
      </c>
      <c r="B6452" t="s">
        <v>304</v>
      </c>
      <c r="C6452" s="1">
        <v>-6.06060606013454</v>
      </c>
      <c r="D6452" s="2">
        <v>6961600472.3464899</v>
      </c>
      <c r="E6452" s="1">
        <v>3.2741290266862402</v>
      </c>
    </row>
    <row r="6453" spans="1:5" x14ac:dyDescent="0.3">
      <c r="A6453" t="s">
        <v>1621</v>
      </c>
      <c r="B6453" t="s">
        <v>304</v>
      </c>
      <c r="C6453" s="1">
        <v>-5.5793991432742196</v>
      </c>
      <c r="D6453" s="2">
        <v>6711876610.1964197</v>
      </c>
      <c r="E6453" s="1">
        <v>3.5120856323107499</v>
      </c>
    </row>
    <row r="6454" spans="1:5" x14ac:dyDescent="0.3">
      <c r="A6454" t="s">
        <v>1622</v>
      </c>
      <c r="B6454" t="s">
        <v>304</v>
      </c>
      <c r="C6454" s="1">
        <v>6.2016468383434997</v>
      </c>
      <c r="D6454" s="2">
        <v>6924164173.54037</v>
      </c>
      <c r="E6454" s="1">
        <v>3.6231681423804201</v>
      </c>
    </row>
    <row r="6455" spans="1:5" x14ac:dyDescent="0.3">
      <c r="A6455" t="s">
        <v>1623</v>
      </c>
      <c r="B6455" t="s">
        <v>304</v>
      </c>
      <c r="C6455" s="1">
        <v>-3.4666666673384001</v>
      </c>
      <c r="D6455" s="2">
        <v>6874682400.8087997</v>
      </c>
      <c r="E6455" s="1">
        <v>3.2885691425561401</v>
      </c>
    </row>
    <row r="6456" spans="1:5" x14ac:dyDescent="0.3">
      <c r="A6456" t="s">
        <v>1624</v>
      </c>
      <c r="B6456" t="s">
        <v>304</v>
      </c>
      <c r="C6456" s="1">
        <v>-2.3967050000000002E-9</v>
      </c>
      <c r="D6456" s="2">
        <v>7633242502.0241203</v>
      </c>
      <c r="E6456" s="1">
        <v>3.6514335188562699</v>
      </c>
    </row>
    <row r="6457" spans="1:5" x14ac:dyDescent="0.3">
      <c r="A6457" t="s">
        <v>1625</v>
      </c>
      <c r="B6457" t="s">
        <v>304</v>
      </c>
      <c r="C6457" s="1" t="e">
        <v>#NUM!</v>
      </c>
      <c r="D6457" s="2" t="s">
        <v>570</v>
      </c>
      <c r="E6457" s="1" t="s">
        <v>570</v>
      </c>
    </row>
    <row r="6458" spans="1:5" x14ac:dyDescent="0.3">
      <c r="A6458" t="s">
        <v>1626</v>
      </c>
      <c r="B6458" t="s">
        <v>304</v>
      </c>
      <c r="C6458" s="1" t="e">
        <v>#NUM!</v>
      </c>
      <c r="D6458" s="2" t="s">
        <v>570</v>
      </c>
      <c r="E6458" s="1" t="s">
        <v>570</v>
      </c>
    </row>
    <row r="6459" spans="1:5" x14ac:dyDescent="0.3">
      <c r="A6459" t="s">
        <v>1627</v>
      </c>
      <c r="B6459" t="s">
        <v>304</v>
      </c>
      <c r="C6459" s="1" t="e">
        <v>#NUM!</v>
      </c>
      <c r="D6459" s="2" t="s">
        <v>570</v>
      </c>
      <c r="E6459" s="1" t="s">
        <v>570</v>
      </c>
    </row>
    <row r="6460" spans="1:5" x14ac:dyDescent="0.3">
      <c r="A6460" t="s">
        <v>1628</v>
      </c>
      <c r="B6460" t="s">
        <v>304</v>
      </c>
      <c r="C6460" s="1" t="e">
        <v>#NUM!</v>
      </c>
      <c r="D6460" s="2" t="s">
        <v>570</v>
      </c>
      <c r="E6460" s="1" t="s">
        <v>570</v>
      </c>
    </row>
    <row r="6461" spans="1:5" x14ac:dyDescent="0.3">
      <c r="A6461" t="s">
        <v>1629</v>
      </c>
      <c r="B6461" t="s">
        <v>304</v>
      </c>
      <c r="C6461" s="1" t="e">
        <v>#NUM!</v>
      </c>
      <c r="D6461" s="2" t="s">
        <v>570</v>
      </c>
      <c r="E6461" s="1" t="s">
        <v>570</v>
      </c>
    </row>
    <row r="6462" spans="1:5" x14ac:dyDescent="0.3">
      <c r="A6462" t="s">
        <v>1630</v>
      </c>
      <c r="B6462" t="s">
        <v>304</v>
      </c>
      <c r="C6462" s="1" t="e">
        <v>#NUM!</v>
      </c>
      <c r="D6462" s="2" t="s">
        <v>570</v>
      </c>
      <c r="E6462" s="1" t="s">
        <v>570</v>
      </c>
    </row>
    <row r="6463" spans="1:5" x14ac:dyDescent="0.3">
      <c r="A6463" t="s">
        <v>1631</v>
      </c>
      <c r="B6463" t="s">
        <v>304</v>
      </c>
      <c r="C6463" s="1" t="e">
        <v>#NUM!</v>
      </c>
      <c r="D6463" s="2" t="s">
        <v>570</v>
      </c>
      <c r="E6463" s="1" t="s">
        <v>570</v>
      </c>
    </row>
    <row r="6464" spans="1:5" x14ac:dyDescent="0.3">
      <c r="A6464" t="s">
        <v>1632</v>
      </c>
      <c r="B6464" t="s">
        <v>304</v>
      </c>
      <c r="C6464" s="1" t="e">
        <v>#NUM!</v>
      </c>
      <c r="D6464" s="2" t="s">
        <v>570</v>
      </c>
      <c r="E6464" s="1" t="s">
        <v>570</v>
      </c>
    </row>
    <row r="6465" spans="1:5" x14ac:dyDescent="0.3">
      <c r="A6465" t="s">
        <v>1633</v>
      </c>
      <c r="B6465" t="s">
        <v>304</v>
      </c>
      <c r="C6465" s="1" t="e">
        <v>#NUM!</v>
      </c>
      <c r="D6465" s="2" t="s">
        <v>570</v>
      </c>
      <c r="E6465" s="1" t="s">
        <v>570</v>
      </c>
    </row>
    <row r="6466" spans="1:5" x14ac:dyDescent="0.3">
      <c r="A6466" t="s">
        <v>1634</v>
      </c>
      <c r="B6466" t="s">
        <v>304</v>
      </c>
      <c r="C6466" s="1" t="e">
        <v>#NUM!</v>
      </c>
      <c r="D6466" s="2" t="s">
        <v>570</v>
      </c>
      <c r="E6466" s="1" t="s">
        <v>570</v>
      </c>
    </row>
    <row r="6467" spans="1:5" x14ac:dyDescent="0.3">
      <c r="A6467" t="s">
        <v>1635</v>
      </c>
      <c r="B6467" t="s">
        <v>304</v>
      </c>
      <c r="C6467" s="1" t="e">
        <v>#NUM!</v>
      </c>
      <c r="D6467" s="2" t="s">
        <v>570</v>
      </c>
      <c r="E6467" s="1" t="s">
        <v>570</v>
      </c>
    </row>
    <row r="6468" spans="1:5" x14ac:dyDescent="0.3">
      <c r="A6468" t="s">
        <v>1636</v>
      </c>
      <c r="B6468" t="s">
        <v>304</v>
      </c>
      <c r="C6468" s="1" t="e">
        <v>#NUM!</v>
      </c>
      <c r="D6468" s="2" t="s">
        <v>570</v>
      </c>
      <c r="E6468" s="1" t="s">
        <v>570</v>
      </c>
    </row>
    <row r="6469" spans="1:5" x14ac:dyDescent="0.3">
      <c r="A6469" t="s">
        <v>1637</v>
      </c>
      <c r="B6469" t="s">
        <v>304</v>
      </c>
      <c r="C6469" s="1" t="e">
        <v>#NUM!</v>
      </c>
      <c r="D6469" s="2" t="s">
        <v>570</v>
      </c>
      <c r="E6469" s="1" t="s">
        <v>570</v>
      </c>
    </row>
    <row r="6470" spans="1:5" x14ac:dyDescent="0.3">
      <c r="A6470" t="s">
        <v>1638</v>
      </c>
      <c r="B6470" t="s">
        <v>304</v>
      </c>
      <c r="C6470" s="1" t="e">
        <v>#NUM!</v>
      </c>
      <c r="D6470" s="2" t="s">
        <v>570</v>
      </c>
      <c r="E6470" s="1" t="s">
        <v>570</v>
      </c>
    </row>
    <row r="6471" spans="1:5" x14ac:dyDescent="0.3">
      <c r="A6471" t="s">
        <v>1639</v>
      </c>
      <c r="B6471" t="s">
        <v>304</v>
      </c>
      <c r="C6471" s="1" t="e">
        <v>#NUM!</v>
      </c>
      <c r="D6471" s="2" t="s">
        <v>570</v>
      </c>
      <c r="E6471" s="1" t="s">
        <v>570</v>
      </c>
    </row>
    <row r="6472" spans="1:5" x14ac:dyDescent="0.3">
      <c r="A6472" t="s">
        <v>1640</v>
      </c>
      <c r="B6472" t="s">
        <v>304</v>
      </c>
      <c r="C6472" s="1" t="e">
        <v>#NUM!</v>
      </c>
      <c r="D6472" s="2" t="s">
        <v>570</v>
      </c>
      <c r="E6472" s="1" t="s">
        <v>570</v>
      </c>
    </row>
    <row r="6473" spans="1:5" x14ac:dyDescent="0.3">
      <c r="A6473" t="s">
        <v>1641</v>
      </c>
      <c r="B6473" t="s">
        <v>304</v>
      </c>
      <c r="C6473" s="1" t="e">
        <v>#NUM!</v>
      </c>
      <c r="D6473" s="2" t="s">
        <v>570</v>
      </c>
      <c r="E6473" s="1" t="s">
        <v>570</v>
      </c>
    </row>
    <row r="6474" spans="1:5" x14ac:dyDescent="0.3">
      <c r="A6474" t="s">
        <v>1642</v>
      </c>
      <c r="B6474" t="s">
        <v>304</v>
      </c>
      <c r="C6474" s="1" t="e">
        <v>#NUM!</v>
      </c>
      <c r="D6474" s="2" t="s">
        <v>570</v>
      </c>
      <c r="E6474" s="1" t="s">
        <v>570</v>
      </c>
    </row>
    <row r="6475" spans="1:5" x14ac:dyDescent="0.3">
      <c r="A6475" t="s">
        <v>1643</v>
      </c>
      <c r="B6475" t="s">
        <v>304</v>
      </c>
      <c r="C6475" s="1" t="e">
        <v>#NUM!</v>
      </c>
      <c r="D6475" s="2" t="s">
        <v>570</v>
      </c>
      <c r="E6475" s="1" t="s">
        <v>570</v>
      </c>
    </row>
    <row r="6476" spans="1:5" x14ac:dyDescent="0.3">
      <c r="A6476" t="s">
        <v>1644</v>
      </c>
      <c r="B6476" t="s">
        <v>304</v>
      </c>
      <c r="C6476" s="1" t="e">
        <v>#NUM!</v>
      </c>
      <c r="D6476" s="2" t="s">
        <v>570</v>
      </c>
      <c r="E6476" s="1" t="s">
        <v>570</v>
      </c>
    </row>
    <row r="6477" spans="1:5" x14ac:dyDescent="0.3">
      <c r="A6477" t="s">
        <v>1645</v>
      </c>
      <c r="B6477" t="s">
        <v>304</v>
      </c>
      <c r="C6477" s="1" t="e">
        <v>#NUM!</v>
      </c>
      <c r="D6477" s="2" t="s">
        <v>570</v>
      </c>
      <c r="E6477" s="1" t="s">
        <v>570</v>
      </c>
    </row>
    <row r="6478" spans="1:5" x14ac:dyDescent="0.3">
      <c r="A6478" t="s">
        <v>1646</v>
      </c>
      <c r="B6478" t="s">
        <v>304</v>
      </c>
      <c r="C6478" s="1" t="e">
        <v>#NUM!</v>
      </c>
      <c r="D6478" s="2" t="s">
        <v>570</v>
      </c>
      <c r="E6478" s="1" t="s">
        <v>570</v>
      </c>
    </row>
    <row r="6479" spans="1:5" x14ac:dyDescent="0.3">
      <c r="A6479" t="s">
        <v>1647</v>
      </c>
      <c r="B6479" t="s">
        <v>304</v>
      </c>
      <c r="C6479" s="1" t="e">
        <v>#NUM!</v>
      </c>
      <c r="D6479" s="2" t="s">
        <v>570</v>
      </c>
      <c r="E6479" s="1" t="s">
        <v>570</v>
      </c>
    </row>
    <row r="6480" spans="1:5" x14ac:dyDescent="0.3">
      <c r="A6480" t="s">
        <v>1648</v>
      </c>
      <c r="B6480" t="s">
        <v>304</v>
      </c>
      <c r="C6480" s="1" t="e">
        <v>#NUM!</v>
      </c>
      <c r="D6480" s="2" t="s">
        <v>570</v>
      </c>
      <c r="E6480" s="1" t="s">
        <v>570</v>
      </c>
    </row>
    <row r="6481" spans="1:5" x14ac:dyDescent="0.3">
      <c r="A6481" t="s">
        <v>1649</v>
      </c>
      <c r="B6481" t="s">
        <v>304</v>
      </c>
      <c r="C6481" s="1" t="e">
        <v>#NUM!</v>
      </c>
      <c r="D6481" s="2" t="s">
        <v>570</v>
      </c>
      <c r="E6481" s="1" t="s">
        <v>570</v>
      </c>
    </row>
    <row r="6482" spans="1:5" x14ac:dyDescent="0.3">
      <c r="A6482" t="s">
        <v>1650</v>
      </c>
      <c r="B6482" t="s">
        <v>304</v>
      </c>
      <c r="C6482" s="1" t="e">
        <v>#NUM!</v>
      </c>
      <c r="D6482" s="2" t="s">
        <v>570</v>
      </c>
      <c r="E6482" s="1" t="s">
        <v>570</v>
      </c>
    </row>
    <row r="6483" spans="1:5" x14ac:dyDescent="0.3">
      <c r="A6483" t="s">
        <v>1651</v>
      </c>
      <c r="B6483" t="s">
        <v>304</v>
      </c>
      <c r="C6483" s="1" t="e">
        <v>#NUM!</v>
      </c>
      <c r="D6483" s="2" t="s">
        <v>570</v>
      </c>
      <c r="E6483" s="1" t="s">
        <v>570</v>
      </c>
    </row>
    <row r="6484" spans="1:5" x14ac:dyDescent="0.3">
      <c r="A6484" t="s">
        <v>1652</v>
      </c>
      <c r="B6484" t="s">
        <v>304</v>
      </c>
      <c r="C6484" s="1" t="e">
        <v>#NUM!</v>
      </c>
      <c r="D6484" s="2" t="s">
        <v>570</v>
      </c>
      <c r="E6484" s="1" t="s">
        <v>570</v>
      </c>
    </row>
    <row r="6485" spans="1:5" x14ac:dyDescent="0.3">
      <c r="A6485" t="s">
        <v>1653</v>
      </c>
      <c r="B6485" t="s">
        <v>304</v>
      </c>
      <c r="C6485" s="1" t="e">
        <v>#NUM!</v>
      </c>
      <c r="D6485" s="2" t="s">
        <v>570</v>
      </c>
      <c r="E6485" s="1" t="s">
        <v>570</v>
      </c>
    </row>
    <row r="6486" spans="1:5" x14ac:dyDescent="0.3">
      <c r="A6486" t="s">
        <v>1654</v>
      </c>
      <c r="B6486" t="s">
        <v>304</v>
      </c>
      <c r="C6486" s="1" t="e">
        <v>#NUM!</v>
      </c>
      <c r="D6486" s="2" t="s">
        <v>570</v>
      </c>
      <c r="E6486" s="1" t="s">
        <v>570</v>
      </c>
    </row>
    <row r="6487" spans="1:5" x14ac:dyDescent="0.3">
      <c r="A6487" t="s">
        <v>1655</v>
      </c>
      <c r="B6487" t="s">
        <v>304</v>
      </c>
      <c r="C6487" s="1" t="e">
        <v>#NUM!</v>
      </c>
      <c r="D6487" s="2" t="s">
        <v>570</v>
      </c>
      <c r="E6487" s="1" t="s">
        <v>570</v>
      </c>
    </row>
    <row r="6488" spans="1:5" x14ac:dyDescent="0.3">
      <c r="A6488" t="s">
        <v>1656</v>
      </c>
      <c r="B6488" t="s">
        <v>304</v>
      </c>
      <c r="C6488" s="1" t="e">
        <v>#NUM!</v>
      </c>
      <c r="D6488" s="2" t="s">
        <v>570</v>
      </c>
      <c r="E6488" s="1" t="s">
        <v>570</v>
      </c>
    </row>
    <row r="6489" spans="1:5" x14ac:dyDescent="0.3">
      <c r="A6489" t="s">
        <v>1657</v>
      </c>
      <c r="B6489" t="s">
        <v>304</v>
      </c>
      <c r="C6489" s="1" t="e">
        <v>#NUM!</v>
      </c>
      <c r="D6489" s="2" t="s">
        <v>570</v>
      </c>
      <c r="E6489" s="1" t="s">
        <v>570</v>
      </c>
    </row>
    <row r="6490" spans="1:5" x14ac:dyDescent="0.3">
      <c r="A6490" t="s">
        <v>1658</v>
      </c>
      <c r="B6490" t="s">
        <v>304</v>
      </c>
      <c r="C6490" s="1" t="e">
        <v>#NUM!</v>
      </c>
      <c r="D6490" s="2" t="s">
        <v>570</v>
      </c>
      <c r="E6490" s="1" t="s">
        <v>570</v>
      </c>
    </row>
    <row r="6491" spans="1:5" x14ac:dyDescent="0.3">
      <c r="A6491" t="s">
        <v>1659</v>
      </c>
      <c r="B6491" t="s">
        <v>304</v>
      </c>
      <c r="C6491" s="1" t="e">
        <v>#NUM!</v>
      </c>
      <c r="D6491" s="2" t="s">
        <v>570</v>
      </c>
      <c r="E6491" s="1" t="s">
        <v>570</v>
      </c>
    </row>
    <row r="6492" spans="1:5" x14ac:dyDescent="0.3">
      <c r="A6492" t="s">
        <v>1660</v>
      </c>
      <c r="B6492" t="s">
        <v>304</v>
      </c>
      <c r="C6492" s="1" t="e">
        <v>#NUM!</v>
      </c>
      <c r="D6492" s="2" t="s">
        <v>570</v>
      </c>
      <c r="E6492" s="1" t="s">
        <v>570</v>
      </c>
    </row>
    <row r="6493" spans="1:5" x14ac:dyDescent="0.3">
      <c r="A6493" t="s">
        <v>1661</v>
      </c>
      <c r="B6493" t="s">
        <v>304</v>
      </c>
      <c r="C6493" s="1" t="e">
        <v>#NUM!</v>
      </c>
      <c r="D6493" s="2" t="s">
        <v>570</v>
      </c>
      <c r="E6493" s="1" t="s">
        <v>570</v>
      </c>
    </row>
    <row r="6494" spans="1:5" x14ac:dyDescent="0.3">
      <c r="A6494" t="s">
        <v>1662</v>
      </c>
      <c r="B6494" t="s">
        <v>304</v>
      </c>
      <c r="C6494" s="1" t="e">
        <v>#NUM!</v>
      </c>
      <c r="D6494" s="2" t="s">
        <v>570</v>
      </c>
      <c r="E6494" s="1" t="s">
        <v>570</v>
      </c>
    </row>
    <row r="6495" spans="1:5" x14ac:dyDescent="0.3">
      <c r="A6495" t="s">
        <v>1663</v>
      </c>
      <c r="B6495" t="s">
        <v>304</v>
      </c>
      <c r="C6495" s="1" t="e">
        <v>#NUM!</v>
      </c>
      <c r="D6495" s="2" t="s">
        <v>570</v>
      </c>
      <c r="E6495" s="1" t="s">
        <v>570</v>
      </c>
    </row>
    <row r="6496" spans="1:5" x14ac:dyDescent="0.3">
      <c r="A6496" t="s">
        <v>1664</v>
      </c>
      <c r="B6496" t="s">
        <v>304</v>
      </c>
      <c r="C6496" s="1" t="e">
        <v>#NUM!</v>
      </c>
      <c r="D6496" s="2" t="s">
        <v>570</v>
      </c>
      <c r="E6496" s="1" t="s">
        <v>570</v>
      </c>
    </row>
    <row r="6497" spans="1:5" x14ac:dyDescent="0.3">
      <c r="A6497" t="s">
        <v>1665</v>
      </c>
      <c r="B6497" t="s">
        <v>304</v>
      </c>
      <c r="C6497" s="1" t="e">
        <v>#NUM!</v>
      </c>
      <c r="D6497" s="2" t="s">
        <v>570</v>
      </c>
      <c r="E6497" s="1" t="s">
        <v>570</v>
      </c>
    </row>
    <row r="6498" spans="1:5" x14ac:dyDescent="0.3">
      <c r="A6498" t="s">
        <v>1666</v>
      </c>
      <c r="B6498" t="s">
        <v>304</v>
      </c>
      <c r="C6498" s="1" t="e">
        <v>#NUM!</v>
      </c>
      <c r="D6498" s="2" t="s">
        <v>570</v>
      </c>
      <c r="E6498" s="1" t="s">
        <v>570</v>
      </c>
    </row>
    <row r="6499" spans="1:5" x14ac:dyDescent="0.3">
      <c r="A6499" t="s">
        <v>1667</v>
      </c>
      <c r="B6499" t="s">
        <v>304</v>
      </c>
      <c r="C6499" s="1" t="e">
        <v>#NUM!</v>
      </c>
      <c r="D6499" s="2" t="s">
        <v>570</v>
      </c>
      <c r="E6499" s="1" t="s">
        <v>570</v>
      </c>
    </row>
    <row r="6500" spans="1:5" x14ac:dyDescent="0.3">
      <c r="A6500" t="s">
        <v>1668</v>
      </c>
      <c r="B6500" t="s">
        <v>304</v>
      </c>
      <c r="C6500" s="1" t="e">
        <v>#NUM!</v>
      </c>
      <c r="D6500" s="2" t="s">
        <v>570</v>
      </c>
      <c r="E6500" s="1" t="s">
        <v>570</v>
      </c>
    </row>
    <row r="6501" spans="1:5" x14ac:dyDescent="0.3">
      <c r="A6501" t="s">
        <v>1669</v>
      </c>
      <c r="B6501" t="s">
        <v>304</v>
      </c>
      <c r="C6501" s="1" t="e">
        <v>#NUM!</v>
      </c>
      <c r="D6501" s="2" t="s">
        <v>570</v>
      </c>
      <c r="E6501" s="1" t="s">
        <v>570</v>
      </c>
    </row>
    <row r="6502" spans="1:5" x14ac:dyDescent="0.3">
      <c r="A6502" t="s">
        <v>1670</v>
      </c>
      <c r="B6502" t="s">
        <v>304</v>
      </c>
      <c r="C6502" s="1" t="e">
        <v>#NUM!</v>
      </c>
      <c r="D6502" s="2" t="s">
        <v>570</v>
      </c>
      <c r="E6502" s="1" t="s">
        <v>570</v>
      </c>
    </row>
    <row r="6503" spans="1:5" x14ac:dyDescent="0.3">
      <c r="A6503" t="s">
        <v>1671</v>
      </c>
      <c r="B6503" t="s">
        <v>304</v>
      </c>
      <c r="C6503" s="1" t="e">
        <v>#NUM!</v>
      </c>
      <c r="D6503" s="2" t="s">
        <v>570</v>
      </c>
      <c r="E6503" s="1" t="s">
        <v>570</v>
      </c>
    </row>
    <row r="6504" spans="1:5" x14ac:dyDescent="0.3">
      <c r="A6504" t="s">
        <v>1672</v>
      </c>
      <c r="B6504" t="s">
        <v>304</v>
      </c>
      <c r="C6504" s="1" t="e">
        <v>#NUM!</v>
      </c>
      <c r="D6504" s="2" t="s">
        <v>570</v>
      </c>
      <c r="E6504" s="1" t="s">
        <v>570</v>
      </c>
    </row>
    <row r="6505" spans="1:5" x14ac:dyDescent="0.3">
      <c r="A6505" t="s">
        <v>1673</v>
      </c>
      <c r="B6505" t="s">
        <v>304</v>
      </c>
      <c r="C6505" s="1" t="e">
        <v>#NUM!</v>
      </c>
      <c r="D6505" s="2" t="s">
        <v>570</v>
      </c>
      <c r="E6505" s="1" t="s">
        <v>570</v>
      </c>
    </row>
    <row r="6506" spans="1:5" x14ac:dyDescent="0.3">
      <c r="A6506" t="s">
        <v>1674</v>
      </c>
      <c r="B6506" t="s">
        <v>304</v>
      </c>
      <c r="C6506" s="1" t="e">
        <v>#NUM!</v>
      </c>
      <c r="D6506" s="2" t="s">
        <v>570</v>
      </c>
      <c r="E6506" s="1" t="s">
        <v>570</v>
      </c>
    </row>
    <row r="6507" spans="1:5" x14ac:dyDescent="0.3">
      <c r="A6507" t="s">
        <v>1675</v>
      </c>
      <c r="B6507" t="s">
        <v>304</v>
      </c>
      <c r="C6507" s="1" t="e">
        <v>#NUM!</v>
      </c>
      <c r="D6507" s="2" t="s">
        <v>570</v>
      </c>
      <c r="E6507" s="1" t="s">
        <v>570</v>
      </c>
    </row>
    <row r="6508" spans="1:5" x14ac:dyDescent="0.3">
      <c r="A6508" t="s">
        <v>1676</v>
      </c>
      <c r="B6508" t="s">
        <v>304</v>
      </c>
      <c r="C6508" s="1" t="e">
        <v>#NUM!</v>
      </c>
      <c r="D6508" s="2" t="s">
        <v>570</v>
      </c>
      <c r="E6508" s="1" t="s">
        <v>570</v>
      </c>
    </row>
    <row r="6509" spans="1:5" x14ac:dyDescent="0.3">
      <c r="A6509" t="s">
        <v>1677</v>
      </c>
      <c r="B6509" t="s">
        <v>304</v>
      </c>
      <c r="C6509" s="1" t="e">
        <v>#NUM!</v>
      </c>
      <c r="D6509" s="2" t="s">
        <v>570</v>
      </c>
      <c r="E6509" s="1" t="s">
        <v>570</v>
      </c>
    </row>
    <row r="6510" spans="1:5" x14ac:dyDescent="0.3">
      <c r="A6510" t="s">
        <v>1678</v>
      </c>
      <c r="B6510" t="s">
        <v>304</v>
      </c>
      <c r="C6510" s="1" t="e">
        <v>#NUM!</v>
      </c>
      <c r="D6510" s="2" t="s">
        <v>570</v>
      </c>
      <c r="E6510" s="1" t="s">
        <v>570</v>
      </c>
    </row>
    <row r="6511" spans="1:5" x14ac:dyDescent="0.3">
      <c r="A6511" t="s">
        <v>1679</v>
      </c>
      <c r="B6511" t="s">
        <v>304</v>
      </c>
      <c r="C6511" s="1" t="e">
        <v>#NUM!</v>
      </c>
      <c r="D6511" s="2" t="s">
        <v>570</v>
      </c>
      <c r="E6511" s="1" t="s">
        <v>570</v>
      </c>
    </row>
    <row r="6512" spans="1:5" x14ac:dyDescent="0.3">
      <c r="A6512" t="s">
        <v>1680</v>
      </c>
      <c r="B6512" t="s">
        <v>304</v>
      </c>
      <c r="C6512" s="1" t="e">
        <v>#NUM!</v>
      </c>
      <c r="D6512" s="2" t="s">
        <v>570</v>
      </c>
      <c r="E6512" s="1" t="s">
        <v>570</v>
      </c>
    </row>
    <row r="6513" spans="1:5" x14ac:dyDescent="0.3">
      <c r="A6513" t="s">
        <v>1681</v>
      </c>
      <c r="B6513" t="s">
        <v>304</v>
      </c>
      <c r="C6513" s="1" t="e">
        <v>#NUM!</v>
      </c>
      <c r="D6513" s="2" t="s">
        <v>570</v>
      </c>
      <c r="E6513" s="1" t="s">
        <v>570</v>
      </c>
    </row>
    <row r="6514" spans="1:5" x14ac:dyDescent="0.3">
      <c r="A6514" t="s">
        <v>1682</v>
      </c>
      <c r="B6514" t="s">
        <v>304</v>
      </c>
      <c r="C6514" s="1" t="e">
        <v>#NUM!</v>
      </c>
      <c r="D6514" s="2" t="s">
        <v>570</v>
      </c>
      <c r="E6514" s="1" t="s">
        <v>570</v>
      </c>
    </row>
    <row r="6515" spans="1:5" x14ac:dyDescent="0.3">
      <c r="A6515" t="s">
        <v>1683</v>
      </c>
      <c r="B6515" t="s">
        <v>304</v>
      </c>
      <c r="C6515" s="1" t="e">
        <v>#NUM!</v>
      </c>
      <c r="D6515" s="2" t="s">
        <v>570</v>
      </c>
      <c r="E6515" s="1" t="s">
        <v>570</v>
      </c>
    </row>
    <row r="6516" spans="1:5" x14ac:dyDescent="0.3">
      <c r="A6516" t="s">
        <v>1684</v>
      </c>
      <c r="B6516" t="s">
        <v>304</v>
      </c>
      <c r="C6516" s="1" t="e">
        <v>#NUM!</v>
      </c>
      <c r="D6516" s="2" t="s">
        <v>570</v>
      </c>
      <c r="E6516" s="1" t="s">
        <v>570</v>
      </c>
    </row>
    <row r="6517" spans="1:5" x14ac:dyDescent="0.3">
      <c r="A6517" t="s">
        <v>1685</v>
      </c>
      <c r="B6517" t="s">
        <v>304</v>
      </c>
      <c r="C6517" s="1" t="e">
        <v>#NUM!</v>
      </c>
      <c r="D6517" s="2" t="s">
        <v>570</v>
      </c>
      <c r="E6517" s="1" t="s">
        <v>570</v>
      </c>
    </row>
    <row r="6518" spans="1:5" x14ac:dyDescent="0.3">
      <c r="A6518" t="s">
        <v>1686</v>
      </c>
      <c r="B6518" t="s">
        <v>304</v>
      </c>
      <c r="C6518" s="1" t="e">
        <v>#NUM!</v>
      </c>
      <c r="D6518" s="2" t="s">
        <v>570</v>
      </c>
      <c r="E6518" s="1" t="s">
        <v>570</v>
      </c>
    </row>
    <row r="6519" spans="1:5" x14ac:dyDescent="0.3">
      <c r="A6519" t="s">
        <v>1687</v>
      </c>
      <c r="B6519" t="s">
        <v>304</v>
      </c>
      <c r="C6519" s="1" t="e">
        <v>#NUM!</v>
      </c>
      <c r="D6519" s="2" t="s">
        <v>570</v>
      </c>
      <c r="E6519" s="1" t="s">
        <v>570</v>
      </c>
    </row>
    <row r="6520" spans="1:5" x14ac:dyDescent="0.3">
      <c r="A6520" t="s">
        <v>1688</v>
      </c>
      <c r="B6520" t="s">
        <v>304</v>
      </c>
      <c r="C6520" s="1" t="e">
        <v>#NUM!</v>
      </c>
      <c r="D6520" s="2" t="s">
        <v>570</v>
      </c>
      <c r="E6520" s="1" t="s">
        <v>570</v>
      </c>
    </row>
    <row r="6521" spans="1:5" x14ac:dyDescent="0.3">
      <c r="A6521" t="s">
        <v>1689</v>
      </c>
      <c r="B6521" t="s">
        <v>304</v>
      </c>
      <c r="C6521" s="1" t="e">
        <v>#NUM!</v>
      </c>
      <c r="D6521" s="2" t="s">
        <v>570</v>
      </c>
      <c r="E6521" s="1" t="s">
        <v>570</v>
      </c>
    </row>
    <row r="6522" spans="1:5" x14ac:dyDescent="0.3">
      <c r="A6522" t="s">
        <v>1690</v>
      </c>
      <c r="B6522" t="s">
        <v>304</v>
      </c>
      <c r="C6522" s="1" t="e">
        <v>#NUM!</v>
      </c>
      <c r="D6522" s="2" t="s">
        <v>570</v>
      </c>
      <c r="E6522" s="1" t="s">
        <v>570</v>
      </c>
    </row>
    <row r="6523" spans="1:5" x14ac:dyDescent="0.3">
      <c r="A6523" t="s">
        <v>1691</v>
      </c>
      <c r="B6523" t="s">
        <v>304</v>
      </c>
      <c r="C6523" s="1" t="e">
        <v>#NUM!</v>
      </c>
      <c r="D6523" s="2" t="s">
        <v>570</v>
      </c>
      <c r="E6523" s="1" t="s">
        <v>570</v>
      </c>
    </row>
    <row r="6524" spans="1:5" x14ac:dyDescent="0.3">
      <c r="A6524" t="s">
        <v>1692</v>
      </c>
      <c r="B6524" t="s">
        <v>304</v>
      </c>
      <c r="C6524" s="1" t="e">
        <v>#NUM!</v>
      </c>
      <c r="D6524" s="2" t="s">
        <v>570</v>
      </c>
      <c r="E6524" s="1" t="s">
        <v>570</v>
      </c>
    </row>
    <row r="6525" spans="1:5" x14ac:dyDescent="0.3">
      <c r="A6525" t="s">
        <v>1693</v>
      </c>
      <c r="B6525" t="s">
        <v>304</v>
      </c>
      <c r="C6525" s="1" t="e">
        <v>#NUM!</v>
      </c>
      <c r="D6525" s="2" t="s">
        <v>570</v>
      </c>
      <c r="E6525" s="1" t="s">
        <v>570</v>
      </c>
    </row>
    <row r="6526" spans="1:5" x14ac:dyDescent="0.3">
      <c r="A6526" t="s">
        <v>1694</v>
      </c>
      <c r="B6526" t="s">
        <v>304</v>
      </c>
      <c r="C6526" s="1" t="e">
        <v>#NUM!</v>
      </c>
      <c r="D6526" s="2" t="s">
        <v>570</v>
      </c>
      <c r="E6526" s="1" t="s">
        <v>570</v>
      </c>
    </row>
    <row r="6527" spans="1:5" x14ac:dyDescent="0.3">
      <c r="A6527" t="s">
        <v>1695</v>
      </c>
      <c r="B6527" t="s">
        <v>304</v>
      </c>
      <c r="C6527" s="1" t="e">
        <v>#NUM!</v>
      </c>
      <c r="D6527" s="2" t="s">
        <v>570</v>
      </c>
      <c r="E6527" s="1" t="s">
        <v>570</v>
      </c>
    </row>
    <row r="6528" spans="1:5" x14ac:dyDescent="0.3">
      <c r="A6528" t="s">
        <v>1696</v>
      </c>
      <c r="B6528" t="s">
        <v>304</v>
      </c>
      <c r="C6528" s="1" t="e">
        <v>#NUM!</v>
      </c>
      <c r="D6528" s="2" t="s">
        <v>570</v>
      </c>
      <c r="E6528" s="1" t="s">
        <v>570</v>
      </c>
    </row>
    <row r="6529" spans="1:5" x14ac:dyDescent="0.3">
      <c r="A6529" t="s">
        <v>1697</v>
      </c>
      <c r="B6529" t="s">
        <v>304</v>
      </c>
      <c r="C6529" s="1" t="e">
        <v>#NUM!</v>
      </c>
      <c r="D6529" s="2" t="s">
        <v>570</v>
      </c>
      <c r="E6529" s="1" t="s">
        <v>570</v>
      </c>
    </row>
    <row r="6530" spans="1:5" x14ac:dyDescent="0.3">
      <c r="A6530" t="s">
        <v>1698</v>
      </c>
      <c r="B6530" t="s">
        <v>304</v>
      </c>
      <c r="C6530" s="1" t="e">
        <v>#NUM!</v>
      </c>
      <c r="D6530" s="2" t="s">
        <v>570</v>
      </c>
      <c r="E6530" s="1" t="s">
        <v>570</v>
      </c>
    </row>
    <row r="6531" spans="1:5" x14ac:dyDescent="0.3">
      <c r="A6531" t="s">
        <v>1699</v>
      </c>
      <c r="B6531" t="s">
        <v>304</v>
      </c>
      <c r="C6531" s="1" t="e">
        <v>#NUM!</v>
      </c>
      <c r="D6531" s="2" t="s">
        <v>570</v>
      </c>
      <c r="E6531" s="1" t="s">
        <v>570</v>
      </c>
    </row>
    <row r="6532" spans="1:5" x14ac:dyDescent="0.3">
      <c r="A6532" t="s">
        <v>1700</v>
      </c>
      <c r="B6532" t="s">
        <v>304</v>
      </c>
      <c r="C6532" s="1" t="e">
        <v>#NUM!</v>
      </c>
      <c r="D6532" s="2" t="s">
        <v>570</v>
      </c>
      <c r="E6532" s="1" t="s">
        <v>570</v>
      </c>
    </row>
    <row r="6533" spans="1:5" x14ac:dyDescent="0.3">
      <c r="A6533" t="s">
        <v>1701</v>
      </c>
      <c r="B6533" t="s">
        <v>304</v>
      </c>
      <c r="C6533" s="1" t="e">
        <v>#NUM!</v>
      </c>
      <c r="D6533" s="2" t="s">
        <v>570</v>
      </c>
      <c r="E6533" s="1" t="s">
        <v>570</v>
      </c>
    </row>
    <row r="6534" spans="1:5" x14ac:dyDescent="0.3">
      <c r="A6534" t="s">
        <v>1702</v>
      </c>
      <c r="B6534" t="s">
        <v>304</v>
      </c>
      <c r="C6534" s="1" t="e">
        <v>#NUM!</v>
      </c>
      <c r="D6534" s="2" t="s">
        <v>570</v>
      </c>
      <c r="E6534" s="1" t="s">
        <v>570</v>
      </c>
    </row>
    <row r="6535" spans="1:5" x14ac:dyDescent="0.3">
      <c r="A6535" t="s">
        <v>1703</v>
      </c>
      <c r="B6535" t="s">
        <v>304</v>
      </c>
      <c r="C6535" s="1" t="e">
        <v>#NUM!</v>
      </c>
      <c r="D6535" s="2" t="s">
        <v>570</v>
      </c>
      <c r="E6535" s="1" t="s">
        <v>570</v>
      </c>
    </row>
    <row r="6536" spans="1:5" x14ac:dyDescent="0.3">
      <c r="A6536" t="s">
        <v>1704</v>
      </c>
      <c r="B6536" t="s">
        <v>304</v>
      </c>
      <c r="C6536" s="1" t="e">
        <v>#NUM!</v>
      </c>
      <c r="D6536" s="2" t="s">
        <v>570</v>
      </c>
      <c r="E6536" s="1" t="s">
        <v>570</v>
      </c>
    </row>
    <row r="6537" spans="1:5" x14ac:dyDescent="0.3">
      <c r="A6537" t="s">
        <v>1705</v>
      </c>
      <c r="B6537" t="s">
        <v>304</v>
      </c>
      <c r="C6537" s="1" t="e">
        <v>#NUM!</v>
      </c>
      <c r="D6537" s="2" t="s">
        <v>570</v>
      </c>
      <c r="E6537" s="1" t="s">
        <v>570</v>
      </c>
    </row>
    <row r="6538" spans="1:5" x14ac:dyDescent="0.3">
      <c r="A6538" t="s">
        <v>1706</v>
      </c>
      <c r="B6538" t="s">
        <v>304</v>
      </c>
      <c r="C6538" s="1" t="e">
        <v>#NUM!</v>
      </c>
      <c r="D6538" s="2" t="s">
        <v>570</v>
      </c>
      <c r="E6538" s="1" t="s">
        <v>570</v>
      </c>
    </row>
    <row r="6539" spans="1:5" x14ac:dyDescent="0.3">
      <c r="A6539" t="s">
        <v>1707</v>
      </c>
      <c r="B6539" t="s">
        <v>304</v>
      </c>
      <c r="C6539" s="1" t="e">
        <v>#NUM!</v>
      </c>
      <c r="D6539" s="2" t="s">
        <v>570</v>
      </c>
      <c r="E6539" s="1" t="s">
        <v>570</v>
      </c>
    </row>
    <row r="6540" spans="1:5" x14ac:dyDescent="0.3">
      <c r="A6540" t="s">
        <v>1708</v>
      </c>
      <c r="B6540" t="s">
        <v>304</v>
      </c>
      <c r="C6540" s="1" t="e">
        <v>#NUM!</v>
      </c>
      <c r="D6540" s="2" t="s">
        <v>570</v>
      </c>
      <c r="E6540" s="1" t="s">
        <v>570</v>
      </c>
    </row>
    <row r="6541" spans="1:5" x14ac:dyDescent="0.3">
      <c r="A6541" t="s">
        <v>1709</v>
      </c>
      <c r="B6541" t="s">
        <v>304</v>
      </c>
      <c r="C6541" s="1" t="e">
        <v>#NUM!</v>
      </c>
      <c r="D6541" s="2" t="s">
        <v>570</v>
      </c>
      <c r="E6541" s="1" t="s">
        <v>570</v>
      </c>
    </row>
    <row r="6542" spans="1:5" x14ac:dyDescent="0.3">
      <c r="A6542" t="s">
        <v>1710</v>
      </c>
      <c r="B6542" t="s">
        <v>304</v>
      </c>
      <c r="C6542" s="1" t="e">
        <v>#NUM!</v>
      </c>
      <c r="D6542" s="2" t="s">
        <v>570</v>
      </c>
      <c r="E6542" s="1" t="s">
        <v>570</v>
      </c>
    </row>
    <row r="6543" spans="1:5" x14ac:dyDescent="0.3">
      <c r="A6543" t="s">
        <v>1711</v>
      </c>
      <c r="B6543" t="s">
        <v>304</v>
      </c>
      <c r="C6543" s="1" t="e">
        <v>#NUM!</v>
      </c>
      <c r="D6543" s="2" t="s">
        <v>570</v>
      </c>
      <c r="E6543" s="1" t="s">
        <v>570</v>
      </c>
    </row>
    <row r="6544" spans="1:5" x14ac:dyDescent="0.3">
      <c r="A6544" t="s">
        <v>1712</v>
      </c>
      <c r="B6544" t="s">
        <v>304</v>
      </c>
      <c r="C6544" s="1" t="e">
        <v>#NUM!</v>
      </c>
      <c r="D6544" s="2" t="s">
        <v>570</v>
      </c>
      <c r="E6544" s="1" t="s">
        <v>570</v>
      </c>
    </row>
    <row r="6545" spans="1:5" x14ac:dyDescent="0.3">
      <c r="A6545" t="s">
        <v>1713</v>
      </c>
      <c r="B6545" t="s">
        <v>304</v>
      </c>
      <c r="C6545" s="1" t="e">
        <v>#NUM!</v>
      </c>
      <c r="D6545" s="2" t="s">
        <v>570</v>
      </c>
      <c r="E6545" s="1" t="s">
        <v>570</v>
      </c>
    </row>
    <row r="6546" spans="1:5" x14ac:dyDescent="0.3">
      <c r="A6546" t="s">
        <v>1714</v>
      </c>
      <c r="B6546" t="s">
        <v>304</v>
      </c>
      <c r="C6546" s="1" t="e">
        <v>#NUM!</v>
      </c>
      <c r="D6546" s="2" t="s">
        <v>570</v>
      </c>
      <c r="E6546" s="1" t="s">
        <v>570</v>
      </c>
    </row>
    <row r="6547" spans="1:5" x14ac:dyDescent="0.3">
      <c r="A6547" t="s">
        <v>1715</v>
      </c>
      <c r="B6547" t="s">
        <v>304</v>
      </c>
      <c r="C6547" s="1" t="e">
        <v>#NUM!</v>
      </c>
      <c r="D6547" s="2" t="s">
        <v>570</v>
      </c>
      <c r="E6547" s="1" t="s">
        <v>570</v>
      </c>
    </row>
    <row r="6548" spans="1:5" x14ac:dyDescent="0.3">
      <c r="A6548" t="s">
        <v>1716</v>
      </c>
      <c r="B6548" t="s">
        <v>304</v>
      </c>
      <c r="C6548" s="1" t="e">
        <v>#NUM!</v>
      </c>
      <c r="D6548" s="2" t="s">
        <v>570</v>
      </c>
      <c r="E6548" s="1" t="s">
        <v>570</v>
      </c>
    </row>
    <row r="6549" spans="1:5" x14ac:dyDescent="0.3">
      <c r="A6549" t="s">
        <v>1717</v>
      </c>
      <c r="B6549" t="s">
        <v>304</v>
      </c>
      <c r="C6549" s="1" t="e">
        <v>#NUM!</v>
      </c>
      <c r="D6549" s="2" t="s">
        <v>570</v>
      </c>
      <c r="E6549" s="1" t="s">
        <v>570</v>
      </c>
    </row>
    <row r="6550" spans="1:5" x14ac:dyDescent="0.3">
      <c r="A6550" t="s">
        <v>1718</v>
      </c>
      <c r="B6550" t="s">
        <v>304</v>
      </c>
      <c r="C6550" s="1" t="e">
        <v>#NUM!</v>
      </c>
      <c r="D6550" s="2" t="s">
        <v>570</v>
      </c>
      <c r="E6550" s="1" t="s">
        <v>570</v>
      </c>
    </row>
    <row r="6551" spans="1:5" x14ac:dyDescent="0.3">
      <c r="A6551" t="s">
        <v>1719</v>
      </c>
      <c r="B6551" t="s">
        <v>304</v>
      </c>
      <c r="C6551" s="1" t="e">
        <v>#NUM!</v>
      </c>
      <c r="D6551" s="2" t="s">
        <v>570</v>
      </c>
      <c r="E6551" s="1" t="s">
        <v>570</v>
      </c>
    </row>
    <row r="6552" spans="1:5" x14ac:dyDescent="0.3">
      <c r="A6552" t="s">
        <v>1720</v>
      </c>
      <c r="B6552" t="s">
        <v>304</v>
      </c>
      <c r="C6552" s="1" t="e">
        <v>#NUM!</v>
      </c>
      <c r="D6552" s="2" t="s">
        <v>570</v>
      </c>
      <c r="E6552" s="1" t="s">
        <v>570</v>
      </c>
    </row>
    <row r="6553" spans="1:5" x14ac:dyDescent="0.3">
      <c r="A6553" t="s">
        <v>1721</v>
      </c>
      <c r="B6553" t="s">
        <v>304</v>
      </c>
      <c r="C6553" s="1" t="e">
        <v>#NUM!</v>
      </c>
      <c r="D6553" s="2" t="s">
        <v>570</v>
      </c>
      <c r="E6553" s="1" t="s">
        <v>570</v>
      </c>
    </row>
    <row r="6554" spans="1:5" x14ac:dyDescent="0.3">
      <c r="A6554" t="s">
        <v>1722</v>
      </c>
      <c r="B6554" t="s">
        <v>304</v>
      </c>
      <c r="C6554" s="1" t="e">
        <v>#NUM!</v>
      </c>
      <c r="D6554" s="2" t="s">
        <v>570</v>
      </c>
      <c r="E6554" s="1" t="s">
        <v>570</v>
      </c>
    </row>
    <row r="6555" spans="1:5" x14ac:dyDescent="0.3">
      <c r="A6555" t="s">
        <v>1723</v>
      </c>
      <c r="B6555" t="s">
        <v>304</v>
      </c>
      <c r="C6555" s="1" t="e">
        <v>#NUM!</v>
      </c>
      <c r="D6555" s="2" t="s">
        <v>570</v>
      </c>
      <c r="E6555" s="1" t="s">
        <v>570</v>
      </c>
    </row>
    <row r="6556" spans="1:5" x14ac:dyDescent="0.3">
      <c r="A6556" t="s">
        <v>1724</v>
      </c>
      <c r="B6556" t="s">
        <v>304</v>
      </c>
      <c r="C6556" s="1" t="e">
        <v>#NUM!</v>
      </c>
      <c r="D6556" s="2" t="s">
        <v>570</v>
      </c>
      <c r="E6556" s="1" t="s">
        <v>570</v>
      </c>
    </row>
    <row r="6557" spans="1:5" x14ac:dyDescent="0.3">
      <c r="A6557" t="s">
        <v>1725</v>
      </c>
      <c r="B6557" t="s">
        <v>304</v>
      </c>
      <c r="C6557" s="1" t="e">
        <v>#NUM!</v>
      </c>
      <c r="D6557" s="2" t="s">
        <v>570</v>
      </c>
      <c r="E6557" s="1" t="s">
        <v>570</v>
      </c>
    </row>
    <row r="6558" spans="1:5" x14ac:dyDescent="0.3">
      <c r="A6558" t="s">
        <v>1726</v>
      </c>
      <c r="B6558" t="s">
        <v>304</v>
      </c>
      <c r="C6558" s="1" t="e">
        <v>#NUM!</v>
      </c>
      <c r="D6558" s="2" t="s">
        <v>570</v>
      </c>
      <c r="E6558" s="1" t="s">
        <v>570</v>
      </c>
    </row>
    <row r="6559" spans="1:5" x14ac:dyDescent="0.3">
      <c r="A6559" t="s">
        <v>1727</v>
      </c>
      <c r="B6559" t="s">
        <v>304</v>
      </c>
      <c r="C6559" s="1" t="e">
        <v>#NUM!</v>
      </c>
      <c r="D6559" s="2" t="s">
        <v>570</v>
      </c>
      <c r="E6559" s="1" t="s">
        <v>570</v>
      </c>
    </row>
    <row r="6560" spans="1:5" x14ac:dyDescent="0.3">
      <c r="A6560" t="s">
        <v>1728</v>
      </c>
      <c r="B6560" t="s">
        <v>304</v>
      </c>
      <c r="C6560" s="1" t="e">
        <v>#NUM!</v>
      </c>
      <c r="D6560" s="2" t="s">
        <v>570</v>
      </c>
      <c r="E6560" s="1" t="s">
        <v>570</v>
      </c>
    </row>
    <row r="6561" spans="1:5" x14ac:dyDescent="0.3">
      <c r="A6561" t="s">
        <v>1729</v>
      </c>
      <c r="B6561" t="s">
        <v>304</v>
      </c>
      <c r="C6561" s="1" t="e">
        <v>#NUM!</v>
      </c>
      <c r="D6561" s="2" t="s">
        <v>570</v>
      </c>
      <c r="E6561" s="1" t="s">
        <v>570</v>
      </c>
    </row>
    <row r="6562" spans="1:5" x14ac:dyDescent="0.3">
      <c r="A6562" t="s">
        <v>1730</v>
      </c>
      <c r="B6562" t="s">
        <v>304</v>
      </c>
      <c r="C6562" s="1" t="e">
        <v>#NUM!</v>
      </c>
      <c r="D6562" s="2" t="s">
        <v>570</v>
      </c>
      <c r="E6562" s="1" t="s">
        <v>570</v>
      </c>
    </row>
    <row r="6563" spans="1:5" x14ac:dyDescent="0.3">
      <c r="A6563" t="s">
        <v>1731</v>
      </c>
      <c r="B6563" t="s">
        <v>304</v>
      </c>
      <c r="C6563" s="1" t="e">
        <v>#NUM!</v>
      </c>
      <c r="D6563" s="2" t="s">
        <v>570</v>
      </c>
      <c r="E6563" s="1" t="s">
        <v>570</v>
      </c>
    </row>
    <row r="6564" spans="1:5" x14ac:dyDescent="0.3">
      <c r="A6564" t="s">
        <v>1732</v>
      </c>
      <c r="B6564" t="s">
        <v>304</v>
      </c>
      <c r="C6564" s="1" t="e">
        <v>#NUM!</v>
      </c>
      <c r="D6564" s="2" t="s">
        <v>570</v>
      </c>
      <c r="E6564" s="1" t="s">
        <v>570</v>
      </c>
    </row>
    <row r="6565" spans="1:5" x14ac:dyDescent="0.3">
      <c r="A6565" t="s">
        <v>1733</v>
      </c>
      <c r="B6565" t="s">
        <v>304</v>
      </c>
      <c r="C6565" s="1" t="e">
        <v>#NUM!</v>
      </c>
      <c r="D6565" s="2" t="s">
        <v>570</v>
      </c>
      <c r="E6565" s="1" t="s">
        <v>570</v>
      </c>
    </row>
    <row r="6566" spans="1:5" x14ac:dyDescent="0.3">
      <c r="A6566" t="s">
        <v>1734</v>
      </c>
      <c r="B6566" t="s">
        <v>304</v>
      </c>
      <c r="C6566" s="1" t="e">
        <v>#NUM!</v>
      </c>
      <c r="D6566" s="2" t="s">
        <v>570</v>
      </c>
      <c r="E6566" s="1" t="s">
        <v>570</v>
      </c>
    </row>
    <row r="6567" spans="1:5" x14ac:dyDescent="0.3">
      <c r="A6567" t="s">
        <v>1735</v>
      </c>
      <c r="B6567" t="s">
        <v>304</v>
      </c>
      <c r="C6567" s="1" t="e">
        <v>#NUM!</v>
      </c>
      <c r="D6567" s="2" t="s">
        <v>570</v>
      </c>
      <c r="E6567" s="1" t="s">
        <v>570</v>
      </c>
    </row>
    <row r="6568" spans="1:5" x14ac:dyDescent="0.3">
      <c r="A6568" t="s">
        <v>1736</v>
      </c>
      <c r="B6568" t="s">
        <v>304</v>
      </c>
      <c r="C6568" s="1" t="e">
        <v>#NUM!</v>
      </c>
      <c r="D6568" s="2" t="s">
        <v>570</v>
      </c>
      <c r="E6568" s="1" t="s">
        <v>570</v>
      </c>
    </row>
    <row r="6569" spans="1:5" x14ac:dyDescent="0.3">
      <c r="A6569" t="s">
        <v>1737</v>
      </c>
      <c r="B6569" t="s">
        <v>304</v>
      </c>
      <c r="C6569" s="1" t="e">
        <v>#NUM!</v>
      </c>
      <c r="D6569" s="2" t="s">
        <v>570</v>
      </c>
      <c r="E6569" s="1" t="s">
        <v>570</v>
      </c>
    </row>
    <row r="6570" spans="1:5" x14ac:dyDescent="0.3">
      <c r="A6570" t="s">
        <v>1738</v>
      </c>
      <c r="B6570" t="s">
        <v>304</v>
      </c>
      <c r="C6570" s="1" t="e">
        <v>#NUM!</v>
      </c>
      <c r="D6570" s="2" t="s">
        <v>570</v>
      </c>
      <c r="E6570" s="1" t="s">
        <v>570</v>
      </c>
    </row>
    <row r="6571" spans="1:5" x14ac:dyDescent="0.3">
      <c r="A6571" t="s">
        <v>1739</v>
      </c>
      <c r="B6571" t="s">
        <v>304</v>
      </c>
      <c r="C6571" s="1" t="e">
        <v>#NUM!</v>
      </c>
      <c r="D6571" s="2" t="s">
        <v>570</v>
      </c>
      <c r="E6571" s="1" t="s">
        <v>570</v>
      </c>
    </row>
    <row r="6572" spans="1:5" x14ac:dyDescent="0.3">
      <c r="A6572" t="s">
        <v>1740</v>
      </c>
      <c r="B6572" t="s">
        <v>304</v>
      </c>
      <c r="C6572" s="1" t="e">
        <v>#NUM!</v>
      </c>
      <c r="D6572" s="2" t="s">
        <v>570</v>
      </c>
      <c r="E6572" s="1" t="s">
        <v>570</v>
      </c>
    </row>
    <row r="6573" spans="1:5" x14ac:dyDescent="0.3">
      <c r="A6573" t="s">
        <v>1741</v>
      </c>
      <c r="B6573" t="s">
        <v>304</v>
      </c>
      <c r="C6573" s="1" t="e">
        <v>#NUM!</v>
      </c>
      <c r="D6573" s="2" t="s">
        <v>570</v>
      </c>
      <c r="E6573" s="1" t="s">
        <v>570</v>
      </c>
    </row>
    <row r="6574" spans="1:5" x14ac:dyDescent="0.3">
      <c r="A6574" t="s">
        <v>1742</v>
      </c>
      <c r="B6574" t="s">
        <v>304</v>
      </c>
      <c r="C6574" s="1" t="e">
        <v>#NUM!</v>
      </c>
      <c r="D6574" s="2" t="s">
        <v>570</v>
      </c>
      <c r="E6574" s="1" t="s">
        <v>570</v>
      </c>
    </row>
    <row r="6575" spans="1:5" x14ac:dyDescent="0.3">
      <c r="A6575" t="s">
        <v>1743</v>
      </c>
      <c r="B6575" t="s">
        <v>304</v>
      </c>
      <c r="C6575" s="1" t="e">
        <v>#NUM!</v>
      </c>
      <c r="D6575" s="2" t="s">
        <v>570</v>
      </c>
      <c r="E6575" s="1" t="s">
        <v>570</v>
      </c>
    </row>
    <row r="6576" spans="1:5" x14ac:dyDescent="0.3">
      <c r="A6576" t="s">
        <v>1744</v>
      </c>
      <c r="B6576" t="s">
        <v>304</v>
      </c>
      <c r="C6576" s="1" t="e">
        <v>#NUM!</v>
      </c>
      <c r="D6576" s="2" t="s">
        <v>570</v>
      </c>
      <c r="E6576" s="1" t="s">
        <v>570</v>
      </c>
    </row>
    <row r="6577" spans="1:5" x14ac:dyDescent="0.3">
      <c r="A6577" t="s">
        <v>1745</v>
      </c>
      <c r="B6577" t="s">
        <v>304</v>
      </c>
      <c r="C6577" s="1" t="e">
        <v>#NUM!</v>
      </c>
      <c r="D6577" s="2" t="s">
        <v>570</v>
      </c>
      <c r="E6577" s="1" t="s">
        <v>570</v>
      </c>
    </row>
    <row r="6578" spans="1:5" x14ac:dyDescent="0.3">
      <c r="A6578" t="s">
        <v>1746</v>
      </c>
      <c r="B6578" t="s">
        <v>304</v>
      </c>
      <c r="C6578" s="1" t="e">
        <v>#NUM!</v>
      </c>
      <c r="D6578" s="2" t="s">
        <v>570</v>
      </c>
      <c r="E6578" s="1" t="s">
        <v>570</v>
      </c>
    </row>
    <row r="6579" spans="1:5" x14ac:dyDescent="0.3">
      <c r="A6579" t="s">
        <v>1747</v>
      </c>
      <c r="B6579" t="s">
        <v>304</v>
      </c>
      <c r="C6579" s="1" t="e">
        <v>#NUM!</v>
      </c>
      <c r="D6579" s="2" t="s">
        <v>570</v>
      </c>
      <c r="E6579" s="1" t="s">
        <v>570</v>
      </c>
    </row>
    <row r="6580" spans="1:5" x14ac:dyDescent="0.3">
      <c r="A6580" t="s">
        <v>1748</v>
      </c>
      <c r="B6580" t="s">
        <v>304</v>
      </c>
      <c r="C6580" s="1" t="e">
        <v>#NUM!</v>
      </c>
      <c r="D6580" s="2" t="s">
        <v>570</v>
      </c>
      <c r="E6580" s="1" t="s">
        <v>570</v>
      </c>
    </row>
    <row r="6581" spans="1:5" x14ac:dyDescent="0.3">
      <c r="A6581" t="s">
        <v>1749</v>
      </c>
      <c r="B6581" t="s">
        <v>304</v>
      </c>
      <c r="C6581" s="1" t="e">
        <v>#NUM!</v>
      </c>
      <c r="D6581" s="2" t="s">
        <v>570</v>
      </c>
      <c r="E6581" s="1" t="s">
        <v>570</v>
      </c>
    </row>
    <row r="6582" spans="1:5" x14ac:dyDescent="0.3">
      <c r="A6582" t="s">
        <v>1750</v>
      </c>
      <c r="B6582" t="s">
        <v>304</v>
      </c>
      <c r="C6582" s="1" t="e">
        <v>#NUM!</v>
      </c>
      <c r="D6582" s="2" t="s">
        <v>570</v>
      </c>
      <c r="E6582" s="1" t="s">
        <v>570</v>
      </c>
    </row>
    <row r="6583" spans="1:5" x14ac:dyDescent="0.3">
      <c r="A6583" t="s">
        <v>1751</v>
      </c>
      <c r="B6583" t="s">
        <v>304</v>
      </c>
      <c r="C6583" s="1" t="e">
        <v>#NUM!</v>
      </c>
      <c r="D6583" s="2" t="s">
        <v>570</v>
      </c>
      <c r="E6583" s="1" t="s">
        <v>570</v>
      </c>
    </row>
    <row r="6584" spans="1:5" x14ac:dyDescent="0.3">
      <c r="A6584" t="s">
        <v>1752</v>
      </c>
      <c r="B6584" t="s">
        <v>304</v>
      </c>
      <c r="C6584" s="1" t="e">
        <v>#NUM!</v>
      </c>
      <c r="D6584" s="2" t="s">
        <v>570</v>
      </c>
      <c r="E6584" s="1" t="s">
        <v>570</v>
      </c>
    </row>
    <row r="6585" spans="1:5" x14ac:dyDescent="0.3">
      <c r="A6585" t="s">
        <v>1753</v>
      </c>
      <c r="B6585" t="s">
        <v>304</v>
      </c>
      <c r="C6585" s="1" t="e">
        <v>#NUM!</v>
      </c>
      <c r="D6585" s="2" t="s">
        <v>570</v>
      </c>
      <c r="E6585" s="1" t="s">
        <v>570</v>
      </c>
    </row>
    <row r="6586" spans="1:5" x14ac:dyDescent="0.3">
      <c r="A6586" t="s">
        <v>1754</v>
      </c>
      <c r="B6586" t="s">
        <v>304</v>
      </c>
      <c r="C6586" s="1" t="e">
        <v>#NUM!</v>
      </c>
      <c r="D6586" s="2" t="s">
        <v>570</v>
      </c>
      <c r="E6586" s="1" t="s">
        <v>570</v>
      </c>
    </row>
    <row r="6587" spans="1:5" x14ac:dyDescent="0.3">
      <c r="A6587" t="s">
        <v>1755</v>
      </c>
      <c r="B6587" t="s">
        <v>304</v>
      </c>
      <c r="C6587" s="1" t="e">
        <v>#NUM!</v>
      </c>
      <c r="D6587" s="2" t="s">
        <v>570</v>
      </c>
      <c r="E6587" s="1" t="s">
        <v>570</v>
      </c>
    </row>
    <row r="6588" spans="1:5" x14ac:dyDescent="0.3">
      <c r="A6588" t="s">
        <v>1756</v>
      </c>
      <c r="B6588" t="s">
        <v>304</v>
      </c>
      <c r="C6588" s="1" t="e">
        <v>#NUM!</v>
      </c>
      <c r="D6588" s="2" t="s">
        <v>570</v>
      </c>
      <c r="E6588" s="1" t="s">
        <v>570</v>
      </c>
    </row>
    <row r="6589" spans="1:5" x14ac:dyDescent="0.3">
      <c r="A6589" t="s">
        <v>1757</v>
      </c>
      <c r="B6589" t="s">
        <v>304</v>
      </c>
      <c r="C6589" s="1" t="e">
        <v>#NUM!</v>
      </c>
      <c r="D6589" s="2" t="s">
        <v>570</v>
      </c>
      <c r="E6589" s="1" t="s">
        <v>570</v>
      </c>
    </row>
    <row r="6590" spans="1:5" x14ac:dyDescent="0.3">
      <c r="A6590" t="s">
        <v>1758</v>
      </c>
      <c r="B6590" t="s">
        <v>304</v>
      </c>
      <c r="C6590" s="1" t="e">
        <v>#NUM!</v>
      </c>
      <c r="D6590" s="2" t="s">
        <v>570</v>
      </c>
      <c r="E6590" s="1" t="s">
        <v>570</v>
      </c>
    </row>
    <row r="6591" spans="1:5" x14ac:dyDescent="0.3">
      <c r="A6591" t="s">
        <v>1759</v>
      </c>
      <c r="B6591" t="s">
        <v>304</v>
      </c>
      <c r="C6591" s="1" t="e">
        <v>#NUM!</v>
      </c>
      <c r="D6591" s="2" t="s">
        <v>570</v>
      </c>
      <c r="E6591" s="1" t="s">
        <v>570</v>
      </c>
    </row>
    <row r="6592" spans="1:5" x14ac:dyDescent="0.3">
      <c r="A6592" t="s">
        <v>1760</v>
      </c>
      <c r="B6592" t="s">
        <v>304</v>
      </c>
      <c r="C6592" s="1" t="e">
        <v>#NUM!</v>
      </c>
      <c r="D6592" s="2" t="s">
        <v>570</v>
      </c>
      <c r="E6592" s="1" t="s">
        <v>570</v>
      </c>
    </row>
    <row r="6593" spans="1:5" x14ac:dyDescent="0.3">
      <c r="A6593" t="s">
        <v>1761</v>
      </c>
      <c r="B6593" t="s">
        <v>304</v>
      </c>
      <c r="C6593" s="1" t="e">
        <v>#NUM!</v>
      </c>
      <c r="D6593" s="2" t="s">
        <v>570</v>
      </c>
      <c r="E6593" s="1" t="s">
        <v>570</v>
      </c>
    </row>
    <row r="6594" spans="1:5" x14ac:dyDescent="0.3">
      <c r="A6594" t="s">
        <v>1762</v>
      </c>
      <c r="B6594" t="s">
        <v>304</v>
      </c>
      <c r="C6594" s="1" t="e">
        <v>#NUM!</v>
      </c>
      <c r="D6594" s="2" t="s">
        <v>570</v>
      </c>
      <c r="E6594" s="1" t="s">
        <v>570</v>
      </c>
    </row>
    <row r="6595" spans="1:5" x14ac:dyDescent="0.3">
      <c r="A6595" t="s">
        <v>1763</v>
      </c>
      <c r="B6595" t="s">
        <v>304</v>
      </c>
      <c r="C6595" s="1" t="e">
        <v>#NUM!</v>
      </c>
      <c r="D6595" s="2" t="s">
        <v>570</v>
      </c>
      <c r="E6595" s="1" t="s">
        <v>570</v>
      </c>
    </row>
    <row r="6596" spans="1:5" x14ac:dyDescent="0.3">
      <c r="A6596" t="s">
        <v>1764</v>
      </c>
      <c r="B6596" t="s">
        <v>304</v>
      </c>
      <c r="C6596" s="1" t="e">
        <v>#NUM!</v>
      </c>
      <c r="D6596" s="2" t="s">
        <v>570</v>
      </c>
      <c r="E6596" s="1" t="s">
        <v>570</v>
      </c>
    </row>
    <row r="6597" spans="1:5" x14ac:dyDescent="0.3">
      <c r="A6597" t="s">
        <v>1765</v>
      </c>
      <c r="B6597" t="s">
        <v>304</v>
      </c>
      <c r="C6597" s="1" t="e">
        <v>#NUM!</v>
      </c>
      <c r="D6597" s="2" t="s">
        <v>570</v>
      </c>
      <c r="E6597" s="1" t="s">
        <v>570</v>
      </c>
    </row>
    <row r="6598" spans="1:5" x14ac:dyDescent="0.3">
      <c r="A6598" t="s">
        <v>1766</v>
      </c>
      <c r="B6598" t="s">
        <v>304</v>
      </c>
      <c r="C6598" s="1" t="e">
        <v>#NUM!</v>
      </c>
      <c r="D6598" s="2" t="s">
        <v>570</v>
      </c>
      <c r="E6598" s="1" t="s">
        <v>570</v>
      </c>
    </row>
    <row r="6599" spans="1:5" x14ac:dyDescent="0.3">
      <c r="A6599" t="s">
        <v>1767</v>
      </c>
      <c r="B6599" t="s">
        <v>304</v>
      </c>
      <c r="C6599" s="1" t="e">
        <v>#NUM!</v>
      </c>
      <c r="D6599" s="2" t="s">
        <v>570</v>
      </c>
      <c r="E6599" s="1" t="s">
        <v>570</v>
      </c>
    </row>
    <row r="6600" spans="1:5" x14ac:dyDescent="0.3">
      <c r="A6600" t="s">
        <v>1768</v>
      </c>
      <c r="B6600" t="s">
        <v>304</v>
      </c>
      <c r="C6600" s="1" t="e">
        <v>#NUM!</v>
      </c>
      <c r="D6600" s="2" t="s">
        <v>570</v>
      </c>
      <c r="E6600" s="1" t="s">
        <v>570</v>
      </c>
    </row>
    <row r="6601" spans="1:5" x14ac:dyDescent="0.3">
      <c r="A6601" t="s">
        <v>1769</v>
      </c>
      <c r="B6601" t="s">
        <v>304</v>
      </c>
      <c r="C6601" s="1" t="e">
        <v>#NUM!</v>
      </c>
      <c r="D6601" s="2" t="s">
        <v>570</v>
      </c>
      <c r="E6601" s="1" t="s">
        <v>570</v>
      </c>
    </row>
    <row r="6602" spans="1:5" x14ac:dyDescent="0.3">
      <c r="A6602" t="s">
        <v>1170</v>
      </c>
      <c r="B6602" t="s">
        <v>303</v>
      </c>
      <c r="C6602" s="1">
        <v>0.78431372549019296</v>
      </c>
      <c r="D6602" s="2">
        <v>3302838202.7353401</v>
      </c>
      <c r="E6602" s="1">
        <v>6.0120007955449504</v>
      </c>
    </row>
    <row r="6603" spans="1:5" x14ac:dyDescent="0.3">
      <c r="A6603" t="s">
        <v>1171</v>
      </c>
      <c r="B6603" t="s">
        <v>303</v>
      </c>
      <c r="C6603" s="1">
        <v>0.52562417871224698</v>
      </c>
      <c r="D6603" s="2">
        <v>3199819751.9070902</v>
      </c>
      <c r="E6603" s="1">
        <v>5.8044710526315804</v>
      </c>
    </row>
    <row r="6604" spans="1:5" x14ac:dyDescent="0.3">
      <c r="A6604" t="s">
        <v>1172</v>
      </c>
      <c r="B6604" t="s">
        <v>303</v>
      </c>
      <c r="C6604" s="1">
        <v>-0.13630668156725501</v>
      </c>
      <c r="D6604" s="2">
        <v>3255530112.6835699</v>
      </c>
      <c r="E6604" s="1">
        <v>5.9055296126538996</v>
      </c>
    </row>
    <row r="6605" spans="1:5" x14ac:dyDescent="0.3">
      <c r="A6605" t="s">
        <v>1173</v>
      </c>
      <c r="B6605" t="s">
        <v>303</v>
      </c>
      <c r="C6605" s="1">
        <v>-14.12680756396</v>
      </c>
      <c r="D6605" s="2">
        <v>3276207687.30126</v>
      </c>
      <c r="E6605" s="1">
        <v>5.9430387202326802</v>
      </c>
    </row>
    <row r="6606" spans="1:5" x14ac:dyDescent="0.3">
      <c r="A6606" t="s">
        <v>1174</v>
      </c>
      <c r="B6606" t="s">
        <v>303</v>
      </c>
      <c r="C6606" s="1">
        <v>-4.2598509052183902</v>
      </c>
      <c r="D6606" s="2">
        <v>3805968759.15552</v>
      </c>
      <c r="E6606" s="1">
        <v>6.90402497721057</v>
      </c>
    </row>
    <row r="6607" spans="1:5" x14ac:dyDescent="0.3">
      <c r="A6607" t="s">
        <v>1175</v>
      </c>
      <c r="B6607" t="s">
        <v>303</v>
      </c>
      <c r="C6607" s="1">
        <v>-9.6246390760346401</v>
      </c>
      <c r="D6607" s="2">
        <v>3930202534.2693601</v>
      </c>
      <c r="E6607" s="1">
        <v>7.1293849684968498</v>
      </c>
    </row>
    <row r="6608" spans="1:5" x14ac:dyDescent="0.3">
      <c r="A6608" t="s">
        <v>1176</v>
      </c>
      <c r="B6608" t="s">
        <v>303</v>
      </c>
      <c r="C6608" s="1">
        <v>3.2803180914512602</v>
      </c>
      <c r="D6608" s="2">
        <v>4277194304.5993099</v>
      </c>
      <c r="E6608" s="1">
        <v>7.7588278254518901</v>
      </c>
    </row>
    <row r="6609" spans="1:5" x14ac:dyDescent="0.3">
      <c r="A6609" t="s">
        <v>1177</v>
      </c>
      <c r="B6609" t="s">
        <v>303</v>
      </c>
      <c r="C6609" s="1">
        <v>-11.365638766519799</v>
      </c>
      <c r="D6609" s="2">
        <v>4223088722.5890398</v>
      </c>
      <c r="E6609" s="1">
        <v>7.6606803331198003</v>
      </c>
    </row>
    <row r="6610" spans="1:5" x14ac:dyDescent="0.3">
      <c r="A6610" t="s">
        <v>1178</v>
      </c>
      <c r="B6610" t="s">
        <v>303</v>
      </c>
      <c r="C6610" s="1">
        <v>9.7669765309099894</v>
      </c>
      <c r="D6610" s="2">
        <v>4819333666.3666296</v>
      </c>
      <c r="E6610" s="1">
        <v>8.7422682926829296</v>
      </c>
    </row>
    <row r="6611" spans="1:5" x14ac:dyDescent="0.3">
      <c r="A6611" t="s">
        <v>1179</v>
      </c>
      <c r="B6611" t="s">
        <v>303</v>
      </c>
      <c r="C6611" s="1">
        <v>10.1372756071806</v>
      </c>
      <c r="D6611" s="2">
        <v>4468095171.6296196</v>
      </c>
      <c r="E6611" s="1">
        <v>8.1051218802777303</v>
      </c>
    </row>
    <row r="6612" spans="1:5" x14ac:dyDescent="0.3">
      <c r="A6612" t="s">
        <v>1180</v>
      </c>
      <c r="B6612" t="s">
        <v>303</v>
      </c>
      <c r="C6612" s="1">
        <v>5.6919642857142803</v>
      </c>
      <c r="D6612" s="2">
        <v>4109330498.17699</v>
      </c>
      <c r="E6612" s="1">
        <v>7.4543229843332099</v>
      </c>
    </row>
    <row r="6613" spans="1:5" x14ac:dyDescent="0.3">
      <c r="A6613" t="s">
        <v>1181</v>
      </c>
      <c r="B6613" t="s">
        <v>303</v>
      </c>
      <c r="C6613" s="1">
        <v>6.0355029585798396</v>
      </c>
      <c r="D6613" s="2">
        <v>3893942872.3252301</v>
      </c>
      <c r="E6613" s="1">
        <v>7.0636099641368597</v>
      </c>
    </row>
    <row r="6614" spans="1:5" x14ac:dyDescent="0.3">
      <c r="A6614" t="s">
        <v>1182</v>
      </c>
      <c r="B6614" t="s">
        <v>303</v>
      </c>
      <c r="C6614" s="1">
        <v>1.93003618817849</v>
      </c>
      <c r="D6614" s="2">
        <v>3745335694.6454101</v>
      </c>
      <c r="E6614" s="1">
        <v>6.79403663565743</v>
      </c>
    </row>
    <row r="6615" spans="1:5" x14ac:dyDescent="0.3">
      <c r="A6615" t="s">
        <v>1183</v>
      </c>
      <c r="B6615" t="s">
        <v>303</v>
      </c>
      <c r="C6615" s="1">
        <v>3.4956304619226501</v>
      </c>
      <c r="D6615" s="2">
        <v>3749777430.1574402</v>
      </c>
      <c r="E6615" s="1">
        <v>6.8020939411315</v>
      </c>
    </row>
    <row r="6616" spans="1:5" x14ac:dyDescent="0.3">
      <c r="A6616" t="s">
        <v>1184</v>
      </c>
      <c r="B6616" t="s">
        <v>303</v>
      </c>
      <c r="C6616" s="1">
        <v>-0.30031087900377301</v>
      </c>
      <c r="D6616" s="2">
        <v>3573521066.9067898</v>
      </c>
      <c r="E6616" s="1">
        <v>6.4823650071123797</v>
      </c>
    </row>
    <row r="6617" spans="1:5" x14ac:dyDescent="0.3">
      <c r="A6617" t="s">
        <v>1185</v>
      </c>
      <c r="B6617" t="s">
        <v>303</v>
      </c>
      <c r="C6617" s="1">
        <v>16.142857141720398</v>
      </c>
      <c r="D6617" s="2">
        <v>3546000712.5589299</v>
      </c>
      <c r="E6617" s="1">
        <v>6.4324431013315699</v>
      </c>
    </row>
    <row r="6618" spans="1:5" x14ac:dyDescent="0.3">
      <c r="A6618" t="s">
        <v>1186</v>
      </c>
      <c r="B6618" t="s">
        <v>303</v>
      </c>
      <c r="C6618" s="1">
        <v>-12.390488110109899</v>
      </c>
      <c r="D6618" s="2">
        <v>3095447460.7029099</v>
      </c>
      <c r="E6618" s="1">
        <v>5.6151397808840198</v>
      </c>
    </row>
    <row r="6619" spans="1:5" x14ac:dyDescent="0.3">
      <c r="A6619" t="s">
        <v>1187</v>
      </c>
      <c r="B6619" t="s">
        <v>303</v>
      </c>
      <c r="C6619" s="1">
        <v>1.3959390856052201</v>
      </c>
      <c r="D6619" s="2">
        <v>3634025593.8595901</v>
      </c>
      <c r="E6619" s="1">
        <v>6.5921201816160098</v>
      </c>
    </row>
    <row r="6620" spans="1:5" x14ac:dyDescent="0.3">
      <c r="A6620" t="s">
        <v>1188</v>
      </c>
      <c r="B6620" t="s">
        <v>303</v>
      </c>
      <c r="C6620" s="1">
        <v>5.3475935825840102</v>
      </c>
      <c r="D6620" s="2">
        <v>3631992229.5509801</v>
      </c>
      <c r="E6620" s="1">
        <v>6.5884316600166999</v>
      </c>
    </row>
    <row r="6621" spans="1:5" x14ac:dyDescent="0.3">
      <c r="A6621" t="s">
        <v>1189</v>
      </c>
      <c r="B6621" t="s">
        <v>303</v>
      </c>
      <c r="C6621" s="1">
        <v>7.7809798266034402</v>
      </c>
      <c r="D6621" s="2">
        <v>3512215353.2144299</v>
      </c>
      <c r="E6621" s="1">
        <v>6.3711564803583096</v>
      </c>
    </row>
    <row r="6622" spans="1:5" x14ac:dyDescent="0.3">
      <c r="A6622" t="s">
        <v>1190</v>
      </c>
      <c r="B6622" t="s">
        <v>303</v>
      </c>
      <c r="C6622" s="1">
        <v>-14.9019467815809</v>
      </c>
      <c r="D6622" s="2">
        <v>3225940148.6876101</v>
      </c>
      <c r="E6622" s="1">
        <v>5.8518534362503498</v>
      </c>
    </row>
    <row r="6623" spans="1:5" x14ac:dyDescent="0.3">
      <c r="A6623" t="s">
        <v>1191</v>
      </c>
      <c r="B6623" t="s">
        <v>303</v>
      </c>
      <c r="C6623" s="1">
        <v>-11.1707841023544</v>
      </c>
      <c r="D6623" s="2">
        <v>3826351603.80231</v>
      </c>
      <c r="E6623" s="1">
        <v>6.94099944480429</v>
      </c>
    </row>
    <row r="6624" spans="1:5" x14ac:dyDescent="0.3">
      <c r="A6624" t="s">
        <v>1192</v>
      </c>
      <c r="B6624" t="s">
        <v>303</v>
      </c>
      <c r="C6624" s="1">
        <v>-10.5667627285312</v>
      </c>
      <c r="D6624" s="2">
        <v>4268887187.0335102</v>
      </c>
      <c r="E6624" s="1">
        <v>7.7437587193209101</v>
      </c>
    </row>
    <row r="6625" spans="1:5" x14ac:dyDescent="0.3">
      <c r="A6625" t="s">
        <v>1193</v>
      </c>
      <c r="B6625" t="s">
        <v>303</v>
      </c>
      <c r="C6625" s="1">
        <v>-1.60680529042905</v>
      </c>
      <c r="D6625" s="2">
        <v>4708096481.4750795</v>
      </c>
      <c r="E6625" s="1">
        <v>8.5404841080286609</v>
      </c>
    </row>
    <row r="6626" spans="1:5" x14ac:dyDescent="0.3">
      <c r="A6626" t="s">
        <v>1194</v>
      </c>
      <c r="B6626" t="s">
        <v>303</v>
      </c>
      <c r="C6626" s="1">
        <v>4.1338582660507299</v>
      </c>
      <c r="D6626" s="2">
        <v>4835137755.5743799</v>
      </c>
      <c r="E6626" s="1">
        <v>8.7709369007396596</v>
      </c>
    </row>
    <row r="6627" spans="1:5" x14ac:dyDescent="0.3">
      <c r="A6627" t="s">
        <v>1195</v>
      </c>
      <c r="B6627" t="s">
        <v>303</v>
      </c>
      <c r="C6627" s="1">
        <v>11.648351648439</v>
      </c>
      <c r="D6627" s="2">
        <v>4650258070.1860304</v>
      </c>
      <c r="E6627" s="1">
        <v>8.4355652656915403</v>
      </c>
    </row>
    <row r="6628" spans="1:5" x14ac:dyDescent="0.3">
      <c r="A6628" t="s">
        <v>1196</v>
      </c>
      <c r="B6628" t="s">
        <v>303</v>
      </c>
      <c r="C6628" s="1">
        <v>9.1268931005481306</v>
      </c>
      <c r="D6628" s="2">
        <v>4259834232.1827102</v>
      </c>
      <c r="E6628" s="1">
        <v>7.7273366648158399</v>
      </c>
    </row>
    <row r="6629" spans="1:5" x14ac:dyDescent="0.3">
      <c r="A6629" t="s">
        <v>1197</v>
      </c>
      <c r="B6629" t="s">
        <v>303</v>
      </c>
      <c r="C6629" s="1">
        <v>-8.0906148867352403</v>
      </c>
      <c r="D6629" s="2">
        <v>4021160846.6768198</v>
      </c>
      <c r="E6629" s="1">
        <v>7.29438329099633</v>
      </c>
    </row>
    <row r="6630" spans="1:5" x14ac:dyDescent="0.3">
      <c r="A6630" t="s">
        <v>1198</v>
      </c>
      <c r="B6630" t="s">
        <v>303</v>
      </c>
      <c r="C6630" s="1">
        <v>-3.4375000012997501</v>
      </c>
      <c r="D6630" s="2">
        <v>4243758288.34901</v>
      </c>
      <c r="E6630" s="1">
        <v>7.6981749126356496</v>
      </c>
    </row>
    <row r="6631" spans="1:5" x14ac:dyDescent="0.3">
      <c r="A6631" t="s">
        <v>1199</v>
      </c>
      <c r="B6631" t="s">
        <v>303</v>
      </c>
      <c r="C6631" s="1">
        <v>9.9656357371545692</v>
      </c>
      <c r="D6631" s="2">
        <v>4315270303.5785503</v>
      </c>
      <c r="E6631" s="1">
        <v>7.8278976640711901</v>
      </c>
    </row>
    <row r="6632" spans="1:5" x14ac:dyDescent="0.3">
      <c r="A6632" t="s">
        <v>1200</v>
      </c>
      <c r="B6632" t="s">
        <v>303</v>
      </c>
      <c r="C6632" s="1">
        <v>-24.086956520430402</v>
      </c>
      <c r="D6632" s="2">
        <v>3980839576.6325102</v>
      </c>
      <c r="E6632" s="1">
        <v>7.2212405320524704</v>
      </c>
    </row>
    <row r="6633" spans="1:5" x14ac:dyDescent="0.3">
      <c r="A6633" t="s">
        <v>1201</v>
      </c>
      <c r="B6633" t="s">
        <v>303</v>
      </c>
      <c r="C6633" s="1">
        <v>10.896817742920099</v>
      </c>
      <c r="D6633" s="2">
        <v>5096552176.4437304</v>
      </c>
      <c r="E6633" s="1">
        <v>9.2451424986556692</v>
      </c>
    </row>
    <row r="6634" spans="1:5" x14ac:dyDescent="0.3">
      <c r="A6634" t="s">
        <v>1202</v>
      </c>
      <c r="B6634" t="s">
        <v>303</v>
      </c>
      <c r="C6634" s="1">
        <v>3.3639673341447001</v>
      </c>
      <c r="D6634" s="2">
        <v>4597973373.8766804</v>
      </c>
      <c r="E6634" s="1">
        <v>8.3407208588957005</v>
      </c>
    </row>
    <row r="6635" spans="1:5" x14ac:dyDescent="0.3">
      <c r="A6635" t="s">
        <v>1203</v>
      </c>
      <c r="B6635" t="s">
        <v>303</v>
      </c>
      <c r="C6635" s="1">
        <v>-3.39943342734245</v>
      </c>
      <c r="D6635" s="2">
        <v>4453598489.5615301</v>
      </c>
      <c r="E6635" s="1">
        <v>8.0788249079644405</v>
      </c>
    </row>
    <row r="6636" spans="1:5" x14ac:dyDescent="0.3">
      <c r="A6636" t="s">
        <v>1204</v>
      </c>
      <c r="B6636" t="s">
        <v>303</v>
      </c>
      <c r="C6636" s="1">
        <v>11.591148576737</v>
      </c>
      <c r="D6636" s="2">
        <v>4685679537.2543297</v>
      </c>
      <c r="E6636" s="1">
        <v>8.4998197850647603</v>
      </c>
    </row>
    <row r="6637" spans="1:5" x14ac:dyDescent="0.3">
      <c r="A6637" t="s">
        <v>1205</v>
      </c>
      <c r="B6637" t="s">
        <v>303</v>
      </c>
      <c r="C6637" s="1">
        <v>-11.0590440464546</v>
      </c>
      <c r="D6637" s="2">
        <v>4148930295.6965599</v>
      </c>
      <c r="E6637" s="1">
        <v>7.5261569925630303</v>
      </c>
    </row>
    <row r="6638" spans="1:5" x14ac:dyDescent="0.3">
      <c r="A6638" t="s">
        <v>1206</v>
      </c>
      <c r="B6638" t="s">
        <v>303</v>
      </c>
      <c r="C6638" s="1">
        <v>-4.5617173513884302</v>
      </c>
      <c r="D6638" s="2">
        <v>4581721368.9844799</v>
      </c>
      <c r="E6638" s="1">
        <v>8.3112397320641591</v>
      </c>
    </row>
    <row r="6639" spans="1:5" x14ac:dyDescent="0.3">
      <c r="A6639" t="s">
        <v>1207</v>
      </c>
      <c r="B6639" t="s">
        <v>303</v>
      </c>
      <c r="C6639" s="1">
        <v>-14.1321044553746</v>
      </c>
      <c r="D6639" s="2">
        <v>4825375510.6375103</v>
      </c>
      <c r="E6639" s="1">
        <v>8.7532281944567405</v>
      </c>
    </row>
    <row r="6640" spans="1:5" x14ac:dyDescent="0.3">
      <c r="A6640" t="s">
        <v>1208</v>
      </c>
      <c r="B6640" t="s">
        <v>303</v>
      </c>
      <c r="C6640" s="1">
        <v>4.8460038135980099</v>
      </c>
      <c r="D6640" s="2">
        <v>5439136307.9332199</v>
      </c>
      <c r="E6640" s="1">
        <v>9.8665899014778304</v>
      </c>
    </row>
    <row r="6641" spans="1:5" x14ac:dyDescent="0.3">
      <c r="A6641" t="s">
        <v>1209</v>
      </c>
      <c r="B6641" t="s">
        <v>303</v>
      </c>
      <c r="C6641" s="1">
        <v>3.7860082305684699</v>
      </c>
      <c r="D6641" s="2">
        <v>5398269024.4389095</v>
      </c>
      <c r="E6641" s="1">
        <v>9.7924566744730708</v>
      </c>
    </row>
    <row r="6642" spans="1:5" x14ac:dyDescent="0.3">
      <c r="A6642" t="s">
        <v>1210</v>
      </c>
      <c r="B6642" t="s">
        <v>303</v>
      </c>
      <c r="C6642" s="1">
        <v>6.2992125972212403</v>
      </c>
      <c r="D6642" s="2">
        <v>5121689726.5017796</v>
      </c>
      <c r="E6642" s="1">
        <v>9.2907419989272295</v>
      </c>
    </row>
    <row r="6643" spans="1:5" x14ac:dyDescent="0.3">
      <c r="A6643" t="s">
        <v>1211</v>
      </c>
      <c r="B6643" t="s">
        <v>303</v>
      </c>
      <c r="C6643" s="1">
        <v>-7.7481840183326298</v>
      </c>
      <c r="D6643" s="2">
        <v>4873733211.02349</v>
      </c>
      <c r="E6643" s="1">
        <v>8.8409490330742795</v>
      </c>
    </row>
    <row r="6644" spans="1:5" x14ac:dyDescent="0.3">
      <c r="A6644" t="s">
        <v>1212</v>
      </c>
      <c r="B6644" t="s">
        <v>303</v>
      </c>
      <c r="C6644" s="1">
        <v>-15.7142857152164</v>
      </c>
      <c r="D6644" s="2">
        <v>5369697718.4049902</v>
      </c>
      <c r="E6644" s="1">
        <v>9.7406283429831806</v>
      </c>
    </row>
    <row r="6645" spans="1:5" x14ac:dyDescent="0.3">
      <c r="A6645" t="s">
        <v>1213</v>
      </c>
      <c r="B6645" t="s">
        <v>303</v>
      </c>
      <c r="C6645" s="1">
        <v>3.0855539956901699</v>
      </c>
      <c r="D6645" s="2">
        <v>6128383248.9596901</v>
      </c>
      <c r="E6645" s="1">
        <v>11.1168834265798</v>
      </c>
    </row>
    <row r="6646" spans="1:5" x14ac:dyDescent="0.3">
      <c r="A6646" t="s">
        <v>1214</v>
      </c>
      <c r="B6646" t="s">
        <v>303</v>
      </c>
      <c r="C6646" s="1">
        <v>-10.064694111511001</v>
      </c>
      <c r="D6646" s="2">
        <v>6004340595.5077295</v>
      </c>
      <c r="E6646" s="1">
        <v>10.8918701298701</v>
      </c>
    </row>
    <row r="6647" spans="1:5" x14ac:dyDescent="0.3">
      <c r="A6647" t="s">
        <v>1215</v>
      </c>
      <c r="B6647" t="s">
        <v>303</v>
      </c>
      <c r="C6647" s="1">
        <v>-10.4120267263563</v>
      </c>
      <c r="D6647" s="2">
        <v>6819689600.7183599</v>
      </c>
      <c r="E6647" s="1">
        <v>12.370912721477501</v>
      </c>
    </row>
    <row r="6648" spans="1:5" x14ac:dyDescent="0.3">
      <c r="A6648" t="s">
        <v>1216</v>
      </c>
      <c r="B6648" t="s">
        <v>303</v>
      </c>
      <c r="C6648" s="1">
        <v>1.2401352877205101</v>
      </c>
      <c r="D6648" s="2">
        <v>7302014390.6598701</v>
      </c>
      <c r="E6648" s="1">
        <v>13.245849592378899</v>
      </c>
    </row>
    <row r="6649" spans="1:5" x14ac:dyDescent="0.3">
      <c r="A6649" t="s">
        <v>1217</v>
      </c>
      <c r="B6649" t="s">
        <v>303</v>
      </c>
      <c r="C6649" s="1">
        <v>4.9083382604196997</v>
      </c>
      <c r="D6649" s="2">
        <v>7235542556.2015696</v>
      </c>
      <c r="E6649" s="1">
        <v>13.125269725747801</v>
      </c>
    </row>
    <row r="6650" spans="1:5" x14ac:dyDescent="0.3">
      <c r="A6650" t="s">
        <v>1218</v>
      </c>
      <c r="B6650" t="s">
        <v>303</v>
      </c>
      <c r="C6650" s="1">
        <v>4.7058823539785699</v>
      </c>
      <c r="D6650" s="2">
        <v>6960721494.6222401</v>
      </c>
      <c r="E6650" s="1">
        <v>12.6267444898685</v>
      </c>
    </row>
    <row r="6651" spans="1:5" x14ac:dyDescent="0.3">
      <c r="A6651" t="s">
        <v>1219</v>
      </c>
      <c r="B6651" t="s">
        <v>303</v>
      </c>
      <c r="C6651" s="1">
        <v>6.4601186559788202</v>
      </c>
      <c r="D6651" s="2">
        <v>6729421008.9766502</v>
      </c>
      <c r="E6651" s="1">
        <v>12.2071655518395</v>
      </c>
    </row>
    <row r="6652" spans="1:5" x14ac:dyDescent="0.3">
      <c r="A6652" t="s">
        <v>1220</v>
      </c>
      <c r="B6652" t="s">
        <v>303</v>
      </c>
      <c r="C6652" s="1">
        <v>17.706930782450002</v>
      </c>
      <c r="D6652" s="2">
        <v>6294917098.5684004</v>
      </c>
      <c r="E6652" s="1">
        <v>11.4189757268605</v>
      </c>
    </row>
    <row r="6653" spans="1:5" x14ac:dyDescent="0.3">
      <c r="A6653" t="s">
        <v>1221</v>
      </c>
      <c r="B6653" t="s">
        <v>303</v>
      </c>
      <c r="C6653" s="1">
        <v>-8.6134453793327399</v>
      </c>
      <c r="D6653" s="2">
        <v>5494130888.3537998</v>
      </c>
      <c r="E6653" s="1">
        <v>9.9663500363768591</v>
      </c>
    </row>
    <row r="6654" spans="1:5" x14ac:dyDescent="0.3">
      <c r="A6654" t="s">
        <v>1222</v>
      </c>
      <c r="B6654" t="s">
        <v>303</v>
      </c>
      <c r="C6654" s="1">
        <v>1.78189593793399</v>
      </c>
      <c r="D6654" s="2">
        <v>6030570647.82866</v>
      </c>
      <c r="E6654" s="1">
        <v>10.939451428571401</v>
      </c>
    </row>
    <row r="6655" spans="1:5" x14ac:dyDescent="0.3">
      <c r="A6655" t="s">
        <v>1223</v>
      </c>
      <c r="B6655" t="s">
        <v>303</v>
      </c>
      <c r="C6655" s="1">
        <v>6.2878787872884701</v>
      </c>
      <c r="D6655" s="2">
        <v>6026551675.1887999</v>
      </c>
      <c r="E6655" s="1">
        <v>10.9321610146862</v>
      </c>
    </row>
    <row r="6656" spans="1:5" x14ac:dyDescent="0.3">
      <c r="A6656" t="s">
        <v>1224</v>
      </c>
      <c r="B6656" t="s">
        <v>303</v>
      </c>
      <c r="C6656" s="1">
        <v>-13.1578947374392</v>
      </c>
      <c r="D6656" s="2">
        <v>5845044686.4134302</v>
      </c>
      <c r="E6656" s="1">
        <v>10.6029074492099</v>
      </c>
    </row>
    <row r="6657" spans="1:5" x14ac:dyDescent="0.3">
      <c r="A6657" t="s">
        <v>1225</v>
      </c>
      <c r="B6657" t="s">
        <v>303</v>
      </c>
      <c r="C6657" s="1">
        <v>-4.5226130650845597</v>
      </c>
      <c r="D6657" s="2">
        <v>6895828678.1110697</v>
      </c>
      <c r="E6657" s="1">
        <v>12.5090289608177</v>
      </c>
    </row>
    <row r="6658" spans="1:5" x14ac:dyDescent="0.3">
      <c r="A6658" t="s">
        <v>1226</v>
      </c>
      <c r="B6658" t="s">
        <v>303</v>
      </c>
      <c r="C6658" s="1">
        <v>0.23352437064743101</v>
      </c>
      <c r="D6658" s="2">
        <v>7399324210.64505</v>
      </c>
      <c r="E6658" s="1">
        <v>13.4223695456994</v>
      </c>
    </row>
    <row r="6659" spans="1:5" x14ac:dyDescent="0.3">
      <c r="A6659" t="s">
        <v>1227</v>
      </c>
      <c r="B6659" t="s">
        <v>303</v>
      </c>
      <c r="C6659" s="1">
        <v>16.5938864648252</v>
      </c>
      <c r="D6659" s="2">
        <v>7406790623.6026802</v>
      </c>
      <c r="E6659" s="1">
        <v>13.435913614190699</v>
      </c>
    </row>
    <row r="6660" spans="1:5" x14ac:dyDescent="0.3">
      <c r="A6660" t="s">
        <v>1228</v>
      </c>
      <c r="B6660" t="s">
        <v>303</v>
      </c>
      <c r="C6660" s="1">
        <v>1.4771048744762301</v>
      </c>
      <c r="D6660" s="2">
        <v>6221464302.04743</v>
      </c>
      <c r="E6660" s="1">
        <v>11.285732399361599</v>
      </c>
    </row>
    <row r="6661" spans="1:5" x14ac:dyDescent="0.3">
      <c r="A6661" t="s">
        <v>1229</v>
      </c>
      <c r="B6661" t="s">
        <v>303</v>
      </c>
      <c r="C6661" s="1">
        <v>8.6677367582446205</v>
      </c>
      <c r="D6661" s="2">
        <v>6075056580.7356796</v>
      </c>
      <c r="E6661" s="1">
        <v>11.0201488833747</v>
      </c>
    </row>
    <row r="6662" spans="1:5" x14ac:dyDescent="0.3">
      <c r="A6662" t="s">
        <v>1230</v>
      </c>
      <c r="B6662" t="s">
        <v>303</v>
      </c>
      <c r="C6662" s="1">
        <v>6.8610634659916503</v>
      </c>
      <c r="D6662" s="2">
        <v>5670361733.6711998</v>
      </c>
      <c r="E6662" s="1">
        <v>10.286032680880799</v>
      </c>
    </row>
    <row r="6663" spans="1:5" x14ac:dyDescent="0.3">
      <c r="A6663" t="s">
        <v>1231</v>
      </c>
      <c r="B6663" t="s">
        <v>303</v>
      </c>
      <c r="C6663" s="1">
        <v>13.645224170503599</v>
      </c>
      <c r="D6663" s="2">
        <v>5585936844.5370502</v>
      </c>
      <c r="E6663" s="1">
        <v>10.132885984161801</v>
      </c>
    </row>
    <row r="6664" spans="1:5" x14ac:dyDescent="0.3">
      <c r="A6664" t="s">
        <v>1232</v>
      </c>
      <c r="B6664" t="s">
        <v>303</v>
      </c>
      <c r="C6664" s="1">
        <v>-1.4143455032404699</v>
      </c>
      <c r="D6664" s="2">
        <v>4966885032.2175798</v>
      </c>
      <c r="E6664" s="1">
        <v>9.0099263791572106</v>
      </c>
    </row>
    <row r="6665" spans="1:5" x14ac:dyDescent="0.3">
      <c r="A6665" t="s">
        <v>1233</v>
      </c>
      <c r="B6665" t="s">
        <v>303</v>
      </c>
      <c r="C6665" s="1">
        <v>21.2741752013916</v>
      </c>
      <c r="D6665" s="2">
        <v>5093398950.5483599</v>
      </c>
      <c r="E6665" s="1">
        <v>9.2394225488300101</v>
      </c>
    </row>
    <row r="6666" spans="1:5" x14ac:dyDescent="0.3">
      <c r="A6666" t="s">
        <v>1234</v>
      </c>
      <c r="B6666" t="s">
        <v>303</v>
      </c>
      <c r="C6666" s="1">
        <v>16.8882978747442</v>
      </c>
      <c r="D6666" s="2">
        <v>4250968746.3969402</v>
      </c>
      <c r="E6666" s="1">
        <v>7.7112546790788796</v>
      </c>
    </row>
    <row r="6667" spans="1:5" x14ac:dyDescent="0.3">
      <c r="A6667" t="s">
        <v>1235</v>
      </c>
      <c r="B6667" t="s">
        <v>303</v>
      </c>
      <c r="C6667" s="1">
        <v>-23.6548223354073</v>
      </c>
      <c r="D6667" s="2">
        <v>3615871127.2003899</v>
      </c>
      <c r="E6667" s="1">
        <v>6.5591879903147703</v>
      </c>
    </row>
    <row r="6668" spans="1:5" x14ac:dyDescent="0.3">
      <c r="A6668" t="s">
        <v>1236</v>
      </c>
      <c r="B6668" t="s">
        <v>303</v>
      </c>
      <c r="C6668" s="1">
        <v>-0.101419878183651</v>
      </c>
      <c r="D6668" s="2">
        <v>4408310675.1577597</v>
      </c>
      <c r="E6668" s="1">
        <v>7.9966728406216099</v>
      </c>
    </row>
    <row r="6669" spans="1:5" x14ac:dyDescent="0.3">
      <c r="A6669" t="s">
        <v>1237</v>
      </c>
      <c r="B6669" t="s">
        <v>303</v>
      </c>
      <c r="C6669" s="1">
        <v>-4.2718446609077798</v>
      </c>
      <c r="D6669" s="2">
        <v>4430579087.9187002</v>
      </c>
      <c r="E6669" s="1">
        <v>8.0370677276091804</v>
      </c>
    </row>
    <row r="6670" spans="1:5" x14ac:dyDescent="0.3">
      <c r="A6670" t="s">
        <v>1238</v>
      </c>
      <c r="B6670" t="s">
        <v>303</v>
      </c>
      <c r="C6670" s="1">
        <v>1.5567079745912</v>
      </c>
      <c r="D6670" s="2">
        <v>4433538953.8228197</v>
      </c>
      <c r="E6670" s="1">
        <v>8.0424369225302108</v>
      </c>
    </row>
    <row r="6671" spans="1:5" x14ac:dyDescent="0.3">
      <c r="A6671" t="s">
        <v>1239</v>
      </c>
      <c r="B6671" t="s">
        <v>303</v>
      </c>
      <c r="C6671" s="1">
        <v>-16.178861788042401</v>
      </c>
      <c r="D6671" s="2">
        <v>4640694293.5935802</v>
      </c>
      <c r="E6671" s="1">
        <v>8.4182165808627705</v>
      </c>
    </row>
    <row r="6672" spans="1:5" x14ac:dyDescent="0.3">
      <c r="A6672" t="s">
        <v>1240</v>
      </c>
      <c r="B6672" t="s">
        <v>303</v>
      </c>
      <c r="C6672" s="1">
        <v>-7.2398190049234001</v>
      </c>
      <c r="D6672" s="2">
        <v>5171137131.1701097</v>
      </c>
      <c r="E6672" s="1">
        <v>9.3804395604395605</v>
      </c>
    </row>
    <row r="6673" spans="1:5" x14ac:dyDescent="0.3">
      <c r="A6673" t="s">
        <v>1241</v>
      </c>
      <c r="B6673" t="s">
        <v>303</v>
      </c>
      <c r="C6673" s="1">
        <v>-14.3963847667344</v>
      </c>
      <c r="D6673" s="2">
        <v>5551067125.0905399</v>
      </c>
      <c r="E6673" s="1">
        <v>10.069632334633599</v>
      </c>
    </row>
    <row r="6674" spans="1:5" x14ac:dyDescent="0.3">
      <c r="A6674" t="s">
        <v>1242</v>
      </c>
      <c r="B6674" t="s">
        <v>303</v>
      </c>
      <c r="C6674" s="1">
        <v>7.4202496524064596</v>
      </c>
      <c r="D6674" s="2">
        <v>6568091170.5718498</v>
      </c>
      <c r="E6674" s="1">
        <v>11.914513324666901</v>
      </c>
    </row>
    <row r="6675" spans="1:5" x14ac:dyDescent="0.3">
      <c r="A6675" t="s">
        <v>1243</v>
      </c>
      <c r="B6675" t="s">
        <v>303</v>
      </c>
      <c r="C6675" s="1">
        <v>25.065047700551599</v>
      </c>
      <c r="D6675" s="2">
        <v>5989020194.6024504</v>
      </c>
      <c r="E6675" s="1">
        <v>10.8640789320952</v>
      </c>
    </row>
    <row r="6676" spans="1:5" x14ac:dyDescent="0.3">
      <c r="A6676" t="s">
        <v>1244</v>
      </c>
      <c r="B6676" t="s">
        <v>303</v>
      </c>
      <c r="C6676" s="1">
        <v>-21.697500194876199</v>
      </c>
      <c r="D6676" s="2">
        <v>4745716456.2144499</v>
      </c>
      <c r="E6676" s="1">
        <v>8.6087267189586107</v>
      </c>
    </row>
    <row r="6677" spans="1:5" x14ac:dyDescent="0.3">
      <c r="A6677" t="s">
        <v>1245</v>
      </c>
      <c r="B6677" t="s">
        <v>303</v>
      </c>
      <c r="C6677" s="1">
        <v>-6.7415730318134797</v>
      </c>
      <c r="D6677" s="2">
        <v>6060302461.3796797</v>
      </c>
      <c r="E6677" s="1">
        <v>10.993384919980199</v>
      </c>
    </row>
    <row r="6678" spans="1:5" x14ac:dyDescent="0.3">
      <c r="A6678" t="s">
        <v>1246</v>
      </c>
      <c r="B6678" t="s">
        <v>303</v>
      </c>
      <c r="C6678" s="1">
        <v>-15.282919089737</v>
      </c>
      <c r="D6678" s="2">
        <v>6486441250.2317801</v>
      </c>
      <c r="E6678" s="1">
        <v>11.766400419625599</v>
      </c>
    </row>
    <row r="6679" spans="1:5" x14ac:dyDescent="0.3">
      <c r="A6679" t="s">
        <v>1247</v>
      </c>
      <c r="B6679" t="s">
        <v>303</v>
      </c>
      <c r="C6679" s="1">
        <v>-7.8010726463918898</v>
      </c>
      <c r="D6679" s="2">
        <v>7643001564.1048098</v>
      </c>
      <c r="E6679" s="1">
        <v>13.864400114295</v>
      </c>
    </row>
    <row r="6680" spans="1:5" x14ac:dyDescent="0.3">
      <c r="A6680" t="s">
        <v>1248</v>
      </c>
      <c r="B6680" t="s">
        <v>303</v>
      </c>
      <c r="C6680" s="1">
        <v>8.7486744414826596</v>
      </c>
      <c r="D6680" s="2">
        <v>8291713098.3519497</v>
      </c>
      <c r="E6680" s="1">
        <v>15.0411624365482</v>
      </c>
    </row>
    <row r="6681" spans="1:5" x14ac:dyDescent="0.3">
      <c r="A6681" t="s">
        <v>1249</v>
      </c>
      <c r="B6681" t="s">
        <v>303</v>
      </c>
      <c r="C6681" s="1">
        <v>7.28100114023984</v>
      </c>
      <c r="D6681" s="2">
        <v>7763361999.4399204</v>
      </c>
      <c r="E6681" s="1">
        <v>14.082733869616201</v>
      </c>
    </row>
    <row r="6682" spans="1:5" x14ac:dyDescent="0.3">
      <c r="A6682" t="s">
        <v>1250</v>
      </c>
      <c r="B6682" t="s">
        <v>303</v>
      </c>
      <c r="C6682" s="1">
        <v>5.5222088826117703</v>
      </c>
      <c r="D6682" s="2">
        <v>7519143013.0504398</v>
      </c>
      <c r="E6682" s="1">
        <v>13.6397207792208</v>
      </c>
    </row>
    <row r="6683" spans="1:5" x14ac:dyDescent="0.3">
      <c r="A6683" t="s">
        <v>1251</v>
      </c>
      <c r="B6683" t="s">
        <v>303</v>
      </c>
      <c r="C6683" s="1">
        <v>19.2555475986169</v>
      </c>
      <c r="D6683" s="2">
        <v>6865770561.6808901</v>
      </c>
      <c r="E6683" s="1">
        <v>12.454503556187801</v>
      </c>
    </row>
    <row r="6684" spans="1:5" x14ac:dyDescent="0.3">
      <c r="A6684" t="s">
        <v>1252</v>
      </c>
      <c r="B6684" t="s">
        <v>303</v>
      </c>
      <c r="C6684" s="1">
        <v>-3.1206657424525499</v>
      </c>
      <c r="D6684" s="2">
        <v>5810338825.4277201</v>
      </c>
      <c r="E6684" s="1">
        <v>10.539951038828301</v>
      </c>
    </row>
    <row r="6685" spans="1:5" x14ac:dyDescent="0.3">
      <c r="A6685" t="s">
        <v>1253</v>
      </c>
      <c r="B6685" t="s">
        <v>303</v>
      </c>
      <c r="C6685" s="1">
        <v>-3.5451505017796601</v>
      </c>
      <c r="D6685" s="2">
        <v>5474134173.8951597</v>
      </c>
      <c r="E6685" s="1">
        <v>9.9300760087058393</v>
      </c>
    </row>
    <row r="6686" spans="1:5" x14ac:dyDescent="0.3">
      <c r="A6686" t="s">
        <v>1254</v>
      </c>
      <c r="B6686" t="s">
        <v>303</v>
      </c>
      <c r="C6686" s="1">
        <v>5.05973295864053</v>
      </c>
      <c r="D6686" s="2">
        <v>5580997896.0601101</v>
      </c>
      <c r="E6686" s="1">
        <v>10.123926734676701</v>
      </c>
    </row>
    <row r="6687" spans="1:5" x14ac:dyDescent="0.3">
      <c r="A6687" t="s">
        <v>1255</v>
      </c>
      <c r="B6687" t="s">
        <v>303</v>
      </c>
      <c r="C6687" s="1">
        <v>-8.8404868680013404</v>
      </c>
      <c r="D6687" s="2">
        <v>5577590331.1687603</v>
      </c>
      <c r="E6687" s="1">
        <v>10.1177454140695</v>
      </c>
    </row>
    <row r="6688" spans="1:5" x14ac:dyDescent="0.3">
      <c r="A6688" t="s">
        <v>1256</v>
      </c>
      <c r="B6688" t="s">
        <v>303</v>
      </c>
      <c r="C6688" s="1">
        <v>13.8194388512792</v>
      </c>
      <c r="D6688" s="2">
        <v>6213801653.9524298</v>
      </c>
      <c r="E6688" s="1">
        <v>11.2718323604524</v>
      </c>
    </row>
    <row r="6689" spans="1:5" x14ac:dyDescent="0.3">
      <c r="A6689" t="s">
        <v>1257</v>
      </c>
      <c r="B6689" t="s">
        <v>303</v>
      </c>
      <c r="C6689" s="1">
        <v>-5.92239618951149</v>
      </c>
      <c r="D6689" s="2">
        <v>5575691434.6263504</v>
      </c>
      <c r="E6689" s="1">
        <v>10.1143008169149</v>
      </c>
    </row>
    <row r="6690" spans="1:5" x14ac:dyDescent="0.3">
      <c r="A6690" t="s">
        <v>1258</v>
      </c>
      <c r="B6690" t="s">
        <v>303</v>
      </c>
      <c r="C6690" s="1">
        <v>11.5413819276793</v>
      </c>
      <c r="D6690" s="2">
        <v>5884634753.1567802</v>
      </c>
      <c r="E6690" s="1">
        <v>10.674723805817701</v>
      </c>
    </row>
    <row r="6691" spans="1:5" x14ac:dyDescent="0.3">
      <c r="A6691" t="s">
        <v>1259</v>
      </c>
      <c r="B6691" t="s">
        <v>303</v>
      </c>
      <c r="C6691" s="1">
        <v>7.0731707331068003</v>
      </c>
      <c r="D6691" s="2">
        <v>5234870050.3924599</v>
      </c>
      <c r="E6691" s="1">
        <v>9.49605103652517</v>
      </c>
    </row>
    <row r="6692" spans="1:5" x14ac:dyDescent="0.3">
      <c r="A6692" t="s">
        <v>1260</v>
      </c>
      <c r="B6692" t="s">
        <v>303</v>
      </c>
      <c r="C6692" s="1">
        <v>14.4186046512978</v>
      </c>
      <c r="D6692" s="2">
        <v>4887786308.9756804</v>
      </c>
      <c r="E6692" s="1">
        <v>8.8664413440754597</v>
      </c>
    </row>
    <row r="6693" spans="1:5" x14ac:dyDescent="0.3">
      <c r="A6693" t="s">
        <v>1261</v>
      </c>
      <c r="B6693" t="s">
        <v>303</v>
      </c>
      <c r="C6693" s="1">
        <v>1.2241054601327801</v>
      </c>
      <c r="D6693" s="2">
        <v>4180230068.6428199</v>
      </c>
      <c r="E6693" s="1">
        <v>7.5829347613458502</v>
      </c>
    </row>
    <row r="6694" spans="1:5" x14ac:dyDescent="0.3">
      <c r="A6694" t="s">
        <v>1262</v>
      </c>
      <c r="B6694" t="s">
        <v>303</v>
      </c>
      <c r="C6694" s="1">
        <v>-3.6691339892257</v>
      </c>
      <c r="D6694" s="2">
        <v>4120196934.5970201</v>
      </c>
      <c r="E6694" s="1">
        <v>7.4740346932842296</v>
      </c>
    </row>
    <row r="6695" spans="1:5" x14ac:dyDescent="0.3">
      <c r="A6695" t="s">
        <v>1263</v>
      </c>
      <c r="B6695" t="s">
        <v>303</v>
      </c>
      <c r="C6695" s="1">
        <v>-5.3617021270195702</v>
      </c>
      <c r="D6695" s="2">
        <v>4362909928.1230402</v>
      </c>
      <c r="E6695" s="1">
        <v>7.9143159135559902</v>
      </c>
    </row>
    <row r="6696" spans="1:5" x14ac:dyDescent="0.3">
      <c r="A6696" t="s">
        <v>1264</v>
      </c>
      <c r="B6696" t="s">
        <v>303</v>
      </c>
      <c r="C6696" s="1">
        <v>-10.1681957185858</v>
      </c>
      <c r="D6696" s="2">
        <v>4707812318.5595598</v>
      </c>
      <c r="E6696" s="1">
        <v>8.5399686366754892</v>
      </c>
    </row>
    <row r="6697" spans="1:5" x14ac:dyDescent="0.3">
      <c r="A6697" t="s">
        <v>1265</v>
      </c>
      <c r="B6697" t="s">
        <v>303</v>
      </c>
      <c r="C6697" s="1">
        <v>8.0991735566053897</v>
      </c>
      <c r="D6697" s="2">
        <v>4968070304.4182901</v>
      </c>
      <c r="E6697" s="1">
        <v>9.0120764621968608</v>
      </c>
    </row>
    <row r="6698" spans="1:5" x14ac:dyDescent="0.3">
      <c r="A6698" t="s">
        <v>1266</v>
      </c>
      <c r="B6698" t="s">
        <v>303</v>
      </c>
      <c r="C6698" s="1">
        <v>16.1228406888503</v>
      </c>
      <c r="D6698" s="2">
        <v>4793125172.4792204</v>
      </c>
      <c r="E6698" s="1">
        <v>8.6947261009666992</v>
      </c>
    </row>
    <row r="6699" spans="1:5" x14ac:dyDescent="0.3">
      <c r="A6699" t="s">
        <v>1267</v>
      </c>
      <c r="B6699" t="s">
        <v>303</v>
      </c>
      <c r="C6699" s="1">
        <v>4.0959040968229701</v>
      </c>
      <c r="D6699" s="2">
        <v>4300246242.4324102</v>
      </c>
      <c r="E6699" s="1">
        <v>7.8006440264362</v>
      </c>
    </row>
    <row r="6700" spans="1:5" x14ac:dyDescent="0.3">
      <c r="A6700" t="s">
        <v>1268</v>
      </c>
      <c r="B6700" t="s">
        <v>303</v>
      </c>
      <c r="C6700" s="1">
        <v>9.4107853771418206</v>
      </c>
      <c r="D6700" s="2">
        <v>4154686878.26963</v>
      </c>
      <c r="E6700" s="1">
        <v>7.5365994297933003</v>
      </c>
    </row>
    <row r="6701" spans="1:5" x14ac:dyDescent="0.3">
      <c r="A6701" t="s">
        <v>1269</v>
      </c>
      <c r="B6701" t="s">
        <v>303</v>
      </c>
      <c r="C6701" s="1">
        <v>0.32679738689014298</v>
      </c>
      <c r="D6701" s="2">
        <v>3912919705.42976</v>
      </c>
      <c r="E6701" s="1">
        <v>7.0980339276617403</v>
      </c>
    </row>
    <row r="6702" spans="1:5" x14ac:dyDescent="0.3">
      <c r="A6702" t="s">
        <v>1270</v>
      </c>
      <c r="B6702" t="s">
        <v>303</v>
      </c>
      <c r="C6702" s="1">
        <v>-3.26659641763308</v>
      </c>
      <c r="D6702" s="2">
        <v>3888202433.5643501</v>
      </c>
      <c r="E6702" s="1">
        <v>7.0531968117719197</v>
      </c>
    </row>
    <row r="6703" spans="1:5" x14ac:dyDescent="0.3">
      <c r="A6703" t="s">
        <v>1271</v>
      </c>
      <c r="B6703" t="s">
        <v>303</v>
      </c>
      <c r="C6703" s="1">
        <v>-1.45379023805706</v>
      </c>
      <c r="D6703" s="2">
        <v>4057500316.6046901</v>
      </c>
      <c r="E6703" s="1">
        <v>7.36030306698951</v>
      </c>
    </row>
    <row r="6704" spans="1:5" x14ac:dyDescent="0.3">
      <c r="A6704" t="s">
        <v>1272</v>
      </c>
      <c r="B6704" t="s">
        <v>303</v>
      </c>
      <c r="C6704" s="1">
        <v>22.208121828066499</v>
      </c>
      <c r="D6704" s="2">
        <v>4066507090.7872601</v>
      </c>
      <c r="E6704" s="1">
        <v>7.37664134979096</v>
      </c>
    </row>
    <row r="6705" spans="1:5" x14ac:dyDescent="0.3">
      <c r="A6705" t="s">
        <v>1273</v>
      </c>
      <c r="B6705" t="s">
        <v>303</v>
      </c>
      <c r="C6705" s="1">
        <v>10.2097902090887</v>
      </c>
      <c r="D6705" s="2">
        <v>3387119130.15627</v>
      </c>
      <c r="E6705" s="1">
        <v>6.1442320090339804</v>
      </c>
    </row>
    <row r="6706" spans="1:5" x14ac:dyDescent="0.3">
      <c r="A6706" t="s">
        <v>1274</v>
      </c>
      <c r="B6706" t="s">
        <v>303</v>
      </c>
      <c r="C6706" s="1">
        <v>-0.43739717828004099</v>
      </c>
      <c r="D6706" s="2">
        <v>3264692059.7192202</v>
      </c>
      <c r="E6706" s="1">
        <v>5.92214937891496</v>
      </c>
    </row>
    <row r="6707" spans="1:5" x14ac:dyDescent="0.3">
      <c r="A6707" t="s">
        <v>1275</v>
      </c>
      <c r="B6707" t="s">
        <v>303</v>
      </c>
      <c r="C6707" s="1">
        <v>11.7465224094419</v>
      </c>
      <c r="D6707" s="2">
        <v>3299192684.9921999</v>
      </c>
      <c r="E6707" s="1">
        <v>5.9847334918404904</v>
      </c>
    </row>
    <row r="6708" spans="1:5" x14ac:dyDescent="0.3">
      <c r="A6708" t="s">
        <v>1276</v>
      </c>
      <c r="B6708" t="s">
        <v>303</v>
      </c>
      <c r="C6708" s="1">
        <v>6.2397372723735902</v>
      </c>
      <c r="D6708" s="2">
        <v>2863979824.5418601</v>
      </c>
      <c r="E6708" s="1">
        <v>5.1952576319232504</v>
      </c>
    </row>
    <row r="6709" spans="1:5" x14ac:dyDescent="0.3">
      <c r="A6709" t="s">
        <v>1277</v>
      </c>
      <c r="B6709" t="s">
        <v>303</v>
      </c>
      <c r="C6709" s="1">
        <v>24.285714284491</v>
      </c>
      <c r="D6709" s="2">
        <v>2953895434.3218799</v>
      </c>
      <c r="E6709" s="1">
        <v>5.3583644925008702</v>
      </c>
    </row>
    <row r="6710" spans="1:5" x14ac:dyDescent="0.3">
      <c r="A6710" t="s">
        <v>1278</v>
      </c>
      <c r="B6710" t="s">
        <v>303</v>
      </c>
      <c r="C6710" s="1">
        <v>11.8721461197911</v>
      </c>
      <c r="D6710" s="2">
        <v>2523251394.6145902</v>
      </c>
      <c r="E6710" s="1">
        <v>4.5771764705882401</v>
      </c>
    </row>
    <row r="6711" spans="1:5" x14ac:dyDescent="0.3">
      <c r="A6711" t="s">
        <v>1279</v>
      </c>
      <c r="B6711" t="s">
        <v>303</v>
      </c>
      <c r="C6711" s="1">
        <v>-3.31125827840475</v>
      </c>
      <c r="D6711" s="2">
        <v>2336208426.4527202</v>
      </c>
      <c r="E6711" s="1">
        <v>4.2378806419257797</v>
      </c>
    </row>
    <row r="6712" spans="1:5" x14ac:dyDescent="0.3">
      <c r="A6712" t="s">
        <v>1280</v>
      </c>
      <c r="B6712" t="s">
        <v>303</v>
      </c>
      <c r="C6712" s="1">
        <v>-3.3733924823020997E-2</v>
      </c>
      <c r="D6712" s="2">
        <v>2493173265.2546301</v>
      </c>
      <c r="E6712" s="1">
        <v>4.5226147625160502</v>
      </c>
    </row>
    <row r="6713" spans="1:5" x14ac:dyDescent="0.3">
      <c r="A6713" t="s">
        <v>1281</v>
      </c>
      <c r="B6713" t="s">
        <v>303</v>
      </c>
      <c r="C6713" s="1">
        <v>-3.97489539662417</v>
      </c>
      <c r="D6713" s="2">
        <v>2567547337.8060398</v>
      </c>
      <c r="E6713" s="1">
        <v>4.6575292841648599</v>
      </c>
    </row>
    <row r="6714" spans="1:5" x14ac:dyDescent="0.3">
      <c r="A6714" t="s">
        <v>1282</v>
      </c>
      <c r="B6714" t="s">
        <v>303</v>
      </c>
      <c r="C6714" s="1">
        <v>-6.27450980659862</v>
      </c>
      <c r="D6714" s="2">
        <v>2742036061.94662</v>
      </c>
      <c r="E6714" s="1">
        <v>4.9740517219306097</v>
      </c>
    </row>
    <row r="6715" spans="1:5" x14ac:dyDescent="0.3">
      <c r="A6715" t="s">
        <v>1283</v>
      </c>
      <c r="B6715" t="s">
        <v>303</v>
      </c>
      <c r="C6715" s="1">
        <v>5.5900621112907398</v>
      </c>
      <c r="D6715" s="2">
        <v>2784364179.1266098</v>
      </c>
      <c r="E6715" s="1">
        <v>5.0508349003384696</v>
      </c>
    </row>
    <row r="6716" spans="1:5" x14ac:dyDescent="0.3">
      <c r="A6716" t="s">
        <v>1284</v>
      </c>
      <c r="B6716" t="s">
        <v>303</v>
      </c>
      <c r="C6716" s="1">
        <v>-12.815884476211901</v>
      </c>
      <c r="D6716" s="2">
        <v>2750370923.1887898</v>
      </c>
      <c r="E6716" s="1">
        <v>4.9891711550733904</v>
      </c>
    </row>
    <row r="6717" spans="1:5" x14ac:dyDescent="0.3">
      <c r="A6717" t="s">
        <v>1285</v>
      </c>
      <c r="B6717" t="s">
        <v>303</v>
      </c>
      <c r="C6717" s="1">
        <v>-13.029827316119899</v>
      </c>
      <c r="D6717" s="2">
        <v>2872093081.35884</v>
      </c>
      <c r="E6717" s="1">
        <v>5.2099750747756701</v>
      </c>
    </row>
    <row r="6718" spans="1:5" x14ac:dyDescent="0.3">
      <c r="A6718" t="s">
        <v>1286</v>
      </c>
      <c r="B6718" t="s">
        <v>303</v>
      </c>
      <c r="C6718" s="1">
        <v>0.12456331984227501</v>
      </c>
      <c r="D6718" s="2">
        <v>3178870775.25771</v>
      </c>
      <c r="E6718" s="1">
        <v>5.7664696219350198</v>
      </c>
    </row>
    <row r="6719" spans="1:5" x14ac:dyDescent="0.3">
      <c r="A6719" t="s">
        <v>1287</v>
      </c>
      <c r="B6719" t="s">
        <v>303</v>
      </c>
      <c r="C6719" s="1">
        <v>13.227513229986601</v>
      </c>
      <c r="D6719" s="2">
        <v>3270415741.9486198</v>
      </c>
      <c r="E6719" s="1">
        <v>5.9325321349421296</v>
      </c>
    </row>
    <row r="6720" spans="1:5" x14ac:dyDescent="0.3">
      <c r="A6720" t="s">
        <v>1288</v>
      </c>
      <c r="B6720" t="s">
        <v>303</v>
      </c>
      <c r="C6720" s="1">
        <v>13.399999999832101</v>
      </c>
      <c r="D6720" s="2">
        <v>3136930983.1359901</v>
      </c>
      <c r="E6720" s="1">
        <v>5.69039086494291</v>
      </c>
    </row>
    <row r="6721" spans="1:5" x14ac:dyDescent="0.3">
      <c r="A6721" t="s">
        <v>1289</v>
      </c>
      <c r="B6721" t="s">
        <v>303</v>
      </c>
      <c r="C6721" s="1">
        <v>0.60362173072310299</v>
      </c>
      <c r="D6721" s="2">
        <v>2767446129.0616002</v>
      </c>
      <c r="E6721" s="1">
        <v>5.0201455679750504</v>
      </c>
    </row>
    <row r="6722" spans="1:5" x14ac:dyDescent="0.3">
      <c r="A6722" t="s">
        <v>1290</v>
      </c>
      <c r="B6722" t="s">
        <v>303</v>
      </c>
      <c r="C6722" s="1">
        <v>-17.851239671245601</v>
      </c>
      <c r="D6722" s="2">
        <v>2630175025.51478</v>
      </c>
      <c r="E6722" s="1">
        <v>4.7711358709677398</v>
      </c>
    </row>
    <row r="6723" spans="1:5" x14ac:dyDescent="0.3">
      <c r="A6723" t="s">
        <v>1291</v>
      </c>
      <c r="B6723" t="s">
        <v>303</v>
      </c>
      <c r="C6723" s="1">
        <v>5.03472222245684</v>
      </c>
      <c r="D6723" s="2">
        <v>3078039648.5855799</v>
      </c>
      <c r="E6723" s="1">
        <v>5.5835620204603602</v>
      </c>
    </row>
    <row r="6724" spans="1:5" x14ac:dyDescent="0.3">
      <c r="A6724" t="s">
        <v>1292</v>
      </c>
      <c r="B6724" t="s">
        <v>303</v>
      </c>
      <c r="C6724" s="1">
        <v>-4.2711490779045898</v>
      </c>
      <c r="D6724" s="2">
        <v>3079517581.9412298</v>
      </c>
      <c r="E6724" s="1">
        <v>5.5862429906542097</v>
      </c>
    </row>
    <row r="6725" spans="1:5" x14ac:dyDescent="0.3">
      <c r="A6725" t="s">
        <v>1293</v>
      </c>
      <c r="B6725" t="s">
        <v>303</v>
      </c>
      <c r="C6725" s="1">
        <v>-18.93333333408</v>
      </c>
      <c r="D6725" s="2">
        <v>3043890139.5781398</v>
      </c>
      <c r="E6725" s="1">
        <v>5.5216148322235297</v>
      </c>
    </row>
    <row r="6726" spans="1:5" x14ac:dyDescent="0.3">
      <c r="A6726" t="s">
        <v>1294</v>
      </c>
      <c r="B6726" t="s">
        <v>303</v>
      </c>
      <c r="C6726" s="1">
        <v>-6.1326658342177298</v>
      </c>
      <c r="D6726" s="2">
        <v>3743259864.14466</v>
      </c>
      <c r="E6726" s="1">
        <v>6.7902710804118298</v>
      </c>
    </row>
    <row r="6727" spans="1:5" x14ac:dyDescent="0.3">
      <c r="A6727" t="s">
        <v>1295</v>
      </c>
      <c r="B6727" t="s">
        <v>303</v>
      </c>
      <c r="C6727" s="1">
        <v>3.90117035266015</v>
      </c>
      <c r="D6727" s="2">
        <v>3771507306.0120201</v>
      </c>
      <c r="E6727" s="1">
        <v>6.84151192250373</v>
      </c>
    </row>
    <row r="6728" spans="1:5" x14ac:dyDescent="0.3">
      <c r="A6728" t="s">
        <v>1296</v>
      </c>
      <c r="B6728" t="s">
        <v>303</v>
      </c>
      <c r="C6728" s="1">
        <v>7.4022346374709196</v>
      </c>
      <c r="D6728" s="2">
        <v>3612776431.8803501</v>
      </c>
      <c r="E6728" s="1">
        <v>6.5535742149165896</v>
      </c>
    </row>
    <row r="6729" spans="1:5" x14ac:dyDescent="0.3">
      <c r="A6729" t="s">
        <v>1297</v>
      </c>
      <c r="B6729" t="s">
        <v>303</v>
      </c>
      <c r="C6729" s="1">
        <v>-0.13947001275249599</v>
      </c>
      <c r="D6729" s="2">
        <v>3267455472.8292899</v>
      </c>
      <c r="E6729" s="1">
        <v>5.9271622085889604</v>
      </c>
    </row>
    <row r="6730" spans="1:5" x14ac:dyDescent="0.3">
      <c r="A6730" t="s">
        <v>1298</v>
      </c>
      <c r="B6730" t="s">
        <v>303</v>
      </c>
      <c r="C6730" s="1">
        <v>-7.1597227516113104</v>
      </c>
      <c r="D6730" s="2">
        <v>3355876837.0906901</v>
      </c>
      <c r="E6730" s="1">
        <v>6.0875585087191801</v>
      </c>
    </row>
    <row r="6731" spans="1:5" x14ac:dyDescent="0.3">
      <c r="A6731" t="s">
        <v>1299</v>
      </c>
      <c r="B6731" t="s">
        <v>303</v>
      </c>
      <c r="C6731" s="1">
        <v>-0.89058524230959402</v>
      </c>
      <c r="D6731" s="2">
        <v>3805850952.9949002</v>
      </c>
      <c r="E6731" s="1">
        <v>6.9038112769080202</v>
      </c>
    </row>
    <row r="6732" spans="1:5" x14ac:dyDescent="0.3">
      <c r="A6732" t="s">
        <v>1300</v>
      </c>
      <c r="B6732" t="s">
        <v>303</v>
      </c>
      <c r="C6732" s="1">
        <v>7.0844686660009</v>
      </c>
      <c r="D6732" s="2">
        <v>3857961731.7635298</v>
      </c>
      <c r="E6732" s="1">
        <v>6.9983401973924702</v>
      </c>
    </row>
    <row r="6733" spans="1:5" x14ac:dyDescent="0.3">
      <c r="A6733" t="s">
        <v>1301</v>
      </c>
      <c r="B6733" t="s">
        <v>303</v>
      </c>
      <c r="C6733" s="1">
        <v>3.9660056655920899</v>
      </c>
      <c r="D6733" s="2">
        <v>3736458160.2339301</v>
      </c>
      <c r="E6733" s="1">
        <v>6.7779327937208702</v>
      </c>
    </row>
    <row r="6734" spans="1:5" x14ac:dyDescent="0.3">
      <c r="A6734" t="s">
        <v>1302</v>
      </c>
      <c r="B6734" t="s">
        <v>303</v>
      </c>
      <c r="C6734" s="1">
        <v>15.737704917764001</v>
      </c>
      <c r="D6734" s="2">
        <v>3584438770.31815</v>
      </c>
      <c r="E6734" s="1">
        <v>6.50216971435401</v>
      </c>
    </row>
    <row r="6735" spans="1:5" x14ac:dyDescent="0.3">
      <c r="A6735" t="s">
        <v>1303</v>
      </c>
      <c r="B6735" t="s">
        <v>303</v>
      </c>
      <c r="C6735" s="1">
        <v>7.7738515914354203</v>
      </c>
      <c r="D6735" s="2">
        <v>2999230384.95435</v>
      </c>
      <c r="E6735" s="1">
        <v>5.4406020649334499</v>
      </c>
    </row>
    <row r="6736" spans="1:5" x14ac:dyDescent="0.3">
      <c r="A6736" t="s">
        <v>1304</v>
      </c>
      <c r="B6736" t="s">
        <v>303</v>
      </c>
      <c r="C6736" s="1">
        <v>13.966794004830399</v>
      </c>
      <c r="D6736" s="2">
        <v>2743213667.09622</v>
      </c>
      <c r="E6736" s="1">
        <v>4.9761878969442801</v>
      </c>
    </row>
    <row r="6737" spans="1:5" x14ac:dyDescent="0.3">
      <c r="A6737" t="s">
        <v>1305</v>
      </c>
      <c r="B6737" t="s">
        <v>303</v>
      </c>
      <c r="C6737" s="1">
        <v>-18.5365853656929</v>
      </c>
      <c r="D6737" s="2">
        <v>2587038657.29071</v>
      </c>
      <c r="E6737" s="1">
        <v>4.6928865256653998</v>
      </c>
    </row>
    <row r="6738" spans="1:5" x14ac:dyDescent="0.3">
      <c r="A6738" t="s">
        <v>1306</v>
      </c>
      <c r="B6738" t="s">
        <v>303</v>
      </c>
      <c r="C6738" s="1">
        <v>-1.59999999878438</v>
      </c>
      <c r="D6738" s="2">
        <v>3006287200.0700598</v>
      </c>
      <c r="E6738" s="1">
        <v>5.4534031231925999</v>
      </c>
    </row>
    <row r="6739" spans="1:5" x14ac:dyDescent="0.3">
      <c r="A6739" t="s">
        <v>1307</v>
      </c>
      <c r="B6739" t="s">
        <v>303</v>
      </c>
      <c r="C6739" s="1">
        <v>-6.2968515735595298</v>
      </c>
      <c r="D6739" s="2">
        <v>3186170915.3224301</v>
      </c>
      <c r="E6739" s="1">
        <v>5.7797120715013</v>
      </c>
    </row>
    <row r="6740" spans="1:5" x14ac:dyDescent="0.3">
      <c r="A6740" t="s">
        <v>1308</v>
      </c>
      <c r="B6740" t="s">
        <v>303</v>
      </c>
      <c r="C6740" s="1">
        <v>-7.7455048423464898</v>
      </c>
      <c r="D6740" s="2">
        <v>3275088156.0726199</v>
      </c>
      <c r="E6740" s="1">
        <v>5.9410078912757598</v>
      </c>
    </row>
    <row r="6741" spans="1:5" x14ac:dyDescent="0.3">
      <c r="A6741" t="s">
        <v>1309</v>
      </c>
      <c r="B6741" t="s">
        <v>303</v>
      </c>
      <c r="C6741" s="1">
        <v>-2.0325203261303302</v>
      </c>
      <c r="D6741" s="2">
        <v>3195672463.1345801</v>
      </c>
      <c r="E6741" s="1">
        <v>5.7969478733610504</v>
      </c>
    </row>
    <row r="6742" spans="1:5" x14ac:dyDescent="0.3">
      <c r="A6742" t="s">
        <v>1310</v>
      </c>
      <c r="B6742" t="s">
        <v>303</v>
      </c>
      <c r="C6742" s="1">
        <v>18.529486785722401</v>
      </c>
      <c r="D6742" s="2">
        <v>3222082556.9229898</v>
      </c>
      <c r="E6742" s="1">
        <v>5.8448557671731196</v>
      </c>
    </row>
    <row r="6743" spans="1:5" x14ac:dyDescent="0.3">
      <c r="A6743" t="s">
        <v>1311</v>
      </c>
      <c r="B6743" t="s">
        <v>303</v>
      </c>
      <c r="C6743" s="1">
        <v>-4.7184170466772102</v>
      </c>
      <c r="D6743" s="2">
        <v>2850626537.6291399</v>
      </c>
      <c r="E6743" s="1">
        <v>5.1710347777152501</v>
      </c>
    </row>
    <row r="6744" spans="1:5" x14ac:dyDescent="0.3">
      <c r="A6744" t="s">
        <v>1312</v>
      </c>
      <c r="B6744" t="s">
        <v>303</v>
      </c>
      <c r="C6744" s="1">
        <v>-3.38235294310905</v>
      </c>
      <c r="D6744" s="2">
        <v>2893454267.08991</v>
      </c>
      <c r="E6744" s="1">
        <v>5.2487242524916899</v>
      </c>
    </row>
    <row r="6745" spans="1:5" x14ac:dyDescent="0.3">
      <c r="A6745" t="s">
        <v>1313</v>
      </c>
      <c r="B6745" t="s">
        <v>303</v>
      </c>
      <c r="C6745" s="1">
        <v>27.340823968243399</v>
      </c>
      <c r="D6745" s="2">
        <v>2828860357.7955098</v>
      </c>
      <c r="E6745" s="1">
        <v>5.1315509409474398</v>
      </c>
    </row>
    <row r="6746" spans="1:5" x14ac:dyDescent="0.3">
      <c r="A6746" t="s">
        <v>1314</v>
      </c>
      <c r="B6746" t="s">
        <v>303</v>
      </c>
      <c r="C6746" s="1">
        <v>-1.1111111104862099</v>
      </c>
      <c r="D6746" s="2">
        <v>2271961655.7712402</v>
      </c>
      <c r="E6746" s="1">
        <v>4.1213370396108404</v>
      </c>
    </row>
    <row r="6747" spans="1:5" x14ac:dyDescent="0.3">
      <c r="A6747" t="s">
        <v>1315</v>
      </c>
      <c r="B6747" t="s">
        <v>303</v>
      </c>
      <c r="C6747" s="1">
        <v>-3.0520646313058499</v>
      </c>
      <c r="D6747" s="2">
        <v>2245788412.3313999</v>
      </c>
      <c r="E6747" s="1">
        <v>4.07385879218472</v>
      </c>
    </row>
    <row r="6748" spans="1:5" x14ac:dyDescent="0.3">
      <c r="A6748" t="s">
        <v>1316</v>
      </c>
      <c r="B6748" t="s">
        <v>303</v>
      </c>
      <c r="C6748" s="1">
        <v>-7.9142778687489299</v>
      </c>
      <c r="D6748" s="2">
        <v>2337699414.0352402</v>
      </c>
      <c r="E6748" s="1">
        <v>4.2405852924791096</v>
      </c>
    </row>
    <row r="6749" spans="1:5" x14ac:dyDescent="0.3">
      <c r="A6749" t="s">
        <v>1317</v>
      </c>
      <c r="B6749" t="s">
        <v>303</v>
      </c>
      <c r="C6749" s="1">
        <v>18.713450291763699</v>
      </c>
      <c r="D6749" s="2">
        <v>2519054066.59758</v>
      </c>
      <c r="E6749" s="1">
        <v>4.5695625201591197</v>
      </c>
    </row>
    <row r="6750" spans="1:5" x14ac:dyDescent="0.3">
      <c r="A6750" t="s">
        <v>1318</v>
      </c>
      <c r="B6750" t="s">
        <v>303</v>
      </c>
      <c r="C6750" s="1">
        <v>4.6938775518349196</v>
      </c>
      <c r="D6750" s="2">
        <v>2096954333.0590401</v>
      </c>
      <c r="E6750" s="1">
        <v>3.8038738643566501</v>
      </c>
    </row>
    <row r="6751" spans="1:5" x14ac:dyDescent="0.3">
      <c r="A6751" t="s">
        <v>1319</v>
      </c>
      <c r="B6751" t="s">
        <v>303</v>
      </c>
      <c r="C6751" s="1">
        <v>7.4561403526248302</v>
      </c>
      <c r="D6751" s="2">
        <v>1998662549.6812899</v>
      </c>
      <c r="E6751" s="1">
        <v>3.6255726300487998</v>
      </c>
    </row>
    <row r="6752" spans="1:5" x14ac:dyDescent="0.3">
      <c r="A6752" t="s">
        <v>1320</v>
      </c>
      <c r="B6752" t="s">
        <v>303</v>
      </c>
      <c r="C6752" s="1">
        <v>4.3478260860600102</v>
      </c>
      <c r="D6752" s="2">
        <v>1864193073.5431199</v>
      </c>
      <c r="E6752" s="1">
        <v>3.3816450834295302</v>
      </c>
    </row>
    <row r="6753" spans="1:5" x14ac:dyDescent="0.3">
      <c r="A6753" t="s">
        <v>1321</v>
      </c>
      <c r="B6753" t="s">
        <v>303</v>
      </c>
      <c r="C6753" s="1">
        <v>15.9151193643916</v>
      </c>
      <c r="D6753" s="2">
        <v>1848064401.6763201</v>
      </c>
      <c r="E6753" s="1">
        <v>3.3523876826298702</v>
      </c>
    </row>
    <row r="6754" spans="1:5" x14ac:dyDescent="0.3">
      <c r="A6754" t="s">
        <v>1322</v>
      </c>
      <c r="B6754" t="s">
        <v>303</v>
      </c>
      <c r="C6754" s="1">
        <v>24.0081953443797</v>
      </c>
      <c r="D6754" s="2">
        <v>1586928418.86869</v>
      </c>
      <c r="E6754" s="1">
        <v>2.87868717118576</v>
      </c>
    </row>
    <row r="6755" spans="1:5" x14ac:dyDescent="0.3">
      <c r="A6755" t="s">
        <v>1323</v>
      </c>
      <c r="B6755" t="s">
        <v>303</v>
      </c>
      <c r="C6755" s="1">
        <v>4.0677966091347901</v>
      </c>
      <c r="D6755" s="2">
        <v>1369932498.8236599</v>
      </c>
      <c r="E6755" s="1">
        <v>2.4850567063166502</v>
      </c>
    </row>
    <row r="6756" spans="1:5" x14ac:dyDescent="0.3">
      <c r="A6756" t="s">
        <v>1324</v>
      </c>
      <c r="B6756" t="s">
        <v>303</v>
      </c>
      <c r="C6756" s="1">
        <v>-11.1445783141709</v>
      </c>
      <c r="D6756" s="2">
        <v>1414343361.5025001</v>
      </c>
      <c r="E6756" s="1">
        <v>2.5656179837723698</v>
      </c>
    </row>
    <row r="6757" spans="1:5" x14ac:dyDescent="0.3">
      <c r="A6757" t="s">
        <v>1325</v>
      </c>
      <c r="B6757" t="s">
        <v>303</v>
      </c>
      <c r="C6757" s="1">
        <v>-5.6818181815228197</v>
      </c>
      <c r="D6757" s="2">
        <v>1440935687.45117</v>
      </c>
      <c r="E6757" s="1">
        <v>2.6138564466105501</v>
      </c>
    </row>
    <row r="6758" spans="1:5" x14ac:dyDescent="0.3">
      <c r="A6758" t="s">
        <v>1326</v>
      </c>
      <c r="B6758" t="s">
        <v>303</v>
      </c>
      <c r="C6758" s="1">
        <v>-10.2040816310958</v>
      </c>
      <c r="D6758" s="2">
        <v>1601050258.37485</v>
      </c>
      <c r="E6758" s="1">
        <v>2.9043041793233502</v>
      </c>
    </row>
    <row r="6759" spans="1:5" x14ac:dyDescent="0.3">
      <c r="A6759" t="s">
        <v>1327</v>
      </c>
      <c r="B6759" t="s">
        <v>303</v>
      </c>
      <c r="C6759" s="1">
        <v>-34.117647059600301</v>
      </c>
      <c r="D6759" s="2">
        <v>1724452197.9490199</v>
      </c>
      <c r="E6759" s="1">
        <v>3.1281552214546902</v>
      </c>
    </row>
    <row r="6760" spans="1:5" x14ac:dyDescent="0.3">
      <c r="A6760" t="s">
        <v>1328</v>
      </c>
      <c r="B6760" t="s">
        <v>303</v>
      </c>
      <c r="C6760" s="1">
        <v>-23.379561924218201</v>
      </c>
      <c r="D6760" s="2">
        <v>2193667514.43502</v>
      </c>
      <c r="E6760" s="1">
        <v>3.9793115156087899</v>
      </c>
    </row>
    <row r="6761" spans="1:5" x14ac:dyDescent="0.3">
      <c r="A6761" t="s">
        <v>1329</v>
      </c>
      <c r="B6761" t="s">
        <v>303</v>
      </c>
      <c r="C6761" s="1">
        <v>-11.941964286170601</v>
      </c>
      <c r="D6761" s="2">
        <v>2724967694.6093102</v>
      </c>
      <c r="E6761" s="1">
        <v>4.9430897141281402</v>
      </c>
    </row>
    <row r="6762" spans="1:5" x14ac:dyDescent="0.3">
      <c r="A6762" t="s">
        <v>1330</v>
      </c>
      <c r="B6762" t="s">
        <v>303</v>
      </c>
      <c r="C6762" s="1">
        <v>-3.5522066747162699</v>
      </c>
      <c r="D6762" s="2">
        <v>2936634537.79984</v>
      </c>
      <c r="E6762" s="1">
        <v>5.3270532368762797</v>
      </c>
    </row>
    <row r="6763" spans="1:5" x14ac:dyDescent="0.3">
      <c r="A6763" t="s">
        <v>1331</v>
      </c>
      <c r="B6763" t="s">
        <v>303</v>
      </c>
      <c r="C6763" s="1">
        <v>-10.930009586704999</v>
      </c>
      <c r="D6763" s="2">
        <v>3063982728.9277701</v>
      </c>
      <c r="E6763" s="1">
        <v>5.5580627768875503</v>
      </c>
    </row>
    <row r="6764" spans="1:5" x14ac:dyDescent="0.3">
      <c r="A6764" t="s">
        <v>1332</v>
      </c>
      <c r="B6764" t="s">
        <v>303</v>
      </c>
      <c r="C6764" s="1">
        <v>20.438799078274702</v>
      </c>
      <c r="D6764" s="2">
        <v>3504335570.4217601</v>
      </c>
      <c r="E6764" s="1">
        <v>6.3568625592417103</v>
      </c>
    </row>
    <row r="6765" spans="1:5" x14ac:dyDescent="0.3">
      <c r="A6765" t="s">
        <v>1333</v>
      </c>
      <c r="B6765" t="s">
        <v>303</v>
      </c>
      <c r="C6765" s="1">
        <v>14.7019867569163</v>
      </c>
      <c r="D6765" s="2">
        <v>2941796297.98733</v>
      </c>
      <c r="E6765" s="1">
        <v>5.3364166666666701</v>
      </c>
    </row>
    <row r="6766" spans="1:5" x14ac:dyDescent="0.3">
      <c r="A6766" t="s">
        <v>1334</v>
      </c>
      <c r="B6766" t="s">
        <v>303</v>
      </c>
      <c r="C6766" s="1">
        <v>-16.258821245898702</v>
      </c>
      <c r="D6766" s="2">
        <v>2643903311.93503</v>
      </c>
      <c r="E6766" s="1">
        <v>4.7960389740506999</v>
      </c>
    </row>
    <row r="6767" spans="1:5" x14ac:dyDescent="0.3">
      <c r="A6767" t="s">
        <v>1335</v>
      </c>
      <c r="B6767" t="s">
        <v>303</v>
      </c>
      <c r="C6767" s="1">
        <v>-1.2972972957265001</v>
      </c>
      <c r="D6767" s="2">
        <v>3192866295.3642502</v>
      </c>
      <c r="E6767" s="1">
        <v>5.7918574867597501</v>
      </c>
    </row>
    <row r="6768" spans="1:5" x14ac:dyDescent="0.3">
      <c r="A6768" t="s">
        <v>1336</v>
      </c>
      <c r="B6768" t="s">
        <v>303</v>
      </c>
      <c r="C6768" s="1">
        <v>-20.6689536882587</v>
      </c>
      <c r="D6768" s="2">
        <v>3225532656.3579102</v>
      </c>
      <c r="E6768" s="1">
        <v>5.8511142454160803</v>
      </c>
    </row>
    <row r="6769" spans="1:5" x14ac:dyDescent="0.3">
      <c r="A6769" t="s">
        <v>1337</v>
      </c>
      <c r="B6769" t="s">
        <v>303</v>
      </c>
      <c r="C6769" s="1">
        <v>9.4835680753700693</v>
      </c>
      <c r="D6769" s="2">
        <v>3881114946.98915</v>
      </c>
      <c r="E6769" s="1">
        <v>7.04034011550422</v>
      </c>
    </row>
    <row r="6770" spans="1:5" x14ac:dyDescent="0.3">
      <c r="A6770" t="s">
        <v>1338</v>
      </c>
      <c r="B6770" t="s">
        <v>303</v>
      </c>
      <c r="C6770" s="1">
        <v>5.3412462902753202</v>
      </c>
      <c r="D6770" s="2">
        <v>3609205529.4463401</v>
      </c>
      <c r="E6770" s="1">
        <v>6.5470966001079303</v>
      </c>
    </row>
    <row r="6771" spans="1:5" x14ac:dyDescent="0.3">
      <c r="A6771" t="s">
        <v>1339</v>
      </c>
      <c r="B6771" t="s">
        <v>303</v>
      </c>
      <c r="C6771" s="1">
        <v>0.29761904746190598</v>
      </c>
      <c r="D6771" s="2">
        <v>3338529700.9435101</v>
      </c>
      <c r="E6771" s="1">
        <v>6.0560908144678596</v>
      </c>
    </row>
    <row r="6772" spans="1:5" x14ac:dyDescent="0.3">
      <c r="A6772" t="s">
        <v>1340</v>
      </c>
      <c r="B6772" t="s">
        <v>303</v>
      </c>
      <c r="C6772" s="1">
        <v>2.1884514297603199</v>
      </c>
      <c r="D6772" s="2">
        <v>3392062570.9692402</v>
      </c>
      <c r="E6772" s="1">
        <v>6.1531994076138998</v>
      </c>
    </row>
    <row r="6773" spans="1:5" x14ac:dyDescent="0.3">
      <c r="A6773" t="s">
        <v>1341</v>
      </c>
      <c r="B6773" t="s">
        <v>303</v>
      </c>
      <c r="C6773" s="1">
        <v>-13.164777681834099</v>
      </c>
      <c r="D6773" s="2">
        <v>3480403173.07971</v>
      </c>
      <c r="E6773" s="1">
        <v>6.3134492052522502</v>
      </c>
    </row>
    <row r="6774" spans="1:5" x14ac:dyDescent="0.3">
      <c r="A6774" t="s">
        <v>1342</v>
      </c>
      <c r="B6774" t="s">
        <v>303</v>
      </c>
      <c r="C6774" s="1">
        <v>-10.109717868240301</v>
      </c>
      <c r="D6774" s="2">
        <v>3906742427.5380001</v>
      </c>
      <c r="E6774" s="1">
        <v>7.0868283493833397</v>
      </c>
    </row>
    <row r="6775" spans="1:5" x14ac:dyDescent="0.3">
      <c r="A6775" t="s">
        <v>1343</v>
      </c>
      <c r="B6775" t="s">
        <v>303</v>
      </c>
      <c r="C6775" s="1">
        <v>2.3255813941376502</v>
      </c>
      <c r="D6775" s="2">
        <v>4218566407.0968299</v>
      </c>
      <c r="E6775" s="1">
        <v>7.6524768556114999</v>
      </c>
    </row>
    <row r="6776" spans="1:5" x14ac:dyDescent="0.3">
      <c r="A6776" t="s">
        <v>1344</v>
      </c>
      <c r="B6776" t="s">
        <v>303</v>
      </c>
      <c r="C6776" s="1">
        <v>7.0386266100457702</v>
      </c>
      <c r="D6776" s="2">
        <v>4199030028.5061698</v>
      </c>
      <c r="E6776" s="1">
        <v>7.6170378769205502</v>
      </c>
    </row>
    <row r="6777" spans="1:5" x14ac:dyDescent="0.3">
      <c r="A6777" t="s">
        <v>1345</v>
      </c>
      <c r="B6777" t="s">
        <v>303</v>
      </c>
      <c r="C6777" s="1">
        <v>3.6476868332016501</v>
      </c>
      <c r="D6777" s="2">
        <v>3933320276.9756498</v>
      </c>
      <c r="E6777" s="1">
        <v>7.1350405518394702</v>
      </c>
    </row>
    <row r="6778" spans="1:5" x14ac:dyDescent="0.3">
      <c r="A6778" t="s">
        <v>1346</v>
      </c>
      <c r="B6778" t="s">
        <v>303</v>
      </c>
      <c r="C6778" s="1">
        <v>9.7922869261126309</v>
      </c>
      <c r="D6778" s="2">
        <v>3939234749.0774899</v>
      </c>
      <c r="E6778" s="1">
        <v>7.1457694005773504</v>
      </c>
    </row>
    <row r="6779" spans="1:5" x14ac:dyDescent="0.3">
      <c r="A6779" t="s">
        <v>1347</v>
      </c>
      <c r="B6779" t="s">
        <v>303</v>
      </c>
      <c r="C6779" s="1">
        <v>-6.60633484367552</v>
      </c>
      <c r="D6779" s="2">
        <v>3629842982.9798698</v>
      </c>
      <c r="E6779" s="1">
        <v>6.5845329280648404</v>
      </c>
    </row>
    <row r="6780" spans="1:5" x14ac:dyDescent="0.3">
      <c r="A6780" t="s">
        <v>1348</v>
      </c>
      <c r="B6780" t="s">
        <v>303</v>
      </c>
      <c r="C6780" s="1">
        <v>-5.7971014502171103</v>
      </c>
      <c r="D6780" s="2">
        <v>3873929340.0332999</v>
      </c>
      <c r="E6780" s="1">
        <v>7.0273054289266499</v>
      </c>
    </row>
    <row r="6781" spans="1:5" x14ac:dyDescent="0.3">
      <c r="A6781" t="s">
        <v>1349</v>
      </c>
      <c r="B6781" t="s">
        <v>303</v>
      </c>
      <c r="C6781" s="1">
        <v>14.327485382003699</v>
      </c>
      <c r="D6781" s="2">
        <v>4117539309.8025198</v>
      </c>
      <c r="E6781" s="1">
        <v>7.4692137635492797</v>
      </c>
    </row>
    <row r="6782" spans="1:5" x14ac:dyDescent="0.3">
      <c r="A6782" t="s">
        <v>1350</v>
      </c>
      <c r="B6782" t="s">
        <v>303</v>
      </c>
      <c r="C6782" s="1">
        <v>4.6938775486708098</v>
      </c>
      <c r="D6782" s="2">
        <v>3689694556.1684599</v>
      </c>
      <c r="E6782" s="1">
        <v>6.6931036448436698</v>
      </c>
    </row>
    <row r="6783" spans="1:5" x14ac:dyDescent="0.3">
      <c r="A6783" t="s">
        <v>1351</v>
      </c>
      <c r="B6783" t="s">
        <v>303</v>
      </c>
      <c r="C6783" s="1">
        <v>-1.70511534710414</v>
      </c>
      <c r="D6783" s="2">
        <v>3620282386.5075202</v>
      </c>
      <c r="E6783" s="1">
        <v>6.5671900119719497</v>
      </c>
    </row>
    <row r="6784" spans="1:5" x14ac:dyDescent="0.3">
      <c r="A6784" t="s">
        <v>1352</v>
      </c>
      <c r="B6784" t="s">
        <v>303</v>
      </c>
      <c r="C6784" s="1">
        <v>6.9542288830675396</v>
      </c>
      <c r="D6784" s="2">
        <v>3670606797.95015</v>
      </c>
      <c r="E6784" s="1">
        <v>6.6584784632309404</v>
      </c>
    </row>
    <row r="6785" spans="1:5" x14ac:dyDescent="0.3">
      <c r="A6785" t="s">
        <v>1353</v>
      </c>
      <c r="B6785" t="s">
        <v>303</v>
      </c>
      <c r="C6785" s="1">
        <v>6.8259385657790697</v>
      </c>
      <c r="D6785" s="2">
        <v>3444821106.1136599</v>
      </c>
      <c r="E6785" s="1">
        <v>6.2489033577637603</v>
      </c>
    </row>
    <row r="6786" spans="1:5" x14ac:dyDescent="0.3">
      <c r="A6786" t="s">
        <v>1354</v>
      </c>
      <c r="B6786" t="s">
        <v>303</v>
      </c>
      <c r="C6786" s="1">
        <v>-7.3761854555019699</v>
      </c>
      <c r="D6786" s="2">
        <v>3311198909.5623002</v>
      </c>
      <c r="E6786" s="1">
        <v>6.0065127757913999</v>
      </c>
    </row>
    <row r="6787" spans="1:5" x14ac:dyDescent="0.3">
      <c r="A6787" t="s">
        <v>1355</v>
      </c>
      <c r="B6787" t="s">
        <v>303</v>
      </c>
      <c r="C6787" s="1">
        <v>0.42328042450161502</v>
      </c>
      <c r="D6787" s="2">
        <v>3575666605.6248202</v>
      </c>
      <c r="E6787" s="1">
        <v>6.4862570130210599</v>
      </c>
    </row>
    <row r="6788" spans="1:5" x14ac:dyDescent="0.3">
      <c r="A6788" t="s">
        <v>1356</v>
      </c>
      <c r="B6788" t="s">
        <v>303</v>
      </c>
      <c r="C6788" s="1">
        <v>-8.2524271855381901</v>
      </c>
      <c r="D6788" s="2">
        <v>3612303485.5897899</v>
      </c>
      <c r="E6788" s="1">
        <v>6.5527162906377701</v>
      </c>
    </row>
    <row r="6789" spans="1:5" x14ac:dyDescent="0.3">
      <c r="A6789" t="s">
        <v>1357</v>
      </c>
      <c r="B6789" t="s">
        <v>303</v>
      </c>
      <c r="C6789" s="1">
        <v>0.782778864747114</v>
      </c>
      <c r="D6789" s="2">
        <v>3948205600.51789</v>
      </c>
      <c r="E6789" s="1">
        <v>7.1620425195466897</v>
      </c>
    </row>
    <row r="6790" spans="1:5" x14ac:dyDescent="0.3">
      <c r="A6790" t="s">
        <v>1358</v>
      </c>
      <c r="B6790" t="s">
        <v>303</v>
      </c>
      <c r="C6790" s="1">
        <v>14.6737046393973</v>
      </c>
      <c r="D6790" s="2">
        <v>3951768542.6505399</v>
      </c>
      <c r="E6790" s="1">
        <v>7.1685056943736196</v>
      </c>
    </row>
    <row r="6791" spans="1:5" x14ac:dyDescent="0.3">
      <c r="A6791" t="s">
        <v>1359</v>
      </c>
      <c r="B6791" t="s">
        <v>303</v>
      </c>
      <c r="C6791" s="1">
        <v>3.2220943612558202</v>
      </c>
      <c r="D6791" s="2">
        <v>3584233291.6858001</v>
      </c>
      <c r="E6791" s="1">
        <v>6.5017969762419003</v>
      </c>
    </row>
    <row r="6792" spans="1:5" x14ac:dyDescent="0.3">
      <c r="A6792" t="s">
        <v>1360</v>
      </c>
      <c r="B6792" t="s">
        <v>303</v>
      </c>
      <c r="C6792" s="1">
        <v>7.8163771696188302</v>
      </c>
      <c r="D6792" s="2">
        <v>3362477389.0078502</v>
      </c>
      <c r="E6792" s="1">
        <v>6.0995319058181199</v>
      </c>
    </row>
    <row r="6793" spans="1:5" x14ac:dyDescent="0.3">
      <c r="A6793" t="s">
        <v>1361</v>
      </c>
      <c r="B6793" t="s">
        <v>303</v>
      </c>
      <c r="C6793" s="1">
        <v>3.4659820306641498</v>
      </c>
      <c r="D6793" s="2">
        <v>3182411766.73704</v>
      </c>
      <c r="E6793" s="1">
        <v>5.7728929782903702</v>
      </c>
    </row>
    <row r="6794" spans="1:5" x14ac:dyDescent="0.3">
      <c r="A6794" t="s">
        <v>1362</v>
      </c>
      <c r="B6794" t="s">
        <v>303</v>
      </c>
      <c r="C6794" s="1">
        <v>15.2366863894645</v>
      </c>
      <c r="D6794" s="2">
        <v>3041158431.72157</v>
      </c>
      <c r="E6794" s="1">
        <v>5.5166595158597698</v>
      </c>
    </row>
    <row r="6795" spans="1:5" x14ac:dyDescent="0.3">
      <c r="A6795" t="s">
        <v>1363</v>
      </c>
      <c r="B6795" t="s">
        <v>303</v>
      </c>
      <c r="C6795" s="1">
        <v>7.9872204470614401</v>
      </c>
      <c r="D6795" s="2">
        <v>2671297254.5345302</v>
      </c>
      <c r="E6795" s="1">
        <v>4.8457315689981098</v>
      </c>
    </row>
    <row r="6796" spans="1:5" x14ac:dyDescent="0.3">
      <c r="A6796" t="s">
        <v>1364</v>
      </c>
      <c r="B6796" t="s">
        <v>303</v>
      </c>
      <c r="C6796" s="1">
        <v>5.6386737595421401</v>
      </c>
      <c r="D6796" s="2">
        <v>2527829811.7544899</v>
      </c>
      <c r="E6796" s="1">
        <v>4.5854817164507899</v>
      </c>
    </row>
    <row r="6797" spans="1:5" x14ac:dyDescent="0.3">
      <c r="A6797" t="s">
        <v>1365</v>
      </c>
      <c r="B6797" t="s">
        <v>303</v>
      </c>
      <c r="C6797" s="1">
        <v>0.84317032187513097</v>
      </c>
      <c r="D6797" s="2">
        <v>2414633240.3420501</v>
      </c>
      <c r="E6797" s="1">
        <v>4.3801432058584204</v>
      </c>
    </row>
    <row r="6798" spans="1:5" x14ac:dyDescent="0.3">
      <c r="A6798" t="s">
        <v>1366</v>
      </c>
      <c r="B6798" t="s">
        <v>303</v>
      </c>
      <c r="C6798" s="1">
        <v>4.2179261849022902</v>
      </c>
      <c r="D6798" s="2">
        <v>2395324833.2414598</v>
      </c>
      <c r="E6798" s="1">
        <v>4.3451177673095698</v>
      </c>
    </row>
    <row r="6799" spans="1:5" x14ac:dyDescent="0.3">
      <c r="A6799" t="s">
        <v>1367</v>
      </c>
      <c r="B6799" t="s">
        <v>303</v>
      </c>
      <c r="C6799" s="1">
        <v>7.7651515151824198</v>
      </c>
      <c r="D6799" s="2">
        <v>2339655717.2328901</v>
      </c>
      <c r="E6799" s="1">
        <v>4.2441340252707596</v>
      </c>
    </row>
    <row r="6800" spans="1:5" x14ac:dyDescent="0.3">
      <c r="A6800" t="s">
        <v>1368</v>
      </c>
      <c r="B6800" t="s">
        <v>303</v>
      </c>
      <c r="C6800" s="1">
        <v>1.5384615397625401</v>
      </c>
      <c r="D6800" s="2">
        <v>2179426915.7207098</v>
      </c>
      <c r="E6800" s="1">
        <v>3.9534790783410099</v>
      </c>
    </row>
    <row r="6801" spans="1:5" x14ac:dyDescent="0.3">
      <c r="A6801" t="s">
        <v>1369</v>
      </c>
      <c r="B6801" t="s">
        <v>303</v>
      </c>
      <c r="C6801" s="1">
        <v>-5.7971014494654201</v>
      </c>
      <c r="D6801" s="2">
        <v>2094523704.9322801</v>
      </c>
      <c r="E6801" s="1">
        <v>3.7994647064367202</v>
      </c>
    </row>
    <row r="6802" spans="1:5" x14ac:dyDescent="0.3">
      <c r="A6802" t="s">
        <v>1370</v>
      </c>
      <c r="B6802" t="s">
        <v>303</v>
      </c>
      <c r="C6802" s="1">
        <v>0.78743171015536195</v>
      </c>
      <c r="D6802" s="2">
        <v>2192386403.1556802</v>
      </c>
      <c r="E6802" s="1">
        <v>3.9769875805397299</v>
      </c>
    </row>
    <row r="6803" spans="1:5" x14ac:dyDescent="0.3">
      <c r="A6803" t="s">
        <v>1371</v>
      </c>
      <c r="B6803" t="s">
        <v>303</v>
      </c>
      <c r="C6803" s="1">
        <v>2.9795158300449698</v>
      </c>
      <c r="D6803" s="2">
        <v>2202911894.2293601</v>
      </c>
      <c r="E6803" s="1">
        <v>3.9960808148431499</v>
      </c>
    </row>
    <row r="6804" spans="1:5" x14ac:dyDescent="0.3">
      <c r="A6804" t="s">
        <v>1372</v>
      </c>
      <c r="B6804" t="s">
        <v>303</v>
      </c>
      <c r="C6804" s="1">
        <v>4.2718446609289797</v>
      </c>
      <c r="D6804" s="2">
        <v>2191783152.6229601</v>
      </c>
      <c r="E6804" s="1">
        <v>3.9758932844461601</v>
      </c>
    </row>
    <row r="6805" spans="1:5" x14ac:dyDescent="0.3">
      <c r="A6805" t="s">
        <v>1373</v>
      </c>
      <c r="B6805" t="s">
        <v>303</v>
      </c>
      <c r="C6805" s="1">
        <v>7.5156576188247097</v>
      </c>
      <c r="D6805" s="2">
        <v>2019566956.15557</v>
      </c>
      <c r="E6805" s="1">
        <v>3.66349321047527</v>
      </c>
    </row>
    <row r="6806" spans="1:5" x14ac:dyDescent="0.3">
      <c r="A6806" t="s">
        <v>1374</v>
      </c>
      <c r="B6806" t="s">
        <v>303</v>
      </c>
      <c r="C6806" s="1">
        <v>5.0438596499913197</v>
      </c>
      <c r="D6806" s="2">
        <v>1930749889.21419</v>
      </c>
      <c r="E6806" s="1">
        <v>3.5023791059280902</v>
      </c>
    </row>
    <row r="6807" spans="1:5" x14ac:dyDescent="0.3">
      <c r="A6807" t="s">
        <v>1375</v>
      </c>
      <c r="B6807" t="s">
        <v>303</v>
      </c>
      <c r="C6807" s="1">
        <v>-3.5940803371946699</v>
      </c>
      <c r="D6807" s="2">
        <v>1859481058.93136</v>
      </c>
      <c r="E6807" s="1">
        <v>3.3730981281905801</v>
      </c>
    </row>
    <row r="6808" spans="1:5" x14ac:dyDescent="0.3">
      <c r="A6808" t="s">
        <v>1376</v>
      </c>
      <c r="B6808" t="s">
        <v>303</v>
      </c>
      <c r="C6808" s="1">
        <v>-0.91704683198069503</v>
      </c>
      <c r="D6808" s="2">
        <v>1906886728.6559999</v>
      </c>
      <c r="E6808" s="1">
        <v>3.4590920000000001</v>
      </c>
    </row>
    <row r="6809" spans="1:5" x14ac:dyDescent="0.3">
      <c r="A6809" t="s">
        <v>1377</v>
      </c>
      <c r="B6809" t="s">
        <v>303</v>
      </c>
      <c r="C6809" s="1">
        <v>-2.8169014105687</v>
      </c>
      <c r="D6809" s="2">
        <v>2002715264.7962601</v>
      </c>
      <c r="E6809" s="1">
        <v>3.63292493813583</v>
      </c>
    </row>
    <row r="6810" spans="1:5" x14ac:dyDescent="0.3">
      <c r="A6810" t="s">
        <v>1378</v>
      </c>
      <c r="B6810" t="s">
        <v>303</v>
      </c>
      <c r="C6810" s="1">
        <v>-8.4714548810477996</v>
      </c>
      <c r="D6810" s="2">
        <v>2046061384.73839</v>
      </c>
      <c r="E6810" s="1">
        <v>3.7115547877591299</v>
      </c>
    </row>
    <row r="6811" spans="1:5" x14ac:dyDescent="0.3">
      <c r="A6811" t="s">
        <v>1379</v>
      </c>
      <c r="B6811" t="s">
        <v>303</v>
      </c>
      <c r="C6811" s="1">
        <v>7.5247524749119599</v>
      </c>
      <c r="D6811" s="2">
        <v>2256670401.2154999</v>
      </c>
      <c r="E6811" s="1">
        <v>4.0935994855778102</v>
      </c>
    </row>
    <row r="6812" spans="1:5" x14ac:dyDescent="0.3">
      <c r="A6812" t="s">
        <v>1380</v>
      </c>
      <c r="B6812" t="s">
        <v>303</v>
      </c>
      <c r="C6812" s="1">
        <v>-0.59055118179169896</v>
      </c>
      <c r="D6812" s="2">
        <v>2087037555.3069</v>
      </c>
      <c r="E6812" s="1">
        <v>3.7858855498721198</v>
      </c>
    </row>
    <row r="6813" spans="1:5" x14ac:dyDescent="0.3">
      <c r="A6813" t="s">
        <v>1381</v>
      </c>
      <c r="B6813" t="s">
        <v>303</v>
      </c>
      <c r="C6813" s="1">
        <v>-0.97465886907911503</v>
      </c>
      <c r="D6813" s="2">
        <v>2118322317.59478</v>
      </c>
      <c r="E6813" s="1">
        <v>3.8426361000362399</v>
      </c>
    </row>
    <row r="6814" spans="1:5" x14ac:dyDescent="0.3">
      <c r="A6814" t="s">
        <v>1382</v>
      </c>
      <c r="B6814" t="s">
        <v>303</v>
      </c>
      <c r="C6814" s="1">
        <v>11.675018568374499</v>
      </c>
      <c r="D6814" s="2">
        <v>2202919749.47822</v>
      </c>
      <c r="E6814" s="1">
        <v>3.9960958181469399</v>
      </c>
    </row>
    <row r="6815" spans="1:5" x14ac:dyDescent="0.3">
      <c r="A6815" t="s">
        <v>1383</v>
      </c>
      <c r="B6815" t="s">
        <v>303</v>
      </c>
      <c r="C6815" s="1">
        <v>1.7582417589781401</v>
      </c>
      <c r="D6815" s="2">
        <v>1874414891.3671999</v>
      </c>
      <c r="E6815" s="1">
        <v>3.4001880961115201</v>
      </c>
    </row>
    <row r="6816" spans="1:5" x14ac:dyDescent="0.3">
      <c r="A6816" t="s">
        <v>1384</v>
      </c>
      <c r="B6816" t="s">
        <v>303</v>
      </c>
      <c r="C6816" s="1">
        <v>16.368286444583099</v>
      </c>
      <c r="D6816" s="2">
        <v>1903399439.3075399</v>
      </c>
      <c r="E6816" s="1">
        <v>3.4527660580834398</v>
      </c>
    </row>
    <row r="6817" spans="1:5" x14ac:dyDescent="0.3">
      <c r="A6817" t="s">
        <v>1385</v>
      </c>
      <c r="B6817" t="s">
        <v>303</v>
      </c>
      <c r="C6817" s="1">
        <v>2.35602094438276</v>
      </c>
      <c r="D6817" s="2">
        <v>1604793164.1322801</v>
      </c>
      <c r="E6817" s="1">
        <v>2.9110943572496302</v>
      </c>
    </row>
    <row r="6818" spans="1:5" x14ac:dyDescent="0.3">
      <c r="A6818" t="s">
        <v>1386</v>
      </c>
      <c r="B6818" t="s">
        <v>303</v>
      </c>
      <c r="C6818" s="1">
        <v>-15.673289183062099</v>
      </c>
      <c r="D6818" s="2">
        <v>1602228150.5715301</v>
      </c>
      <c r="E6818" s="1">
        <v>2.9064414233576601</v>
      </c>
    </row>
    <row r="6819" spans="1:5" x14ac:dyDescent="0.3">
      <c r="A6819" t="s">
        <v>1387</v>
      </c>
      <c r="B6819" t="s">
        <v>303</v>
      </c>
      <c r="C6819" s="1">
        <v>3.4246575333827498</v>
      </c>
      <c r="D6819" s="2">
        <v>1962272912.7925</v>
      </c>
      <c r="E6819" s="1">
        <v>3.5595625227520902</v>
      </c>
    </row>
    <row r="6820" spans="1:5" x14ac:dyDescent="0.3">
      <c r="A6820" t="s">
        <v>1388</v>
      </c>
      <c r="B6820" t="s">
        <v>303</v>
      </c>
      <c r="C6820" s="1">
        <v>-3.1659809371515002</v>
      </c>
      <c r="D6820" s="2">
        <v>1857872257.6921401</v>
      </c>
      <c r="E6820" s="1">
        <v>3.3701797631862198</v>
      </c>
    </row>
    <row r="6821" spans="1:5" x14ac:dyDescent="0.3">
      <c r="A6821" t="s">
        <v>1389</v>
      </c>
      <c r="B6821" t="s">
        <v>303</v>
      </c>
      <c r="C6821" s="1">
        <v>19.422572179518198</v>
      </c>
      <c r="D6821" s="2">
        <v>1954857920.6091101</v>
      </c>
      <c r="E6821" s="1">
        <v>3.5461117289759598</v>
      </c>
    </row>
    <row r="6822" spans="1:5" x14ac:dyDescent="0.3">
      <c r="A6822" t="s">
        <v>1390</v>
      </c>
      <c r="B6822" t="s">
        <v>303</v>
      </c>
      <c r="C6822" s="1">
        <v>-0.26178010299369198</v>
      </c>
      <c r="D6822" s="2">
        <v>1552251157.3980501</v>
      </c>
      <c r="E6822" s="1">
        <v>2.8157831715210402</v>
      </c>
    </row>
    <row r="6823" spans="1:5" x14ac:dyDescent="0.3">
      <c r="A6823" t="s">
        <v>1391</v>
      </c>
      <c r="B6823" t="s">
        <v>303</v>
      </c>
      <c r="C6823" s="1">
        <v>19.374999997278799</v>
      </c>
      <c r="D6823" s="2">
        <v>1527844509.54108</v>
      </c>
      <c r="E6823" s="1">
        <v>2.7715095190380801</v>
      </c>
    </row>
    <row r="6824" spans="1:5" x14ac:dyDescent="0.3">
      <c r="A6824" t="s">
        <v>1392</v>
      </c>
      <c r="B6824" t="s">
        <v>303</v>
      </c>
      <c r="C6824" s="1">
        <v>0.62893081942863005</v>
      </c>
      <c r="D6824" s="2">
        <v>1255132824.6298299</v>
      </c>
      <c r="E6824" s="1">
        <v>2.2768105978033</v>
      </c>
    </row>
    <row r="6825" spans="1:5" x14ac:dyDescent="0.3">
      <c r="A6825" t="s">
        <v>1393</v>
      </c>
      <c r="B6825" t="s">
        <v>303</v>
      </c>
      <c r="C6825" s="1">
        <v>-1.2422360256688101</v>
      </c>
      <c r="D6825" s="2">
        <v>1319302797.4493401</v>
      </c>
      <c r="E6825" s="1">
        <v>2.3932149108044398</v>
      </c>
    </row>
    <row r="6826" spans="1:5" x14ac:dyDescent="0.3">
      <c r="A6826" t="s">
        <v>1394</v>
      </c>
      <c r="B6826" t="s">
        <v>303</v>
      </c>
      <c r="C6826" s="1">
        <v>-3.73370403269131</v>
      </c>
      <c r="D6826" s="2">
        <v>1378266949.87128</v>
      </c>
      <c r="E6826" s="1">
        <v>2.5001758670397698</v>
      </c>
    </row>
    <row r="6827" spans="1:5" x14ac:dyDescent="0.3">
      <c r="A6827" t="s">
        <v>1395</v>
      </c>
      <c r="B6827" t="s">
        <v>303</v>
      </c>
      <c r="C6827" s="1">
        <v>1.5060240966221301</v>
      </c>
      <c r="D6827" s="2">
        <v>1456946528.58623</v>
      </c>
      <c r="E6827" s="1">
        <v>2.64290060113454</v>
      </c>
    </row>
    <row r="6828" spans="1:5" x14ac:dyDescent="0.3">
      <c r="A6828" t="s">
        <v>1396</v>
      </c>
      <c r="B6828" t="s">
        <v>303</v>
      </c>
      <c r="C6828" s="1">
        <v>8.4967320243251692</v>
      </c>
      <c r="D6828" s="2">
        <v>1418175885.78141</v>
      </c>
      <c r="E6828" s="1">
        <v>2.5725706657767402</v>
      </c>
    </row>
    <row r="6829" spans="1:5" x14ac:dyDescent="0.3">
      <c r="A6829" t="s">
        <v>1397</v>
      </c>
      <c r="B6829" t="s">
        <v>303</v>
      </c>
      <c r="C6829" s="1">
        <v>-9.7345132750634793</v>
      </c>
      <c r="D6829" s="2">
        <v>1357189815.2925999</v>
      </c>
      <c r="E6829" s="1">
        <v>2.4619419507256199</v>
      </c>
    </row>
    <row r="6830" spans="1:5" x14ac:dyDescent="0.3">
      <c r="A6830" t="s">
        <v>1398</v>
      </c>
      <c r="B6830" t="s">
        <v>303</v>
      </c>
      <c r="C6830" s="1">
        <v>14.915254238307799</v>
      </c>
      <c r="D6830" s="2">
        <v>1534165974.6303101</v>
      </c>
      <c r="E6830" s="1">
        <v>2.7829766549669399</v>
      </c>
    </row>
    <row r="6831" spans="1:5" x14ac:dyDescent="0.3">
      <c r="A6831" t="s">
        <v>1399</v>
      </c>
      <c r="B6831" t="s">
        <v>303</v>
      </c>
      <c r="C6831" s="1">
        <v>-25.505050506184599</v>
      </c>
      <c r="D6831" s="2">
        <v>1340602798.5253501</v>
      </c>
      <c r="E6831" s="1">
        <v>2.4318531068833198</v>
      </c>
    </row>
    <row r="6832" spans="1:5" x14ac:dyDescent="0.3">
      <c r="A6832" t="s">
        <v>1400</v>
      </c>
      <c r="B6832" t="s">
        <v>303</v>
      </c>
      <c r="C6832" s="1">
        <v>-4.8641891112990399</v>
      </c>
      <c r="D6832" s="2">
        <v>1818162033.6130099</v>
      </c>
      <c r="E6832" s="1">
        <v>3.2981454276558999</v>
      </c>
    </row>
    <row r="6833" spans="1:5" x14ac:dyDescent="0.3">
      <c r="A6833" t="s">
        <v>1401</v>
      </c>
      <c r="B6833" t="s">
        <v>303</v>
      </c>
      <c r="C6833" s="1">
        <v>-1.8735362976987699</v>
      </c>
      <c r="D6833" s="2">
        <v>1986353302.5471101</v>
      </c>
      <c r="E6833" s="1">
        <v>3.60324434312732</v>
      </c>
    </row>
    <row r="6834" spans="1:5" x14ac:dyDescent="0.3">
      <c r="A6834" t="s">
        <v>1402</v>
      </c>
      <c r="B6834" t="s">
        <v>303</v>
      </c>
      <c r="C6834" s="1">
        <v>-14.2570281129537</v>
      </c>
      <c r="D6834" s="2">
        <v>2009920000.4992399</v>
      </c>
      <c r="E6834" s="1">
        <v>3.6459943267144999</v>
      </c>
    </row>
    <row r="6835" spans="1:5" x14ac:dyDescent="0.3">
      <c r="A6835" t="s">
        <v>1403</v>
      </c>
      <c r="B6835" t="s">
        <v>303</v>
      </c>
      <c r="C6835" s="1">
        <v>-14.285714287468201</v>
      </c>
      <c r="D6835" s="2">
        <v>2315666125.67098</v>
      </c>
      <c r="E6835" s="1">
        <v>4.2006177134732798</v>
      </c>
    </row>
    <row r="6836" spans="1:5" x14ac:dyDescent="0.3">
      <c r="A6836" t="s">
        <v>1404</v>
      </c>
      <c r="B6836" t="s">
        <v>303</v>
      </c>
      <c r="C6836" s="1">
        <v>4.1218638001405496</v>
      </c>
      <c r="D6836" s="2">
        <v>2765244295.3968902</v>
      </c>
      <c r="E6836" s="1">
        <v>5.0161523893947901</v>
      </c>
    </row>
    <row r="6837" spans="1:5" x14ac:dyDescent="0.3">
      <c r="A6837" t="s">
        <v>1405</v>
      </c>
      <c r="B6837" t="s">
        <v>303</v>
      </c>
      <c r="C6837" s="1">
        <v>1.4545454553877499</v>
      </c>
      <c r="D6837" s="2">
        <v>2660018820.2493501</v>
      </c>
      <c r="E6837" s="1">
        <v>4.8252734064907798</v>
      </c>
    </row>
    <row r="6838" spans="1:5" x14ac:dyDescent="0.3">
      <c r="A6838" t="s">
        <v>1406</v>
      </c>
      <c r="B6838" t="s">
        <v>303</v>
      </c>
      <c r="C6838" s="1">
        <v>4.8352845285842401</v>
      </c>
      <c r="D6838" s="2">
        <v>2620942117.1462998</v>
      </c>
      <c r="E6838" s="1">
        <v>4.7543882778363704</v>
      </c>
    </row>
    <row r="6839" spans="1:5" x14ac:dyDescent="0.3">
      <c r="A6839" t="s">
        <v>1407</v>
      </c>
      <c r="B6839" t="s">
        <v>303</v>
      </c>
      <c r="C6839" s="1">
        <v>4.5634920639566801</v>
      </c>
      <c r="D6839" s="2">
        <v>2503317640.5525298</v>
      </c>
      <c r="E6839" s="1">
        <v>4.54101750972763</v>
      </c>
    </row>
    <row r="6840" spans="1:5" x14ac:dyDescent="0.3">
      <c r="A6840" t="s">
        <v>1408</v>
      </c>
      <c r="B6840" t="s">
        <v>303</v>
      </c>
      <c r="C6840" s="1">
        <v>11.504424778914901</v>
      </c>
      <c r="D6840" s="2">
        <v>2405963301.6242599</v>
      </c>
      <c r="E6840" s="1">
        <v>4.3644167657550499</v>
      </c>
    </row>
    <row r="6841" spans="1:5" x14ac:dyDescent="0.3">
      <c r="A6841" t="s">
        <v>1409</v>
      </c>
      <c r="B6841" t="s">
        <v>303</v>
      </c>
      <c r="C6841" s="1">
        <v>3.90804597722392</v>
      </c>
      <c r="D6841" s="2">
        <v>2155207471.2413702</v>
      </c>
      <c r="E6841" s="1">
        <v>3.90341379310345</v>
      </c>
    </row>
    <row r="6842" spans="1:5" x14ac:dyDescent="0.3">
      <c r="A6842" t="s">
        <v>1410</v>
      </c>
      <c r="B6842" t="s">
        <v>303</v>
      </c>
      <c r="C6842" s="1">
        <v>6.6176470584073304</v>
      </c>
      <c r="D6842" s="2">
        <v>2172292612.0434399</v>
      </c>
      <c r="E6842" s="1">
        <v>3.9343576234092601</v>
      </c>
    </row>
    <row r="6843" spans="1:5" x14ac:dyDescent="0.3">
      <c r="A6843" t="s">
        <v>1411</v>
      </c>
      <c r="B6843" t="s">
        <v>303</v>
      </c>
      <c r="C6843" s="1">
        <v>13.966480446751101</v>
      </c>
      <c r="D6843" s="2">
        <v>2065389055.6077399</v>
      </c>
      <c r="E6843" s="1">
        <v>3.70667516548174</v>
      </c>
    </row>
    <row r="6844" spans="1:5" x14ac:dyDescent="0.3">
      <c r="A6844" t="s">
        <v>1412</v>
      </c>
      <c r="B6844" t="s">
        <v>303</v>
      </c>
      <c r="C6844" s="1">
        <v>-15.577023158536001</v>
      </c>
      <c r="D6844" s="2">
        <v>1846260846.2109799</v>
      </c>
      <c r="E6844" s="1">
        <v>3.2862141721743501</v>
      </c>
    </row>
    <row r="6845" spans="1:5" x14ac:dyDescent="0.3">
      <c r="A6845" t="s">
        <v>1413</v>
      </c>
      <c r="B6845" t="s">
        <v>303</v>
      </c>
      <c r="C6845" s="1">
        <v>-10.1052631577081</v>
      </c>
      <c r="D6845" s="2">
        <v>2214629387.1578898</v>
      </c>
      <c r="E6845" s="1">
        <v>3.9418842105263199</v>
      </c>
    </row>
    <row r="6846" spans="1:5" x14ac:dyDescent="0.3">
      <c r="A6846" t="s">
        <v>1414</v>
      </c>
      <c r="B6846" t="s">
        <v>303</v>
      </c>
      <c r="C6846" s="1">
        <v>-11.873840444512201</v>
      </c>
      <c r="D6846" s="2">
        <v>2436251120.4510899</v>
      </c>
      <c r="E6846" s="1">
        <v>4.3363552747340597</v>
      </c>
    </row>
    <row r="6847" spans="1:5" x14ac:dyDescent="0.3">
      <c r="A6847" t="s">
        <v>1415</v>
      </c>
      <c r="B6847" t="s">
        <v>303</v>
      </c>
      <c r="C6847" s="1">
        <v>-11.0561056110236</v>
      </c>
      <c r="D6847" s="2">
        <v>2858302624.6490698</v>
      </c>
      <c r="E6847" s="1">
        <v>5.0875772038180802</v>
      </c>
    </row>
    <row r="6848" spans="1:5" x14ac:dyDescent="0.3">
      <c r="A6848" t="s">
        <v>1416</v>
      </c>
      <c r="B6848" t="s">
        <v>303</v>
      </c>
      <c r="C6848" s="1">
        <v>3.7671232893620599</v>
      </c>
      <c r="D6848" s="2">
        <v>3379169488.5673399</v>
      </c>
      <c r="E6848" s="1">
        <v>6.0146835081829604</v>
      </c>
    </row>
    <row r="6849" spans="1:5" x14ac:dyDescent="0.3">
      <c r="A6849" t="s">
        <v>1417</v>
      </c>
      <c r="B6849" t="s">
        <v>303</v>
      </c>
      <c r="C6849" s="1">
        <v>3.1802120137305301</v>
      </c>
      <c r="D6849" s="2">
        <v>2967085397.35742</v>
      </c>
      <c r="E6849" s="1">
        <v>5.2812028716624999</v>
      </c>
    </row>
    <row r="6850" spans="1:5" x14ac:dyDescent="0.3">
      <c r="A6850" t="s">
        <v>1418</v>
      </c>
      <c r="B6850" t="s">
        <v>303</v>
      </c>
      <c r="C6850" s="1">
        <v>10.4636417695832</v>
      </c>
      <c r="D6850" s="2">
        <v>2871609159.9080801</v>
      </c>
      <c r="E6850" s="1">
        <v>5.1116258320126802</v>
      </c>
    </row>
    <row r="6851" spans="1:5" x14ac:dyDescent="0.3">
      <c r="A6851" t="s">
        <v>1419</v>
      </c>
      <c r="B6851" t="s">
        <v>303</v>
      </c>
      <c r="C6851" s="1">
        <v>-17.993630573389598</v>
      </c>
      <c r="D6851" s="2">
        <v>2672220793.81073</v>
      </c>
      <c r="E6851" s="1">
        <v>4.7567033248081803</v>
      </c>
    </row>
    <row r="6852" spans="1:5" x14ac:dyDescent="0.3">
      <c r="A6852" t="s">
        <v>1420</v>
      </c>
      <c r="B6852" t="s">
        <v>303</v>
      </c>
      <c r="C6852" s="1">
        <v>-10.1573676679164</v>
      </c>
      <c r="D6852" s="2">
        <v>3239413846.7807002</v>
      </c>
      <c r="E6852" s="1">
        <v>5.7663388635777499</v>
      </c>
    </row>
    <row r="6853" spans="1:5" x14ac:dyDescent="0.3">
      <c r="A6853" t="s">
        <v>1421</v>
      </c>
      <c r="B6853" t="s">
        <v>303</v>
      </c>
      <c r="C6853" s="1">
        <v>-10.2695763770362</v>
      </c>
      <c r="D6853" s="2">
        <v>3647286224.7046399</v>
      </c>
      <c r="E6853" s="1">
        <v>6.4923746390128603</v>
      </c>
    </row>
    <row r="6854" spans="1:5" x14ac:dyDescent="0.3">
      <c r="A6854" t="s">
        <v>1422</v>
      </c>
      <c r="B6854" t="s">
        <v>303</v>
      </c>
      <c r="C6854" s="1">
        <v>-0.89058524193232902</v>
      </c>
      <c r="D6854" s="2">
        <v>4547326886.2479601</v>
      </c>
      <c r="E6854" s="1">
        <v>8.0944976436469105</v>
      </c>
    </row>
    <row r="6855" spans="1:5" x14ac:dyDescent="0.3">
      <c r="A6855" t="s">
        <v>1423</v>
      </c>
      <c r="B6855" t="s">
        <v>303</v>
      </c>
      <c r="C6855" s="1">
        <v>2.21066319797163</v>
      </c>
      <c r="D6855" s="2">
        <v>4773263380.7709198</v>
      </c>
      <c r="E6855" s="1">
        <v>8.4966773127753292</v>
      </c>
    </row>
    <row r="6856" spans="1:5" x14ac:dyDescent="0.3">
      <c r="A6856" t="s">
        <v>1424</v>
      </c>
      <c r="B6856" t="s">
        <v>303</v>
      </c>
      <c r="C6856" s="1">
        <v>-5.7511305004514996</v>
      </c>
      <c r="D6856" s="2">
        <v>4524437767.7019796</v>
      </c>
      <c r="E6856" s="1">
        <v>8.05375372512726</v>
      </c>
    </row>
    <row r="6857" spans="1:5" x14ac:dyDescent="0.3">
      <c r="A6857" t="s">
        <v>1425</v>
      </c>
      <c r="B6857" t="s">
        <v>303</v>
      </c>
      <c r="C6857" s="1">
        <v>3.01886792563633</v>
      </c>
      <c r="D6857" s="2">
        <v>4855859361.2810602</v>
      </c>
      <c r="E6857" s="1">
        <v>8.6437028040889103</v>
      </c>
    </row>
    <row r="6858" spans="1:5" x14ac:dyDescent="0.3">
      <c r="A6858" t="s">
        <v>1426</v>
      </c>
      <c r="B6858" t="s">
        <v>303</v>
      </c>
      <c r="C6858" s="1">
        <v>-14.516129031744899</v>
      </c>
      <c r="D6858" s="2">
        <v>4409522867.2913303</v>
      </c>
      <c r="E6858" s="1">
        <v>7.8491987384587301</v>
      </c>
    </row>
    <row r="6859" spans="1:5" x14ac:dyDescent="0.3">
      <c r="A6859" t="s">
        <v>1427</v>
      </c>
      <c r="B6859" t="s">
        <v>303</v>
      </c>
      <c r="C6859" s="1">
        <v>12.183353437068799</v>
      </c>
      <c r="D6859" s="2">
        <v>5176686082.1475697</v>
      </c>
      <c r="E6859" s="1">
        <v>9.2147924136629609</v>
      </c>
    </row>
    <row r="6860" spans="1:5" x14ac:dyDescent="0.3">
      <c r="A6860" t="s">
        <v>1428</v>
      </c>
      <c r="B6860" t="s">
        <v>303</v>
      </c>
      <c r="C6860" s="1">
        <v>-0.480192078553487</v>
      </c>
      <c r="D6860" s="2">
        <v>4615349556.6657305</v>
      </c>
      <c r="E6860" s="1">
        <v>8.2155818232506306</v>
      </c>
    </row>
    <row r="6861" spans="1:5" x14ac:dyDescent="0.3">
      <c r="A6861" t="s">
        <v>1429</v>
      </c>
      <c r="B6861" t="s">
        <v>303</v>
      </c>
      <c r="C6861" s="1">
        <v>8.4635416666921</v>
      </c>
      <c r="D6861" s="2">
        <v>4744050155.1645699</v>
      </c>
      <c r="E6861" s="1">
        <v>8.44467612795858</v>
      </c>
    </row>
    <row r="6862" spans="1:5" x14ac:dyDescent="0.3">
      <c r="A6862" t="s">
        <v>1430</v>
      </c>
      <c r="B6862" t="s">
        <v>303</v>
      </c>
      <c r="C6862" s="1">
        <v>1.36529442426831</v>
      </c>
      <c r="D6862" s="2">
        <v>4392277832.1284599</v>
      </c>
      <c r="E6862" s="1">
        <v>7.8185016058394199</v>
      </c>
    </row>
    <row r="6863" spans="1:5" x14ac:dyDescent="0.3">
      <c r="A6863" t="s">
        <v>1431</v>
      </c>
      <c r="B6863" t="s">
        <v>303</v>
      </c>
      <c r="C6863" s="1">
        <v>-6.1728395064256798</v>
      </c>
      <c r="D6863" s="2">
        <v>4016897792.5401602</v>
      </c>
      <c r="E6863" s="1">
        <v>7.1503040203285204</v>
      </c>
    </row>
    <row r="6864" spans="1:5" x14ac:dyDescent="0.3">
      <c r="A6864" t="s">
        <v>1432</v>
      </c>
      <c r="B6864" t="s">
        <v>303</v>
      </c>
      <c r="C6864" s="1">
        <v>15.8798283269369</v>
      </c>
      <c r="D6864" s="2">
        <v>4372699085.3762999</v>
      </c>
      <c r="E6864" s="1">
        <v>7.7836503353204201</v>
      </c>
    </row>
    <row r="6865" spans="1:5" x14ac:dyDescent="0.3">
      <c r="A6865" t="s">
        <v>1433</v>
      </c>
      <c r="B6865" t="s">
        <v>303</v>
      </c>
      <c r="C6865" s="1">
        <v>-19.562715766717002</v>
      </c>
      <c r="D6865" s="2">
        <v>3805473354.4319601</v>
      </c>
      <c r="E6865" s="1">
        <v>6.7739566279183396</v>
      </c>
    </row>
    <row r="6866" spans="1:5" x14ac:dyDescent="0.3">
      <c r="A6866" t="s">
        <v>1434</v>
      </c>
      <c r="B6866" t="s">
        <v>303</v>
      </c>
      <c r="C6866" s="1">
        <v>4.0718562869371597</v>
      </c>
      <c r="D6866" s="2">
        <v>4738356955.0293703</v>
      </c>
      <c r="E6866" s="1">
        <v>8.4345419114766909</v>
      </c>
    </row>
    <row r="6867" spans="1:5" x14ac:dyDescent="0.3">
      <c r="A6867" t="s">
        <v>1435</v>
      </c>
      <c r="B6867" t="s">
        <v>303</v>
      </c>
      <c r="C6867" s="1">
        <v>8.1606217619976302</v>
      </c>
      <c r="D6867" s="2">
        <v>4272019853.1700201</v>
      </c>
      <c r="E6867" s="1">
        <v>7.6044356388088401</v>
      </c>
    </row>
    <row r="6868" spans="1:5" x14ac:dyDescent="0.3">
      <c r="A6868" t="s">
        <v>1436</v>
      </c>
      <c r="B6868" t="s">
        <v>303</v>
      </c>
      <c r="C6868" s="1">
        <v>10.073211342593099</v>
      </c>
      <c r="D6868" s="2">
        <v>3818686868.7358899</v>
      </c>
      <c r="E6868" s="1">
        <v>6.7974774266365703</v>
      </c>
    </row>
    <row r="6869" spans="1:5" x14ac:dyDescent="0.3">
      <c r="A6869" t="s">
        <v>1437</v>
      </c>
      <c r="B6869" t="s">
        <v>303</v>
      </c>
      <c r="C6869" s="1">
        <v>0.57142857326595298</v>
      </c>
      <c r="D6869" s="2">
        <v>3413353982.1680899</v>
      </c>
      <c r="E6869" s="1">
        <v>6.0760269826800402</v>
      </c>
    </row>
    <row r="6870" spans="1:5" x14ac:dyDescent="0.3">
      <c r="A6870" t="s">
        <v>1438</v>
      </c>
      <c r="B6870" t="s">
        <v>303</v>
      </c>
      <c r="C6870" s="1">
        <v>5.4216867489335998</v>
      </c>
      <c r="D6870" s="2">
        <v>3208234891.2838402</v>
      </c>
      <c r="E6870" s="1">
        <v>5.7108995633187796</v>
      </c>
    </row>
    <row r="6871" spans="1:5" x14ac:dyDescent="0.3">
      <c r="A6871" t="s">
        <v>1439</v>
      </c>
      <c r="B6871" t="s">
        <v>303</v>
      </c>
      <c r="C6871" s="1">
        <v>12.542372879799499</v>
      </c>
      <c r="D6871" s="2">
        <v>2975518795.83815</v>
      </c>
      <c r="E6871" s="1">
        <v>5.2966473988439304</v>
      </c>
    </row>
    <row r="6872" spans="1:5" x14ac:dyDescent="0.3">
      <c r="A6872" t="s">
        <v>1440</v>
      </c>
      <c r="B6872" t="s">
        <v>303</v>
      </c>
      <c r="C6872" s="1">
        <v>-12.3328380395503</v>
      </c>
      <c r="D6872" s="2">
        <v>2618207631.3721299</v>
      </c>
      <c r="E6872" s="1">
        <v>4.6606066342908896</v>
      </c>
    </row>
    <row r="6873" spans="1:5" x14ac:dyDescent="0.3">
      <c r="A6873" t="s">
        <v>1441</v>
      </c>
      <c r="B6873" t="s">
        <v>303</v>
      </c>
      <c r="C6873" s="1">
        <v>22.363636363348601</v>
      </c>
      <c r="D6873" s="2">
        <v>2995851902.2272</v>
      </c>
      <c r="E6873" s="1">
        <v>5.3328418585182096</v>
      </c>
    </row>
    <row r="6874" spans="1:5" x14ac:dyDescent="0.3">
      <c r="A6874" t="s">
        <v>1442</v>
      </c>
      <c r="B6874" t="s">
        <v>303</v>
      </c>
      <c r="C6874" s="1">
        <v>2.48836376693429</v>
      </c>
      <c r="D6874" s="2">
        <v>2415992312.77777</v>
      </c>
      <c r="E6874" s="1">
        <v>4.3006481481481504</v>
      </c>
    </row>
    <row r="6875" spans="1:5" x14ac:dyDescent="0.3">
      <c r="A6875" t="s">
        <v>1443</v>
      </c>
      <c r="B6875" t="s">
        <v>303</v>
      </c>
      <c r="C6875" s="1">
        <v>28.333333332510001</v>
      </c>
      <c r="D6875" s="2">
        <v>2309197164.4812002</v>
      </c>
      <c r="E6875" s="1">
        <v>4.1107642707019796</v>
      </c>
    </row>
    <row r="6876" spans="1:5" x14ac:dyDescent="0.3">
      <c r="A6876" t="s">
        <v>1444</v>
      </c>
      <c r="B6876" t="s">
        <v>303</v>
      </c>
      <c r="C6876" s="1">
        <v>-0.47393364890114797</v>
      </c>
      <c r="D6876" s="2">
        <v>1786853520</v>
      </c>
      <c r="E6876" s="1">
        <v>3.1809036144578302</v>
      </c>
    </row>
    <row r="6877" spans="1:5" x14ac:dyDescent="0.3">
      <c r="A6877" t="s">
        <v>1445</v>
      </c>
      <c r="B6877" t="s">
        <v>303</v>
      </c>
      <c r="C6877" s="1">
        <v>-12.9896907212984</v>
      </c>
      <c r="D6877" s="2">
        <v>1769375713.22121</v>
      </c>
      <c r="E6877" s="1">
        <v>3.14283582608696</v>
      </c>
    </row>
    <row r="6878" spans="1:5" x14ac:dyDescent="0.3">
      <c r="A6878" t="s">
        <v>1446</v>
      </c>
      <c r="B6878" t="s">
        <v>303</v>
      </c>
      <c r="C6878" s="1">
        <v>29.333333336229799</v>
      </c>
      <c r="D6878" s="2">
        <v>1914360185.4748299</v>
      </c>
      <c r="E6878" s="1">
        <v>3.4003630376453402</v>
      </c>
    </row>
    <row r="6879" spans="1:5" x14ac:dyDescent="0.3">
      <c r="A6879" t="s">
        <v>1447</v>
      </c>
      <c r="B6879" t="s">
        <v>303</v>
      </c>
      <c r="C6879" s="1">
        <v>-20.212765957617599</v>
      </c>
      <c r="D6879" s="2">
        <v>1536979360.8160601</v>
      </c>
      <c r="E6879" s="1">
        <v>2.72542098445596</v>
      </c>
    </row>
    <row r="6880" spans="1:5" x14ac:dyDescent="0.3">
      <c r="A6880" t="s">
        <v>1448</v>
      </c>
      <c r="B6880" t="s">
        <v>303</v>
      </c>
      <c r="C6880" s="1">
        <v>-7.6108870971406599</v>
      </c>
      <c r="D6880" s="2">
        <v>1647822568.44682</v>
      </c>
      <c r="E6880" s="1">
        <v>2.9219717071025402</v>
      </c>
    </row>
    <row r="6881" spans="1:5" x14ac:dyDescent="0.3">
      <c r="A6881" t="s">
        <v>1449</v>
      </c>
      <c r="B6881" t="s">
        <v>303</v>
      </c>
      <c r="C6881" s="1">
        <v>-13.949579831603501</v>
      </c>
      <c r="D6881" s="2">
        <v>1834096287.6851599</v>
      </c>
      <c r="E6881" s="1">
        <v>3.2547021903052098</v>
      </c>
    </row>
    <row r="6882" spans="1:5" x14ac:dyDescent="0.3">
      <c r="A6882" t="s">
        <v>1450</v>
      </c>
      <c r="B6882" t="s">
        <v>303</v>
      </c>
      <c r="C6882" s="1">
        <v>5.3097345131441402</v>
      </c>
      <c r="D6882" s="2">
        <v>2088700424.58653</v>
      </c>
      <c r="E6882" s="1">
        <v>3.7065108808290201</v>
      </c>
    </row>
    <row r="6883" spans="1:5" x14ac:dyDescent="0.3">
      <c r="A6883" t="s">
        <v>1451</v>
      </c>
      <c r="B6883" t="s">
        <v>303</v>
      </c>
      <c r="C6883" s="1">
        <v>12.9999999996918</v>
      </c>
      <c r="D6883" s="2">
        <v>2096943166.2270999</v>
      </c>
      <c r="E6883" s="1">
        <v>3.7211380677721699</v>
      </c>
    </row>
    <row r="6884" spans="1:5" x14ac:dyDescent="0.3">
      <c r="A6884" t="s">
        <v>1452</v>
      </c>
      <c r="B6884" t="s">
        <v>303</v>
      </c>
      <c r="C6884" s="1">
        <v>5.0420168075204801</v>
      </c>
      <c r="D6884" s="2">
        <v>1842077266.3783801</v>
      </c>
      <c r="E6884" s="1">
        <v>3.2688648648648702</v>
      </c>
    </row>
    <row r="6885" spans="1:5" x14ac:dyDescent="0.3">
      <c r="A6885" t="s">
        <v>1453</v>
      </c>
      <c r="B6885" t="s">
        <v>303</v>
      </c>
      <c r="C6885" s="1">
        <v>-9.3333333327782402</v>
      </c>
      <c r="D6885" s="2">
        <v>1834828820.86498</v>
      </c>
      <c r="E6885" s="1">
        <v>3.2560021097046401</v>
      </c>
    </row>
    <row r="6886" spans="1:5" x14ac:dyDescent="0.3">
      <c r="A6886" t="s">
        <v>1454</v>
      </c>
      <c r="B6886" t="s">
        <v>303</v>
      </c>
      <c r="C6886" s="1">
        <v>6.7663325268665098</v>
      </c>
      <c r="D6886" s="2">
        <v>2064808538.7453001</v>
      </c>
      <c r="E6886" s="1">
        <v>3.6641134485349398</v>
      </c>
    </row>
    <row r="6887" spans="1:5" x14ac:dyDescent="0.3">
      <c r="A6887" t="s">
        <v>1455</v>
      </c>
      <c r="B6887" t="s">
        <v>303</v>
      </c>
      <c r="C6887" s="1">
        <v>10.2449888629101</v>
      </c>
      <c r="D6887" s="2">
        <v>2033344679.5241799</v>
      </c>
      <c r="E6887" s="1">
        <v>3.6082791435368802</v>
      </c>
    </row>
    <row r="6888" spans="1:5" x14ac:dyDescent="0.3">
      <c r="A6888" t="s">
        <v>1456</v>
      </c>
      <c r="B6888" t="s">
        <v>303</v>
      </c>
      <c r="C6888" s="1">
        <v>38.153846153234497</v>
      </c>
      <c r="D6888" s="2">
        <v>1848988584.88551</v>
      </c>
      <c r="E6888" s="1">
        <v>3.2811293700787401</v>
      </c>
    </row>
    <row r="6889" spans="1:5" x14ac:dyDescent="0.3">
      <c r="A6889" t="s">
        <v>1457</v>
      </c>
      <c r="B6889" t="s">
        <v>303</v>
      </c>
      <c r="C6889" s="1">
        <v>-38.563327030497</v>
      </c>
      <c r="D6889" s="2">
        <v>1274043617.65836</v>
      </c>
      <c r="E6889" s="1">
        <v>2.2608587023370199</v>
      </c>
    </row>
    <row r="6890" spans="1:5" x14ac:dyDescent="0.3">
      <c r="A6890" t="s">
        <v>1458</v>
      </c>
      <c r="B6890" t="s">
        <v>303</v>
      </c>
      <c r="C6890" s="1">
        <v>5.7999999994128997</v>
      </c>
      <c r="D6890" s="2">
        <v>2077208780.2116499</v>
      </c>
      <c r="E6890" s="1">
        <v>3.6861183418068002</v>
      </c>
    </row>
    <row r="6891" spans="1:5" x14ac:dyDescent="0.3">
      <c r="A6891" t="s">
        <v>1459</v>
      </c>
      <c r="B6891" t="s">
        <v>303</v>
      </c>
      <c r="C6891" s="1">
        <v>-3.1007751926508602</v>
      </c>
      <c r="D6891" s="2">
        <v>2048824046.44014</v>
      </c>
      <c r="E6891" s="1">
        <v>3.63574810999418</v>
      </c>
    </row>
    <row r="6892" spans="1:5" x14ac:dyDescent="0.3">
      <c r="A6892" t="s">
        <v>1460</v>
      </c>
      <c r="B6892" t="s">
        <v>303</v>
      </c>
      <c r="C6892" s="1">
        <v>-16.6708074547679</v>
      </c>
      <c r="D6892" s="2">
        <v>2170043627.44033</v>
      </c>
      <c r="E6892" s="1">
        <v>3.8508587551867199</v>
      </c>
    </row>
    <row r="6893" spans="1:5" x14ac:dyDescent="0.3">
      <c r="A6893" t="s">
        <v>1461</v>
      </c>
      <c r="B6893" t="s">
        <v>303</v>
      </c>
      <c r="C6893" s="1">
        <v>-13.8312586423573</v>
      </c>
      <c r="D6893" s="2">
        <v>2671766819.3982601</v>
      </c>
      <c r="E6893" s="1">
        <v>4.7412439387670702</v>
      </c>
    </row>
    <row r="6894" spans="1:5" x14ac:dyDescent="0.3">
      <c r="A6894" t="s">
        <v>1462</v>
      </c>
      <c r="B6894" t="s">
        <v>303</v>
      </c>
      <c r="C6894" s="1">
        <v>-1.8995929452776299</v>
      </c>
      <c r="D6894" s="2">
        <v>3204847311.9453201</v>
      </c>
      <c r="E6894" s="1">
        <v>5.6872339240506298</v>
      </c>
    </row>
    <row r="6895" spans="1:5" x14ac:dyDescent="0.3">
      <c r="A6895" t="s">
        <v>1463</v>
      </c>
      <c r="B6895" t="s">
        <v>303</v>
      </c>
      <c r="C6895" s="1">
        <v>-3.2808398933830398</v>
      </c>
      <c r="D6895" s="2">
        <v>3219306055.1591401</v>
      </c>
      <c r="E6895" s="1">
        <v>5.7128920122217401</v>
      </c>
    </row>
    <row r="6896" spans="1:5" x14ac:dyDescent="0.3">
      <c r="A6896" t="s">
        <v>1464</v>
      </c>
      <c r="B6896" t="s">
        <v>303</v>
      </c>
      <c r="C6896" s="1">
        <v>-0.52219321144643105</v>
      </c>
      <c r="D6896" s="2">
        <v>3241511024.86026</v>
      </c>
      <c r="E6896" s="1">
        <v>5.7522963409384396</v>
      </c>
    </row>
    <row r="6897" spans="1:5" x14ac:dyDescent="0.3">
      <c r="A6897" t="s">
        <v>1465</v>
      </c>
      <c r="B6897" t="s">
        <v>303</v>
      </c>
      <c r="C6897" s="1">
        <v>16.2367223050822</v>
      </c>
      <c r="D6897" s="2">
        <v>3019296999.7311902</v>
      </c>
      <c r="E6897" s="1">
        <v>5.3579614416115797</v>
      </c>
    </row>
    <row r="6898" spans="1:5" x14ac:dyDescent="0.3">
      <c r="A6898" t="s">
        <v>1466</v>
      </c>
      <c r="B6898" t="s">
        <v>303</v>
      </c>
      <c r="C6898" s="1">
        <v>-4.2836198280586704</v>
      </c>
      <c r="D6898" s="2">
        <v>2574532111.1831899</v>
      </c>
      <c r="E6898" s="1">
        <v>4.5686938989899</v>
      </c>
    </row>
    <row r="6899" spans="1:5" x14ac:dyDescent="0.3">
      <c r="A6899" t="s">
        <v>1467</v>
      </c>
      <c r="B6899" t="s">
        <v>303</v>
      </c>
      <c r="C6899" s="1">
        <v>1.9145802666026299</v>
      </c>
      <c r="D6899" s="2">
        <v>2832405424.6451201</v>
      </c>
      <c r="E6899" s="1">
        <v>5.0264782681099103</v>
      </c>
    </row>
    <row r="6900" spans="1:5" x14ac:dyDescent="0.3">
      <c r="A6900" t="s">
        <v>1468</v>
      </c>
      <c r="B6900" t="s">
        <v>303</v>
      </c>
      <c r="C6900" s="1">
        <v>-3.27635327490432</v>
      </c>
      <c r="D6900" s="2">
        <v>2672943377.8443198</v>
      </c>
      <c r="E6900" s="1">
        <v>4.74349176276771</v>
      </c>
    </row>
    <row r="6901" spans="1:5" x14ac:dyDescent="0.3">
      <c r="A6901" t="s">
        <v>1469</v>
      </c>
      <c r="B6901" t="s">
        <v>303</v>
      </c>
      <c r="C6901" s="1">
        <v>-3.4387895436901501</v>
      </c>
      <c r="D6901" s="2">
        <v>2745544666.1697102</v>
      </c>
      <c r="E6901" s="1">
        <v>4.8723323569951802</v>
      </c>
    </row>
    <row r="6902" spans="1:5" x14ac:dyDescent="0.3">
      <c r="A6902" t="s">
        <v>1470</v>
      </c>
      <c r="B6902" t="s">
        <v>303</v>
      </c>
      <c r="C6902" s="1">
        <v>-3.5809018565293802</v>
      </c>
      <c r="D6902" s="2">
        <v>2870586809.2106199</v>
      </c>
      <c r="E6902" s="1">
        <v>5.0942361879666196</v>
      </c>
    </row>
    <row r="6903" spans="1:5" x14ac:dyDescent="0.3">
      <c r="A6903" t="s">
        <v>1471</v>
      </c>
      <c r="B6903" t="s">
        <v>303</v>
      </c>
      <c r="C6903" s="1">
        <v>-1.17955438982872</v>
      </c>
      <c r="D6903" s="2">
        <v>2949278149.8380699</v>
      </c>
      <c r="E6903" s="1">
        <v>5.2338843859649096</v>
      </c>
    </row>
    <row r="6904" spans="1:5" x14ac:dyDescent="0.3">
      <c r="A6904" t="s">
        <v>1472</v>
      </c>
      <c r="B6904" t="s">
        <v>303</v>
      </c>
      <c r="C6904" s="1">
        <v>7.1356348135756402</v>
      </c>
      <c r="D6904" s="2">
        <v>3088940065.4872499</v>
      </c>
      <c r="E6904" s="1">
        <v>5.4817329382183901</v>
      </c>
    </row>
    <row r="6905" spans="1:5" x14ac:dyDescent="0.3">
      <c r="A6905" t="s">
        <v>1473</v>
      </c>
      <c r="B6905" t="s">
        <v>303</v>
      </c>
      <c r="C6905" s="1">
        <v>-4.9202127649250098</v>
      </c>
      <c r="D6905" s="2">
        <v>2906788876.5974998</v>
      </c>
      <c r="E6905" s="1">
        <v>5.1586737972824102</v>
      </c>
    </row>
    <row r="6906" spans="1:5" x14ac:dyDescent="0.3">
      <c r="A6906" t="s">
        <v>1474</v>
      </c>
      <c r="B6906" t="s">
        <v>303</v>
      </c>
      <c r="C6906" s="1">
        <v>-9.2882991551151903</v>
      </c>
      <c r="D6906" s="2">
        <v>3108889982.28614</v>
      </c>
      <c r="E6906" s="1">
        <v>5.5173423220973801</v>
      </c>
    </row>
    <row r="6907" spans="1:5" x14ac:dyDescent="0.3">
      <c r="A6907" t="s">
        <v>1475</v>
      </c>
      <c r="B6907" t="s">
        <v>303</v>
      </c>
      <c r="C6907" s="1">
        <v>1.3447432775064401</v>
      </c>
      <c r="D6907" s="2">
        <v>3426552003.0884199</v>
      </c>
      <c r="E6907" s="1">
        <v>6.0810966271650004</v>
      </c>
    </row>
    <row r="6908" spans="1:5" x14ac:dyDescent="0.3">
      <c r="A6908" t="s">
        <v>1476</v>
      </c>
      <c r="B6908" t="s">
        <v>303</v>
      </c>
      <c r="C6908" s="1">
        <v>-3.19526627109963</v>
      </c>
      <c r="D6908" s="2">
        <v>3444126573.3654199</v>
      </c>
      <c r="E6908" s="1">
        <v>6.1122861902998897</v>
      </c>
    </row>
    <row r="6909" spans="1:5" x14ac:dyDescent="0.3">
      <c r="A6909" t="s">
        <v>1477</v>
      </c>
      <c r="B6909" t="s">
        <v>303</v>
      </c>
      <c r="C6909" s="1">
        <v>3.8083538082408501</v>
      </c>
      <c r="D6909" s="2">
        <v>3697500264.9123802</v>
      </c>
      <c r="E6909" s="1">
        <v>6.5619480952381002</v>
      </c>
    </row>
    <row r="6910" spans="1:5" x14ac:dyDescent="0.3">
      <c r="A6910" t="s">
        <v>1478</v>
      </c>
      <c r="B6910" t="s">
        <v>303</v>
      </c>
      <c r="C6910" s="1">
        <v>6.1137099672073001</v>
      </c>
      <c r="D6910" s="2">
        <v>3387656661.5377402</v>
      </c>
      <c r="E6910" s="1">
        <v>6.04974339833909</v>
      </c>
    </row>
    <row r="6911" spans="1:5" x14ac:dyDescent="0.3">
      <c r="A6911" t="s">
        <v>1479</v>
      </c>
      <c r="B6911" t="s">
        <v>303</v>
      </c>
      <c r="C6911" s="1">
        <v>-1.2820512807250899</v>
      </c>
      <c r="D6911" s="2">
        <v>3265333305.9505901</v>
      </c>
      <c r="E6911" s="1">
        <v>5.8312959619952496</v>
      </c>
    </row>
    <row r="6912" spans="1:5" x14ac:dyDescent="0.3">
      <c r="A6912" t="s">
        <v>1480</v>
      </c>
      <c r="B6912" t="s">
        <v>303</v>
      </c>
      <c r="C6912" s="1">
        <v>3.9999999984748902</v>
      </c>
      <c r="D6912" s="2">
        <v>3307733699.9719701</v>
      </c>
      <c r="E6912" s="1">
        <v>5.9070154133582404</v>
      </c>
    </row>
    <row r="6913" spans="1:5" x14ac:dyDescent="0.3">
      <c r="A6913" t="s">
        <v>1481</v>
      </c>
      <c r="B6913" t="s">
        <v>303</v>
      </c>
      <c r="C6913" s="1">
        <v>4.6025104625855304</v>
      </c>
      <c r="D6913" s="2">
        <v>3182181117.7793899</v>
      </c>
      <c r="E6913" s="1">
        <v>5.6828011611030496</v>
      </c>
    </row>
    <row r="6914" spans="1:5" x14ac:dyDescent="0.3">
      <c r="A6914" t="s">
        <v>1482</v>
      </c>
      <c r="B6914" t="s">
        <v>303</v>
      </c>
      <c r="C6914" s="1">
        <v>16.9657422519726</v>
      </c>
      <c r="D6914" s="2">
        <v>3083301612.07373</v>
      </c>
      <c r="E6914" s="1">
        <v>5.5062202095368704</v>
      </c>
    </row>
    <row r="6915" spans="1:5" x14ac:dyDescent="0.3">
      <c r="A6915" t="s">
        <v>1483</v>
      </c>
      <c r="B6915" t="s">
        <v>303</v>
      </c>
      <c r="C6915" s="1">
        <v>0.82236842142380195</v>
      </c>
      <c r="D6915" s="2">
        <v>2587707532.4778399</v>
      </c>
      <c r="E6915" s="1">
        <v>4.6211786274509796</v>
      </c>
    </row>
    <row r="6916" spans="1:5" x14ac:dyDescent="0.3">
      <c r="A6916" t="s">
        <v>1484</v>
      </c>
      <c r="B6916" t="s">
        <v>303</v>
      </c>
      <c r="C6916" s="1">
        <v>-7.2815059125561703</v>
      </c>
      <c r="D6916" s="2">
        <v>2631049977.9559102</v>
      </c>
      <c r="E6916" s="1">
        <v>4.6985971943887801</v>
      </c>
    </row>
    <row r="6917" spans="1:5" x14ac:dyDescent="0.3">
      <c r="A6917" t="s">
        <v>1485</v>
      </c>
      <c r="B6917" t="s">
        <v>303</v>
      </c>
      <c r="C6917" s="1">
        <v>10.3852596338859</v>
      </c>
      <c r="D6917" s="2">
        <v>2972091552.3186202</v>
      </c>
      <c r="E6917" s="1">
        <v>5.30763807080554</v>
      </c>
    </row>
    <row r="6918" spans="1:5" x14ac:dyDescent="0.3">
      <c r="A6918" t="s">
        <v>1486</v>
      </c>
      <c r="B6918" t="s">
        <v>303</v>
      </c>
      <c r="C6918" s="1">
        <v>22.085889569499201</v>
      </c>
      <c r="D6918" s="2">
        <v>2821185040.013</v>
      </c>
      <c r="E6918" s="1">
        <v>5.03814531267669</v>
      </c>
    </row>
    <row r="6919" spans="1:5" x14ac:dyDescent="0.3">
      <c r="A6919" t="s">
        <v>1487</v>
      </c>
      <c r="B6919" t="s">
        <v>303</v>
      </c>
      <c r="C6919" s="1">
        <v>-2.1999999989427499</v>
      </c>
      <c r="D6919" s="2">
        <v>2430679789.3297801</v>
      </c>
      <c r="E6919" s="1">
        <v>4.3407709219858202</v>
      </c>
    </row>
    <row r="6920" spans="1:5" x14ac:dyDescent="0.3">
      <c r="A6920" t="s">
        <v>1488</v>
      </c>
      <c r="B6920" t="s">
        <v>303</v>
      </c>
      <c r="C6920" s="1">
        <v>-18.433931484057201</v>
      </c>
      <c r="D6920" s="2">
        <v>2538786194.1092901</v>
      </c>
      <c r="E6920" s="1">
        <v>4.5338301395788996</v>
      </c>
    </row>
    <row r="6921" spans="1:5" x14ac:dyDescent="0.3">
      <c r="A6921" t="s">
        <v>1489</v>
      </c>
      <c r="B6921" t="s">
        <v>303</v>
      </c>
      <c r="C6921" s="1">
        <v>-0.80906148753219198</v>
      </c>
      <c r="D6921" s="2">
        <v>3075841020.3240299</v>
      </c>
      <c r="E6921" s="1">
        <v>5.4929165578635004</v>
      </c>
    </row>
    <row r="6922" spans="1:5" x14ac:dyDescent="0.3">
      <c r="A6922" t="s">
        <v>1490</v>
      </c>
      <c r="B6922" t="s">
        <v>303</v>
      </c>
      <c r="C6922" s="1">
        <v>4.3681214414218204</v>
      </c>
      <c r="D6922" s="2">
        <v>3001397010.6616602</v>
      </c>
      <c r="E6922" s="1">
        <v>5.3599725173210198</v>
      </c>
    </row>
    <row r="6923" spans="1:5" x14ac:dyDescent="0.3">
      <c r="A6923" t="s">
        <v>1491</v>
      </c>
      <c r="B6923" t="s">
        <v>303</v>
      </c>
      <c r="C6923" s="1">
        <v>-11.194029851574401</v>
      </c>
      <c r="D6923" s="2">
        <v>2698843023.9665999</v>
      </c>
      <c r="E6923" s="1">
        <v>4.8408958850289503</v>
      </c>
    </row>
    <row r="6924" spans="1:5" x14ac:dyDescent="0.3">
      <c r="A6924" t="s">
        <v>1492</v>
      </c>
      <c r="B6924" t="s">
        <v>303</v>
      </c>
      <c r="C6924" s="1">
        <v>-15.1898734146357</v>
      </c>
      <c r="D6924" s="2">
        <v>3028659382.0703201</v>
      </c>
      <c r="E6924" s="1">
        <v>5.4324851833249603</v>
      </c>
    </row>
    <row r="6925" spans="1:5" x14ac:dyDescent="0.3">
      <c r="A6925" t="s">
        <v>1493</v>
      </c>
      <c r="B6925" t="s">
        <v>303</v>
      </c>
      <c r="C6925" s="1">
        <v>6.4690026964875598</v>
      </c>
      <c r="D6925" s="2">
        <v>3602045518.2838502</v>
      </c>
      <c r="E6925" s="1">
        <v>6.4609638916750303</v>
      </c>
    </row>
    <row r="6926" spans="1:5" x14ac:dyDescent="0.3">
      <c r="A6926" t="s">
        <v>1494</v>
      </c>
      <c r="B6926" t="s">
        <v>303</v>
      </c>
      <c r="C6926" s="1">
        <v>-5.3571428586352896</v>
      </c>
      <c r="D6926" s="2">
        <v>3442844235.3749199</v>
      </c>
      <c r="E6926" s="1">
        <v>6.1754056622851401</v>
      </c>
    </row>
    <row r="6927" spans="1:5" x14ac:dyDescent="0.3">
      <c r="A6927" t="s">
        <v>1495</v>
      </c>
      <c r="B6927" t="s">
        <v>303</v>
      </c>
      <c r="C6927" s="1">
        <v>5.09383378098818</v>
      </c>
      <c r="D6927" s="2">
        <v>3559401681.5473199</v>
      </c>
      <c r="E6927" s="1">
        <v>6.3844739395190402</v>
      </c>
    </row>
    <row r="6928" spans="1:5" x14ac:dyDescent="0.3">
      <c r="A6928" t="s">
        <v>1496</v>
      </c>
      <c r="B6928" t="s">
        <v>303</v>
      </c>
      <c r="C6928" s="1">
        <v>-2.7154337358704002</v>
      </c>
      <c r="D6928" s="2">
        <v>3403308632.4546399</v>
      </c>
      <c r="E6928" s="1">
        <v>6.1044909274193602</v>
      </c>
    </row>
    <row r="6929" spans="1:5" x14ac:dyDescent="0.3">
      <c r="A6929" t="s">
        <v>1497</v>
      </c>
      <c r="B6929" t="s">
        <v>303</v>
      </c>
      <c r="C6929" s="1">
        <v>5.9147180155183001</v>
      </c>
      <c r="D6929" s="2">
        <v>3556582554.6856599</v>
      </c>
      <c r="E6929" s="1">
        <v>6.3794172913543203</v>
      </c>
    </row>
    <row r="6930" spans="1:5" x14ac:dyDescent="0.3">
      <c r="A6930" t="s">
        <v>1498</v>
      </c>
      <c r="B6930" t="s">
        <v>303</v>
      </c>
      <c r="C6930" s="1">
        <v>-3.19573901367156</v>
      </c>
      <c r="D6930" s="2">
        <v>3353604161.7677898</v>
      </c>
      <c r="E6930" s="1">
        <v>6.0153363654538197</v>
      </c>
    </row>
    <row r="6931" spans="1:5" x14ac:dyDescent="0.3">
      <c r="A6931" t="s">
        <v>1499</v>
      </c>
      <c r="B6931" t="s">
        <v>303</v>
      </c>
      <c r="C6931" s="1">
        <v>2.45566166379996</v>
      </c>
      <c r="D6931" s="2">
        <v>3533762888.7719302</v>
      </c>
      <c r="E6931" s="1">
        <v>6.3384858159634003</v>
      </c>
    </row>
    <row r="6932" spans="1:5" x14ac:dyDescent="0.3">
      <c r="A6932" t="s">
        <v>1500</v>
      </c>
      <c r="B6932" t="s">
        <v>303</v>
      </c>
      <c r="C6932" s="1">
        <v>7.6358296627043503</v>
      </c>
      <c r="D6932" s="2">
        <v>3335117027.7417302</v>
      </c>
      <c r="E6932" s="1">
        <v>5.9821761222540601</v>
      </c>
    </row>
    <row r="6933" spans="1:5" x14ac:dyDescent="0.3">
      <c r="A6933" t="s">
        <v>1501</v>
      </c>
      <c r="B6933" t="s">
        <v>303</v>
      </c>
      <c r="C6933" s="1">
        <v>1.49031296686488</v>
      </c>
      <c r="D6933" s="2">
        <v>3225922894.8720698</v>
      </c>
      <c r="E6933" s="1">
        <v>5.7863153686704196</v>
      </c>
    </row>
    <row r="6934" spans="1:5" x14ac:dyDescent="0.3">
      <c r="A6934" t="s">
        <v>1502</v>
      </c>
      <c r="B6934" t="s">
        <v>303</v>
      </c>
      <c r="C6934" s="1">
        <v>-3.7296798038124401</v>
      </c>
      <c r="D6934" s="2">
        <v>3165667318.9258599</v>
      </c>
      <c r="E6934" s="1">
        <v>5.6782353628835898</v>
      </c>
    </row>
    <row r="6935" spans="1:5" x14ac:dyDescent="0.3">
      <c r="A6935" t="s">
        <v>1503</v>
      </c>
      <c r="B6935" t="s">
        <v>303</v>
      </c>
      <c r="C6935" s="1">
        <v>1.44927536248876</v>
      </c>
      <c r="D6935" s="2">
        <v>3295805774.8803802</v>
      </c>
      <c r="E6935" s="1">
        <v>5.9138277511961697</v>
      </c>
    </row>
    <row r="6936" spans="1:5" x14ac:dyDescent="0.3">
      <c r="A6936" t="s">
        <v>1504</v>
      </c>
      <c r="B6936" t="s">
        <v>303</v>
      </c>
      <c r="C6936" s="1">
        <v>27.306273063170799</v>
      </c>
      <c r="D6936" s="2">
        <v>3161545264.0460601</v>
      </c>
      <c r="E6936" s="1">
        <v>5.6729378166743398</v>
      </c>
    </row>
    <row r="6937" spans="1:5" x14ac:dyDescent="0.3">
      <c r="A6937" t="s">
        <v>1505</v>
      </c>
      <c r="B6937" t="s">
        <v>303</v>
      </c>
      <c r="C6937" s="1">
        <v>10.612244898757901</v>
      </c>
      <c r="D6937" s="2">
        <v>2421378690.1116199</v>
      </c>
      <c r="E6937" s="1">
        <v>4.3448232558139503</v>
      </c>
    </row>
    <row r="6938" spans="1:5" x14ac:dyDescent="0.3">
      <c r="A6938" t="s">
        <v>1506</v>
      </c>
      <c r="B6938" t="s">
        <v>303</v>
      </c>
      <c r="C6938" s="1">
        <v>-19.275123558768399</v>
      </c>
      <c r="D6938" s="2">
        <v>2235653816.4569898</v>
      </c>
      <c r="E6938" s="1">
        <v>4.0115661103979496</v>
      </c>
    </row>
    <row r="6939" spans="1:5" x14ac:dyDescent="0.3">
      <c r="A6939" t="s">
        <v>1507</v>
      </c>
      <c r="B6939" t="s">
        <v>303</v>
      </c>
      <c r="C6939" s="1">
        <v>2.5337837827773999</v>
      </c>
      <c r="D6939" s="2">
        <v>2751240778.2997098</v>
      </c>
      <c r="E6939" s="1">
        <v>4.9367320622639799</v>
      </c>
    </row>
    <row r="6940" spans="1:5" x14ac:dyDescent="0.3">
      <c r="A6940" t="s">
        <v>1508</v>
      </c>
      <c r="B6940" t="s">
        <v>303</v>
      </c>
      <c r="C6940" s="1">
        <v>-5.3913043458308598</v>
      </c>
      <c r="D6940" s="2">
        <v>2676720645.0022602</v>
      </c>
      <c r="E6940" s="1">
        <v>4.8031966842501896</v>
      </c>
    </row>
    <row r="6941" spans="1:5" x14ac:dyDescent="0.3">
      <c r="A6941" t="s">
        <v>1509</v>
      </c>
      <c r="B6941" t="s">
        <v>303</v>
      </c>
      <c r="C6941" s="1">
        <v>-5.8383233538577102</v>
      </c>
      <c r="D6941" s="2">
        <v>2942671953.8571401</v>
      </c>
      <c r="E6941" s="1">
        <v>5.2804285714285699</v>
      </c>
    </row>
    <row r="6942" spans="1:5" x14ac:dyDescent="0.3">
      <c r="A6942" t="s">
        <v>1510</v>
      </c>
      <c r="B6942" t="s">
        <v>303</v>
      </c>
      <c r="C6942" s="1">
        <v>3.7267080724388202</v>
      </c>
      <c r="D6942" s="2">
        <v>3246508213.45714</v>
      </c>
      <c r="E6942" s="1">
        <v>5.8259142857142896</v>
      </c>
    </row>
    <row r="6943" spans="1:5" x14ac:dyDescent="0.3">
      <c r="A6943" t="s">
        <v>1511</v>
      </c>
      <c r="B6943" t="s">
        <v>303</v>
      </c>
      <c r="C6943" s="1">
        <v>1.41732283502523</v>
      </c>
      <c r="D6943" s="2">
        <v>2916639374.8780098</v>
      </c>
      <c r="E6943" s="1">
        <v>5.2339778212654897</v>
      </c>
    </row>
    <row r="6944" spans="1:5" x14ac:dyDescent="0.3">
      <c r="A6944" t="s">
        <v>1512</v>
      </c>
      <c r="B6944" t="s">
        <v>303</v>
      </c>
      <c r="C6944" s="1">
        <v>-0.62597809036182295</v>
      </c>
      <c r="D6944" s="2">
        <v>2699219228.1282601</v>
      </c>
      <c r="E6944" s="1">
        <v>4.84389049663928</v>
      </c>
    </row>
    <row r="6945" spans="1:5" x14ac:dyDescent="0.3">
      <c r="A6945" t="s">
        <v>1513</v>
      </c>
      <c r="B6945" t="s">
        <v>303</v>
      </c>
      <c r="C6945" s="1">
        <v>10.745233970084</v>
      </c>
      <c r="D6945" s="2">
        <v>2601595248.6959</v>
      </c>
      <c r="E6945" s="1">
        <v>4.6686991445294899</v>
      </c>
    </row>
    <row r="6946" spans="1:5" x14ac:dyDescent="0.3">
      <c r="A6946" t="s">
        <v>1514</v>
      </c>
      <c r="B6946" t="s">
        <v>303</v>
      </c>
      <c r="C6946" s="1">
        <v>13.9778531872052</v>
      </c>
      <c r="D6946" s="2">
        <v>2322808271.6339202</v>
      </c>
      <c r="E6946" s="1">
        <v>4.1684012899851801</v>
      </c>
    </row>
    <row r="6947" spans="1:5" x14ac:dyDescent="0.3">
      <c r="A6947" t="s">
        <v>1515</v>
      </c>
      <c r="B6947" t="s">
        <v>303</v>
      </c>
      <c r="C6947" s="1">
        <v>0.79207920736450399</v>
      </c>
      <c r="D6947" s="2">
        <v>2038731320.5377901</v>
      </c>
      <c r="E6947" s="1">
        <v>3.6586825222175201</v>
      </c>
    </row>
    <row r="6948" spans="1:5" x14ac:dyDescent="0.3">
      <c r="A6948" t="s">
        <v>1516</v>
      </c>
      <c r="B6948" t="s">
        <v>303</v>
      </c>
      <c r="C6948" s="1">
        <v>3.2719836391649002</v>
      </c>
      <c r="D6948" s="2">
        <v>1865627178.2102699</v>
      </c>
      <c r="E6948" s="1">
        <v>3.348158105939</v>
      </c>
    </row>
    <row r="6949" spans="1:5" x14ac:dyDescent="0.3">
      <c r="A6949" t="s">
        <v>1517</v>
      </c>
      <c r="B6949" t="s">
        <v>303</v>
      </c>
      <c r="C6949" s="1">
        <v>-5.23255813801324</v>
      </c>
      <c r="D6949" s="2">
        <v>1814156488.87515</v>
      </c>
      <c r="E6949" s="1">
        <v>3.2557859494178998</v>
      </c>
    </row>
    <row r="6950" spans="1:5" x14ac:dyDescent="0.3">
      <c r="A6950" t="s">
        <v>1518</v>
      </c>
      <c r="B6950" t="s">
        <v>303</v>
      </c>
      <c r="C6950" s="1">
        <v>4.24242424091541</v>
      </c>
      <c r="D6950" s="2">
        <v>1873944561.7871201</v>
      </c>
      <c r="E6950" s="1">
        <v>3.3630849442528299</v>
      </c>
    </row>
    <row r="6951" spans="1:5" x14ac:dyDescent="0.3">
      <c r="A6951" t="s">
        <v>1519</v>
      </c>
      <c r="B6951" t="s">
        <v>303</v>
      </c>
      <c r="C6951" s="1">
        <v>-3.8834951467306902</v>
      </c>
      <c r="D6951" s="2">
        <v>1756231298.58219</v>
      </c>
      <c r="E6951" s="1">
        <v>3.15183018715061</v>
      </c>
    </row>
    <row r="6952" spans="1:5" x14ac:dyDescent="0.3">
      <c r="A6952" t="s">
        <v>1520</v>
      </c>
      <c r="B6952" t="s">
        <v>303</v>
      </c>
      <c r="C6952" s="1">
        <v>-11.4626286216166</v>
      </c>
      <c r="D6952" s="2">
        <v>1728629606.25209</v>
      </c>
      <c r="E6952" s="1">
        <v>3.1022946577629398</v>
      </c>
    </row>
    <row r="6953" spans="1:5" x14ac:dyDescent="0.3">
      <c r="A6953" t="s">
        <v>1521</v>
      </c>
      <c r="B6953" t="s">
        <v>303</v>
      </c>
      <c r="C6953" s="1">
        <v>10.775047258590099</v>
      </c>
      <c r="D6953" s="2">
        <v>1841887926.8313701</v>
      </c>
      <c r="E6953" s="1">
        <v>3.3055543275091401</v>
      </c>
    </row>
    <row r="6954" spans="1:5" x14ac:dyDescent="0.3">
      <c r="A6954" t="s">
        <v>1522</v>
      </c>
      <c r="B6954" t="s">
        <v>303</v>
      </c>
      <c r="C6954" s="1">
        <v>1.73076923154345</v>
      </c>
      <c r="D6954" s="2">
        <v>1678156668.10043</v>
      </c>
      <c r="E6954" s="1">
        <v>3.0121563951200301</v>
      </c>
    </row>
    <row r="6955" spans="1:5" x14ac:dyDescent="0.3">
      <c r="A6955" t="s">
        <v>1523</v>
      </c>
      <c r="B6955" t="s">
        <v>303</v>
      </c>
      <c r="C6955" s="1">
        <v>-9.7222222212154996</v>
      </c>
      <c r="D6955" s="2">
        <v>1716610352.51612</v>
      </c>
      <c r="E6955" s="1">
        <v>3.0812329749103902</v>
      </c>
    </row>
    <row r="6956" spans="1:5" x14ac:dyDescent="0.3">
      <c r="A6956" t="s">
        <v>1524</v>
      </c>
      <c r="B6956" t="s">
        <v>303</v>
      </c>
      <c r="C6956" s="1">
        <v>4.7272727260104599</v>
      </c>
      <c r="D6956" s="2">
        <v>1966753544.5734401</v>
      </c>
      <c r="E6956" s="1">
        <v>3.5302279670975301</v>
      </c>
    </row>
    <row r="6957" spans="1:5" x14ac:dyDescent="0.3">
      <c r="A6957" t="s">
        <v>1525</v>
      </c>
      <c r="B6957" t="s">
        <v>303</v>
      </c>
      <c r="C6957" s="1">
        <v>-0.90090089993645195</v>
      </c>
      <c r="D6957" s="2">
        <v>1848108733.6988299</v>
      </c>
      <c r="E6957" s="1">
        <v>3.3172662410814899</v>
      </c>
    </row>
    <row r="6958" spans="1:5" x14ac:dyDescent="0.3">
      <c r="A6958" t="s">
        <v>1526</v>
      </c>
      <c r="B6958" t="s">
        <v>303</v>
      </c>
      <c r="C6958" s="1">
        <v>-6.3528652419015899</v>
      </c>
      <c r="D6958" s="2">
        <v>1874442081.5999999</v>
      </c>
      <c r="E6958" s="1">
        <v>3.36453333333333</v>
      </c>
    </row>
    <row r="6959" spans="1:5" x14ac:dyDescent="0.3">
      <c r="A6959" t="s">
        <v>1527</v>
      </c>
      <c r="B6959" t="s">
        <v>303</v>
      </c>
      <c r="C6959" s="1">
        <v>-1.4851485159103699</v>
      </c>
      <c r="D6959" s="2">
        <v>2058387175.51564</v>
      </c>
      <c r="E6959" s="1">
        <v>3.6947589803012799</v>
      </c>
    </row>
    <row r="6960" spans="1:5" x14ac:dyDescent="0.3">
      <c r="A6960" t="s">
        <v>1528</v>
      </c>
      <c r="B6960" t="s">
        <v>303</v>
      </c>
      <c r="C6960" s="1">
        <v>8.2142857128036901</v>
      </c>
      <c r="D6960" s="2">
        <v>2116482593.28351</v>
      </c>
      <c r="E6960" s="1">
        <v>3.7990389569088898</v>
      </c>
    </row>
    <row r="6961" spans="1:5" x14ac:dyDescent="0.3">
      <c r="A6961" t="s">
        <v>1529</v>
      </c>
      <c r="B6961" t="s">
        <v>303</v>
      </c>
      <c r="C6961" s="1">
        <v>0.90090090104768505</v>
      </c>
      <c r="D6961" s="2">
        <v>1860164027.31023</v>
      </c>
      <c r="E6961" s="1">
        <v>3.33934846674632</v>
      </c>
    </row>
    <row r="6962" spans="1:5" x14ac:dyDescent="0.3">
      <c r="A6962" t="s">
        <v>1530</v>
      </c>
      <c r="B6962" t="s">
        <v>303</v>
      </c>
      <c r="C6962" s="1">
        <v>-15.3963414629916</v>
      </c>
      <c r="D6962" s="2">
        <v>1896012650.72208</v>
      </c>
      <c r="E6962" s="1">
        <v>3.4039174424867298</v>
      </c>
    </row>
    <row r="6963" spans="1:5" x14ac:dyDescent="0.3">
      <c r="A6963" t="s">
        <v>1531</v>
      </c>
      <c r="B6963" t="s">
        <v>303</v>
      </c>
      <c r="C6963" s="1">
        <v>-0.606060605626768</v>
      </c>
      <c r="D6963" s="2">
        <v>2282870895.7932701</v>
      </c>
      <c r="E6963" s="1">
        <v>4.0984452599388401</v>
      </c>
    </row>
    <row r="6964" spans="1:5" x14ac:dyDescent="0.3">
      <c r="A6964" t="s">
        <v>1532</v>
      </c>
      <c r="B6964" t="s">
        <v>303</v>
      </c>
      <c r="C6964" s="1">
        <v>16.9024770776035</v>
      </c>
      <c r="D6964" s="2">
        <v>2250938562.0401402</v>
      </c>
      <c r="E6964" s="1">
        <v>4.0411170412688904</v>
      </c>
    </row>
    <row r="6965" spans="1:5" x14ac:dyDescent="0.3">
      <c r="A6965" t="s">
        <v>1533</v>
      </c>
      <c r="B6965" t="s">
        <v>303</v>
      </c>
      <c r="C6965" s="1">
        <v>-24.568393093866199</v>
      </c>
      <c r="D6965" s="2">
        <v>1968187839.0829</v>
      </c>
      <c r="E6965" s="1">
        <v>3.5335762538382798</v>
      </c>
    </row>
    <row r="6966" spans="1:5" x14ac:dyDescent="0.3">
      <c r="A6966" t="s">
        <v>1534</v>
      </c>
      <c r="B6966" t="s">
        <v>303</v>
      </c>
      <c r="C6966" s="1">
        <v>4.7287899859004296</v>
      </c>
      <c r="D6966" s="2">
        <v>2594825678.0571699</v>
      </c>
      <c r="E6966" s="1">
        <v>4.6587830298616204</v>
      </c>
    </row>
    <row r="6967" spans="1:5" x14ac:dyDescent="0.3">
      <c r="A6967" t="s">
        <v>1535</v>
      </c>
      <c r="B6967" t="s">
        <v>303</v>
      </c>
      <c r="C6967" s="1">
        <v>-8.5241730261076896</v>
      </c>
      <c r="D6967" s="2">
        <v>2566867303.9780202</v>
      </c>
      <c r="E6967" s="1">
        <v>4.6086524048606599</v>
      </c>
    </row>
    <row r="6968" spans="1:5" x14ac:dyDescent="0.3">
      <c r="A6968" t="s">
        <v>1536</v>
      </c>
      <c r="B6968" t="s">
        <v>303</v>
      </c>
      <c r="C6968" s="1">
        <v>-4.1463414635881399</v>
      </c>
      <c r="D6968" s="2">
        <v>2680135138.1640201</v>
      </c>
      <c r="E6968" s="1">
        <v>4.8120351156069399</v>
      </c>
    </row>
    <row r="6969" spans="1:5" x14ac:dyDescent="0.3">
      <c r="A6969" t="s">
        <v>1537</v>
      </c>
      <c r="B6969" t="s">
        <v>303</v>
      </c>
      <c r="C6969" s="1">
        <v>-2.9585798812749302</v>
      </c>
      <c r="D6969" s="2">
        <v>2801843079.2913299</v>
      </c>
      <c r="E6969" s="1">
        <v>5.0305550246269197</v>
      </c>
    </row>
    <row r="6970" spans="1:5" x14ac:dyDescent="0.3">
      <c r="A6970" t="s">
        <v>1538</v>
      </c>
      <c r="B6970" t="s">
        <v>303</v>
      </c>
      <c r="C6970" s="1">
        <v>4.81539991772331</v>
      </c>
      <c r="D6970" s="2">
        <v>2759061921.9502401</v>
      </c>
      <c r="E6970" s="1">
        <v>4.9576336176261604</v>
      </c>
    </row>
    <row r="6971" spans="1:5" x14ac:dyDescent="0.3">
      <c r="A6971" t="s">
        <v>1539</v>
      </c>
      <c r="B6971" t="s">
        <v>303</v>
      </c>
      <c r="C6971" s="1">
        <v>16.212338594171001</v>
      </c>
      <c r="D6971" s="2">
        <v>2518947152.87819</v>
      </c>
      <c r="E6971" s="1">
        <v>4.5263774436090198</v>
      </c>
    </row>
    <row r="6972" spans="1:5" x14ac:dyDescent="0.3">
      <c r="A6972" t="s">
        <v>1540</v>
      </c>
      <c r="B6972" t="s">
        <v>303</v>
      </c>
      <c r="C6972" s="1">
        <v>-1.1347517718511899</v>
      </c>
      <c r="D6972" s="2">
        <v>2122542680.7635</v>
      </c>
      <c r="E6972" s="1">
        <v>3.8142436552092098</v>
      </c>
    </row>
    <row r="6973" spans="1:5" x14ac:dyDescent="0.3">
      <c r="A6973" t="s">
        <v>1541</v>
      </c>
      <c r="B6973" t="s">
        <v>303</v>
      </c>
      <c r="C6973" s="1">
        <v>-6.9015900000000002E-10</v>
      </c>
      <c r="D6973" s="2">
        <v>2144835117.6921301</v>
      </c>
      <c r="E6973" s="1">
        <v>3.8543312314540099</v>
      </c>
    </row>
    <row r="6974" spans="1:5" x14ac:dyDescent="0.3">
      <c r="A6974" t="s">
        <v>1542</v>
      </c>
      <c r="B6974" t="s">
        <v>303</v>
      </c>
      <c r="C6974" s="1">
        <v>-15.0602409634712</v>
      </c>
      <c r="D6974" s="2">
        <v>2158003954.4717002</v>
      </c>
      <c r="E6974" s="1">
        <v>3.8814905660377401</v>
      </c>
    </row>
    <row r="6975" spans="1:5" x14ac:dyDescent="0.3">
      <c r="A6975" t="s">
        <v>1543</v>
      </c>
      <c r="B6975" t="s">
        <v>303</v>
      </c>
      <c r="C6975" s="1">
        <v>9.9337748335865097</v>
      </c>
      <c r="D6975" s="2">
        <v>2593678608.51652</v>
      </c>
      <c r="E6975" s="1">
        <v>4.6652252113758701</v>
      </c>
    </row>
    <row r="6976" spans="1:5" x14ac:dyDescent="0.3">
      <c r="A6976" t="s">
        <v>1544</v>
      </c>
      <c r="B6976" t="s">
        <v>303</v>
      </c>
      <c r="C6976" s="1">
        <v>-9.1253261737452203</v>
      </c>
      <c r="D6976" s="2">
        <v>2304032025.7602801</v>
      </c>
      <c r="E6976" s="1">
        <v>4.1444866425992801</v>
      </c>
    </row>
    <row r="6977" spans="1:5" x14ac:dyDescent="0.3">
      <c r="A6977" t="s">
        <v>1545</v>
      </c>
      <c r="B6977" t="s">
        <v>303</v>
      </c>
      <c r="C6977" s="1">
        <v>-16.499999999391399</v>
      </c>
      <c r="D6977" s="2">
        <v>2455073201.1388302</v>
      </c>
      <c r="E6977" s="1">
        <v>4.4171325678496904</v>
      </c>
    </row>
    <row r="6978" spans="1:5" x14ac:dyDescent="0.3">
      <c r="A6978" t="s">
        <v>1546</v>
      </c>
      <c r="B6978" t="s">
        <v>303</v>
      </c>
      <c r="C6978" s="1">
        <v>-5.6603773577953902</v>
      </c>
      <c r="D6978" s="2">
        <v>2923105809.19697</v>
      </c>
      <c r="E6978" s="1">
        <v>5.2613589567604704</v>
      </c>
    </row>
    <row r="6979" spans="1:5" x14ac:dyDescent="0.3">
      <c r="A6979" t="s">
        <v>1547</v>
      </c>
      <c r="B6979" t="s">
        <v>303</v>
      </c>
      <c r="C6979" s="1">
        <v>-5.3571428575449298</v>
      </c>
      <c r="D6979" s="2">
        <v>3127655536.4546599</v>
      </c>
      <c r="E6979" s="1">
        <v>5.6347148488830499</v>
      </c>
    </row>
    <row r="6980" spans="1:5" x14ac:dyDescent="0.3">
      <c r="A6980" t="s">
        <v>1548</v>
      </c>
      <c r="B6980" t="s">
        <v>303</v>
      </c>
      <c r="C6980" s="1">
        <v>14.6366427829957</v>
      </c>
      <c r="D6980" s="2">
        <v>3372239493.00736</v>
      </c>
      <c r="E6980" s="1">
        <v>6.0761619348054703</v>
      </c>
    </row>
    <row r="6981" spans="1:5" x14ac:dyDescent="0.3">
      <c r="A6981" t="s">
        <v>1549</v>
      </c>
      <c r="B6981" t="s">
        <v>303</v>
      </c>
      <c r="C6981" s="1">
        <v>-12.767857142933501</v>
      </c>
      <c r="D6981" s="2">
        <v>2795891060.3090401</v>
      </c>
      <c r="E6981" s="1">
        <v>5.0376869346733697</v>
      </c>
    </row>
    <row r="6982" spans="1:5" x14ac:dyDescent="0.3">
      <c r="A6982" t="s">
        <v>1550</v>
      </c>
      <c r="B6982" t="s">
        <v>303</v>
      </c>
      <c r="C6982" s="1">
        <v>-12.190265486717299</v>
      </c>
      <c r="D6982" s="2">
        <v>3242815225.0548902</v>
      </c>
      <c r="E6982" s="1">
        <v>5.85876593059937</v>
      </c>
    </row>
    <row r="6983" spans="1:5" x14ac:dyDescent="0.3">
      <c r="A6983" t="s">
        <v>1551</v>
      </c>
      <c r="B6983" t="s">
        <v>303</v>
      </c>
      <c r="C6983" s="1">
        <v>1.58730158641993</v>
      </c>
      <c r="D6983" s="2">
        <v>3954976833.0949302</v>
      </c>
      <c r="E6983" s="1">
        <v>7.1534867494129504</v>
      </c>
    </row>
    <row r="6984" spans="1:5" x14ac:dyDescent="0.3">
      <c r="A6984" t="s">
        <v>1552</v>
      </c>
      <c r="B6984" t="s">
        <v>303</v>
      </c>
      <c r="C6984" s="1">
        <v>-8.6956521732836904</v>
      </c>
      <c r="D6984" s="2">
        <v>3980951838.91851</v>
      </c>
      <c r="E6984" s="1">
        <v>7.2212490479817202</v>
      </c>
    </row>
    <row r="6985" spans="1:5" x14ac:dyDescent="0.3">
      <c r="A6985" t="s">
        <v>1553</v>
      </c>
      <c r="B6985" t="s">
        <v>303</v>
      </c>
      <c r="C6985" s="1">
        <v>2.9850746296455202</v>
      </c>
      <c r="D6985" s="2">
        <v>4425255581.4306498</v>
      </c>
      <c r="E6985" s="1">
        <v>8.0528300312825891</v>
      </c>
    </row>
    <row r="6986" spans="1:5" x14ac:dyDescent="0.3">
      <c r="A6986" t="s">
        <v>1554</v>
      </c>
      <c r="B6986" t="s">
        <v>303</v>
      </c>
      <c r="C6986" s="1">
        <v>-1.8654739999999998E-9</v>
      </c>
      <c r="D6986" s="2">
        <v>4490026327.3949499</v>
      </c>
      <c r="E6986" s="1">
        <v>8.2111596638655495</v>
      </c>
    </row>
    <row r="6987" spans="1:5" x14ac:dyDescent="0.3">
      <c r="A6987" t="s">
        <v>1555</v>
      </c>
      <c r="B6987" t="s">
        <v>303</v>
      </c>
      <c r="C6987" s="1">
        <v>10.7438016515586</v>
      </c>
      <c r="D6987" s="2">
        <v>4607787920.2521</v>
      </c>
      <c r="E6987" s="1">
        <v>8.4265168067226899</v>
      </c>
    </row>
    <row r="6988" spans="1:5" x14ac:dyDescent="0.3">
      <c r="A6988" t="s">
        <v>1556</v>
      </c>
      <c r="B6988" t="s">
        <v>303</v>
      </c>
      <c r="C6988" s="1">
        <v>8.4082512320951395</v>
      </c>
      <c r="D6988" s="2">
        <v>4312348390.3765202</v>
      </c>
      <c r="E6988" s="1">
        <v>7.9030531880461803</v>
      </c>
    </row>
    <row r="6989" spans="1:5" x14ac:dyDescent="0.3">
      <c r="A6989" t="s">
        <v>1557</v>
      </c>
      <c r="B6989" t="s">
        <v>303</v>
      </c>
      <c r="C6989" s="1">
        <v>-6.57674E-10</v>
      </c>
      <c r="D6989" s="2">
        <v>3984219153.6755199</v>
      </c>
      <c r="E6989" s="1">
        <v>7.3137682809836404</v>
      </c>
    </row>
    <row r="6990" spans="1:5" x14ac:dyDescent="0.3">
      <c r="A6990" t="s">
        <v>1558</v>
      </c>
      <c r="B6990" t="s">
        <v>303</v>
      </c>
      <c r="C6990" s="1">
        <v>-0.88495575265812298</v>
      </c>
      <c r="D6990" s="2">
        <v>3997039776.1330299</v>
      </c>
      <c r="E6990" s="1">
        <v>7.3373028954853803</v>
      </c>
    </row>
    <row r="6991" spans="1:5" x14ac:dyDescent="0.3">
      <c r="A6991" t="s">
        <v>1559</v>
      </c>
      <c r="B6991" t="s">
        <v>303</v>
      </c>
      <c r="C6991" s="1">
        <v>-1.7391304349294501</v>
      </c>
      <c r="D6991" s="2">
        <v>3998799324.51332</v>
      </c>
      <c r="E6991" s="1">
        <v>7.4148644517626199</v>
      </c>
    </row>
    <row r="6992" spans="1:5" x14ac:dyDescent="0.3">
      <c r="A6992" t="s">
        <v>1560</v>
      </c>
      <c r="B6992" t="s">
        <v>303</v>
      </c>
      <c r="C6992" s="1">
        <v>1.76991150752146</v>
      </c>
      <c r="D6992" s="2">
        <v>4121561006.4689498</v>
      </c>
      <c r="E6992" s="1">
        <v>7.6904981937326697</v>
      </c>
    </row>
    <row r="6993" spans="1:5" x14ac:dyDescent="0.3">
      <c r="A6993" t="s">
        <v>1561</v>
      </c>
      <c r="B6993" t="s">
        <v>303</v>
      </c>
      <c r="C6993" s="1">
        <v>7.6190476222571997</v>
      </c>
      <c r="D6993" s="2">
        <v>4119333272.5257101</v>
      </c>
      <c r="E6993" s="1">
        <v>7.6863414230723004</v>
      </c>
    </row>
    <row r="6994" spans="1:5" x14ac:dyDescent="0.3">
      <c r="A6994" t="s">
        <v>1562</v>
      </c>
      <c r="B6994" t="s">
        <v>303</v>
      </c>
      <c r="C6994" s="1">
        <v>9.1392655044820792</v>
      </c>
      <c r="D6994" s="2">
        <v>3863161605.47651</v>
      </c>
      <c r="E6994" s="1">
        <v>7.2083458918560499</v>
      </c>
    </row>
    <row r="6995" spans="1:5" x14ac:dyDescent="0.3">
      <c r="A6995" t="s">
        <v>1563</v>
      </c>
      <c r="B6995" t="s">
        <v>303</v>
      </c>
      <c r="C6995" s="1">
        <v>-3.9603960385792698</v>
      </c>
      <c r="D6995" s="2">
        <v>3459328593.5204101</v>
      </c>
      <c r="E6995" s="1">
        <v>6.7170907284611596</v>
      </c>
    </row>
    <row r="6996" spans="1:5" x14ac:dyDescent="0.3">
      <c r="A6996" t="s">
        <v>1564</v>
      </c>
      <c r="B6996" t="s">
        <v>303</v>
      </c>
      <c r="C6996" s="1">
        <v>24.384236453318799</v>
      </c>
      <c r="D6996" s="2">
        <v>3556972986.1268501</v>
      </c>
      <c r="E6996" s="1">
        <v>6.9674074585847396</v>
      </c>
    </row>
    <row r="6997" spans="1:5" x14ac:dyDescent="0.3">
      <c r="A6997" t="s">
        <v>1565</v>
      </c>
      <c r="B6997" t="s">
        <v>303</v>
      </c>
      <c r="C6997" s="1">
        <v>-1.2165450102962101</v>
      </c>
      <c r="D6997" s="2">
        <v>2830345259.4102898</v>
      </c>
      <c r="E6997" s="1">
        <v>5.5698463252556598</v>
      </c>
    </row>
    <row r="6998" spans="1:5" x14ac:dyDescent="0.3">
      <c r="A6998" t="s">
        <v>1566</v>
      </c>
      <c r="B6998" t="s">
        <v>303</v>
      </c>
      <c r="C6998" s="1">
        <v>0.24390243796816899</v>
      </c>
      <c r="D6998" s="2">
        <v>2866915203.2052598</v>
      </c>
      <c r="E6998" s="1">
        <v>5.6418124454256402</v>
      </c>
    </row>
    <row r="6999" spans="1:5" x14ac:dyDescent="0.3">
      <c r="A6999" t="s">
        <v>1567</v>
      </c>
      <c r="B6999" t="s">
        <v>303</v>
      </c>
      <c r="C6999" s="1">
        <v>5.1282051295637601</v>
      </c>
      <c r="D6999" s="2">
        <v>2862479124.5957198</v>
      </c>
      <c r="E6999" s="1">
        <v>5.63308267083021</v>
      </c>
    </row>
    <row r="7000" spans="1:5" x14ac:dyDescent="0.3">
      <c r="A7000" t="s">
        <v>1568</v>
      </c>
      <c r="B7000" t="s">
        <v>303</v>
      </c>
      <c r="C7000" s="1">
        <v>-7.2652999999999997E-10</v>
      </c>
      <c r="D7000" s="2">
        <v>2617290537.5473599</v>
      </c>
      <c r="E7000" s="1">
        <v>5.2240493915214197</v>
      </c>
    </row>
    <row r="7001" spans="1:5" x14ac:dyDescent="0.3">
      <c r="A7001" t="s">
        <v>1569</v>
      </c>
      <c r="B7001" t="s">
        <v>303</v>
      </c>
      <c r="C7001" s="1">
        <v>-3.7037037073360399</v>
      </c>
      <c r="D7001" s="2">
        <v>2536489274.00705</v>
      </c>
      <c r="E7001" s="1">
        <v>5.1703781312506001</v>
      </c>
    </row>
    <row r="7002" spans="1:5" x14ac:dyDescent="0.3">
      <c r="A7002" t="s">
        <v>1570</v>
      </c>
      <c r="B7002" t="s">
        <v>303</v>
      </c>
      <c r="C7002" s="1">
        <v>-1.3986479999999999E-9</v>
      </c>
      <c r="D7002" s="2">
        <v>2626169270.43784</v>
      </c>
      <c r="E7002" s="1">
        <v>5.4849440480660903</v>
      </c>
    </row>
    <row r="7003" spans="1:5" x14ac:dyDescent="0.3">
      <c r="A7003" t="s">
        <v>1571</v>
      </c>
      <c r="B7003" t="s">
        <v>303</v>
      </c>
      <c r="C7003" s="1">
        <v>8.4337349387140197</v>
      </c>
      <c r="D7003" s="2">
        <v>2470613200.8421102</v>
      </c>
      <c r="E7003" s="1">
        <v>5.3240810715385702</v>
      </c>
    </row>
    <row r="7004" spans="1:5" x14ac:dyDescent="0.3">
      <c r="A7004" t="s">
        <v>1572</v>
      </c>
      <c r="B7004" t="s">
        <v>303</v>
      </c>
      <c r="C7004" s="1">
        <v>1.7711171674718</v>
      </c>
      <c r="D7004" s="2">
        <v>2268813792.8674102</v>
      </c>
      <c r="E7004" s="1">
        <v>4.9651791635041702</v>
      </c>
    </row>
    <row r="7005" spans="1:5" x14ac:dyDescent="0.3">
      <c r="A7005" t="s">
        <v>1573</v>
      </c>
      <c r="B7005" t="s">
        <v>303</v>
      </c>
      <c r="C7005" s="1">
        <v>2.4992441425387502</v>
      </c>
      <c r="D7005" s="2">
        <v>2161901324.3854399</v>
      </c>
      <c r="E7005" s="1">
        <v>4.7487700835475604</v>
      </c>
    </row>
    <row r="7006" spans="1:5" x14ac:dyDescent="0.3">
      <c r="A7006" t="s">
        <v>1574</v>
      </c>
      <c r="B7006" t="s">
        <v>303</v>
      </c>
      <c r="C7006" s="1">
        <v>10.4294478552666</v>
      </c>
      <c r="D7006" s="2">
        <v>2098945544.2185199</v>
      </c>
      <c r="E7006" s="1">
        <v>4.6289479824596702</v>
      </c>
    </row>
    <row r="7007" spans="1:5" x14ac:dyDescent="0.3">
      <c r="A7007" t="s">
        <v>1575</v>
      </c>
      <c r="B7007" t="s">
        <v>303</v>
      </c>
      <c r="C7007" s="1">
        <v>2.3547880698836501</v>
      </c>
      <c r="D7007" s="2">
        <v>1866577316.52702</v>
      </c>
      <c r="E7007" s="1">
        <v>4.1594945003510402</v>
      </c>
    </row>
    <row r="7008" spans="1:5" x14ac:dyDescent="0.3">
      <c r="A7008" t="s">
        <v>1576</v>
      </c>
      <c r="B7008" t="s">
        <v>303</v>
      </c>
      <c r="C7008" s="1">
        <v>10.9756097564799</v>
      </c>
      <c r="D7008" s="2">
        <v>1815933840.5568399</v>
      </c>
      <c r="E7008" s="1">
        <v>4.05406624834926</v>
      </c>
    </row>
    <row r="7009" spans="1:5" x14ac:dyDescent="0.3">
      <c r="A7009" t="s">
        <v>1577</v>
      </c>
      <c r="B7009" t="s">
        <v>303</v>
      </c>
      <c r="C7009" s="1">
        <v>4.3636363634033097</v>
      </c>
      <c r="D7009" s="2">
        <v>1530802837.03211</v>
      </c>
      <c r="E7009" s="1">
        <v>3.6063779081070599</v>
      </c>
    </row>
    <row r="7010" spans="1:5" x14ac:dyDescent="0.3">
      <c r="A7010" t="s">
        <v>1578</v>
      </c>
      <c r="B7010" t="s">
        <v>303</v>
      </c>
      <c r="C7010" s="1">
        <v>1.85185185174275</v>
      </c>
      <c r="D7010" s="2">
        <v>1403256680.58915</v>
      </c>
      <c r="E7010" s="1">
        <v>3.3058952922323299</v>
      </c>
    </row>
    <row r="7011" spans="1:5" x14ac:dyDescent="0.3">
      <c r="A7011" t="s">
        <v>1579</v>
      </c>
      <c r="B7011" t="s">
        <v>303</v>
      </c>
      <c r="C7011" s="1">
        <v>-17.968179828387701</v>
      </c>
      <c r="D7011" s="2">
        <v>1391366081.11903</v>
      </c>
      <c r="E7011" s="1">
        <v>3.2778825434930399</v>
      </c>
    </row>
    <row r="7012" spans="1:5" x14ac:dyDescent="0.3">
      <c r="A7012" t="s">
        <v>1580</v>
      </c>
      <c r="B7012" t="s">
        <v>303</v>
      </c>
      <c r="C7012" s="1">
        <v>8.3333333326045107</v>
      </c>
      <c r="D7012" s="2">
        <v>1706867685.9154201</v>
      </c>
      <c r="E7012" s="1">
        <v>4.0211644279948899</v>
      </c>
    </row>
    <row r="7013" spans="1:5" x14ac:dyDescent="0.3">
      <c r="A7013" t="s">
        <v>1581</v>
      </c>
      <c r="B7013" t="s">
        <v>303</v>
      </c>
      <c r="C7013" s="1">
        <v>-4.2253521120315396</v>
      </c>
      <c r="D7013" s="2">
        <v>1599796704.7802899</v>
      </c>
      <c r="E7013" s="1">
        <v>3.7738975982701399</v>
      </c>
    </row>
    <row r="7014" spans="1:5" x14ac:dyDescent="0.3">
      <c r="A7014" t="s">
        <v>1582</v>
      </c>
      <c r="B7014" t="s">
        <v>303</v>
      </c>
      <c r="C7014" s="1">
        <v>14.1071428580029</v>
      </c>
      <c r="D7014" s="2">
        <v>1616936409.52667</v>
      </c>
      <c r="E7014" s="1">
        <v>3.82003413720222</v>
      </c>
    </row>
    <row r="7015" spans="1:5" x14ac:dyDescent="0.3">
      <c r="A7015" t="s">
        <v>1583</v>
      </c>
      <c r="B7015" t="s">
        <v>303</v>
      </c>
      <c r="C7015" s="1">
        <v>4.2830540037546596</v>
      </c>
      <c r="D7015" s="2">
        <v>1414945533.30109</v>
      </c>
      <c r="E7015" s="1">
        <v>3.3626010501726502</v>
      </c>
    </row>
    <row r="7016" spans="1:5" x14ac:dyDescent="0.3">
      <c r="A7016" t="s">
        <v>1584</v>
      </c>
      <c r="B7016" t="s">
        <v>303</v>
      </c>
      <c r="C7016" s="1">
        <v>19.866071425434001</v>
      </c>
      <c r="D7016" s="2">
        <v>1377527466.85868</v>
      </c>
      <c r="E7016" s="1">
        <v>3.2736774650922</v>
      </c>
    </row>
    <row r="7017" spans="1:5" x14ac:dyDescent="0.3">
      <c r="A7017" t="s">
        <v>1585</v>
      </c>
      <c r="B7017" t="s">
        <v>303</v>
      </c>
      <c r="C7017" s="1">
        <v>-7.6288659811612503</v>
      </c>
      <c r="D7017" s="2">
        <v>1156096482.2680299</v>
      </c>
      <c r="E7017" s="1">
        <v>2.7474493921372201</v>
      </c>
    </row>
    <row r="7018" spans="1:5" x14ac:dyDescent="0.3">
      <c r="A7018" t="s">
        <v>1586</v>
      </c>
      <c r="B7018" t="s">
        <v>303</v>
      </c>
      <c r="C7018" s="1">
        <v>4.9783549771393201</v>
      </c>
      <c r="D7018" s="2">
        <v>1218904562.8542199</v>
      </c>
      <c r="E7018" s="1">
        <v>2.8996131076918901</v>
      </c>
    </row>
    <row r="7019" spans="1:5" x14ac:dyDescent="0.3">
      <c r="A7019" t="s">
        <v>1587</v>
      </c>
      <c r="B7019" t="s">
        <v>303</v>
      </c>
      <c r="C7019" s="1">
        <v>1.31578947174644</v>
      </c>
      <c r="D7019" s="2">
        <v>1121742727.5473001</v>
      </c>
      <c r="E7019" s="1">
        <v>2.6684779230276998</v>
      </c>
    </row>
    <row r="7020" spans="1:5" x14ac:dyDescent="0.3">
      <c r="A7020" t="s">
        <v>1588</v>
      </c>
      <c r="B7020" t="s">
        <v>303</v>
      </c>
      <c r="C7020" s="1">
        <v>-8.6172344690138498</v>
      </c>
      <c r="D7020" s="2">
        <v>1108568086.45087</v>
      </c>
      <c r="E7020" s="1">
        <v>2.6392530228742199</v>
      </c>
    </row>
    <row r="7021" spans="1:5" x14ac:dyDescent="0.3">
      <c r="A7021" t="s">
        <v>1589</v>
      </c>
      <c r="B7021" t="s">
        <v>303</v>
      </c>
      <c r="C7021" s="1">
        <v>-2.1568627445275301</v>
      </c>
      <c r="D7021" s="2">
        <v>1209603231.3651099</v>
      </c>
      <c r="E7021" s="1">
        <v>2.9192014484112199</v>
      </c>
    </row>
    <row r="7022" spans="1:5" x14ac:dyDescent="0.3">
      <c r="A7022" t="s">
        <v>1590</v>
      </c>
      <c r="B7022" t="s">
        <v>303</v>
      </c>
      <c r="C7022" s="1">
        <v>1.39165010002764</v>
      </c>
      <c r="D7022" s="2">
        <v>1241665742.9614401</v>
      </c>
      <c r="E7022" s="1">
        <v>2.9965796562935401</v>
      </c>
    </row>
    <row r="7023" spans="1:5" x14ac:dyDescent="0.3">
      <c r="A7023" t="s">
        <v>1591</v>
      </c>
      <c r="B7023" t="s">
        <v>303</v>
      </c>
      <c r="C7023" s="1">
        <v>6.1181434597159798</v>
      </c>
      <c r="D7023" s="2">
        <v>1266634169.6217799</v>
      </c>
      <c r="E7023" s="1">
        <v>3.0568373220978402</v>
      </c>
    </row>
    <row r="7024" spans="1:5" x14ac:dyDescent="0.3">
      <c r="A7024" t="s">
        <v>1592</v>
      </c>
      <c r="B7024" t="s">
        <v>303</v>
      </c>
      <c r="C7024" s="1">
        <v>-6.1386138597617101</v>
      </c>
      <c r="D7024" s="2">
        <v>1242261477.8210199</v>
      </c>
      <c r="E7024" s="1">
        <v>2.9980173757207398</v>
      </c>
    </row>
    <row r="7025" spans="1:5" x14ac:dyDescent="0.3">
      <c r="A7025" t="s">
        <v>1593</v>
      </c>
      <c r="B7025" t="s">
        <v>303</v>
      </c>
      <c r="C7025" s="1">
        <v>3.06122448878636</v>
      </c>
      <c r="D7025" s="2">
        <v>1311501385.9374001</v>
      </c>
      <c r="E7025" s="1">
        <v>3.16511782223085</v>
      </c>
    </row>
    <row r="7026" spans="1:5" x14ac:dyDescent="0.3">
      <c r="A7026" t="s">
        <v>1594</v>
      </c>
      <c r="B7026" t="s">
        <v>303</v>
      </c>
      <c r="C7026" s="1">
        <v>-13.274336283299901</v>
      </c>
      <c r="D7026" s="2">
        <v>1307977374.7925799</v>
      </c>
      <c r="E7026" s="1">
        <v>3.1566131339401799</v>
      </c>
    </row>
    <row r="7027" spans="1:5" x14ac:dyDescent="0.3">
      <c r="A7027" t="s">
        <v>1595</v>
      </c>
      <c r="B7027" t="s">
        <v>303</v>
      </c>
      <c r="C7027" s="1">
        <v>-7.9804560250111596</v>
      </c>
      <c r="D7027" s="2">
        <v>1457358358.0106399</v>
      </c>
      <c r="E7027" s="1">
        <v>3.51712240778124</v>
      </c>
    </row>
    <row r="7028" spans="1:5" x14ac:dyDescent="0.3">
      <c r="A7028" t="s">
        <v>1596</v>
      </c>
      <c r="B7028" t="s">
        <v>303</v>
      </c>
      <c r="C7028" s="1">
        <v>14.766355140922499</v>
      </c>
      <c r="D7028" s="2">
        <v>1576350985.0969701</v>
      </c>
      <c r="E7028" s="1">
        <v>3.8132019291496801</v>
      </c>
    </row>
    <row r="7029" spans="1:5" x14ac:dyDescent="0.3">
      <c r="A7029" t="s">
        <v>1597</v>
      </c>
      <c r="B7029" t="s">
        <v>303</v>
      </c>
      <c r="C7029" s="1">
        <v>12.6315789466707</v>
      </c>
      <c r="D7029" s="2">
        <v>1327810346.1907599</v>
      </c>
      <c r="E7029" s="1">
        <v>3.2131932672794599</v>
      </c>
    </row>
    <row r="7030" spans="1:5" x14ac:dyDescent="0.3">
      <c r="A7030" t="s">
        <v>1598</v>
      </c>
      <c r="B7030" t="s">
        <v>303</v>
      </c>
      <c r="C7030" s="1">
        <v>1.06382978790895</v>
      </c>
      <c r="D7030" s="2">
        <v>1212274827.8627501</v>
      </c>
      <c r="E7030" s="1">
        <v>2.9843843465206001</v>
      </c>
    </row>
    <row r="7031" spans="1:5" x14ac:dyDescent="0.3">
      <c r="A7031" t="s">
        <v>1599</v>
      </c>
      <c r="B7031" t="s">
        <v>303</v>
      </c>
      <c r="C7031" s="1">
        <v>-3.0927835052665298</v>
      </c>
      <c r="D7031" s="2">
        <v>1085196371.4284101</v>
      </c>
      <c r="E7031" s="1">
        <v>2.67154195513708</v>
      </c>
    </row>
    <row r="7032" spans="1:5" x14ac:dyDescent="0.3">
      <c r="A7032" t="s">
        <v>1600</v>
      </c>
      <c r="B7032" t="s">
        <v>303</v>
      </c>
      <c r="C7032" s="1">
        <v>-6.90978886783574</v>
      </c>
      <c r="D7032" s="2">
        <v>1126060699.3104401</v>
      </c>
      <c r="E7032" s="1">
        <v>2.7721419656786299</v>
      </c>
    </row>
    <row r="7033" spans="1:5" x14ac:dyDescent="0.3">
      <c r="A7033" t="s">
        <v>1601</v>
      </c>
      <c r="B7033" t="s">
        <v>303</v>
      </c>
      <c r="C7033" s="1">
        <v>0.19230769216629401</v>
      </c>
      <c r="D7033" s="2">
        <v>1189919365.2961299</v>
      </c>
      <c r="E7033" s="1">
        <v>2.9293495548961399</v>
      </c>
    </row>
    <row r="7034" spans="1:5" x14ac:dyDescent="0.3">
      <c r="A7034" t="s">
        <v>1602</v>
      </c>
      <c r="B7034" t="s">
        <v>303</v>
      </c>
      <c r="C7034" s="1">
        <v>6.5573770479129898</v>
      </c>
      <c r="D7034" s="2">
        <v>1202301422.52349</v>
      </c>
      <c r="E7034" s="1">
        <v>2.95983176645225</v>
      </c>
    </row>
    <row r="7035" spans="1:5" x14ac:dyDescent="0.3">
      <c r="A7035" t="s">
        <v>1603</v>
      </c>
      <c r="B7035" t="s">
        <v>303</v>
      </c>
      <c r="C7035" s="1">
        <v>8.9285714306362607</v>
      </c>
      <c r="D7035" s="2">
        <v>1117369844.0032101</v>
      </c>
      <c r="E7035" s="1">
        <v>2.7507467738123399</v>
      </c>
    </row>
    <row r="7036" spans="1:5" x14ac:dyDescent="0.3">
      <c r="A7036" t="s">
        <v>1604</v>
      </c>
      <c r="B7036" t="s">
        <v>303</v>
      </c>
      <c r="C7036" s="1">
        <v>-2.3965141612672798</v>
      </c>
      <c r="D7036" s="2">
        <v>1027200974.36674</v>
      </c>
      <c r="E7036" s="1">
        <v>2.5287685912240199</v>
      </c>
    </row>
    <row r="7037" spans="1:5" x14ac:dyDescent="0.3">
      <c r="A7037" t="s">
        <v>1605</v>
      </c>
      <c r="B7037" t="s">
        <v>303</v>
      </c>
      <c r="C7037" s="1">
        <v>1.99999999976719</v>
      </c>
      <c r="D7037" s="2">
        <v>994667930.21372402</v>
      </c>
      <c r="E7037" s="1">
        <v>2.4486785774058601</v>
      </c>
    </row>
    <row r="7038" spans="1:5" x14ac:dyDescent="0.3">
      <c r="A7038" t="s">
        <v>1606</v>
      </c>
      <c r="B7038" t="s">
        <v>303</v>
      </c>
      <c r="C7038" s="1">
        <v>-13.294797688866099</v>
      </c>
      <c r="D7038" s="2">
        <v>982929187.320786</v>
      </c>
      <c r="E7038" s="1">
        <v>2.4197800803552498</v>
      </c>
    </row>
    <row r="7039" spans="1:5" x14ac:dyDescent="0.3">
      <c r="A7039" t="s">
        <v>1607</v>
      </c>
      <c r="B7039" t="s">
        <v>303</v>
      </c>
      <c r="C7039" s="1">
        <v>-8.1415929213901101</v>
      </c>
      <c r="D7039" s="2">
        <v>1154397272.9282601</v>
      </c>
      <c r="E7039" s="1">
        <v>2.8419010869565202</v>
      </c>
    </row>
    <row r="7040" spans="1:5" x14ac:dyDescent="0.3">
      <c r="A7040" t="s">
        <v>1608</v>
      </c>
      <c r="B7040" t="s">
        <v>303</v>
      </c>
      <c r="C7040" s="1">
        <v>-5.0420168063704196</v>
      </c>
      <c r="D7040" s="2">
        <v>1115490431.1305699</v>
      </c>
      <c r="E7040" s="1">
        <v>3.0900011942675198</v>
      </c>
    </row>
    <row r="7041" spans="1:5" x14ac:dyDescent="0.3">
      <c r="A7041" t="s">
        <v>1609</v>
      </c>
      <c r="B7041" t="s">
        <v>303</v>
      </c>
      <c r="C7041" s="1">
        <v>-7.1693954294751201</v>
      </c>
      <c r="D7041" s="2">
        <v>1190485273.95626</v>
      </c>
      <c r="E7041" s="1">
        <v>3.29774314115308</v>
      </c>
    </row>
    <row r="7042" spans="1:5" x14ac:dyDescent="0.3">
      <c r="A7042" t="s">
        <v>1610</v>
      </c>
      <c r="B7042" t="s">
        <v>303</v>
      </c>
      <c r="C7042" s="1">
        <v>2.7480916020790702</v>
      </c>
      <c r="D7042" s="2">
        <v>1342678302.5896399</v>
      </c>
      <c r="E7042" s="1">
        <v>3.5422196800515899</v>
      </c>
    </row>
    <row r="7043" spans="1:5" x14ac:dyDescent="0.3">
      <c r="A7043" t="s">
        <v>1611</v>
      </c>
      <c r="B7043" t="s">
        <v>303</v>
      </c>
      <c r="C7043" s="1">
        <v>1.8662519455915301</v>
      </c>
      <c r="D7043" s="2">
        <v>1362698959.7224901</v>
      </c>
      <c r="E7043" s="1">
        <v>3.5950376674777398</v>
      </c>
    </row>
    <row r="7044" spans="1:5" x14ac:dyDescent="0.3">
      <c r="A7044" t="s">
        <v>1612</v>
      </c>
      <c r="B7044" t="s">
        <v>303</v>
      </c>
      <c r="C7044" s="1">
        <v>-1.3803680966849901</v>
      </c>
      <c r="D7044" s="2">
        <v>1287089238.97174</v>
      </c>
      <c r="E7044" s="1">
        <v>3.3955660290890499</v>
      </c>
    </row>
    <row r="7045" spans="1:5" x14ac:dyDescent="0.3">
      <c r="A7045" t="s">
        <v>1613</v>
      </c>
      <c r="B7045" t="s">
        <v>303</v>
      </c>
      <c r="C7045" s="1">
        <v>-3.4074074067001701</v>
      </c>
      <c r="D7045" s="2">
        <v>1318083200</v>
      </c>
      <c r="E7045" s="1">
        <v>3.4773335072</v>
      </c>
    </row>
    <row r="7046" spans="1:5" x14ac:dyDescent="0.3">
      <c r="A7046" t="s">
        <v>1614</v>
      </c>
      <c r="B7046" t="s">
        <v>303</v>
      </c>
      <c r="C7046" s="1">
        <v>-6.3800277383716999</v>
      </c>
      <c r="D7046" s="2">
        <v>1362315545.45454</v>
      </c>
      <c r="E7046" s="1">
        <v>3.59402615372727</v>
      </c>
    </row>
    <row r="7047" spans="1:5" x14ac:dyDescent="0.3">
      <c r="A7047" t="s">
        <v>1615</v>
      </c>
      <c r="B7047" t="s">
        <v>303</v>
      </c>
      <c r="C7047" s="1">
        <v>25.391304349183802</v>
      </c>
      <c r="D7047" s="2">
        <v>1413443484.1709299</v>
      </c>
      <c r="E7047" s="1">
        <v>3.7977112195965801</v>
      </c>
    </row>
    <row r="7048" spans="1:5" x14ac:dyDescent="0.3">
      <c r="A7048" t="s">
        <v>1616</v>
      </c>
      <c r="B7048" t="s">
        <v>303</v>
      </c>
      <c r="C7048" s="1">
        <v>-4.9586776843291496</v>
      </c>
      <c r="D7048" s="2">
        <v>1130349108.3434601</v>
      </c>
      <c r="E7048" s="1">
        <v>3.0370789769036</v>
      </c>
    </row>
    <row r="7049" spans="1:5" x14ac:dyDescent="0.3">
      <c r="A7049" t="s">
        <v>1617</v>
      </c>
      <c r="B7049" t="s">
        <v>303</v>
      </c>
      <c r="C7049" s="1">
        <v>17.704280157582399</v>
      </c>
      <c r="D7049" s="2">
        <v>1145964197.9247601</v>
      </c>
      <c r="E7049" s="1">
        <v>3.0790343869090502</v>
      </c>
    </row>
    <row r="7050" spans="1:5" x14ac:dyDescent="0.3">
      <c r="A7050" t="s">
        <v>1618</v>
      </c>
      <c r="B7050" t="s">
        <v>303</v>
      </c>
      <c r="C7050" s="1">
        <v>2.3904382479411601</v>
      </c>
      <c r="D7050" s="2">
        <v>959730058.175295</v>
      </c>
      <c r="E7050" s="1">
        <v>2.5786511102382401</v>
      </c>
    </row>
    <row r="7051" spans="1:5" x14ac:dyDescent="0.3">
      <c r="A7051" t="s">
        <v>1619</v>
      </c>
      <c r="B7051" t="s">
        <v>303</v>
      </c>
      <c r="C7051" s="1">
        <v>-3.4615384618179301</v>
      </c>
      <c r="D7051" s="2">
        <v>933808155.261693</v>
      </c>
      <c r="E7051" s="1">
        <v>2.5090028344983599</v>
      </c>
    </row>
    <row r="7052" spans="1:5" x14ac:dyDescent="0.3">
      <c r="A7052" t="s">
        <v>1620</v>
      </c>
      <c r="B7052" t="s">
        <v>303</v>
      </c>
      <c r="C7052" s="1">
        <v>-17.1974522288827</v>
      </c>
      <c r="D7052" s="2">
        <v>962982604.64634204</v>
      </c>
      <c r="E7052" s="1">
        <v>2.6152798448605199</v>
      </c>
    </row>
    <row r="7053" spans="1:5" x14ac:dyDescent="0.3">
      <c r="A7053" t="s">
        <v>1621</v>
      </c>
      <c r="B7053" t="s">
        <v>303</v>
      </c>
      <c r="C7053" s="1">
        <v>-5.5639097764503402</v>
      </c>
      <c r="D7053" s="2">
        <v>1171903368.2277601</v>
      </c>
      <c r="E7053" s="1">
        <v>3.1826693901452199</v>
      </c>
    </row>
    <row r="7054" spans="1:5" x14ac:dyDescent="0.3">
      <c r="A7054" t="s">
        <v>1622</v>
      </c>
      <c r="B7054" t="s">
        <v>303</v>
      </c>
      <c r="C7054" s="1">
        <v>14.655172416014899</v>
      </c>
      <c r="D7054" s="2">
        <v>1208770789.37486</v>
      </c>
      <c r="E7054" s="1">
        <v>3.2827943799350399</v>
      </c>
    </row>
    <row r="7055" spans="1:5" x14ac:dyDescent="0.3">
      <c r="A7055" t="s">
        <v>1623</v>
      </c>
      <c r="B7055" t="s">
        <v>303</v>
      </c>
      <c r="C7055" s="1">
        <v>-4.1322314040803301</v>
      </c>
      <c r="D7055" s="2">
        <v>1009853048.14634</v>
      </c>
      <c r="E7055" s="1">
        <v>2.7599408156346699</v>
      </c>
    </row>
    <row r="7056" spans="1:5" x14ac:dyDescent="0.3">
      <c r="A7056" t="s">
        <v>1624</v>
      </c>
      <c r="B7056" t="s">
        <v>303</v>
      </c>
      <c r="C7056" s="1">
        <v>-3.5087719291641899</v>
      </c>
      <c r="D7056" s="2">
        <v>1129065884.5416999</v>
      </c>
      <c r="E7056" s="1">
        <v>3.0857509654570201</v>
      </c>
    </row>
    <row r="7057" spans="1:5" x14ac:dyDescent="0.3">
      <c r="A7057" t="s">
        <v>1625</v>
      </c>
      <c r="B7057" t="s">
        <v>303</v>
      </c>
      <c r="C7057" s="1" t="e">
        <v>#NUM!</v>
      </c>
      <c r="D7057" s="2" t="s">
        <v>570</v>
      </c>
      <c r="E7057" s="1" t="s">
        <v>570</v>
      </c>
    </row>
    <row r="7058" spans="1:5" x14ac:dyDescent="0.3">
      <c r="A7058" t="s">
        <v>1626</v>
      </c>
      <c r="B7058" t="s">
        <v>303</v>
      </c>
      <c r="C7058" s="1" t="e">
        <v>#NUM!</v>
      </c>
      <c r="D7058" s="2" t="s">
        <v>570</v>
      </c>
      <c r="E7058" s="1" t="s">
        <v>570</v>
      </c>
    </row>
    <row r="7059" spans="1:5" x14ac:dyDescent="0.3">
      <c r="A7059" t="s">
        <v>1627</v>
      </c>
      <c r="B7059" t="s">
        <v>303</v>
      </c>
      <c r="C7059" s="1" t="e">
        <v>#NUM!</v>
      </c>
      <c r="D7059" s="2" t="s">
        <v>570</v>
      </c>
      <c r="E7059" s="1" t="s">
        <v>570</v>
      </c>
    </row>
    <row r="7060" spans="1:5" x14ac:dyDescent="0.3">
      <c r="A7060" t="s">
        <v>1628</v>
      </c>
      <c r="B7060" t="s">
        <v>303</v>
      </c>
      <c r="C7060" s="1" t="e">
        <v>#NUM!</v>
      </c>
      <c r="D7060" s="2" t="s">
        <v>570</v>
      </c>
      <c r="E7060" s="1" t="s">
        <v>570</v>
      </c>
    </row>
    <row r="7061" spans="1:5" x14ac:dyDescent="0.3">
      <c r="A7061" t="s">
        <v>1629</v>
      </c>
      <c r="B7061" t="s">
        <v>303</v>
      </c>
      <c r="C7061" s="1" t="e">
        <v>#NUM!</v>
      </c>
      <c r="D7061" s="2" t="s">
        <v>570</v>
      </c>
      <c r="E7061" s="1" t="s">
        <v>570</v>
      </c>
    </row>
    <row r="7062" spans="1:5" x14ac:dyDescent="0.3">
      <c r="A7062" t="s">
        <v>1630</v>
      </c>
      <c r="B7062" t="s">
        <v>303</v>
      </c>
      <c r="C7062" s="1" t="e">
        <v>#NUM!</v>
      </c>
      <c r="D7062" s="2" t="s">
        <v>570</v>
      </c>
      <c r="E7062" s="1" t="s">
        <v>570</v>
      </c>
    </row>
    <row r="7063" spans="1:5" x14ac:dyDescent="0.3">
      <c r="A7063" t="s">
        <v>1631</v>
      </c>
      <c r="B7063" t="s">
        <v>303</v>
      </c>
      <c r="C7063" s="1" t="e">
        <v>#NUM!</v>
      </c>
      <c r="D7063" s="2" t="s">
        <v>570</v>
      </c>
      <c r="E7063" s="1" t="s">
        <v>570</v>
      </c>
    </row>
    <row r="7064" spans="1:5" x14ac:dyDescent="0.3">
      <c r="A7064" t="s">
        <v>1632</v>
      </c>
      <c r="B7064" t="s">
        <v>303</v>
      </c>
      <c r="C7064" s="1" t="e">
        <v>#NUM!</v>
      </c>
      <c r="D7064" s="2" t="s">
        <v>570</v>
      </c>
      <c r="E7064" s="1" t="s">
        <v>570</v>
      </c>
    </row>
    <row r="7065" spans="1:5" x14ac:dyDescent="0.3">
      <c r="A7065" t="s">
        <v>1633</v>
      </c>
      <c r="B7065" t="s">
        <v>303</v>
      </c>
      <c r="C7065" s="1" t="e">
        <v>#NUM!</v>
      </c>
      <c r="D7065" s="2" t="s">
        <v>570</v>
      </c>
      <c r="E7065" s="1" t="s">
        <v>570</v>
      </c>
    </row>
    <row r="7066" spans="1:5" x14ac:dyDescent="0.3">
      <c r="A7066" t="s">
        <v>1634</v>
      </c>
      <c r="B7066" t="s">
        <v>303</v>
      </c>
      <c r="C7066" s="1" t="e">
        <v>#NUM!</v>
      </c>
      <c r="D7066" s="2" t="s">
        <v>570</v>
      </c>
      <c r="E7066" s="1" t="s">
        <v>570</v>
      </c>
    </row>
    <row r="7067" spans="1:5" x14ac:dyDescent="0.3">
      <c r="A7067" t="s">
        <v>1635</v>
      </c>
      <c r="B7067" t="s">
        <v>303</v>
      </c>
      <c r="C7067" s="1" t="e">
        <v>#NUM!</v>
      </c>
      <c r="D7067" s="2" t="s">
        <v>570</v>
      </c>
      <c r="E7067" s="1" t="s">
        <v>570</v>
      </c>
    </row>
    <row r="7068" spans="1:5" x14ac:dyDescent="0.3">
      <c r="A7068" t="s">
        <v>1636</v>
      </c>
      <c r="B7068" t="s">
        <v>303</v>
      </c>
      <c r="C7068" s="1" t="e">
        <v>#NUM!</v>
      </c>
      <c r="D7068" s="2" t="s">
        <v>570</v>
      </c>
      <c r="E7068" s="1" t="s">
        <v>570</v>
      </c>
    </row>
    <row r="7069" spans="1:5" x14ac:dyDescent="0.3">
      <c r="A7069" t="s">
        <v>1637</v>
      </c>
      <c r="B7069" t="s">
        <v>303</v>
      </c>
      <c r="C7069" s="1" t="e">
        <v>#NUM!</v>
      </c>
      <c r="D7069" s="2" t="s">
        <v>570</v>
      </c>
      <c r="E7069" s="1" t="s">
        <v>570</v>
      </c>
    </row>
    <row r="7070" spans="1:5" x14ac:dyDescent="0.3">
      <c r="A7070" t="s">
        <v>1638</v>
      </c>
      <c r="B7070" t="s">
        <v>303</v>
      </c>
      <c r="C7070" s="1" t="e">
        <v>#NUM!</v>
      </c>
      <c r="D7070" s="2" t="s">
        <v>570</v>
      </c>
      <c r="E7070" s="1" t="s">
        <v>570</v>
      </c>
    </row>
    <row r="7071" spans="1:5" x14ac:dyDescent="0.3">
      <c r="A7071" t="s">
        <v>1639</v>
      </c>
      <c r="B7071" t="s">
        <v>303</v>
      </c>
      <c r="C7071" s="1" t="e">
        <v>#NUM!</v>
      </c>
      <c r="D7071" s="2" t="s">
        <v>570</v>
      </c>
      <c r="E7071" s="1" t="s">
        <v>570</v>
      </c>
    </row>
    <row r="7072" spans="1:5" x14ac:dyDescent="0.3">
      <c r="A7072" t="s">
        <v>1640</v>
      </c>
      <c r="B7072" t="s">
        <v>303</v>
      </c>
      <c r="C7072" s="1" t="e">
        <v>#NUM!</v>
      </c>
      <c r="D7072" s="2" t="s">
        <v>570</v>
      </c>
      <c r="E7072" s="1" t="s">
        <v>570</v>
      </c>
    </row>
    <row r="7073" spans="1:5" x14ac:dyDescent="0.3">
      <c r="A7073" t="s">
        <v>1641</v>
      </c>
      <c r="B7073" t="s">
        <v>303</v>
      </c>
      <c r="C7073" s="1" t="e">
        <v>#NUM!</v>
      </c>
      <c r="D7073" s="2" t="s">
        <v>570</v>
      </c>
      <c r="E7073" s="1" t="s">
        <v>570</v>
      </c>
    </row>
    <row r="7074" spans="1:5" x14ac:dyDescent="0.3">
      <c r="A7074" t="s">
        <v>1642</v>
      </c>
      <c r="B7074" t="s">
        <v>303</v>
      </c>
      <c r="C7074" s="1" t="e">
        <v>#NUM!</v>
      </c>
      <c r="D7074" s="2" t="s">
        <v>570</v>
      </c>
      <c r="E7074" s="1" t="s">
        <v>570</v>
      </c>
    </row>
    <row r="7075" spans="1:5" x14ac:dyDescent="0.3">
      <c r="A7075" t="s">
        <v>1643</v>
      </c>
      <c r="B7075" t="s">
        <v>303</v>
      </c>
      <c r="C7075" s="1" t="e">
        <v>#NUM!</v>
      </c>
      <c r="D7075" s="2" t="s">
        <v>570</v>
      </c>
      <c r="E7075" s="1" t="s">
        <v>570</v>
      </c>
    </row>
    <row r="7076" spans="1:5" x14ac:dyDescent="0.3">
      <c r="A7076" t="s">
        <v>1644</v>
      </c>
      <c r="B7076" t="s">
        <v>303</v>
      </c>
      <c r="C7076" s="1" t="e">
        <v>#NUM!</v>
      </c>
      <c r="D7076" s="2" t="s">
        <v>570</v>
      </c>
      <c r="E7076" s="1" t="s">
        <v>570</v>
      </c>
    </row>
    <row r="7077" spans="1:5" x14ac:dyDescent="0.3">
      <c r="A7077" t="s">
        <v>1645</v>
      </c>
      <c r="B7077" t="s">
        <v>303</v>
      </c>
      <c r="C7077" s="1" t="e">
        <v>#NUM!</v>
      </c>
      <c r="D7077" s="2" t="s">
        <v>570</v>
      </c>
      <c r="E7077" s="1" t="s">
        <v>570</v>
      </c>
    </row>
    <row r="7078" spans="1:5" x14ac:dyDescent="0.3">
      <c r="A7078" t="s">
        <v>1646</v>
      </c>
      <c r="B7078" t="s">
        <v>303</v>
      </c>
      <c r="C7078" s="1" t="e">
        <v>#NUM!</v>
      </c>
      <c r="D7078" s="2" t="s">
        <v>570</v>
      </c>
      <c r="E7078" s="1" t="s">
        <v>570</v>
      </c>
    </row>
    <row r="7079" spans="1:5" x14ac:dyDescent="0.3">
      <c r="A7079" t="s">
        <v>1647</v>
      </c>
      <c r="B7079" t="s">
        <v>303</v>
      </c>
      <c r="C7079" s="1" t="e">
        <v>#NUM!</v>
      </c>
      <c r="D7079" s="2" t="s">
        <v>570</v>
      </c>
      <c r="E7079" s="1" t="s">
        <v>570</v>
      </c>
    </row>
    <row r="7080" spans="1:5" x14ac:dyDescent="0.3">
      <c r="A7080" t="s">
        <v>1648</v>
      </c>
      <c r="B7080" t="s">
        <v>303</v>
      </c>
      <c r="C7080" s="1" t="e">
        <v>#NUM!</v>
      </c>
      <c r="D7080" s="2" t="s">
        <v>570</v>
      </c>
      <c r="E7080" s="1" t="s">
        <v>570</v>
      </c>
    </row>
    <row r="7081" spans="1:5" x14ac:dyDescent="0.3">
      <c r="A7081" t="s">
        <v>1649</v>
      </c>
      <c r="B7081" t="s">
        <v>303</v>
      </c>
      <c r="C7081" s="1" t="e">
        <v>#NUM!</v>
      </c>
      <c r="D7081" s="2" t="s">
        <v>570</v>
      </c>
      <c r="E7081" s="1" t="s">
        <v>570</v>
      </c>
    </row>
    <row r="7082" spans="1:5" x14ac:dyDescent="0.3">
      <c r="A7082" t="s">
        <v>1650</v>
      </c>
      <c r="B7082" t="s">
        <v>303</v>
      </c>
      <c r="C7082" s="1" t="e">
        <v>#NUM!</v>
      </c>
      <c r="D7082" s="2" t="s">
        <v>570</v>
      </c>
      <c r="E7082" s="1" t="s">
        <v>570</v>
      </c>
    </row>
    <row r="7083" spans="1:5" x14ac:dyDescent="0.3">
      <c r="A7083" t="s">
        <v>1651</v>
      </c>
      <c r="B7083" t="s">
        <v>303</v>
      </c>
      <c r="C7083" s="1" t="e">
        <v>#NUM!</v>
      </c>
      <c r="D7083" s="2" t="s">
        <v>570</v>
      </c>
      <c r="E7083" s="1" t="s">
        <v>570</v>
      </c>
    </row>
    <row r="7084" spans="1:5" x14ac:dyDescent="0.3">
      <c r="A7084" t="s">
        <v>1652</v>
      </c>
      <c r="B7084" t="s">
        <v>303</v>
      </c>
      <c r="C7084" s="1" t="e">
        <v>#NUM!</v>
      </c>
      <c r="D7084" s="2" t="s">
        <v>570</v>
      </c>
      <c r="E7084" s="1" t="s">
        <v>570</v>
      </c>
    </row>
    <row r="7085" spans="1:5" x14ac:dyDescent="0.3">
      <c r="A7085" t="s">
        <v>1653</v>
      </c>
      <c r="B7085" t="s">
        <v>303</v>
      </c>
      <c r="C7085" s="1" t="e">
        <v>#NUM!</v>
      </c>
      <c r="D7085" s="2" t="s">
        <v>570</v>
      </c>
      <c r="E7085" s="1" t="s">
        <v>570</v>
      </c>
    </row>
    <row r="7086" spans="1:5" x14ac:dyDescent="0.3">
      <c r="A7086" t="s">
        <v>1654</v>
      </c>
      <c r="B7086" t="s">
        <v>303</v>
      </c>
      <c r="C7086" s="1" t="e">
        <v>#NUM!</v>
      </c>
      <c r="D7086" s="2" t="s">
        <v>570</v>
      </c>
      <c r="E7086" s="1" t="s">
        <v>570</v>
      </c>
    </row>
    <row r="7087" spans="1:5" x14ac:dyDescent="0.3">
      <c r="A7087" t="s">
        <v>1655</v>
      </c>
      <c r="B7087" t="s">
        <v>303</v>
      </c>
      <c r="C7087" s="1" t="e">
        <v>#NUM!</v>
      </c>
      <c r="D7087" s="2" t="s">
        <v>570</v>
      </c>
      <c r="E7087" s="1" t="s">
        <v>570</v>
      </c>
    </row>
    <row r="7088" spans="1:5" x14ac:dyDescent="0.3">
      <c r="A7088" t="s">
        <v>1656</v>
      </c>
      <c r="B7088" t="s">
        <v>303</v>
      </c>
      <c r="C7088" s="1" t="e">
        <v>#NUM!</v>
      </c>
      <c r="D7088" s="2" t="s">
        <v>570</v>
      </c>
      <c r="E7088" s="1" t="s">
        <v>570</v>
      </c>
    </row>
    <row r="7089" spans="1:5" x14ac:dyDescent="0.3">
      <c r="A7089" t="s">
        <v>1657</v>
      </c>
      <c r="B7089" t="s">
        <v>303</v>
      </c>
      <c r="C7089" s="1" t="e">
        <v>#NUM!</v>
      </c>
      <c r="D7089" s="2" t="s">
        <v>570</v>
      </c>
      <c r="E7089" s="1" t="s">
        <v>570</v>
      </c>
    </row>
    <row r="7090" spans="1:5" x14ac:dyDescent="0.3">
      <c r="A7090" t="s">
        <v>1658</v>
      </c>
      <c r="B7090" t="s">
        <v>303</v>
      </c>
      <c r="C7090" s="1" t="e">
        <v>#NUM!</v>
      </c>
      <c r="D7090" s="2" t="s">
        <v>570</v>
      </c>
      <c r="E7090" s="1" t="s">
        <v>570</v>
      </c>
    </row>
    <row r="7091" spans="1:5" x14ac:dyDescent="0.3">
      <c r="A7091" t="s">
        <v>1659</v>
      </c>
      <c r="B7091" t="s">
        <v>303</v>
      </c>
      <c r="C7091" s="1" t="e">
        <v>#NUM!</v>
      </c>
      <c r="D7091" s="2" t="s">
        <v>570</v>
      </c>
      <c r="E7091" s="1" t="s">
        <v>570</v>
      </c>
    </row>
    <row r="7092" spans="1:5" x14ac:dyDescent="0.3">
      <c r="A7092" t="s">
        <v>1660</v>
      </c>
      <c r="B7092" t="s">
        <v>303</v>
      </c>
      <c r="C7092" s="1" t="e">
        <v>#NUM!</v>
      </c>
      <c r="D7092" s="2" t="s">
        <v>570</v>
      </c>
      <c r="E7092" s="1" t="s">
        <v>570</v>
      </c>
    </row>
    <row r="7093" spans="1:5" x14ac:dyDescent="0.3">
      <c r="A7093" t="s">
        <v>1661</v>
      </c>
      <c r="B7093" t="s">
        <v>303</v>
      </c>
      <c r="C7093" s="1" t="e">
        <v>#NUM!</v>
      </c>
      <c r="D7093" s="2" t="s">
        <v>570</v>
      </c>
      <c r="E7093" s="1" t="s">
        <v>570</v>
      </c>
    </row>
    <row r="7094" spans="1:5" x14ac:dyDescent="0.3">
      <c r="A7094" t="s">
        <v>1662</v>
      </c>
      <c r="B7094" t="s">
        <v>303</v>
      </c>
      <c r="C7094" s="1" t="e">
        <v>#NUM!</v>
      </c>
      <c r="D7094" s="2" t="s">
        <v>570</v>
      </c>
      <c r="E7094" s="1" t="s">
        <v>570</v>
      </c>
    </row>
    <row r="7095" spans="1:5" x14ac:dyDescent="0.3">
      <c r="A7095" t="s">
        <v>1663</v>
      </c>
      <c r="B7095" t="s">
        <v>303</v>
      </c>
      <c r="C7095" s="1" t="e">
        <v>#NUM!</v>
      </c>
      <c r="D7095" s="2" t="s">
        <v>570</v>
      </c>
      <c r="E7095" s="1" t="s">
        <v>570</v>
      </c>
    </row>
    <row r="7096" spans="1:5" x14ac:dyDescent="0.3">
      <c r="A7096" t="s">
        <v>1664</v>
      </c>
      <c r="B7096" t="s">
        <v>303</v>
      </c>
      <c r="C7096" s="1" t="e">
        <v>#NUM!</v>
      </c>
      <c r="D7096" s="2" t="s">
        <v>570</v>
      </c>
      <c r="E7096" s="1" t="s">
        <v>570</v>
      </c>
    </row>
    <row r="7097" spans="1:5" x14ac:dyDescent="0.3">
      <c r="A7097" t="s">
        <v>1665</v>
      </c>
      <c r="B7097" t="s">
        <v>303</v>
      </c>
      <c r="C7097" s="1" t="e">
        <v>#NUM!</v>
      </c>
      <c r="D7097" s="2" t="s">
        <v>570</v>
      </c>
      <c r="E7097" s="1" t="s">
        <v>570</v>
      </c>
    </row>
    <row r="7098" spans="1:5" x14ac:dyDescent="0.3">
      <c r="A7098" t="s">
        <v>1666</v>
      </c>
      <c r="B7098" t="s">
        <v>303</v>
      </c>
      <c r="C7098" s="1" t="e">
        <v>#NUM!</v>
      </c>
      <c r="D7098" s="2" t="s">
        <v>570</v>
      </c>
      <c r="E7098" s="1" t="s">
        <v>570</v>
      </c>
    </row>
    <row r="7099" spans="1:5" x14ac:dyDescent="0.3">
      <c r="A7099" t="s">
        <v>1667</v>
      </c>
      <c r="B7099" t="s">
        <v>303</v>
      </c>
      <c r="C7099" s="1" t="e">
        <v>#NUM!</v>
      </c>
      <c r="D7099" s="2" t="s">
        <v>570</v>
      </c>
      <c r="E7099" s="1" t="s">
        <v>570</v>
      </c>
    </row>
    <row r="7100" spans="1:5" x14ac:dyDescent="0.3">
      <c r="A7100" t="s">
        <v>1668</v>
      </c>
      <c r="B7100" t="s">
        <v>303</v>
      </c>
      <c r="C7100" s="1" t="e">
        <v>#NUM!</v>
      </c>
      <c r="D7100" s="2" t="s">
        <v>570</v>
      </c>
      <c r="E7100" s="1" t="s">
        <v>570</v>
      </c>
    </row>
    <row r="7101" spans="1:5" x14ac:dyDescent="0.3">
      <c r="A7101" t="s">
        <v>1669</v>
      </c>
      <c r="B7101" t="s">
        <v>303</v>
      </c>
      <c r="C7101" s="1" t="e">
        <v>#NUM!</v>
      </c>
      <c r="D7101" s="2" t="s">
        <v>570</v>
      </c>
      <c r="E7101" s="1" t="s">
        <v>570</v>
      </c>
    </row>
    <row r="7102" spans="1:5" x14ac:dyDescent="0.3">
      <c r="A7102" t="s">
        <v>1670</v>
      </c>
      <c r="B7102" t="s">
        <v>303</v>
      </c>
      <c r="C7102" s="1" t="e">
        <v>#NUM!</v>
      </c>
      <c r="D7102" s="2" t="s">
        <v>570</v>
      </c>
      <c r="E7102" s="1" t="s">
        <v>570</v>
      </c>
    </row>
    <row r="7103" spans="1:5" x14ac:dyDescent="0.3">
      <c r="A7103" t="s">
        <v>1671</v>
      </c>
      <c r="B7103" t="s">
        <v>303</v>
      </c>
      <c r="C7103" s="1" t="e">
        <v>#NUM!</v>
      </c>
      <c r="D7103" s="2" t="s">
        <v>570</v>
      </c>
      <c r="E7103" s="1" t="s">
        <v>570</v>
      </c>
    </row>
    <row r="7104" spans="1:5" x14ac:dyDescent="0.3">
      <c r="A7104" t="s">
        <v>1672</v>
      </c>
      <c r="B7104" t="s">
        <v>303</v>
      </c>
      <c r="C7104" s="1" t="e">
        <v>#NUM!</v>
      </c>
      <c r="D7104" s="2" t="s">
        <v>570</v>
      </c>
      <c r="E7104" s="1" t="s">
        <v>570</v>
      </c>
    </row>
    <row r="7105" spans="1:5" x14ac:dyDescent="0.3">
      <c r="A7105" t="s">
        <v>1673</v>
      </c>
      <c r="B7105" t="s">
        <v>303</v>
      </c>
      <c r="C7105" s="1" t="e">
        <v>#NUM!</v>
      </c>
      <c r="D7105" s="2" t="s">
        <v>570</v>
      </c>
      <c r="E7105" s="1" t="s">
        <v>570</v>
      </c>
    </row>
    <row r="7106" spans="1:5" x14ac:dyDescent="0.3">
      <c r="A7106" t="s">
        <v>1674</v>
      </c>
      <c r="B7106" t="s">
        <v>303</v>
      </c>
      <c r="C7106" s="1" t="e">
        <v>#NUM!</v>
      </c>
      <c r="D7106" s="2" t="s">
        <v>570</v>
      </c>
      <c r="E7106" s="1" t="s">
        <v>570</v>
      </c>
    </row>
    <row r="7107" spans="1:5" x14ac:dyDescent="0.3">
      <c r="A7107" t="s">
        <v>1675</v>
      </c>
      <c r="B7107" t="s">
        <v>303</v>
      </c>
      <c r="C7107" s="1" t="e">
        <v>#NUM!</v>
      </c>
      <c r="D7107" s="2" t="s">
        <v>570</v>
      </c>
      <c r="E7107" s="1" t="s">
        <v>570</v>
      </c>
    </row>
    <row r="7108" spans="1:5" x14ac:dyDescent="0.3">
      <c r="A7108" t="s">
        <v>1676</v>
      </c>
      <c r="B7108" t="s">
        <v>303</v>
      </c>
      <c r="C7108" s="1" t="e">
        <v>#NUM!</v>
      </c>
      <c r="D7108" s="2" t="s">
        <v>570</v>
      </c>
      <c r="E7108" s="1" t="s">
        <v>570</v>
      </c>
    </row>
    <row r="7109" spans="1:5" x14ac:dyDescent="0.3">
      <c r="A7109" t="s">
        <v>1677</v>
      </c>
      <c r="B7109" t="s">
        <v>303</v>
      </c>
      <c r="C7109" s="1" t="e">
        <v>#NUM!</v>
      </c>
      <c r="D7109" s="2" t="s">
        <v>570</v>
      </c>
      <c r="E7109" s="1" t="s">
        <v>570</v>
      </c>
    </row>
    <row r="7110" spans="1:5" x14ac:dyDescent="0.3">
      <c r="A7110" t="s">
        <v>1678</v>
      </c>
      <c r="B7110" t="s">
        <v>303</v>
      </c>
      <c r="C7110" s="1" t="e">
        <v>#NUM!</v>
      </c>
      <c r="D7110" s="2" t="s">
        <v>570</v>
      </c>
      <c r="E7110" s="1" t="s">
        <v>570</v>
      </c>
    </row>
    <row r="7111" spans="1:5" x14ac:dyDescent="0.3">
      <c r="A7111" t="s">
        <v>1679</v>
      </c>
      <c r="B7111" t="s">
        <v>303</v>
      </c>
      <c r="C7111" s="1" t="e">
        <v>#NUM!</v>
      </c>
      <c r="D7111" s="2" t="s">
        <v>570</v>
      </c>
      <c r="E7111" s="1" t="s">
        <v>570</v>
      </c>
    </row>
    <row r="7112" spans="1:5" x14ac:dyDescent="0.3">
      <c r="A7112" t="s">
        <v>1680</v>
      </c>
      <c r="B7112" t="s">
        <v>303</v>
      </c>
      <c r="C7112" s="1" t="e">
        <v>#NUM!</v>
      </c>
      <c r="D7112" s="2" t="s">
        <v>570</v>
      </c>
      <c r="E7112" s="1" t="s">
        <v>570</v>
      </c>
    </row>
    <row r="7113" spans="1:5" x14ac:dyDescent="0.3">
      <c r="A7113" t="s">
        <v>1681</v>
      </c>
      <c r="B7113" t="s">
        <v>303</v>
      </c>
      <c r="C7113" s="1" t="e">
        <v>#NUM!</v>
      </c>
      <c r="D7113" s="2" t="s">
        <v>570</v>
      </c>
      <c r="E7113" s="1" t="s">
        <v>570</v>
      </c>
    </row>
    <row r="7114" spans="1:5" x14ac:dyDescent="0.3">
      <c r="A7114" t="s">
        <v>1682</v>
      </c>
      <c r="B7114" t="s">
        <v>303</v>
      </c>
      <c r="C7114" s="1" t="e">
        <v>#NUM!</v>
      </c>
      <c r="D7114" s="2" t="s">
        <v>570</v>
      </c>
      <c r="E7114" s="1" t="s">
        <v>570</v>
      </c>
    </row>
    <row r="7115" spans="1:5" x14ac:dyDescent="0.3">
      <c r="A7115" t="s">
        <v>1683</v>
      </c>
      <c r="B7115" t="s">
        <v>303</v>
      </c>
      <c r="C7115" s="1" t="e">
        <v>#NUM!</v>
      </c>
      <c r="D7115" s="2" t="s">
        <v>570</v>
      </c>
      <c r="E7115" s="1" t="s">
        <v>570</v>
      </c>
    </row>
    <row r="7116" spans="1:5" x14ac:dyDescent="0.3">
      <c r="A7116" t="s">
        <v>1684</v>
      </c>
      <c r="B7116" t="s">
        <v>303</v>
      </c>
      <c r="C7116" s="1" t="e">
        <v>#NUM!</v>
      </c>
      <c r="D7116" s="2" t="s">
        <v>570</v>
      </c>
      <c r="E7116" s="1" t="s">
        <v>570</v>
      </c>
    </row>
    <row r="7117" spans="1:5" x14ac:dyDescent="0.3">
      <c r="A7117" t="s">
        <v>1685</v>
      </c>
      <c r="B7117" t="s">
        <v>303</v>
      </c>
      <c r="C7117" s="1" t="e">
        <v>#NUM!</v>
      </c>
      <c r="D7117" s="2" t="s">
        <v>570</v>
      </c>
      <c r="E7117" s="1" t="s">
        <v>570</v>
      </c>
    </row>
    <row r="7118" spans="1:5" x14ac:dyDescent="0.3">
      <c r="A7118" t="s">
        <v>1686</v>
      </c>
      <c r="B7118" t="s">
        <v>303</v>
      </c>
      <c r="C7118" s="1" t="e">
        <v>#NUM!</v>
      </c>
      <c r="D7118" s="2" t="s">
        <v>570</v>
      </c>
      <c r="E7118" s="1" t="s">
        <v>570</v>
      </c>
    </row>
    <row r="7119" spans="1:5" x14ac:dyDescent="0.3">
      <c r="A7119" t="s">
        <v>1687</v>
      </c>
      <c r="B7119" t="s">
        <v>303</v>
      </c>
      <c r="C7119" s="1" t="e">
        <v>#NUM!</v>
      </c>
      <c r="D7119" s="2" t="s">
        <v>570</v>
      </c>
      <c r="E7119" s="1" t="s">
        <v>570</v>
      </c>
    </row>
    <row r="7120" spans="1:5" x14ac:dyDescent="0.3">
      <c r="A7120" t="s">
        <v>1688</v>
      </c>
      <c r="B7120" t="s">
        <v>303</v>
      </c>
      <c r="C7120" s="1" t="e">
        <v>#NUM!</v>
      </c>
      <c r="D7120" s="2" t="s">
        <v>570</v>
      </c>
      <c r="E7120" s="1" t="s">
        <v>570</v>
      </c>
    </row>
    <row r="7121" spans="1:5" x14ac:dyDescent="0.3">
      <c r="A7121" t="s">
        <v>1689</v>
      </c>
      <c r="B7121" t="s">
        <v>303</v>
      </c>
      <c r="C7121" s="1" t="e">
        <v>#NUM!</v>
      </c>
      <c r="D7121" s="2" t="s">
        <v>570</v>
      </c>
      <c r="E7121" s="1" t="s">
        <v>570</v>
      </c>
    </row>
    <row r="7122" spans="1:5" x14ac:dyDescent="0.3">
      <c r="A7122" t="s">
        <v>1690</v>
      </c>
      <c r="B7122" t="s">
        <v>303</v>
      </c>
      <c r="C7122" s="1" t="e">
        <v>#NUM!</v>
      </c>
      <c r="D7122" s="2" t="s">
        <v>570</v>
      </c>
      <c r="E7122" s="1" t="s">
        <v>570</v>
      </c>
    </row>
    <row r="7123" spans="1:5" x14ac:dyDescent="0.3">
      <c r="A7123" t="s">
        <v>1691</v>
      </c>
      <c r="B7123" t="s">
        <v>303</v>
      </c>
      <c r="C7123" s="1" t="e">
        <v>#NUM!</v>
      </c>
      <c r="D7123" s="2" t="s">
        <v>570</v>
      </c>
      <c r="E7123" s="1" t="s">
        <v>570</v>
      </c>
    </row>
    <row r="7124" spans="1:5" x14ac:dyDescent="0.3">
      <c r="A7124" t="s">
        <v>1692</v>
      </c>
      <c r="B7124" t="s">
        <v>303</v>
      </c>
      <c r="C7124" s="1" t="e">
        <v>#NUM!</v>
      </c>
      <c r="D7124" s="2" t="s">
        <v>570</v>
      </c>
      <c r="E7124" s="1" t="s">
        <v>570</v>
      </c>
    </row>
    <row r="7125" spans="1:5" x14ac:dyDescent="0.3">
      <c r="A7125" t="s">
        <v>1693</v>
      </c>
      <c r="B7125" t="s">
        <v>303</v>
      </c>
      <c r="C7125" s="1" t="e">
        <v>#NUM!</v>
      </c>
      <c r="D7125" s="2" t="s">
        <v>570</v>
      </c>
      <c r="E7125" s="1" t="s">
        <v>570</v>
      </c>
    </row>
    <row r="7126" spans="1:5" x14ac:dyDescent="0.3">
      <c r="A7126" t="s">
        <v>1694</v>
      </c>
      <c r="B7126" t="s">
        <v>303</v>
      </c>
      <c r="C7126" s="1" t="e">
        <v>#NUM!</v>
      </c>
      <c r="D7126" s="2" t="s">
        <v>570</v>
      </c>
      <c r="E7126" s="1" t="s">
        <v>570</v>
      </c>
    </row>
    <row r="7127" spans="1:5" x14ac:dyDescent="0.3">
      <c r="A7127" t="s">
        <v>1695</v>
      </c>
      <c r="B7127" t="s">
        <v>303</v>
      </c>
      <c r="C7127" s="1" t="e">
        <v>#NUM!</v>
      </c>
      <c r="D7127" s="2" t="s">
        <v>570</v>
      </c>
      <c r="E7127" s="1" t="s">
        <v>570</v>
      </c>
    </row>
    <row r="7128" spans="1:5" x14ac:dyDescent="0.3">
      <c r="A7128" t="s">
        <v>1696</v>
      </c>
      <c r="B7128" t="s">
        <v>303</v>
      </c>
      <c r="C7128" s="1" t="e">
        <v>#NUM!</v>
      </c>
      <c r="D7128" s="2" t="s">
        <v>570</v>
      </c>
      <c r="E7128" s="1" t="s">
        <v>570</v>
      </c>
    </row>
    <row r="7129" spans="1:5" x14ac:dyDescent="0.3">
      <c r="A7129" t="s">
        <v>1697</v>
      </c>
      <c r="B7129" t="s">
        <v>303</v>
      </c>
      <c r="C7129" s="1" t="e">
        <v>#NUM!</v>
      </c>
      <c r="D7129" s="2" t="s">
        <v>570</v>
      </c>
      <c r="E7129" s="1" t="s">
        <v>570</v>
      </c>
    </row>
    <row r="7130" spans="1:5" x14ac:dyDescent="0.3">
      <c r="A7130" t="s">
        <v>1698</v>
      </c>
      <c r="B7130" t="s">
        <v>303</v>
      </c>
      <c r="C7130" s="1" t="e">
        <v>#NUM!</v>
      </c>
      <c r="D7130" s="2" t="s">
        <v>570</v>
      </c>
      <c r="E7130" s="1" t="s">
        <v>570</v>
      </c>
    </row>
    <row r="7131" spans="1:5" x14ac:dyDescent="0.3">
      <c r="A7131" t="s">
        <v>1699</v>
      </c>
      <c r="B7131" t="s">
        <v>303</v>
      </c>
      <c r="C7131" s="1" t="e">
        <v>#NUM!</v>
      </c>
      <c r="D7131" s="2" t="s">
        <v>570</v>
      </c>
      <c r="E7131" s="1" t="s">
        <v>570</v>
      </c>
    </row>
    <row r="7132" spans="1:5" x14ac:dyDescent="0.3">
      <c r="A7132" t="s">
        <v>1700</v>
      </c>
      <c r="B7132" t="s">
        <v>303</v>
      </c>
      <c r="C7132" s="1" t="e">
        <v>#NUM!</v>
      </c>
      <c r="D7132" s="2" t="s">
        <v>570</v>
      </c>
      <c r="E7132" s="1" t="s">
        <v>570</v>
      </c>
    </row>
    <row r="7133" spans="1:5" x14ac:dyDescent="0.3">
      <c r="A7133" t="s">
        <v>1701</v>
      </c>
      <c r="B7133" t="s">
        <v>303</v>
      </c>
      <c r="C7133" s="1" t="e">
        <v>#NUM!</v>
      </c>
      <c r="D7133" s="2" t="s">
        <v>570</v>
      </c>
      <c r="E7133" s="1" t="s">
        <v>570</v>
      </c>
    </row>
    <row r="7134" spans="1:5" x14ac:dyDescent="0.3">
      <c r="A7134" t="s">
        <v>1702</v>
      </c>
      <c r="B7134" t="s">
        <v>303</v>
      </c>
      <c r="C7134" s="1" t="e">
        <v>#NUM!</v>
      </c>
      <c r="D7134" s="2" t="s">
        <v>570</v>
      </c>
      <c r="E7134" s="1" t="s">
        <v>570</v>
      </c>
    </row>
    <row r="7135" spans="1:5" x14ac:dyDescent="0.3">
      <c r="A7135" t="s">
        <v>1703</v>
      </c>
      <c r="B7135" t="s">
        <v>303</v>
      </c>
      <c r="C7135" s="1" t="e">
        <v>#NUM!</v>
      </c>
      <c r="D7135" s="2" t="s">
        <v>570</v>
      </c>
      <c r="E7135" s="1" t="s">
        <v>570</v>
      </c>
    </row>
    <row r="7136" spans="1:5" x14ac:dyDescent="0.3">
      <c r="A7136" t="s">
        <v>1704</v>
      </c>
      <c r="B7136" t="s">
        <v>303</v>
      </c>
      <c r="C7136" s="1" t="e">
        <v>#NUM!</v>
      </c>
      <c r="D7136" s="2" t="s">
        <v>570</v>
      </c>
      <c r="E7136" s="1" t="s">
        <v>570</v>
      </c>
    </row>
    <row r="7137" spans="1:5" x14ac:dyDescent="0.3">
      <c r="A7137" t="s">
        <v>1705</v>
      </c>
      <c r="B7137" t="s">
        <v>303</v>
      </c>
      <c r="C7137" s="1" t="e">
        <v>#NUM!</v>
      </c>
      <c r="D7137" s="2" t="s">
        <v>570</v>
      </c>
      <c r="E7137" s="1" t="s">
        <v>570</v>
      </c>
    </row>
    <row r="7138" spans="1:5" x14ac:dyDescent="0.3">
      <c r="A7138" t="s">
        <v>1706</v>
      </c>
      <c r="B7138" t="s">
        <v>303</v>
      </c>
      <c r="C7138" s="1" t="e">
        <v>#NUM!</v>
      </c>
      <c r="D7138" s="2" t="s">
        <v>570</v>
      </c>
      <c r="E7138" s="1" t="s">
        <v>570</v>
      </c>
    </row>
    <row r="7139" spans="1:5" x14ac:dyDescent="0.3">
      <c r="A7139" t="s">
        <v>1707</v>
      </c>
      <c r="B7139" t="s">
        <v>303</v>
      </c>
      <c r="C7139" s="1" t="e">
        <v>#NUM!</v>
      </c>
      <c r="D7139" s="2" t="s">
        <v>570</v>
      </c>
      <c r="E7139" s="1" t="s">
        <v>570</v>
      </c>
    </row>
    <row r="7140" spans="1:5" x14ac:dyDescent="0.3">
      <c r="A7140" t="s">
        <v>1708</v>
      </c>
      <c r="B7140" t="s">
        <v>303</v>
      </c>
      <c r="C7140" s="1" t="e">
        <v>#NUM!</v>
      </c>
      <c r="D7140" s="2" t="s">
        <v>570</v>
      </c>
      <c r="E7140" s="1" t="s">
        <v>570</v>
      </c>
    </row>
    <row r="7141" spans="1:5" x14ac:dyDescent="0.3">
      <c r="A7141" t="s">
        <v>1709</v>
      </c>
      <c r="B7141" t="s">
        <v>303</v>
      </c>
      <c r="C7141" s="1" t="e">
        <v>#NUM!</v>
      </c>
      <c r="D7141" s="2" t="s">
        <v>570</v>
      </c>
      <c r="E7141" s="1" t="s">
        <v>570</v>
      </c>
    </row>
    <row r="7142" spans="1:5" x14ac:dyDescent="0.3">
      <c r="A7142" t="s">
        <v>1710</v>
      </c>
      <c r="B7142" t="s">
        <v>303</v>
      </c>
      <c r="C7142" s="1" t="e">
        <v>#NUM!</v>
      </c>
      <c r="D7142" s="2" t="s">
        <v>570</v>
      </c>
      <c r="E7142" s="1" t="s">
        <v>570</v>
      </c>
    </row>
    <row r="7143" spans="1:5" x14ac:dyDescent="0.3">
      <c r="A7143" t="s">
        <v>1711</v>
      </c>
      <c r="B7143" t="s">
        <v>303</v>
      </c>
      <c r="C7143" s="1" t="e">
        <v>#NUM!</v>
      </c>
      <c r="D7143" s="2" t="s">
        <v>570</v>
      </c>
      <c r="E7143" s="1" t="s">
        <v>570</v>
      </c>
    </row>
    <row r="7144" spans="1:5" x14ac:dyDescent="0.3">
      <c r="A7144" t="s">
        <v>1712</v>
      </c>
      <c r="B7144" t="s">
        <v>303</v>
      </c>
      <c r="C7144" s="1" t="e">
        <v>#NUM!</v>
      </c>
      <c r="D7144" s="2" t="s">
        <v>570</v>
      </c>
      <c r="E7144" s="1" t="s">
        <v>570</v>
      </c>
    </row>
    <row r="7145" spans="1:5" x14ac:dyDescent="0.3">
      <c r="A7145" t="s">
        <v>1713</v>
      </c>
      <c r="B7145" t="s">
        <v>303</v>
      </c>
      <c r="C7145" s="1" t="e">
        <v>#NUM!</v>
      </c>
      <c r="D7145" s="2" t="s">
        <v>570</v>
      </c>
      <c r="E7145" s="1" t="s">
        <v>570</v>
      </c>
    </row>
    <row r="7146" spans="1:5" x14ac:dyDescent="0.3">
      <c r="A7146" t="s">
        <v>1714</v>
      </c>
      <c r="B7146" t="s">
        <v>303</v>
      </c>
      <c r="C7146" s="1" t="e">
        <v>#NUM!</v>
      </c>
      <c r="D7146" s="2" t="s">
        <v>570</v>
      </c>
      <c r="E7146" s="1" t="s">
        <v>570</v>
      </c>
    </row>
    <row r="7147" spans="1:5" x14ac:dyDescent="0.3">
      <c r="A7147" t="s">
        <v>1715</v>
      </c>
      <c r="B7147" t="s">
        <v>303</v>
      </c>
      <c r="C7147" s="1" t="e">
        <v>#NUM!</v>
      </c>
      <c r="D7147" s="2" t="s">
        <v>570</v>
      </c>
      <c r="E7147" s="1" t="s">
        <v>570</v>
      </c>
    </row>
    <row r="7148" spans="1:5" x14ac:dyDescent="0.3">
      <c r="A7148" t="s">
        <v>1716</v>
      </c>
      <c r="B7148" t="s">
        <v>303</v>
      </c>
      <c r="C7148" s="1" t="e">
        <v>#NUM!</v>
      </c>
      <c r="D7148" s="2" t="s">
        <v>570</v>
      </c>
      <c r="E7148" s="1" t="s">
        <v>570</v>
      </c>
    </row>
    <row r="7149" spans="1:5" x14ac:dyDescent="0.3">
      <c r="A7149" t="s">
        <v>1717</v>
      </c>
      <c r="B7149" t="s">
        <v>303</v>
      </c>
      <c r="C7149" s="1" t="e">
        <v>#NUM!</v>
      </c>
      <c r="D7149" s="2" t="s">
        <v>570</v>
      </c>
      <c r="E7149" s="1" t="s">
        <v>570</v>
      </c>
    </row>
    <row r="7150" spans="1:5" x14ac:dyDescent="0.3">
      <c r="A7150" t="s">
        <v>1718</v>
      </c>
      <c r="B7150" t="s">
        <v>303</v>
      </c>
      <c r="C7150" s="1" t="e">
        <v>#NUM!</v>
      </c>
      <c r="D7150" s="2" t="s">
        <v>570</v>
      </c>
      <c r="E7150" s="1" t="s">
        <v>570</v>
      </c>
    </row>
    <row r="7151" spans="1:5" x14ac:dyDescent="0.3">
      <c r="A7151" t="s">
        <v>1719</v>
      </c>
      <c r="B7151" t="s">
        <v>303</v>
      </c>
      <c r="C7151" s="1" t="e">
        <v>#NUM!</v>
      </c>
      <c r="D7151" s="2" t="s">
        <v>570</v>
      </c>
      <c r="E7151" s="1" t="s">
        <v>570</v>
      </c>
    </row>
    <row r="7152" spans="1:5" x14ac:dyDescent="0.3">
      <c r="A7152" t="s">
        <v>1720</v>
      </c>
      <c r="B7152" t="s">
        <v>303</v>
      </c>
      <c r="C7152" s="1" t="e">
        <v>#NUM!</v>
      </c>
      <c r="D7152" s="2" t="s">
        <v>570</v>
      </c>
      <c r="E7152" s="1" t="s">
        <v>570</v>
      </c>
    </row>
    <row r="7153" spans="1:5" x14ac:dyDescent="0.3">
      <c r="A7153" t="s">
        <v>1721</v>
      </c>
      <c r="B7153" t="s">
        <v>303</v>
      </c>
      <c r="C7153" s="1" t="e">
        <v>#NUM!</v>
      </c>
      <c r="D7153" s="2" t="s">
        <v>570</v>
      </c>
      <c r="E7153" s="1" t="s">
        <v>570</v>
      </c>
    </row>
    <row r="7154" spans="1:5" x14ac:dyDescent="0.3">
      <c r="A7154" t="s">
        <v>1722</v>
      </c>
      <c r="B7154" t="s">
        <v>303</v>
      </c>
      <c r="C7154" s="1" t="e">
        <v>#NUM!</v>
      </c>
      <c r="D7154" s="2" t="s">
        <v>570</v>
      </c>
      <c r="E7154" s="1" t="s">
        <v>570</v>
      </c>
    </row>
    <row r="7155" spans="1:5" x14ac:dyDescent="0.3">
      <c r="A7155" t="s">
        <v>1723</v>
      </c>
      <c r="B7155" t="s">
        <v>303</v>
      </c>
      <c r="C7155" s="1" t="e">
        <v>#NUM!</v>
      </c>
      <c r="D7155" s="2" t="s">
        <v>570</v>
      </c>
      <c r="E7155" s="1" t="s">
        <v>570</v>
      </c>
    </row>
    <row r="7156" spans="1:5" x14ac:dyDescent="0.3">
      <c r="A7156" t="s">
        <v>1724</v>
      </c>
      <c r="B7156" t="s">
        <v>303</v>
      </c>
      <c r="C7156" s="1" t="e">
        <v>#NUM!</v>
      </c>
      <c r="D7156" s="2" t="s">
        <v>570</v>
      </c>
      <c r="E7156" s="1" t="s">
        <v>570</v>
      </c>
    </row>
    <row r="7157" spans="1:5" x14ac:dyDescent="0.3">
      <c r="A7157" t="s">
        <v>1725</v>
      </c>
      <c r="B7157" t="s">
        <v>303</v>
      </c>
      <c r="C7157" s="1" t="e">
        <v>#NUM!</v>
      </c>
      <c r="D7157" s="2" t="s">
        <v>570</v>
      </c>
      <c r="E7157" s="1" t="s">
        <v>570</v>
      </c>
    </row>
    <row r="7158" spans="1:5" x14ac:dyDescent="0.3">
      <c r="A7158" t="s">
        <v>1726</v>
      </c>
      <c r="B7158" t="s">
        <v>303</v>
      </c>
      <c r="C7158" s="1" t="e">
        <v>#NUM!</v>
      </c>
      <c r="D7158" s="2" t="s">
        <v>570</v>
      </c>
      <c r="E7158" s="1" t="s">
        <v>570</v>
      </c>
    </row>
    <row r="7159" spans="1:5" x14ac:dyDescent="0.3">
      <c r="A7159" t="s">
        <v>1727</v>
      </c>
      <c r="B7159" t="s">
        <v>303</v>
      </c>
      <c r="C7159" s="1" t="e">
        <v>#NUM!</v>
      </c>
      <c r="D7159" s="2" t="s">
        <v>570</v>
      </c>
      <c r="E7159" s="1" t="s">
        <v>570</v>
      </c>
    </row>
    <row r="7160" spans="1:5" x14ac:dyDescent="0.3">
      <c r="A7160" t="s">
        <v>1728</v>
      </c>
      <c r="B7160" t="s">
        <v>303</v>
      </c>
      <c r="C7160" s="1" t="e">
        <v>#NUM!</v>
      </c>
      <c r="D7160" s="2" t="s">
        <v>570</v>
      </c>
      <c r="E7160" s="1" t="s">
        <v>570</v>
      </c>
    </row>
    <row r="7161" spans="1:5" x14ac:dyDescent="0.3">
      <c r="A7161" t="s">
        <v>1729</v>
      </c>
      <c r="B7161" t="s">
        <v>303</v>
      </c>
      <c r="C7161" s="1" t="e">
        <v>#NUM!</v>
      </c>
      <c r="D7161" s="2" t="s">
        <v>570</v>
      </c>
      <c r="E7161" s="1" t="s">
        <v>570</v>
      </c>
    </row>
    <row r="7162" spans="1:5" x14ac:dyDescent="0.3">
      <c r="A7162" t="s">
        <v>1730</v>
      </c>
      <c r="B7162" t="s">
        <v>303</v>
      </c>
      <c r="C7162" s="1" t="e">
        <v>#NUM!</v>
      </c>
      <c r="D7162" s="2" t="s">
        <v>570</v>
      </c>
      <c r="E7162" s="1" t="s">
        <v>570</v>
      </c>
    </row>
    <row r="7163" spans="1:5" x14ac:dyDescent="0.3">
      <c r="A7163" t="s">
        <v>1731</v>
      </c>
      <c r="B7163" t="s">
        <v>303</v>
      </c>
      <c r="C7163" s="1" t="e">
        <v>#NUM!</v>
      </c>
      <c r="D7163" s="2" t="s">
        <v>570</v>
      </c>
      <c r="E7163" s="1" t="s">
        <v>570</v>
      </c>
    </row>
    <row r="7164" spans="1:5" x14ac:dyDescent="0.3">
      <c r="A7164" t="s">
        <v>1732</v>
      </c>
      <c r="B7164" t="s">
        <v>303</v>
      </c>
      <c r="C7164" s="1" t="e">
        <v>#NUM!</v>
      </c>
      <c r="D7164" s="2" t="s">
        <v>570</v>
      </c>
      <c r="E7164" s="1" t="s">
        <v>570</v>
      </c>
    </row>
    <row r="7165" spans="1:5" x14ac:dyDescent="0.3">
      <c r="A7165" t="s">
        <v>1733</v>
      </c>
      <c r="B7165" t="s">
        <v>303</v>
      </c>
      <c r="C7165" s="1" t="e">
        <v>#NUM!</v>
      </c>
      <c r="D7165" s="2" t="s">
        <v>570</v>
      </c>
      <c r="E7165" s="1" t="s">
        <v>570</v>
      </c>
    </row>
    <row r="7166" spans="1:5" x14ac:dyDescent="0.3">
      <c r="A7166" t="s">
        <v>1734</v>
      </c>
      <c r="B7166" t="s">
        <v>303</v>
      </c>
      <c r="C7166" s="1" t="e">
        <v>#NUM!</v>
      </c>
      <c r="D7166" s="2" t="s">
        <v>570</v>
      </c>
      <c r="E7166" s="1" t="s">
        <v>570</v>
      </c>
    </row>
    <row r="7167" spans="1:5" x14ac:dyDescent="0.3">
      <c r="A7167" t="s">
        <v>1735</v>
      </c>
      <c r="B7167" t="s">
        <v>303</v>
      </c>
      <c r="C7167" s="1" t="e">
        <v>#NUM!</v>
      </c>
      <c r="D7167" s="2" t="s">
        <v>570</v>
      </c>
      <c r="E7167" s="1" t="s">
        <v>570</v>
      </c>
    </row>
    <row r="7168" spans="1:5" x14ac:dyDescent="0.3">
      <c r="A7168" t="s">
        <v>1736</v>
      </c>
      <c r="B7168" t="s">
        <v>303</v>
      </c>
      <c r="C7168" s="1" t="e">
        <v>#NUM!</v>
      </c>
      <c r="D7168" s="2" t="s">
        <v>570</v>
      </c>
      <c r="E7168" s="1" t="s">
        <v>570</v>
      </c>
    </row>
    <row r="7169" spans="1:5" x14ac:dyDescent="0.3">
      <c r="A7169" t="s">
        <v>1737</v>
      </c>
      <c r="B7169" t="s">
        <v>303</v>
      </c>
      <c r="C7169" s="1" t="e">
        <v>#NUM!</v>
      </c>
      <c r="D7169" s="2" t="s">
        <v>570</v>
      </c>
      <c r="E7169" s="1" t="s">
        <v>570</v>
      </c>
    </row>
    <row r="7170" spans="1:5" x14ac:dyDescent="0.3">
      <c r="A7170" t="s">
        <v>1738</v>
      </c>
      <c r="B7170" t="s">
        <v>303</v>
      </c>
      <c r="C7170" s="1" t="e">
        <v>#NUM!</v>
      </c>
      <c r="D7170" s="2" t="s">
        <v>570</v>
      </c>
      <c r="E7170" s="1" t="s">
        <v>570</v>
      </c>
    </row>
    <row r="7171" spans="1:5" x14ac:dyDescent="0.3">
      <c r="A7171" t="s">
        <v>1739</v>
      </c>
      <c r="B7171" t="s">
        <v>303</v>
      </c>
      <c r="C7171" s="1" t="e">
        <v>#NUM!</v>
      </c>
      <c r="D7171" s="2" t="s">
        <v>570</v>
      </c>
      <c r="E7171" s="1" t="s">
        <v>570</v>
      </c>
    </row>
    <row r="7172" spans="1:5" x14ac:dyDescent="0.3">
      <c r="A7172" t="s">
        <v>1740</v>
      </c>
      <c r="B7172" t="s">
        <v>303</v>
      </c>
      <c r="C7172" s="1" t="e">
        <v>#NUM!</v>
      </c>
      <c r="D7172" s="2" t="s">
        <v>570</v>
      </c>
      <c r="E7172" s="1" t="s">
        <v>570</v>
      </c>
    </row>
    <row r="7173" spans="1:5" x14ac:dyDescent="0.3">
      <c r="A7173" t="s">
        <v>1741</v>
      </c>
      <c r="B7173" t="s">
        <v>303</v>
      </c>
      <c r="C7173" s="1" t="e">
        <v>#NUM!</v>
      </c>
      <c r="D7173" s="2" t="s">
        <v>570</v>
      </c>
      <c r="E7173" s="1" t="s">
        <v>570</v>
      </c>
    </row>
    <row r="7174" spans="1:5" x14ac:dyDescent="0.3">
      <c r="A7174" t="s">
        <v>1742</v>
      </c>
      <c r="B7174" t="s">
        <v>303</v>
      </c>
      <c r="C7174" s="1" t="e">
        <v>#NUM!</v>
      </c>
      <c r="D7174" s="2" t="s">
        <v>570</v>
      </c>
      <c r="E7174" s="1" t="s">
        <v>570</v>
      </c>
    </row>
    <row r="7175" spans="1:5" x14ac:dyDescent="0.3">
      <c r="A7175" t="s">
        <v>1743</v>
      </c>
      <c r="B7175" t="s">
        <v>303</v>
      </c>
      <c r="C7175" s="1" t="e">
        <v>#NUM!</v>
      </c>
      <c r="D7175" s="2" t="s">
        <v>570</v>
      </c>
      <c r="E7175" s="1" t="s">
        <v>570</v>
      </c>
    </row>
    <row r="7176" spans="1:5" x14ac:dyDescent="0.3">
      <c r="A7176" t="s">
        <v>1744</v>
      </c>
      <c r="B7176" t="s">
        <v>303</v>
      </c>
      <c r="C7176" s="1" t="e">
        <v>#NUM!</v>
      </c>
      <c r="D7176" s="2" t="s">
        <v>570</v>
      </c>
      <c r="E7176" s="1" t="s">
        <v>570</v>
      </c>
    </row>
    <row r="7177" spans="1:5" x14ac:dyDescent="0.3">
      <c r="A7177" t="s">
        <v>1745</v>
      </c>
      <c r="B7177" t="s">
        <v>303</v>
      </c>
      <c r="C7177" s="1" t="e">
        <v>#NUM!</v>
      </c>
      <c r="D7177" s="2" t="s">
        <v>570</v>
      </c>
      <c r="E7177" s="1" t="s">
        <v>570</v>
      </c>
    </row>
    <row r="7178" spans="1:5" x14ac:dyDescent="0.3">
      <c r="A7178" t="s">
        <v>1746</v>
      </c>
      <c r="B7178" t="s">
        <v>303</v>
      </c>
      <c r="C7178" s="1" t="e">
        <v>#NUM!</v>
      </c>
      <c r="D7178" s="2" t="s">
        <v>570</v>
      </c>
      <c r="E7178" s="1" t="s">
        <v>570</v>
      </c>
    </row>
    <row r="7179" spans="1:5" x14ac:dyDescent="0.3">
      <c r="A7179" t="s">
        <v>1747</v>
      </c>
      <c r="B7179" t="s">
        <v>303</v>
      </c>
      <c r="C7179" s="1" t="e">
        <v>#NUM!</v>
      </c>
      <c r="D7179" s="2" t="s">
        <v>570</v>
      </c>
      <c r="E7179" s="1" t="s">
        <v>570</v>
      </c>
    </row>
    <row r="7180" spans="1:5" x14ac:dyDescent="0.3">
      <c r="A7180" t="s">
        <v>1748</v>
      </c>
      <c r="B7180" t="s">
        <v>303</v>
      </c>
      <c r="C7180" s="1" t="e">
        <v>#NUM!</v>
      </c>
      <c r="D7180" s="2" t="s">
        <v>570</v>
      </c>
      <c r="E7180" s="1" t="s">
        <v>570</v>
      </c>
    </row>
    <row r="7181" spans="1:5" x14ac:dyDescent="0.3">
      <c r="A7181" t="s">
        <v>1749</v>
      </c>
      <c r="B7181" t="s">
        <v>303</v>
      </c>
      <c r="C7181" s="1" t="e">
        <v>#NUM!</v>
      </c>
      <c r="D7181" s="2" t="s">
        <v>570</v>
      </c>
      <c r="E7181" s="1" t="s">
        <v>570</v>
      </c>
    </row>
    <row r="7182" spans="1:5" x14ac:dyDescent="0.3">
      <c r="A7182" t="s">
        <v>1750</v>
      </c>
      <c r="B7182" t="s">
        <v>303</v>
      </c>
      <c r="C7182" s="1" t="e">
        <v>#NUM!</v>
      </c>
      <c r="D7182" s="2" t="s">
        <v>570</v>
      </c>
      <c r="E7182" s="1" t="s">
        <v>570</v>
      </c>
    </row>
    <row r="7183" spans="1:5" x14ac:dyDescent="0.3">
      <c r="A7183" t="s">
        <v>1751</v>
      </c>
      <c r="B7183" t="s">
        <v>303</v>
      </c>
      <c r="C7183" s="1" t="e">
        <v>#NUM!</v>
      </c>
      <c r="D7183" s="2" t="s">
        <v>570</v>
      </c>
      <c r="E7183" s="1" t="s">
        <v>570</v>
      </c>
    </row>
    <row r="7184" spans="1:5" x14ac:dyDescent="0.3">
      <c r="A7184" t="s">
        <v>1752</v>
      </c>
      <c r="B7184" t="s">
        <v>303</v>
      </c>
      <c r="C7184" s="1" t="e">
        <v>#NUM!</v>
      </c>
      <c r="D7184" s="2" t="s">
        <v>570</v>
      </c>
      <c r="E7184" s="1" t="s">
        <v>570</v>
      </c>
    </row>
    <row r="7185" spans="1:5" x14ac:dyDescent="0.3">
      <c r="A7185" t="s">
        <v>1753</v>
      </c>
      <c r="B7185" t="s">
        <v>303</v>
      </c>
      <c r="C7185" s="1" t="e">
        <v>#NUM!</v>
      </c>
      <c r="D7185" s="2" t="s">
        <v>570</v>
      </c>
      <c r="E7185" s="1" t="s">
        <v>570</v>
      </c>
    </row>
    <row r="7186" spans="1:5" x14ac:dyDescent="0.3">
      <c r="A7186" t="s">
        <v>1754</v>
      </c>
      <c r="B7186" t="s">
        <v>303</v>
      </c>
      <c r="C7186" s="1" t="e">
        <v>#NUM!</v>
      </c>
      <c r="D7186" s="2" t="s">
        <v>570</v>
      </c>
      <c r="E7186" s="1" t="s">
        <v>570</v>
      </c>
    </row>
    <row r="7187" spans="1:5" x14ac:dyDescent="0.3">
      <c r="A7187" t="s">
        <v>1755</v>
      </c>
      <c r="B7187" t="s">
        <v>303</v>
      </c>
      <c r="C7187" s="1" t="e">
        <v>#NUM!</v>
      </c>
      <c r="D7187" s="2" t="s">
        <v>570</v>
      </c>
      <c r="E7187" s="1" t="s">
        <v>570</v>
      </c>
    </row>
    <row r="7188" spans="1:5" x14ac:dyDescent="0.3">
      <c r="A7188" t="s">
        <v>1756</v>
      </c>
      <c r="B7188" t="s">
        <v>303</v>
      </c>
      <c r="C7188" s="1" t="e">
        <v>#NUM!</v>
      </c>
      <c r="D7188" s="2" t="s">
        <v>570</v>
      </c>
      <c r="E7188" s="1" t="s">
        <v>570</v>
      </c>
    </row>
    <row r="7189" spans="1:5" x14ac:dyDescent="0.3">
      <c r="A7189" t="s">
        <v>1757</v>
      </c>
      <c r="B7189" t="s">
        <v>303</v>
      </c>
      <c r="C7189" s="1" t="e">
        <v>#NUM!</v>
      </c>
      <c r="D7189" s="2" t="s">
        <v>570</v>
      </c>
      <c r="E7189" s="1" t="s">
        <v>570</v>
      </c>
    </row>
    <row r="7190" spans="1:5" x14ac:dyDescent="0.3">
      <c r="A7190" t="s">
        <v>1758</v>
      </c>
      <c r="B7190" t="s">
        <v>303</v>
      </c>
      <c r="C7190" s="1" t="e">
        <v>#NUM!</v>
      </c>
      <c r="D7190" s="2" t="s">
        <v>570</v>
      </c>
      <c r="E7190" s="1" t="s">
        <v>570</v>
      </c>
    </row>
    <row r="7191" spans="1:5" x14ac:dyDescent="0.3">
      <c r="A7191" t="s">
        <v>1759</v>
      </c>
      <c r="B7191" t="s">
        <v>303</v>
      </c>
      <c r="C7191" s="1" t="e">
        <v>#NUM!</v>
      </c>
      <c r="D7191" s="2" t="s">
        <v>570</v>
      </c>
      <c r="E7191" s="1" t="s">
        <v>570</v>
      </c>
    </row>
    <row r="7192" spans="1:5" x14ac:dyDescent="0.3">
      <c r="A7192" t="s">
        <v>1760</v>
      </c>
      <c r="B7192" t="s">
        <v>303</v>
      </c>
      <c r="C7192" s="1" t="e">
        <v>#NUM!</v>
      </c>
      <c r="D7192" s="2" t="s">
        <v>570</v>
      </c>
      <c r="E7192" s="1" t="s">
        <v>570</v>
      </c>
    </row>
    <row r="7193" spans="1:5" x14ac:dyDescent="0.3">
      <c r="A7193" t="s">
        <v>1761</v>
      </c>
      <c r="B7193" t="s">
        <v>303</v>
      </c>
      <c r="C7193" s="1" t="e">
        <v>#NUM!</v>
      </c>
      <c r="D7193" s="2" t="s">
        <v>570</v>
      </c>
      <c r="E7193" s="1" t="s">
        <v>570</v>
      </c>
    </row>
    <row r="7194" spans="1:5" x14ac:dyDescent="0.3">
      <c r="A7194" t="s">
        <v>1762</v>
      </c>
      <c r="B7194" t="s">
        <v>303</v>
      </c>
      <c r="C7194" s="1" t="e">
        <v>#NUM!</v>
      </c>
      <c r="D7194" s="2" t="s">
        <v>570</v>
      </c>
      <c r="E7194" s="1" t="s">
        <v>570</v>
      </c>
    </row>
    <row r="7195" spans="1:5" x14ac:dyDescent="0.3">
      <c r="A7195" t="s">
        <v>1763</v>
      </c>
      <c r="B7195" t="s">
        <v>303</v>
      </c>
      <c r="C7195" s="1" t="e">
        <v>#NUM!</v>
      </c>
      <c r="D7195" s="2" t="s">
        <v>570</v>
      </c>
      <c r="E7195" s="1" t="s">
        <v>570</v>
      </c>
    </row>
    <row r="7196" spans="1:5" x14ac:dyDescent="0.3">
      <c r="A7196" t="s">
        <v>1764</v>
      </c>
      <c r="B7196" t="s">
        <v>303</v>
      </c>
      <c r="C7196" s="1" t="e">
        <v>#NUM!</v>
      </c>
      <c r="D7196" s="2" t="s">
        <v>570</v>
      </c>
      <c r="E7196" s="1" t="s">
        <v>570</v>
      </c>
    </row>
    <row r="7197" spans="1:5" x14ac:dyDescent="0.3">
      <c r="A7197" t="s">
        <v>1765</v>
      </c>
      <c r="B7197" t="s">
        <v>303</v>
      </c>
      <c r="C7197" s="1" t="e">
        <v>#NUM!</v>
      </c>
      <c r="D7197" s="2" t="s">
        <v>570</v>
      </c>
      <c r="E7197" s="1" t="s">
        <v>570</v>
      </c>
    </row>
    <row r="7198" spans="1:5" x14ac:dyDescent="0.3">
      <c r="A7198" t="s">
        <v>1766</v>
      </c>
      <c r="B7198" t="s">
        <v>303</v>
      </c>
      <c r="C7198" s="1" t="e">
        <v>#NUM!</v>
      </c>
      <c r="D7198" s="2" t="s">
        <v>570</v>
      </c>
      <c r="E7198" s="1" t="s">
        <v>570</v>
      </c>
    </row>
    <row r="7199" spans="1:5" x14ac:dyDescent="0.3">
      <c r="A7199" t="s">
        <v>1767</v>
      </c>
      <c r="B7199" t="s">
        <v>303</v>
      </c>
      <c r="C7199" s="1" t="e">
        <v>#NUM!</v>
      </c>
      <c r="D7199" s="2" t="s">
        <v>570</v>
      </c>
      <c r="E7199" s="1" t="s">
        <v>570</v>
      </c>
    </row>
    <row r="7200" spans="1:5" x14ac:dyDescent="0.3">
      <c r="A7200" t="s">
        <v>1768</v>
      </c>
      <c r="B7200" t="s">
        <v>303</v>
      </c>
      <c r="C7200" s="1" t="e">
        <v>#NUM!</v>
      </c>
      <c r="D7200" s="2" t="s">
        <v>570</v>
      </c>
      <c r="E7200" s="1" t="s">
        <v>570</v>
      </c>
    </row>
    <row r="7201" spans="1:5" x14ac:dyDescent="0.3">
      <c r="A7201" t="s">
        <v>1769</v>
      </c>
      <c r="B7201" t="s">
        <v>303</v>
      </c>
      <c r="C7201" s="1" t="e">
        <v>#NUM!</v>
      </c>
      <c r="D7201" s="2" t="s">
        <v>570</v>
      </c>
      <c r="E7201" s="1" t="s">
        <v>570</v>
      </c>
    </row>
    <row r="7202" spans="1:5" x14ac:dyDescent="0.3">
      <c r="A7202" t="s">
        <v>1170</v>
      </c>
      <c r="B7202" t="s">
        <v>302</v>
      </c>
      <c r="C7202" s="1">
        <v>-14.3466666666667</v>
      </c>
      <c r="D7202" s="2">
        <v>3123750028.1598802</v>
      </c>
      <c r="E7202" s="1">
        <v>12.523052240784899</v>
      </c>
    </row>
    <row r="7203" spans="1:5" x14ac:dyDescent="0.3">
      <c r="A7203" t="s">
        <v>1171</v>
      </c>
      <c r="B7203" t="s">
        <v>302</v>
      </c>
      <c r="C7203" s="1">
        <v>1.90217391304348</v>
      </c>
      <c r="D7203" s="2">
        <v>3560927754.9671001</v>
      </c>
      <c r="E7203" s="1">
        <v>14.226644736842101</v>
      </c>
    </row>
    <row r="7204" spans="1:5" x14ac:dyDescent="0.3">
      <c r="A7204" t="s">
        <v>1172</v>
      </c>
      <c r="B7204" t="s">
        <v>302</v>
      </c>
      <c r="C7204" s="1">
        <v>16.799301847195999</v>
      </c>
      <c r="D7204" s="2">
        <v>3573984740.5381498</v>
      </c>
      <c r="E7204" s="1">
        <v>14.2788101015548</v>
      </c>
    </row>
    <row r="7205" spans="1:5" x14ac:dyDescent="0.3">
      <c r="A7205" t="s">
        <v>1173</v>
      </c>
      <c r="B7205" t="s">
        <v>302</v>
      </c>
      <c r="C7205" s="1">
        <v>-3.2934131736526902</v>
      </c>
      <c r="D7205" s="2">
        <v>3111891616.1564102</v>
      </c>
      <c r="E7205" s="1">
        <v>12.4326522450464</v>
      </c>
    </row>
    <row r="7206" spans="1:5" x14ac:dyDescent="0.3">
      <c r="A7206" t="s">
        <v>1174</v>
      </c>
      <c r="B7206" t="s">
        <v>302</v>
      </c>
      <c r="C7206" s="1">
        <v>-0.298507462686537</v>
      </c>
      <c r="D7206" s="2">
        <v>3210109225.62043</v>
      </c>
      <c r="E7206" s="1">
        <v>12.825051959890599</v>
      </c>
    </row>
    <row r="7207" spans="1:5" x14ac:dyDescent="0.3">
      <c r="A7207" t="s">
        <v>1175</v>
      </c>
      <c r="B7207" t="s">
        <v>302</v>
      </c>
      <c r="C7207" s="1">
        <v>-0.88757396449705706</v>
      </c>
      <c r="D7207" s="2">
        <v>3183185601.4069099</v>
      </c>
      <c r="E7207" s="1">
        <v>12.717486498649899</v>
      </c>
    </row>
    <row r="7208" spans="1:5" x14ac:dyDescent="0.3">
      <c r="A7208" t="s">
        <v>1176</v>
      </c>
      <c r="B7208" t="s">
        <v>302</v>
      </c>
      <c r="C7208" s="1">
        <v>3.6809815950920499</v>
      </c>
      <c r="D7208" s="2">
        <v>3158842322.7540998</v>
      </c>
      <c r="E7208" s="1">
        <v>12.620230052948701</v>
      </c>
    </row>
    <row r="7209" spans="1:5" x14ac:dyDescent="0.3">
      <c r="A7209" t="s">
        <v>1177</v>
      </c>
      <c r="B7209" t="s">
        <v>302</v>
      </c>
      <c r="C7209" s="1">
        <v>4.4871794871794304</v>
      </c>
      <c r="D7209" s="2">
        <v>3106831075.7810102</v>
      </c>
      <c r="E7209" s="1">
        <v>12.4124343369635</v>
      </c>
    </row>
    <row r="7210" spans="1:5" x14ac:dyDescent="0.3">
      <c r="A7210" t="s">
        <v>1178</v>
      </c>
      <c r="B7210" t="s">
        <v>302</v>
      </c>
      <c r="C7210" s="1">
        <v>13.175100761307601</v>
      </c>
      <c r="D7210" s="2">
        <v>3007554761.7982798</v>
      </c>
      <c r="E7210" s="1">
        <v>12.015804878048799</v>
      </c>
    </row>
    <row r="7211" spans="1:5" x14ac:dyDescent="0.3">
      <c r="A7211" t="s">
        <v>1179</v>
      </c>
      <c r="B7211" t="s">
        <v>302</v>
      </c>
      <c r="C7211" s="1">
        <v>15.702479338843</v>
      </c>
      <c r="D7211" s="2">
        <v>2723102278.8487902</v>
      </c>
      <c r="E7211" s="1">
        <v>10.879358228560699</v>
      </c>
    </row>
    <row r="7212" spans="1:5" x14ac:dyDescent="0.3">
      <c r="A7212" t="s">
        <v>1180</v>
      </c>
      <c r="B7212" t="s">
        <v>302</v>
      </c>
      <c r="C7212" s="1">
        <v>5.2173913043478803</v>
      </c>
      <c r="D7212" s="2">
        <v>2383989146.6050401</v>
      </c>
      <c r="E7212" s="1">
        <v>9.5245309514711494</v>
      </c>
    </row>
    <row r="7213" spans="1:5" x14ac:dyDescent="0.3">
      <c r="A7213" t="s">
        <v>1181</v>
      </c>
      <c r="B7213" t="s">
        <v>302</v>
      </c>
      <c r="C7213" s="1">
        <v>0.43668122270743598</v>
      </c>
      <c r="D7213" s="2">
        <v>2269223213.6567602</v>
      </c>
      <c r="E7213" s="1">
        <v>9.0660172530774492</v>
      </c>
    </row>
    <row r="7214" spans="1:5" x14ac:dyDescent="0.3">
      <c r="A7214" t="s">
        <v>1182</v>
      </c>
      <c r="B7214" t="s">
        <v>302</v>
      </c>
      <c r="C7214" s="1">
        <v>-2.2000000000000001E-14</v>
      </c>
      <c r="D7214" s="2">
        <v>2304291079.5028701</v>
      </c>
      <c r="E7214" s="1">
        <v>9.2061206483168707</v>
      </c>
    </row>
    <row r="7215" spans="1:5" x14ac:dyDescent="0.3">
      <c r="A7215" t="s">
        <v>1183</v>
      </c>
      <c r="B7215" t="s">
        <v>302</v>
      </c>
      <c r="C7215" s="1">
        <v>-3.78151260504201</v>
      </c>
      <c r="D7215" s="2">
        <v>2351550220.30832</v>
      </c>
      <c r="E7215" s="1">
        <v>9.3949307148317995</v>
      </c>
    </row>
    <row r="7216" spans="1:5" x14ac:dyDescent="0.3">
      <c r="A7216" t="s">
        <v>1184</v>
      </c>
      <c r="B7216" t="s">
        <v>302</v>
      </c>
      <c r="C7216" s="1">
        <v>-5.8788947677813001E-2</v>
      </c>
      <c r="D7216" s="2">
        <v>2410508144.89992</v>
      </c>
      <c r="E7216" s="1">
        <v>9.6304798482693208</v>
      </c>
    </row>
    <row r="7217" spans="1:5" x14ac:dyDescent="0.3">
      <c r="A7217" t="s">
        <v>1185</v>
      </c>
      <c r="B7217" t="s">
        <v>302</v>
      </c>
      <c r="C7217" s="1">
        <v>9.9547511312216201</v>
      </c>
      <c r="D7217" s="2">
        <v>2406148139.6816101</v>
      </c>
      <c r="E7217" s="1">
        <v>9.6130607233922003</v>
      </c>
    </row>
    <row r="7218" spans="1:5" x14ac:dyDescent="0.3">
      <c r="A7218" t="s">
        <v>1186</v>
      </c>
      <c r="B7218" t="s">
        <v>302</v>
      </c>
      <c r="C7218" s="1">
        <v>-5.95744680851067</v>
      </c>
      <c r="D7218" s="2">
        <v>2218633091.5351</v>
      </c>
      <c r="E7218" s="1">
        <v>8.8638992255383506</v>
      </c>
    </row>
    <row r="7219" spans="1:5" x14ac:dyDescent="0.3">
      <c r="A7219" t="s">
        <v>1187</v>
      </c>
      <c r="B7219" t="s">
        <v>302</v>
      </c>
      <c r="C7219" s="1">
        <v>-6.3745019920319201</v>
      </c>
      <c r="D7219" s="2">
        <v>2426480917.0071902</v>
      </c>
      <c r="E7219" s="1">
        <v>9.6942943847294298</v>
      </c>
    </row>
    <row r="7220" spans="1:5" x14ac:dyDescent="0.3">
      <c r="A7220" t="s">
        <v>1188</v>
      </c>
      <c r="B7220" t="s">
        <v>302</v>
      </c>
      <c r="C7220" s="1">
        <v>-0.396825396825429</v>
      </c>
      <c r="D7220" s="2">
        <v>2626396132.8118701</v>
      </c>
      <c r="E7220" s="1">
        <v>10.4929971235038</v>
      </c>
    </row>
    <row r="7221" spans="1:5" x14ac:dyDescent="0.3">
      <c r="A7221" t="s">
        <v>1189</v>
      </c>
      <c r="B7221" t="s">
        <v>302</v>
      </c>
      <c r="C7221" s="1">
        <v>-0.78740157480319295</v>
      </c>
      <c r="D7221" s="2">
        <v>2686259073.9334998</v>
      </c>
      <c r="E7221" s="1">
        <v>10.732161985630301</v>
      </c>
    </row>
    <row r="7222" spans="1:5" x14ac:dyDescent="0.3">
      <c r="A7222" t="s">
        <v>1190</v>
      </c>
      <c r="B7222" t="s">
        <v>302</v>
      </c>
      <c r="C7222" s="1">
        <v>-15.9586136297163</v>
      </c>
      <c r="D7222" s="2">
        <v>2680392334.9707198</v>
      </c>
      <c r="E7222" s="1">
        <v>10.708723147028699</v>
      </c>
    </row>
    <row r="7223" spans="1:5" x14ac:dyDescent="0.3">
      <c r="A7223" t="s">
        <v>1191</v>
      </c>
      <c r="B7223" t="s">
        <v>302</v>
      </c>
      <c r="C7223" s="1">
        <v>-10.0864553314121</v>
      </c>
      <c r="D7223" s="2">
        <v>3277191161.5278301</v>
      </c>
      <c r="E7223" s="1">
        <v>13.0930582030166</v>
      </c>
    </row>
    <row r="7224" spans="1:5" x14ac:dyDescent="0.3">
      <c r="A7224" t="s">
        <v>1192</v>
      </c>
      <c r="B7224" t="s">
        <v>302</v>
      </c>
      <c r="C7224" s="1">
        <v>-1.4204545454545401</v>
      </c>
      <c r="D7224" s="2">
        <v>3612120977.5121298</v>
      </c>
      <c r="E7224" s="1">
        <v>14.4311722642554</v>
      </c>
    </row>
    <row r="7225" spans="1:5" x14ac:dyDescent="0.3">
      <c r="A7225" t="s">
        <v>1193</v>
      </c>
      <c r="B7225" t="s">
        <v>302</v>
      </c>
      <c r="C7225" s="1">
        <v>2.32558139534884</v>
      </c>
      <c r="D7225" s="2">
        <v>3614141098.0045099</v>
      </c>
      <c r="E7225" s="1">
        <v>14.439243064486501</v>
      </c>
    </row>
    <row r="7226" spans="1:5" x14ac:dyDescent="0.3">
      <c r="A7226" t="s">
        <v>1194</v>
      </c>
      <c r="B7226" t="s">
        <v>302</v>
      </c>
      <c r="C7226" s="1">
        <v>0.58479532163742098</v>
      </c>
      <c r="D7226" s="2">
        <v>3569023785.60953</v>
      </c>
      <c r="E7226" s="1">
        <v>14.2589900465711</v>
      </c>
    </row>
    <row r="7227" spans="1:5" x14ac:dyDescent="0.3">
      <c r="A7227" t="s">
        <v>1195</v>
      </c>
      <c r="B7227" t="s">
        <v>302</v>
      </c>
      <c r="C7227" s="1">
        <v>2.0895522388059602</v>
      </c>
      <c r="D7227" s="2">
        <v>3553671413.84619</v>
      </c>
      <c r="E7227" s="1">
        <v>14.1976541381226</v>
      </c>
    </row>
    <row r="7228" spans="1:5" x14ac:dyDescent="0.3">
      <c r="A7228" t="s">
        <v>1196</v>
      </c>
      <c r="B7228" t="s">
        <v>302</v>
      </c>
      <c r="C7228" s="1">
        <v>6.0029490420192797</v>
      </c>
      <c r="D7228" s="2">
        <v>3560114201.4565601</v>
      </c>
      <c r="E7228" s="1">
        <v>14.2233944105127</v>
      </c>
    </row>
    <row r="7229" spans="1:5" x14ac:dyDescent="0.3">
      <c r="A7229" t="s">
        <v>1197</v>
      </c>
      <c r="B7229" t="s">
        <v>302</v>
      </c>
      <c r="C7229" s="1">
        <v>-5.26315789473687</v>
      </c>
      <c r="D7229" s="2">
        <v>3471560004.4674001</v>
      </c>
      <c r="E7229" s="1">
        <v>13.8696020321761</v>
      </c>
    </row>
    <row r="7230" spans="1:5" x14ac:dyDescent="0.3">
      <c r="A7230" t="s">
        <v>1198</v>
      </c>
      <c r="B7230" t="s">
        <v>302</v>
      </c>
      <c r="C7230" s="1">
        <v>-1.15606936416189</v>
      </c>
      <c r="D7230" s="2">
        <v>3554387945.1205802</v>
      </c>
      <c r="E7230" s="1">
        <v>14.200516829133701</v>
      </c>
    </row>
    <row r="7231" spans="1:5" x14ac:dyDescent="0.3">
      <c r="A7231" t="s">
        <v>1199</v>
      </c>
      <c r="B7231" t="s">
        <v>302</v>
      </c>
      <c r="C7231" s="1">
        <v>-0.859598853868215</v>
      </c>
      <c r="D7231" s="2">
        <v>3530861528.20895</v>
      </c>
      <c r="E7231" s="1">
        <v>14.106523915461599</v>
      </c>
    </row>
    <row r="7232" spans="1:5" x14ac:dyDescent="0.3">
      <c r="A7232" t="s">
        <v>1200</v>
      </c>
      <c r="B7232" t="s">
        <v>302</v>
      </c>
      <c r="C7232" s="1">
        <v>-8.8772845953002193</v>
      </c>
      <c r="D7232" s="2">
        <v>3612881149.9887199</v>
      </c>
      <c r="E7232" s="1">
        <v>14.434209310918201</v>
      </c>
    </row>
    <row r="7233" spans="1:5" x14ac:dyDescent="0.3">
      <c r="A7233" t="s">
        <v>1201</v>
      </c>
      <c r="B7233" t="s">
        <v>302</v>
      </c>
      <c r="C7233" s="1">
        <v>-1.7948717948717701</v>
      </c>
      <c r="D7233" s="2">
        <v>3853410033.64607</v>
      </c>
      <c r="E7233" s="1">
        <v>15.3951720738484</v>
      </c>
    </row>
    <row r="7234" spans="1:5" x14ac:dyDescent="0.3">
      <c r="A7234" t="s">
        <v>1202</v>
      </c>
      <c r="B7234" t="s">
        <v>302</v>
      </c>
      <c r="C7234" s="1">
        <v>-2.31676733647185</v>
      </c>
      <c r="D7234" s="2">
        <v>3925727210.4401302</v>
      </c>
      <c r="E7234" s="1">
        <v>15.684094189823201</v>
      </c>
    </row>
    <row r="7235" spans="1:5" x14ac:dyDescent="0.3">
      <c r="A7235" t="s">
        <v>1203</v>
      </c>
      <c r="B7235" t="s">
        <v>302</v>
      </c>
      <c r="C7235" s="1">
        <v>-2.1531100478469001</v>
      </c>
      <c r="D7235" s="2">
        <v>4042281470.6377401</v>
      </c>
      <c r="E7235" s="1">
        <v>16.149752626380501</v>
      </c>
    </row>
    <row r="7236" spans="1:5" x14ac:dyDescent="0.3">
      <c r="A7236" t="s">
        <v>1204</v>
      </c>
      <c r="B7236" t="s">
        <v>302</v>
      </c>
      <c r="C7236" s="1">
        <v>9.4240837696334392</v>
      </c>
      <c r="D7236" s="2">
        <v>4198756800.5591698</v>
      </c>
      <c r="E7236" s="1">
        <v>16.774904013961599</v>
      </c>
    </row>
    <row r="7237" spans="1:5" x14ac:dyDescent="0.3">
      <c r="A7237" t="s">
        <v>1205</v>
      </c>
      <c r="B7237" t="s">
        <v>302</v>
      </c>
      <c r="C7237" s="1">
        <v>-4.9751243781094097</v>
      </c>
      <c r="D7237" s="2">
        <v>3791413084.5991402</v>
      </c>
      <c r="E7237" s="1">
        <v>15.1474814075821</v>
      </c>
    </row>
    <row r="7238" spans="1:5" x14ac:dyDescent="0.3">
      <c r="A7238" t="s">
        <v>1206</v>
      </c>
      <c r="B7238" t="s">
        <v>302</v>
      </c>
      <c r="C7238" s="1">
        <v>5.7894736842105399</v>
      </c>
      <c r="D7238" s="2">
        <v>3918845338.05305</v>
      </c>
      <c r="E7238" s="1">
        <v>15.656599682707601</v>
      </c>
    </row>
    <row r="7239" spans="1:5" x14ac:dyDescent="0.3">
      <c r="A7239" t="s">
        <v>1207</v>
      </c>
      <c r="B7239" t="s">
        <v>302</v>
      </c>
      <c r="C7239" s="1">
        <v>-7.3170731707316898</v>
      </c>
      <c r="D7239" s="2">
        <v>3723408830.6356502</v>
      </c>
      <c r="E7239" s="1">
        <v>14.875790312583</v>
      </c>
    </row>
    <row r="7240" spans="1:5" x14ac:dyDescent="0.3">
      <c r="A7240" t="s">
        <v>1208</v>
      </c>
      <c r="B7240" t="s">
        <v>302</v>
      </c>
      <c r="C7240" s="1">
        <v>7.9050626854244301</v>
      </c>
      <c r="D7240" s="2">
        <v>3888397280.10074</v>
      </c>
      <c r="E7240" s="1">
        <v>15.5349533779029</v>
      </c>
    </row>
    <row r="7241" spans="1:5" x14ac:dyDescent="0.3">
      <c r="A7241" t="s">
        <v>1209</v>
      </c>
      <c r="B7241" t="s">
        <v>302</v>
      </c>
      <c r="C7241" s="1">
        <v>-4.4444444444444704</v>
      </c>
      <c r="D7241" s="2">
        <v>3761128902.7162499</v>
      </c>
      <c r="E7241" s="1">
        <v>15.026489821653801</v>
      </c>
    </row>
    <row r="7242" spans="1:5" x14ac:dyDescent="0.3">
      <c r="A7242" t="s">
        <v>1210</v>
      </c>
      <c r="B7242" t="s">
        <v>302</v>
      </c>
      <c r="C7242" s="1">
        <v>0.74626865671640896</v>
      </c>
      <c r="D7242" s="2">
        <v>3875786325.19238</v>
      </c>
      <c r="E7242" s="1">
        <v>15.4845699982121</v>
      </c>
    </row>
    <row r="7243" spans="1:5" x14ac:dyDescent="0.3">
      <c r="A7243" t="s">
        <v>1211</v>
      </c>
      <c r="B7243" t="s">
        <v>302</v>
      </c>
      <c r="C7243" s="1">
        <v>3.60824742268042</v>
      </c>
      <c r="D7243" s="2">
        <v>3891431502.9834399</v>
      </c>
      <c r="E7243" s="1">
        <v>15.5470757274535</v>
      </c>
    </row>
    <row r="7244" spans="1:5" x14ac:dyDescent="0.3">
      <c r="A7244" t="s">
        <v>1212</v>
      </c>
      <c r="B7244" t="s">
        <v>302</v>
      </c>
      <c r="C7244" s="1">
        <v>7.4792243767312998</v>
      </c>
      <c r="D7244" s="2">
        <v>3817491449.6690302</v>
      </c>
      <c r="E7244" s="1">
        <v>15.251669883282799</v>
      </c>
    </row>
    <row r="7245" spans="1:5" x14ac:dyDescent="0.3">
      <c r="A7245" t="s">
        <v>1213</v>
      </c>
      <c r="B7245" t="s">
        <v>302</v>
      </c>
      <c r="C7245" s="1">
        <v>5.8651026392962002</v>
      </c>
      <c r="D7245" s="2">
        <v>3416674446.2825699</v>
      </c>
      <c r="E7245" s="1">
        <v>13.650322846922901</v>
      </c>
    </row>
    <row r="7246" spans="1:5" x14ac:dyDescent="0.3">
      <c r="A7246" t="s">
        <v>1214</v>
      </c>
      <c r="B7246" t="s">
        <v>302</v>
      </c>
      <c r="C7246" s="1">
        <v>-1.38992537313432</v>
      </c>
      <c r="D7246" s="2">
        <v>3259627616.4648199</v>
      </c>
      <c r="E7246" s="1">
        <v>13.0228881987578</v>
      </c>
    </row>
    <row r="7247" spans="1:5" x14ac:dyDescent="0.3">
      <c r="A7247" t="s">
        <v>1215</v>
      </c>
      <c r="B7247" t="s">
        <v>302</v>
      </c>
      <c r="C7247" s="1">
        <v>-6.7000000000000005E-14</v>
      </c>
      <c r="D7247" s="2">
        <v>3387029997.7880301</v>
      </c>
      <c r="E7247" s="1">
        <v>13.531887128527201</v>
      </c>
    </row>
    <row r="7248" spans="1:5" x14ac:dyDescent="0.3">
      <c r="A7248" t="s">
        <v>1216</v>
      </c>
      <c r="B7248" t="s">
        <v>302</v>
      </c>
      <c r="C7248" s="1">
        <v>1.7341040462427499</v>
      </c>
      <c r="D7248" s="2">
        <v>3248978453.5770998</v>
      </c>
      <c r="E7248" s="1">
        <v>12.9803425849592</v>
      </c>
    </row>
    <row r="7249" spans="1:5" x14ac:dyDescent="0.3">
      <c r="A7249" t="s">
        <v>1217</v>
      </c>
      <c r="B7249" t="s">
        <v>302</v>
      </c>
      <c r="C7249" s="1">
        <v>6.7901234567901296</v>
      </c>
      <c r="D7249" s="2">
        <v>3203770521.5576301</v>
      </c>
      <c r="E7249" s="1">
        <v>12.799727522854401</v>
      </c>
    </row>
    <row r="7250" spans="1:5" x14ac:dyDescent="0.3">
      <c r="A7250" t="s">
        <v>1218</v>
      </c>
      <c r="B7250" t="s">
        <v>302</v>
      </c>
      <c r="C7250" s="1">
        <v>-4.9853372434017098</v>
      </c>
      <c r="D7250" s="2">
        <v>3027774142.3874998</v>
      </c>
      <c r="E7250" s="1">
        <v>12.0965854959118</v>
      </c>
    </row>
    <row r="7251" spans="1:5" x14ac:dyDescent="0.3">
      <c r="A7251" t="s">
        <v>1219</v>
      </c>
      <c r="B7251" t="s">
        <v>302</v>
      </c>
      <c r="C7251" s="1">
        <v>9.6463022508038296</v>
      </c>
      <c r="D7251" s="2">
        <v>3225725204.0199699</v>
      </c>
      <c r="E7251" s="1">
        <v>12.8874410315085</v>
      </c>
    </row>
    <row r="7252" spans="1:5" x14ac:dyDescent="0.3">
      <c r="A7252" t="s">
        <v>1220</v>
      </c>
      <c r="B7252" t="s">
        <v>302</v>
      </c>
      <c r="C7252" s="1">
        <v>7.16339430553223</v>
      </c>
      <c r="D7252" s="2">
        <v>2929764003.8854098</v>
      </c>
      <c r="E7252" s="1">
        <v>11.7050146705788</v>
      </c>
    </row>
    <row r="7253" spans="1:5" x14ac:dyDescent="0.3">
      <c r="A7253" t="s">
        <v>1221</v>
      </c>
      <c r="B7253" t="s">
        <v>302</v>
      </c>
      <c r="C7253" s="1">
        <v>6.1151079136690702</v>
      </c>
      <c r="D7253" s="2">
        <v>2819540397.4777799</v>
      </c>
      <c r="E7253" s="1">
        <v>11.2646485085486</v>
      </c>
    </row>
    <row r="7254" spans="1:5" x14ac:dyDescent="0.3">
      <c r="A7254" t="s">
        <v>1222</v>
      </c>
      <c r="B7254" t="s">
        <v>302</v>
      </c>
      <c r="C7254" s="1">
        <v>0.72463768115940097</v>
      </c>
      <c r="D7254" s="2">
        <v>2665279835.5264001</v>
      </c>
      <c r="E7254" s="1">
        <v>10.6483455782313</v>
      </c>
    </row>
    <row r="7255" spans="1:5" x14ac:dyDescent="0.3">
      <c r="A7255" t="s">
        <v>1223</v>
      </c>
      <c r="B7255" t="s">
        <v>302</v>
      </c>
      <c r="C7255" s="1">
        <v>3.3707865168539799</v>
      </c>
      <c r="D7255" s="2">
        <v>2691461125.5209498</v>
      </c>
      <c r="E7255" s="1">
        <v>10.752945260347101</v>
      </c>
    </row>
    <row r="7256" spans="1:5" x14ac:dyDescent="0.3">
      <c r="A7256" t="s">
        <v>1224</v>
      </c>
      <c r="B7256" t="s">
        <v>302</v>
      </c>
      <c r="C7256" s="1">
        <v>-5.6537102473497596</v>
      </c>
      <c r="D7256" s="2">
        <v>2684064706.7803402</v>
      </c>
      <c r="E7256" s="1">
        <v>10.723395033859999</v>
      </c>
    </row>
    <row r="7257" spans="1:5" x14ac:dyDescent="0.3">
      <c r="A7257" t="s">
        <v>1225</v>
      </c>
      <c r="B7257" t="s">
        <v>302</v>
      </c>
      <c r="C7257" s="1">
        <v>1.4336917562723901</v>
      </c>
      <c r="D7257" s="2">
        <v>2914721915.2602501</v>
      </c>
      <c r="E7257" s="1">
        <v>11.644918407603299</v>
      </c>
    </row>
    <row r="7258" spans="1:5" x14ac:dyDescent="0.3">
      <c r="A7258" t="s">
        <v>1226</v>
      </c>
      <c r="B7258" t="s">
        <v>302</v>
      </c>
      <c r="C7258" s="1">
        <v>-2.7733410773922098</v>
      </c>
      <c r="D7258" s="2">
        <v>2943886163.3428502</v>
      </c>
      <c r="E7258" s="1">
        <v>11.7614356257856</v>
      </c>
    </row>
    <row r="7259" spans="1:5" x14ac:dyDescent="0.3">
      <c r="A7259" t="s">
        <v>1227</v>
      </c>
      <c r="B7259" t="s">
        <v>302</v>
      </c>
      <c r="C7259" s="1">
        <v>0</v>
      </c>
      <c r="D7259" s="2">
        <v>3054417229.9868102</v>
      </c>
      <c r="E7259" s="1">
        <v>12.2030301552106</v>
      </c>
    </row>
    <row r="7260" spans="1:5" x14ac:dyDescent="0.3">
      <c r="A7260" t="s">
        <v>1228</v>
      </c>
      <c r="B7260" t="s">
        <v>302</v>
      </c>
      <c r="C7260" s="1">
        <v>2.46478873239437</v>
      </c>
      <c r="D7260" s="2">
        <v>2991346247.2126498</v>
      </c>
      <c r="E7260" s="1">
        <v>11.951048501507399</v>
      </c>
    </row>
    <row r="7261" spans="1:5" x14ac:dyDescent="0.3">
      <c r="A7261" t="s">
        <v>1229</v>
      </c>
      <c r="B7261" t="s">
        <v>302</v>
      </c>
      <c r="C7261" s="1">
        <v>-2.0689655172414199</v>
      </c>
      <c r="D7261" s="2">
        <v>2892796067.42313</v>
      </c>
      <c r="E7261" s="1">
        <v>11.5573200992556</v>
      </c>
    </row>
    <row r="7262" spans="1:5" x14ac:dyDescent="0.3">
      <c r="A7262" t="s">
        <v>1230</v>
      </c>
      <c r="B7262" t="s">
        <v>302</v>
      </c>
      <c r="C7262" s="1">
        <v>5.0724637681159201</v>
      </c>
      <c r="D7262" s="2">
        <v>2996115395.2999001</v>
      </c>
      <c r="E7262" s="1">
        <v>11.9701022369801</v>
      </c>
    </row>
    <row r="7263" spans="1:5" x14ac:dyDescent="0.3">
      <c r="A7263" t="s">
        <v>1231</v>
      </c>
      <c r="B7263" t="s">
        <v>302</v>
      </c>
      <c r="C7263" s="1">
        <v>7.3929961089493501</v>
      </c>
      <c r="D7263" s="2">
        <v>3001748956.9396801</v>
      </c>
      <c r="E7263" s="1">
        <v>11.9926094838279</v>
      </c>
    </row>
    <row r="7264" spans="1:5" x14ac:dyDescent="0.3">
      <c r="A7264" t="s">
        <v>1232</v>
      </c>
      <c r="B7264" t="s">
        <v>302</v>
      </c>
      <c r="C7264" s="1">
        <v>5.26098552197098</v>
      </c>
      <c r="D7264" s="2">
        <v>2824474678.81425</v>
      </c>
      <c r="E7264" s="1">
        <v>11.2843619855916</v>
      </c>
    </row>
    <row r="7265" spans="1:5" x14ac:dyDescent="0.3">
      <c r="A7265" t="s">
        <v>1233</v>
      </c>
      <c r="B7265" t="s">
        <v>302</v>
      </c>
      <c r="C7265" s="1">
        <v>-0.40160642570280503</v>
      </c>
      <c r="D7265" s="2">
        <v>2690109673.4788399</v>
      </c>
      <c r="E7265" s="1">
        <v>10.747545929220699</v>
      </c>
    </row>
    <row r="7266" spans="1:5" x14ac:dyDescent="0.3">
      <c r="A7266" t="s">
        <v>1234</v>
      </c>
      <c r="B7266" t="s">
        <v>302</v>
      </c>
      <c r="C7266" s="1">
        <v>3.31950207468878</v>
      </c>
      <c r="D7266" s="2">
        <v>2733796603.3615799</v>
      </c>
      <c r="E7266" s="1">
        <v>10.9220842724155</v>
      </c>
    </row>
    <row r="7267" spans="1:5" x14ac:dyDescent="0.3">
      <c r="A7267" t="s">
        <v>1235</v>
      </c>
      <c r="B7267" t="s">
        <v>302</v>
      </c>
      <c r="C7267" s="1">
        <v>-2.8225806451612998</v>
      </c>
      <c r="D7267" s="2">
        <v>2630752313.4832902</v>
      </c>
      <c r="E7267" s="1">
        <v>10.510400968522999</v>
      </c>
    </row>
    <row r="7268" spans="1:5" x14ac:dyDescent="0.3">
      <c r="A7268" t="s">
        <v>1236</v>
      </c>
      <c r="B7268" t="s">
        <v>302</v>
      </c>
      <c r="C7268" s="1">
        <v>11.210762331838501</v>
      </c>
      <c r="D7268" s="2">
        <v>2519738429.7311101</v>
      </c>
      <c r="E7268" s="1">
        <v>10.066877484640401</v>
      </c>
    </row>
    <row r="7269" spans="1:5" x14ac:dyDescent="0.3">
      <c r="A7269" t="s">
        <v>1237</v>
      </c>
      <c r="B7269" t="s">
        <v>302</v>
      </c>
      <c r="C7269" s="1">
        <v>-3.4632034632034898</v>
      </c>
      <c r="D7269" s="2">
        <v>2274868289.9443798</v>
      </c>
      <c r="E7269" s="1">
        <v>9.0885705033308692</v>
      </c>
    </row>
    <row r="7270" spans="1:5" x14ac:dyDescent="0.3">
      <c r="A7270" t="s">
        <v>1238</v>
      </c>
      <c r="B7270" t="s">
        <v>302</v>
      </c>
      <c r="C7270" s="1">
        <v>8.2558775287042003</v>
      </c>
      <c r="D7270" s="2">
        <v>2257319843.4277501</v>
      </c>
      <c r="E7270" s="1">
        <v>9.0184608208955197</v>
      </c>
    </row>
    <row r="7271" spans="1:5" x14ac:dyDescent="0.3">
      <c r="A7271" t="s">
        <v>1239</v>
      </c>
      <c r="B7271" t="s">
        <v>302</v>
      </c>
      <c r="C7271" s="1">
        <v>-15.5642023346303</v>
      </c>
      <c r="D7271" s="2">
        <v>2217439830.7529998</v>
      </c>
      <c r="E7271" s="1">
        <v>8.85913190129593</v>
      </c>
    </row>
    <row r="7272" spans="1:5" x14ac:dyDescent="0.3">
      <c r="A7272" t="s">
        <v>1240</v>
      </c>
      <c r="B7272" t="s">
        <v>302</v>
      </c>
      <c r="C7272" s="1">
        <v>0.39062500000002198</v>
      </c>
      <c r="D7272" s="2">
        <v>2452911516.47645</v>
      </c>
      <c r="E7272" s="1">
        <v>9.7998901098901108</v>
      </c>
    </row>
    <row r="7273" spans="1:5" x14ac:dyDescent="0.3">
      <c r="A7273" t="s">
        <v>1241</v>
      </c>
      <c r="B7273" t="s">
        <v>302</v>
      </c>
      <c r="C7273" s="1">
        <v>-5.1851851851851896</v>
      </c>
      <c r="D7273" s="2">
        <v>2432992307.3635898</v>
      </c>
      <c r="E7273" s="1">
        <v>9.7203087393144703</v>
      </c>
    </row>
    <row r="7274" spans="1:5" x14ac:dyDescent="0.3">
      <c r="A7274" t="s">
        <v>1242</v>
      </c>
      <c r="B7274" t="s">
        <v>302</v>
      </c>
      <c r="C7274" s="1">
        <v>0.74626865671640896</v>
      </c>
      <c r="D7274" s="2">
        <v>2599078127.64957</v>
      </c>
      <c r="E7274" s="1">
        <v>10.3838560285993</v>
      </c>
    </row>
    <row r="7275" spans="1:5" x14ac:dyDescent="0.3">
      <c r="A7275" t="s">
        <v>1243</v>
      </c>
      <c r="B7275" t="s">
        <v>302</v>
      </c>
      <c r="C7275" s="1">
        <v>20.720720720720699</v>
      </c>
      <c r="D7275" s="2">
        <v>2526929507.0094199</v>
      </c>
      <c r="E7275" s="1">
        <v>10.0956073294088</v>
      </c>
    </row>
    <row r="7276" spans="1:5" x14ac:dyDescent="0.3">
      <c r="A7276" t="s">
        <v>1244</v>
      </c>
      <c r="B7276" t="s">
        <v>302</v>
      </c>
      <c r="C7276" s="1">
        <v>-12.122896558694199</v>
      </c>
      <c r="D7276" s="2">
        <v>2074403657.2861199</v>
      </c>
      <c r="E7276" s="1">
        <v>8.2876727303070794</v>
      </c>
    </row>
    <row r="7277" spans="1:5" x14ac:dyDescent="0.3">
      <c r="A7277" t="s">
        <v>1245</v>
      </c>
      <c r="B7277" t="s">
        <v>302</v>
      </c>
      <c r="C7277" s="1">
        <v>-10.1398601398602</v>
      </c>
      <c r="D7277" s="2">
        <v>2366707794.91675</v>
      </c>
      <c r="E7277" s="1">
        <v>9.4554883682560593</v>
      </c>
    </row>
    <row r="7278" spans="1:5" x14ac:dyDescent="0.3">
      <c r="A7278" t="s">
        <v>1246</v>
      </c>
      <c r="B7278" t="s">
        <v>302</v>
      </c>
      <c r="C7278" s="1">
        <v>-3.7037037037036402</v>
      </c>
      <c r="D7278" s="2">
        <v>2628922756.90767</v>
      </c>
      <c r="E7278" s="1">
        <v>10.503091510652</v>
      </c>
    </row>
    <row r="7279" spans="1:5" x14ac:dyDescent="0.3">
      <c r="A7279" t="s">
        <v>1247</v>
      </c>
      <c r="B7279" t="s">
        <v>302</v>
      </c>
      <c r="C7279" s="1">
        <v>-4.1935483870968504</v>
      </c>
      <c r="D7279" s="2">
        <v>2725189359.0360999</v>
      </c>
      <c r="E7279" s="1">
        <v>10.887696546656899</v>
      </c>
    </row>
    <row r="7280" spans="1:5" x14ac:dyDescent="0.3">
      <c r="A7280" t="s">
        <v>1248</v>
      </c>
      <c r="B7280" t="s">
        <v>302</v>
      </c>
      <c r="C7280" s="1">
        <v>31.914893617021299</v>
      </c>
      <c r="D7280" s="2">
        <v>2845169311.54461</v>
      </c>
      <c r="E7280" s="1">
        <v>11.3670413343002</v>
      </c>
    </row>
    <row r="7281" spans="1:5" x14ac:dyDescent="0.3">
      <c r="A7281" t="s">
        <v>1249</v>
      </c>
      <c r="B7281" t="s">
        <v>302</v>
      </c>
      <c r="C7281" s="1">
        <v>16.915422885572202</v>
      </c>
      <c r="D7281" s="2">
        <v>2196058105.23702</v>
      </c>
      <c r="E7281" s="1">
        <v>8.7737074744427694</v>
      </c>
    </row>
    <row r="7282" spans="1:5" x14ac:dyDescent="0.3">
      <c r="A7282" t="s">
        <v>1250</v>
      </c>
      <c r="B7282" t="s">
        <v>302</v>
      </c>
      <c r="C7282" s="1">
        <v>9.8360655737704104</v>
      </c>
      <c r="D7282" s="2">
        <v>1951701281.8792901</v>
      </c>
      <c r="E7282" s="1">
        <v>7.7974512987012998</v>
      </c>
    </row>
    <row r="7283" spans="1:5" x14ac:dyDescent="0.3">
      <c r="A7283" t="s">
        <v>1251</v>
      </c>
      <c r="B7283" t="s">
        <v>302</v>
      </c>
      <c r="C7283" s="1">
        <v>19.6078431372549</v>
      </c>
      <c r="D7283" s="2">
        <v>1712116033.85127</v>
      </c>
      <c r="E7283" s="1">
        <v>6.84025855576939</v>
      </c>
    </row>
    <row r="7284" spans="1:5" x14ac:dyDescent="0.3">
      <c r="A7284" t="s">
        <v>1252</v>
      </c>
      <c r="B7284" t="s">
        <v>302</v>
      </c>
      <c r="C7284" s="1">
        <v>-9.4674556213017897</v>
      </c>
      <c r="D7284" s="2">
        <v>1444655511.9868901</v>
      </c>
      <c r="E7284" s="1">
        <v>5.7716983140327001</v>
      </c>
    </row>
    <row r="7285" spans="1:5" x14ac:dyDescent="0.3">
      <c r="A7285" t="s">
        <v>1253</v>
      </c>
      <c r="B7285" t="s">
        <v>302</v>
      </c>
      <c r="C7285" s="1">
        <v>-0.5882352941176</v>
      </c>
      <c r="D7285" s="2">
        <v>1456480578.1512301</v>
      </c>
      <c r="E7285" s="1">
        <v>5.8189419052402496</v>
      </c>
    </row>
    <row r="7286" spans="1:5" x14ac:dyDescent="0.3">
      <c r="A7286" t="s">
        <v>1254</v>
      </c>
      <c r="B7286" t="s">
        <v>302</v>
      </c>
      <c r="C7286" s="1">
        <v>3.6585365853658298</v>
      </c>
      <c r="D7286" s="2">
        <v>1440745935.53406</v>
      </c>
      <c r="E7286" s="1">
        <v>5.75607874546834</v>
      </c>
    </row>
    <row r="7287" spans="1:5" x14ac:dyDescent="0.3">
      <c r="A7287" t="s">
        <v>1255</v>
      </c>
      <c r="B7287" t="s">
        <v>302</v>
      </c>
      <c r="C7287" s="1">
        <v>-4.6511627906977298</v>
      </c>
      <c r="D7287" s="2">
        <v>1459329548.3206501</v>
      </c>
      <c r="E7287" s="1">
        <v>5.8303241317898502</v>
      </c>
    </row>
    <row r="7288" spans="1:5" x14ac:dyDescent="0.3">
      <c r="A7288" t="s">
        <v>1256</v>
      </c>
      <c r="B7288" t="s">
        <v>302</v>
      </c>
      <c r="C7288" s="1">
        <v>1.40449438202253</v>
      </c>
      <c r="D7288" s="2">
        <v>1554356901.22192</v>
      </c>
      <c r="E7288" s="1">
        <v>6.2099781101787697</v>
      </c>
    </row>
    <row r="7289" spans="1:5" x14ac:dyDescent="0.3">
      <c r="A7289" t="s">
        <v>1257</v>
      </c>
      <c r="B7289" t="s">
        <v>302</v>
      </c>
      <c r="C7289" s="1">
        <v>-2.82485875706212</v>
      </c>
      <c r="D7289" s="2">
        <v>1575385887.9575</v>
      </c>
      <c r="E7289" s="1">
        <v>6.2939932724651602</v>
      </c>
    </row>
    <row r="7290" spans="1:5" x14ac:dyDescent="0.3">
      <c r="A7290" t="s">
        <v>1258</v>
      </c>
      <c r="B7290" t="s">
        <v>302</v>
      </c>
      <c r="C7290" s="1">
        <v>-1.1173184357541399</v>
      </c>
      <c r="D7290" s="2">
        <v>1609677221.50032</v>
      </c>
      <c r="E7290" s="1">
        <v>6.4309942601420396</v>
      </c>
    </row>
    <row r="7291" spans="1:5" x14ac:dyDescent="0.3">
      <c r="A7291" t="s">
        <v>1259</v>
      </c>
      <c r="B7291" t="s">
        <v>302</v>
      </c>
      <c r="C7291" s="1">
        <v>10.493827160493799</v>
      </c>
      <c r="D7291" s="2">
        <v>1615254564.10709</v>
      </c>
      <c r="E7291" s="1">
        <v>6.4532769002961503</v>
      </c>
    </row>
    <row r="7292" spans="1:5" x14ac:dyDescent="0.3">
      <c r="A7292" t="s">
        <v>1260</v>
      </c>
      <c r="B7292" t="s">
        <v>302</v>
      </c>
      <c r="C7292" s="1">
        <v>0.62111801242234999</v>
      </c>
      <c r="D7292" s="2">
        <v>1461470081.8508101</v>
      </c>
      <c r="E7292" s="1">
        <v>5.8388760070740799</v>
      </c>
    </row>
    <row r="7293" spans="1:5" x14ac:dyDescent="0.3">
      <c r="A7293" t="s">
        <v>1261</v>
      </c>
      <c r="B7293" t="s">
        <v>302</v>
      </c>
      <c r="C7293" s="1">
        <v>-8.5227272727272698</v>
      </c>
      <c r="D7293" s="2">
        <v>1421298874.6607599</v>
      </c>
      <c r="E7293" s="1">
        <v>5.6783837050078203</v>
      </c>
    </row>
    <row r="7294" spans="1:5" x14ac:dyDescent="0.3">
      <c r="A7294" t="s">
        <v>1262</v>
      </c>
      <c r="B7294" t="s">
        <v>302</v>
      </c>
      <c r="C7294" s="1">
        <v>-1.0512308715901599</v>
      </c>
      <c r="D7294" s="2">
        <v>1550150773.33515</v>
      </c>
      <c r="E7294" s="1">
        <v>6.1931737571470098</v>
      </c>
    </row>
    <row r="7295" spans="1:5" x14ac:dyDescent="0.3">
      <c r="A7295" t="s">
        <v>1263</v>
      </c>
      <c r="B7295" t="s">
        <v>302</v>
      </c>
      <c r="C7295" s="1">
        <v>1.1235955056179401</v>
      </c>
      <c r="D7295" s="2">
        <v>1603288880.3803</v>
      </c>
      <c r="E7295" s="1">
        <v>6.4054715127701396</v>
      </c>
    </row>
    <row r="7296" spans="1:5" x14ac:dyDescent="0.3">
      <c r="A7296" t="s">
        <v>1264</v>
      </c>
      <c r="B7296" t="s">
        <v>302</v>
      </c>
      <c r="C7296" s="1">
        <v>-4.8128342245989497</v>
      </c>
      <c r="D7296" s="2">
        <v>1619082923.1908</v>
      </c>
      <c r="E7296" s="1">
        <v>6.4685719886307904</v>
      </c>
    </row>
    <row r="7297" spans="1:5" x14ac:dyDescent="0.3">
      <c r="A7297" t="s">
        <v>1265</v>
      </c>
      <c r="B7297" t="s">
        <v>302</v>
      </c>
      <c r="C7297" s="1">
        <v>-1.0582010582010899</v>
      </c>
      <c r="D7297" s="2">
        <v>1612461712.1882801</v>
      </c>
      <c r="E7297" s="1">
        <v>6.4421188777936296</v>
      </c>
    </row>
    <row r="7298" spans="1:5" x14ac:dyDescent="0.3">
      <c r="A7298" t="s">
        <v>1266</v>
      </c>
      <c r="B7298" t="s">
        <v>302</v>
      </c>
      <c r="C7298" s="1">
        <v>-0.52631578947370805</v>
      </c>
      <c r="D7298" s="2">
        <v>1699663781.97909</v>
      </c>
      <c r="E7298" s="1">
        <v>6.7905092276144901</v>
      </c>
    </row>
    <row r="7299" spans="1:5" x14ac:dyDescent="0.3">
      <c r="A7299" t="s">
        <v>1267</v>
      </c>
      <c r="B7299" t="s">
        <v>302</v>
      </c>
      <c r="C7299" s="1">
        <v>-1.0416666666666701</v>
      </c>
      <c r="D7299" s="2">
        <v>1780110748.79757</v>
      </c>
      <c r="E7299" s="1">
        <v>7.1119115404168802</v>
      </c>
    </row>
    <row r="7300" spans="1:5" x14ac:dyDescent="0.3">
      <c r="A7300" t="s">
        <v>1268</v>
      </c>
      <c r="B7300" t="s">
        <v>302</v>
      </c>
      <c r="C7300" s="1">
        <v>10.209790209790199</v>
      </c>
      <c r="D7300" s="2">
        <v>1809144537.1824701</v>
      </c>
      <c r="E7300" s="1">
        <v>7.2279075450565102</v>
      </c>
    </row>
    <row r="7301" spans="1:5" x14ac:dyDescent="0.3">
      <c r="A7301" t="s">
        <v>1269</v>
      </c>
      <c r="B7301" t="s">
        <v>302</v>
      </c>
      <c r="C7301" s="1">
        <v>5.3892215568862403</v>
      </c>
      <c r="D7301" s="2">
        <v>1697546929.0605299</v>
      </c>
      <c r="E7301" s="1">
        <v>6.7820519612837504</v>
      </c>
    </row>
    <row r="7302" spans="1:5" x14ac:dyDescent="0.3">
      <c r="A7302" t="s">
        <v>1270</v>
      </c>
      <c r="B7302" t="s">
        <v>302</v>
      </c>
      <c r="C7302" s="1">
        <v>1.21212121212118</v>
      </c>
      <c r="D7302" s="2">
        <v>1605796375.2665401</v>
      </c>
      <c r="E7302" s="1">
        <v>6.4154894747598599</v>
      </c>
    </row>
    <row r="7303" spans="1:5" x14ac:dyDescent="0.3">
      <c r="A7303" t="s">
        <v>1271</v>
      </c>
      <c r="B7303" t="s">
        <v>302</v>
      </c>
      <c r="C7303" s="1">
        <v>-7.3033707865168598</v>
      </c>
      <c r="D7303" s="2">
        <v>1601563305.12656</v>
      </c>
      <c r="E7303" s="1">
        <v>6.3985774818401904</v>
      </c>
    </row>
    <row r="7304" spans="1:5" x14ac:dyDescent="0.3">
      <c r="A7304" t="s">
        <v>1272</v>
      </c>
      <c r="B7304" t="s">
        <v>302</v>
      </c>
      <c r="C7304" s="1">
        <v>16.339869281045701</v>
      </c>
      <c r="D7304" s="2">
        <v>1706408731.4235101</v>
      </c>
      <c r="E7304" s="1">
        <v>6.8174566991837597</v>
      </c>
    </row>
    <row r="7305" spans="1:5" x14ac:dyDescent="0.3">
      <c r="A7305" t="s">
        <v>1273</v>
      </c>
      <c r="B7305" t="s">
        <v>302</v>
      </c>
      <c r="C7305" s="1">
        <v>5.5172413793103798</v>
      </c>
      <c r="D7305" s="2">
        <v>1493012695.2793601</v>
      </c>
      <c r="E7305" s="1">
        <v>5.9648952879581199</v>
      </c>
    </row>
    <row r="7306" spans="1:5" x14ac:dyDescent="0.3">
      <c r="A7306" t="s">
        <v>1274</v>
      </c>
      <c r="B7306" t="s">
        <v>302</v>
      </c>
      <c r="C7306" s="1">
        <v>3.1338028169014498</v>
      </c>
      <c r="D7306" s="2">
        <v>1503045054.4351499</v>
      </c>
      <c r="E7306" s="1">
        <v>6.0049766429557296</v>
      </c>
    </row>
    <row r="7307" spans="1:5" x14ac:dyDescent="0.3">
      <c r="A7307" t="s">
        <v>1275</v>
      </c>
      <c r="B7307" t="s">
        <v>302</v>
      </c>
      <c r="C7307" s="1">
        <v>3.6496350364963299</v>
      </c>
      <c r="D7307" s="2">
        <v>1471043594.70152</v>
      </c>
      <c r="E7307" s="1">
        <v>5.8771241759429396</v>
      </c>
    </row>
    <row r="7308" spans="1:5" x14ac:dyDescent="0.3">
      <c r="A7308" t="s">
        <v>1276</v>
      </c>
      <c r="B7308" t="s">
        <v>302</v>
      </c>
      <c r="C7308" s="1">
        <v>7.8740157480314998</v>
      </c>
      <c r="D7308" s="2">
        <v>1376746738.40311</v>
      </c>
      <c r="E7308" s="1">
        <v>5.5003886829480999</v>
      </c>
    </row>
    <row r="7309" spans="1:5" x14ac:dyDescent="0.3">
      <c r="A7309" t="s">
        <v>1277</v>
      </c>
      <c r="B7309" t="s">
        <v>302</v>
      </c>
      <c r="C7309" s="1">
        <v>22.115384615384599</v>
      </c>
      <c r="D7309" s="2">
        <v>1398457786.6087</v>
      </c>
      <c r="E7309" s="1">
        <v>5.5871288222299702</v>
      </c>
    </row>
    <row r="7310" spans="1:5" x14ac:dyDescent="0.3">
      <c r="A7310" t="s">
        <v>1278</v>
      </c>
      <c r="B7310" t="s">
        <v>302</v>
      </c>
      <c r="C7310" s="1">
        <v>5.05050505050502</v>
      </c>
      <c r="D7310" s="2">
        <v>1215809679.9361801</v>
      </c>
      <c r="E7310" s="1">
        <v>4.8574117647058799</v>
      </c>
    </row>
    <row r="7311" spans="1:5" x14ac:dyDescent="0.3">
      <c r="A7311" t="s">
        <v>1279</v>
      </c>
      <c r="B7311" t="s">
        <v>302</v>
      </c>
      <c r="C7311" s="1">
        <v>-1.98019801980199</v>
      </c>
      <c r="D7311" s="2">
        <v>1198782751.95913</v>
      </c>
      <c r="E7311" s="1">
        <v>4.7893856569709099</v>
      </c>
    </row>
    <row r="7312" spans="1:5" x14ac:dyDescent="0.3">
      <c r="A7312" t="s">
        <v>1280</v>
      </c>
      <c r="B7312" t="s">
        <v>302</v>
      </c>
      <c r="C7312" s="1">
        <v>-2.4221611721612</v>
      </c>
      <c r="D7312" s="2">
        <v>1261953779.18082</v>
      </c>
      <c r="E7312" s="1">
        <v>5.0417670089858797</v>
      </c>
    </row>
    <row r="7313" spans="1:5" x14ac:dyDescent="0.3">
      <c r="A7313" t="s">
        <v>1281</v>
      </c>
      <c r="B7313" t="s">
        <v>302</v>
      </c>
      <c r="C7313" s="1">
        <v>-13.934426229508199</v>
      </c>
      <c r="D7313" s="2">
        <v>1333407484.4828899</v>
      </c>
      <c r="E7313" s="1">
        <v>5.3272393773127504</v>
      </c>
    </row>
    <row r="7314" spans="1:5" x14ac:dyDescent="0.3">
      <c r="A7314" t="s">
        <v>1282</v>
      </c>
      <c r="B7314" t="s">
        <v>302</v>
      </c>
      <c r="C7314" s="1">
        <v>-6.8702290076336201</v>
      </c>
      <c r="D7314" s="2">
        <v>1588813464.9565101</v>
      </c>
      <c r="E7314" s="1">
        <v>6.3476392267315296</v>
      </c>
    </row>
    <row r="7315" spans="1:5" x14ac:dyDescent="0.3">
      <c r="A7315" t="s">
        <v>1283</v>
      </c>
      <c r="B7315" t="s">
        <v>302</v>
      </c>
      <c r="C7315" s="1">
        <v>5.6451612903225801</v>
      </c>
      <c r="D7315" s="2">
        <v>1623659556.5104201</v>
      </c>
      <c r="E7315" s="1">
        <v>6.4868565876896103</v>
      </c>
    </row>
    <row r="7316" spans="1:5" x14ac:dyDescent="0.3">
      <c r="A7316" t="s">
        <v>1284</v>
      </c>
      <c r="B7316" t="s">
        <v>302</v>
      </c>
      <c r="C7316" s="1">
        <v>-8.1481481481481808</v>
      </c>
      <c r="D7316" s="2">
        <v>1603000426.8349199</v>
      </c>
      <c r="E7316" s="1">
        <v>6.40431908104659</v>
      </c>
    </row>
    <row r="7317" spans="1:5" x14ac:dyDescent="0.3">
      <c r="A7317" t="s">
        <v>1285</v>
      </c>
      <c r="B7317" t="s">
        <v>302</v>
      </c>
      <c r="C7317" s="1">
        <v>-8.7837837837837895</v>
      </c>
      <c r="D7317" s="2">
        <v>1588877189.2618501</v>
      </c>
      <c r="E7317" s="1">
        <v>6.3478938185443701</v>
      </c>
    </row>
    <row r="7318" spans="1:5" x14ac:dyDescent="0.3">
      <c r="A7318" t="s">
        <v>1286</v>
      </c>
      <c r="B7318" t="s">
        <v>302</v>
      </c>
      <c r="C7318" s="1">
        <v>-1.0131134599359599</v>
      </c>
      <c r="D7318" s="2">
        <v>1676729372.7609601</v>
      </c>
      <c r="E7318" s="1">
        <v>6.69888150742843</v>
      </c>
    </row>
    <row r="7319" spans="1:5" x14ac:dyDescent="0.3">
      <c r="A7319" t="s">
        <v>1287</v>
      </c>
      <c r="B7319" t="s">
        <v>302</v>
      </c>
      <c r="C7319" s="1">
        <v>15.267175572518999</v>
      </c>
      <c r="D7319" s="2">
        <v>1746275252.3185799</v>
      </c>
      <c r="E7319" s="1">
        <v>6.9767317163260296</v>
      </c>
    </row>
    <row r="7320" spans="1:5" x14ac:dyDescent="0.3">
      <c r="A7320" t="s">
        <v>1288</v>
      </c>
      <c r="B7320" t="s">
        <v>302</v>
      </c>
      <c r="C7320" s="1">
        <v>10.0840336134453</v>
      </c>
      <c r="D7320" s="2">
        <v>1645360306.81517</v>
      </c>
      <c r="E7320" s="1">
        <v>6.5735555847224099</v>
      </c>
    </row>
    <row r="7321" spans="1:5" x14ac:dyDescent="0.3">
      <c r="A7321" t="s">
        <v>1289</v>
      </c>
      <c r="B7321" t="s">
        <v>302</v>
      </c>
      <c r="C7321" s="1">
        <v>0</v>
      </c>
      <c r="D7321" s="2">
        <v>1495284902.2378099</v>
      </c>
      <c r="E7321" s="1">
        <v>5.9739732258903002</v>
      </c>
    </row>
    <row r="7322" spans="1:5" x14ac:dyDescent="0.3">
      <c r="A7322" t="s">
        <v>1290</v>
      </c>
      <c r="B7322" t="s">
        <v>302</v>
      </c>
      <c r="C7322" s="1">
        <v>-11.8518518518518</v>
      </c>
      <c r="D7322" s="2">
        <v>1429693813.36941</v>
      </c>
      <c r="E7322" s="1">
        <v>5.7119232258064496</v>
      </c>
    </row>
    <row r="7323" spans="1:5" x14ac:dyDescent="0.3">
      <c r="A7323" t="s">
        <v>1291</v>
      </c>
      <c r="B7323" t="s">
        <v>302</v>
      </c>
      <c r="C7323" s="1">
        <v>-5.5944055944056803</v>
      </c>
      <c r="D7323" s="2">
        <v>1559266753.9259</v>
      </c>
      <c r="E7323" s="1">
        <v>6.2295939897698203</v>
      </c>
    </row>
    <row r="7324" spans="1:5" x14ac:dyDescent="0.3">
      <c r="A7324" t="s">
        <v>1292</v>
      </c>
      <c r="B7324" t="s">
        <v>302</v>
      </c>
      <c r="C7324" s="1">
        <v>1.05633802816902</v>
      </c>
      <c r="D7324" s="2">
        <v>1735657612.9920001</v>
      </c>
      <c r="E7324" s="1">
        <v>6.9343120456905503</v>
      </c>
    </row>
    <row r="7325" spans="1:5" x14ac:dyDescent="0.3">
      <c r="A7325" t="s">
        <v>1293</v>
      </c>
      <c r="B7325" t="s">
        <v>302</v>
      </c>
      <c r="C7325" s="1">
        <v>-5.9210526315789496</v>
      </c>
      <c r="D7325" s="2">
        <v>1625283953.3480201</v>
      </c>
      <c r="E7325" s="1">
        <v>6.4933463898681296</v>
      </c>
    </row>
    <row r="7326" spans="1:5" x14ac:dyDescent="0.3">
      <c r="A7326" t="s">
        <v>1294</v>
      </c>
      <c r="B7326" t="s">
        <v>302</v>
      </c>
      <c r="C7326" s="1">
        <v>1.3333333333333399</v>
      </c>
      <c r="D7326" s="2">
        <v>1722265562.7414701</v>
      </c>
      <c r="E7326" s="1">
        <v>6.8808080281506596</v>
      </c>
    </row>
    <row r="7327" spans="1:5" x14ac:dyDescent="0.3">
      <c r="A7327" t="s">
        <v>1295</v>
      </c>
      <c r="B7327" t="s">
        <v>302</v>
      </c>
      <c r="C7327" s="1">
        <v>-0.66225165562920896</v>
      </c>
      <c r="D7327" s="2">
        <v>1607412157.1524899</v>
      </c>
      <c r="E7327" s="1">
        <v>6.4219448584202699</v>
      </c>
    </row>
    <row r="7328" spans="1:5" x14ac:dyDescent="0.3">
      <c r="A7328" t="s">
        <v>1296</v>
      </c>
      <c r="B7328" t="s">
        <v>302</v>
      </c>
      <c r="C7328" s="1">
        <v>-1.94805194805198</v>
      </c>
      <c r="D7328" s="2">
        <v>1610495479.6097801</v>
      </c>
      <c r="E7328" s="1">
        <v>6.4342633709519097</v>
      </c>
    </row>
    <row r="7329" spans="1:5" x14ac:dyDescent="0.3">
      <c r="A7329" t="s">
        <v>1297</v>
      </c>
      <c r="B7329" t="s">
        <v>302</v>
      </c>
      <c r="C7329" s="1">
        <v>-7.2289156626506301</v>
      </c>
      <c r="D7329" s="2">
        <v>1595457324.2246499</v>
      </c>
      <c r="E7329" s="1">
        <v>6.3741828220858903</v>
      </c>
    </row>
    <row r="7330" spans="1:5" x14ac:dyDescent="0.3">
      <c r="A7330" t="s">
        <v>1298</v>
      </c>
      <c r="B7330" t="s">
        <v>302</v>
      </c>
      <c r="C7330" s="1">
        <v>-8.9673913043478706</v>
      </c>
      <c r="D7330" s="2">
        <v>1763854516.5565901</v>
      </c>
      <c r="E7330" s="1">
        <v>7.0469645219482802</v>
      </c>
    </row>
    <row r="7331" spans="1:5" x14ac:dyDescent="0.3">
      <c r="A7331" t="s">
        <v>1299</v>
      </c>
      <c r="B7331" t="s">
        <v>302</v>
      </c>
      <c r="C7331" s="1">
        <v>1.6574585635358701</v>
      </c>
      <c r="D7331" s="2">
        <v>2040797704.3914399</v>
      </c>
      <c r="E7331" s="1">
        <v>8.1534099804305296</v>
      </c>
    </row>
    <row r="7332" spans="1:5" x14ac:dyDescent="0.3">
      <c r="A7332" t="s">
        <v>1300</v>
      </c>
      <c r="B7332" t="s">
        <v>302</v>
      </c>
      <c r="C7332" s="1">
        <v>1.68539325842698</v>
      </c>
      <c r="D7332" s="2">
        <v>2016887896.8709199</v>
      </c>
      <c r="E7332" s="1">
        <v>8.0578853417814091</v>
      </c>
    </row>
    <row r="7333" spans="1:5" x14ac:dyDescent="0.3">
      <c r="A7333" t="s">
        <v>1301</v>
      </c>
      <c r="B7333" t="s">
        <v>302</v>
      </c>
      <c r="C7333" s="1">
        <v>9.8765432098766297</v>
      </c>
      <c r="D7333" s="2">
        <v>2057083314.2088101</v>
      </c>
      <c r="E7333" s="1">
        <v>8.2184743684081401</v>
      </c>
    </row>
    <row r="7334" spans="1:5" x14ac:dyDescent="0.3">
      <c r="A7334" t="s">
        <v>1302</v>
      </c>
      <c r="B7334" t="s">
        <v>302</v>
      </c>
      <c r="C7334" s="1">
        <v>9.4594594594594508</v>
      </c>
      <c r="D7334" s="2">
        <v>1867236358.03807</v>
      </c>
      <c r="E7334" s="1">
        <v>7.45999641448548</v>
      </c>
    </row>
    <row r="7335" spans="1:5" x14ac:dyDescent="0.3">
      <c r="A7335" t="s">
        <v>1303</v>
      </c>
      <c r="B7335" t="s">
        <v>302</v>
      </c>
      <c r="C7335" s="1">
        <v>-1.3333333333333099</v>
      </c>
      <c r="D7335" s="2">
        <v>1651998022.7405801</v>
      </c>
      <c r="E7335" s="1">
        <v>6.6000746361487703</v>
      </c>
    </row>
    <row r="7336" spans="1:5" x14ac:dyDescent="0.3">
      <c r="A7336" t="s">
        <v>1304</v>
      </c>
      <c r="B7336" t="s">
        <v>302</v>
      </c>
      <c r="C7336" s="1">
        <v>12.2076023391813</v>
      </c>
      <c r="D7336" s="2">
        <v>1650449647.50212</v>
      </c>
      <c r="E7336" s="1">
        <v>6.5938885560215699</v>
      </c>
    </row>
    <row r="7337" spans="1:5" x14ac:dyDescent="0.3">
      <c r="A7337" t="s">
        <v>1305</v>
      </c>
      <c r="B7337" t="s">
        <v>302</v>
      </c>
      <c r="C7337" s="1">
        <v>-1.45985401459847</v>
      </c>
      <c r="D7337" s="2">
        <v>1582584021.14008</v>
      </c>
      <c r="E7337" s="1">
        <v>6.3227513070342196</v>
      </c>
    </row>
    <row r="7338" spans="1:5" x14ac:dyDescent="0.3">
      <c r="A7338" t="s">
        <v>1306</v>
      </c>
      <c r="B7338" t="s">
        <v>302</v>
      </c>
      <c r="C7338" s="1">
        <v>-2.1428571428571801</v>
      </c>
      <c r="D7338" s="2">
        <v>1520350546.9553699</v>
      </c>
      <c r="E7338" s="1">
        <v>6.0741156737998896</v>
      </c>
    </row>
    <row r="7339" spans="1:5" x14ac:dyDescent="0.3">
      <c r="A7339" t="s">
        <v>1307</v>
      </c>
      <c r="B7339" t="s">
        <v>302</v>
      </c>
      <c r="C7339" s="1">
        <v>-9.6774193548387206</v>
      </c>
      <c r="D7339" s="2">
        <v>1620260717.2432799</v>
      </c>
      <c r="E7339" s="1">
        <v>6.4732775200814601</v>
      </c>
    </row>
    <row r="7340" spans="1:5" x14ac:dyDescent="0.3">
      <c r="A7340" t="s">
        <v>1308</v>
      </c>
      <c r="B7340" t="s">
        <v>302</v>
      </c>
      <c r="C7340" s="1">
        <v>-9.3567251461988299</v>
      </c>
      <c r="D7340" s="2">
        <v>1727812749.26858</v>
      </c>
      <c r="E7340" s="1">
        <v>6.9029701885138097</v>
      </c>
    </row>
    <row r="7341" spans="1:5" x14ac:dyDescent="0.3">
      <c r="A7341" t="s">
        <v>1309</v>
      </c>
      <c r="B7341" t="s">
        <v>302</v>
      </c>
      <c r="C7341" s="1">
        <v>-5.5248618784530503</v>
      </c>
      <c r="D7341" s="2">
        <v>1715883859.49194</v>
      </c>
      <c r="E7341" s="1">
        <v>6.8553118004477103</v>
      </c>
    </row>
    <row r="7342" spans="1:5" x14ac:dyDescent="0.3">
      <c r="A7342" t="s">
        <v>1310</v>
      </c>
      <c r="B7342" t="s">
        <v>302</v>
      </c>
      <c r="C7342" s="1">
        <v>14.5569620253165</v>
      </c>
      <c r="D7342" s="2">
        <v>1794017571.4934599</v>
      </c>
      <c r="E7342" s="1">
        <v>7.1674721806120303</v>
      </c>
    </row>
    <row r="7343" spans="1:5" x14ac:dyDescent="0.3">
      <c r="A7343" t="s">
        <v>1311</v>
      </c>
      <c r="B7343" t="s">
        <v>302</v>
      </c>
      <c r="C7343" s="1">
        <v>-4.8192771084337602</v>
      </c>
      <c r="D7343" s="2">
        <v>1633393763.8120601</v>
      </c>
      <c r="E7343" s="1">
        <v>6.5257467642093401</v>
      </c>
    </row>
    <row r="7344" spans="1:5" x14ac:dyDescent="0.3">
      <c r="A7344" t="s">
        <v>1312</v>
      </c>
      <c r="B7344" t="s">
        <v>302</v>
      </c>
      <c r="C7344" s="1">
        <v>-5.1428571428571503</v>
      </c>
      <c r="D7344" s="2">
        <v>1659690684.8676801</v>
      </c>
      <c r="E7344" s="1">
        <v>6.6308084163898098</v>
      </c>
    </row>
    <row r="7345" spans="1:5" x14ac:dyDescent="0.3">
      <c r="A7345" t="s">
        <v>1313</v>
      </c>
      <c r="B7345" t="s">
        <v>302</v>
      </c>
      <c r="C7345" s="1">
        <v>15.894039735099399</v>
      </c>
      <c r="D7345" s="2">
        <v>1652754929.9140699</v>
      </c>
      <c r="E7345" s="1">
        <v>6.6030986372485403</v>
      </c>
    </row>
    <row r="7346" spans="1:5" x14ac:dyDescent="0.3">
      <c r="A7346" t="s">
        <v>1314</v>
      </c>
      <c r="B7346" t="s">
        <v>302</v>
      </c>
      <c r="C7346" s="1">
        <v>-11.695906432748499</v>
      </c>
      <c r="D7346" s="2">
        <v>1458493517.8415599</v>
      </c>
      <c r="E7346" s="1">
        <v>5.8269840166782503</v>
      </c>
    </row>
    <row r="7347" spans="1:5" x14ac:dyDescent="0.3">
      <c r="A7347" t="s">
        <v>1315</v>
      </c>
      <c r="B7347" t="s">
        <v>302</v>
      </c>
      <c r="C7347" s="1">
        <v>0</v>
      </c>
      <c r="D7347" s="2">
        <v>1591737864.0051501</v>
      </c>
      <c r="E7347" s="1">
        <v>6.4502764209591499</v>
      </c>
    </row>
    <row r="7348" spans="1:5" x14ac:dyDescent="0.3">
      <c r="A7348" t="s">
        <v>1316</v>
      </c>
      <c r="B7348" t="s">
        <v>302</v>
      </c>
      <c r="C7348" s="1">
        <v>-12.8964494604168</v>
      </c>
      <c r="D7348" s="2">
        <v>1606312146.16097</v>
      </c>
      <c r="E7348" s="1">
        <v>6.5093364902506998</v>
      </c>
    </row>
    <row r="7349" spans="1:5" x14ac:dyDescent="0.3">
      <c r="A7349" t="s">
        <v>1317</v>
      </c>
      <c r="B7349" t="s">
        <v>302</v>
      </c>
      <c r="C7349" s="1">
        <v>0.505050505050475</v>
      </c>
      <c r="D7349" s="2">
        <v>1842356338.1099701</v>
      </c>
      <c r="E7349" s="1">
        <v>7.4658697989463496</v>
      </c>
    </row>
    <row r="7350" spans="1:5" x14ac:dyDescent="0.3">
      <c r="A7350" t="s">
        <v>1318</v>
      </c>
      <c r="B7350" t="s">
        <v>302</v>
      </c>
      <c r="C7350" s="1">
        <v>-6.6037735849056798</v>
      </c>
      <c r="D7350" s="2">
        <v>1811495075.94397</v>
      </c>
      <c r="E7350" s="1">
        <v>7.34080921191633</v>
      </c>
    </row>
    <row r="7351" spans="1:5" x14ac:dyDescent="0.3">
      <c r="A7351" t="s">
        <v>1319</v>
      </c>
      <c r="B7351" t="s">
        <v>302</v>
      </c>
      <c r="C7351" s="1">
        <v>11.578947368421099</v>
      </c>
      <c r="D7351" s="2">
        <v>1935439569.66172</v>
      </c>
      <c r="E7351" s="1">
        <v>7.8430754854116902</v>
      </c>
    </row>
    <row r="7352" spans="1:5" x14ac:dyDescent="0.3">
      <c r="A7352" t="s">
        <v>1320</v>
      </c>
      <c r="B7352" t="s">
        <v>302</v>
      </c>
      <c r="C7352" s="1">
        <v>25.000000000000099</v>
      </c>
      <c r="D7352" s="2">
        <v>1738521269.8118601</v>
      </c>
      <c r="E7352" s="1">
        <v>7.0450939238115202</v>
      </c>
    </row>
    <row r="7353" spans="1:5" x14ac:dyDescent="0.3">
      <c r="A7353" t="s">
        <v>1321</v>
      </c>
      <c r="B7353" t="s">
        <v>302</v>
      </c>
      <c r="C7353" s="1">
        <v>29.914529914529901</v>
      </c>
      <c r="D7353" s="2">
        <v>1438731037.2507701</v>
      </c>
      <c r="E7353" s="1">
        <v>5.8302394480519499</v>
      </c>
    </row>
    <row r="7354" spans="1:5" x14ac:dyDescent="0.3">
      <c r="A7354" t="s">
        <v>1322</v>
      </c>
      <c r="B7354" t="s">
        <v>302</v>
      </c>
      <c r="C7354" s="1">
        <v>5.2438699360341596</v>
      </c>
      <c r="D7354" s="2">
        <v>1102306096.1794</v>
      </c>
      <c r="E7354" s="1">
        <v>4.4669283690813399</v>
      </c>
    </row>
    <row r="7355" spans="1:5" x14ac:dyDescent="0.3">
      <c r="A7355" t="s">
        <v>1323</v>
      </c>
      <c r="B7355" t="s">
        <v>302</v>
      </c>
      <c r="C7355" s="1">
        <v>-20.5673758865248</v>
      </c>
      <c r="D7355" s="2">
        <v>1118611232.13427</v>
      </c>
      <c r="E7355" s="1">
        <v>4.5330024610336297</v>
      </c>
    </row>
    <row r="7356" spans="1:5" x14ac:dyDescent="0.3">
      <c r="A7356" t="s">
        <v>1324</v>
      </c>
      <c r="B7356" t="s">
        <v>302</v>
      </c>
      <c r="C7356" s="1">
        <v>-4.0816326530611997</v>
      </c>
      <c r="D7356" s="2">
        <v>1513046631.8935599</v>
      </c>
      <c r="E7356" s="1">
        <v>6.1313921307102399</v>
      </c>
    </row>
    <row r="7357" spans="1:5" x14ac:dyDescent="0.3">
      <c r="A7357" t="s">
        <v>1325</v>
      </c>
      <c r="B7357" t="s">
        <v>302</v>
      </c>
      <c r="C7357" s="1">
        <v>1.3793103448275701</v>
      </c>
      <c r="D7357" s="2">
        <v>1427986851.98298</v>
      </c>
      <c r="E7357" s="1">
        <v>5.7867002658396096</v>
      </c>
    </row>
    <row r="7358" spans="1:5" x14ac:dyDescent="0.3">
      <c r="A7358" t="s">
        <v>1326</v>
      </c>
      <c r="B7358" t="s">
        <v>302</v>
      </c>
      <c r="C7358" s="1">
        <v>-9.3750000000000107</v>
      </c>
      <c r="D7358" s="2">
        <v>1476150588.0585699</v>
      </c>
      <c r="E7358" s="1">
        <v>5.9818765057086001</v>
      </c>
    </row>
    <row r="7359" spans="1:5" x14ac:dyDescent="0.3">
      <c r="A7359" t="s">
        <v>1327</v>
      </c>
      <c r="B7359" t="s">
        <v>302</v>
      </c>
      <c r="C7359" s="1">
        <v>-32.773109243697498</v>
      </c>
      <c r="D7359" s="2">
        <v>1575380392.6837001</v>
      </c>
      <c r="E7359" s="1">
        <v>6.3839902478667199</v>
      </c>
    </row>
    <row r="7360" spans="1:5" x14ac:dyDescent="0.3">
      <c r="A7360" t="s">
        <v>1328</v>
      </c>
      <c r="B7360" t="s">
        <v>302</v>
      </c>
      <c r="C7360" s="1">
        <v>-23.2258064516129</v>
      </c>
      <c r="D7360" s="2">
        <v>1963953293.9967699</v>
      </c>
      <c r="E7360" s="1">
        <v>7.9586230312175799</v>
      </c>
    </row>
    <row r="7361" spans="1:5" x14ac:dyDescent="0.3">
      <c r="A7361" t="s">
        <v>1329</v>
      </c>
      <c r="B7361" t="s">
        <v>302</v>
      </c>
      <c r="C7361" s="1">
        <v>-5.4054054054053697</v>
      </c>
      <c r="D7361" s="2">
        <v>2434979272.1416101</v>
      </c>
      <c r="E7361" s="1">
        <v>9.8673844103318302</v>
      </c>
    </row>
    <row r="7362" spans="1:5" x14ac:dyDescent="0.3">
      <c r="A7362" t="s">
        <v>1330</v>
      </c>
      <c r="B7362" t="s">
        <v>302</v>
      </c>
      <c r="C7362" s="1">
        <v>-5.9322033898305104</v>
      </c>
      <c r="D7362" s="2">
        <v>2442791983.8766799</v>
      </c>
      <c r="E7362" s="1">
        <v>9.89904424040067</v>
      </c>
    </row>
    <row r="7363" spans="1:5" x14ac:dyDescent="0.3">
      <c r="A7363" t="s">
        <v>1331</v>
      </c>
      <c r="B7363" t="s">
        <v>302</v>
      </c>
      <c r="C7363" s="1">
        <v>-11.9402985074627</v>
      </c>
      <c r="D7363" s="2">
        <v>2613209456.1958699</v>
      </c>
      <c r="E7363" s="1">
        <v>10.589635215383201</v>
      </c>
    </row>
    <row r="7364" spans="1:5" x14ac:dyDescent="0.3">
      <c r="A7364" t="s">
        <v>1332</v>
      </c>
      <c r="B7364" t="s">
        <v>302</v>
      </c>
      <c r="C7364" s="1">
        <v>0.50000000000001199</v>
      </c>
      <c r="D7364" s="2">
        <v>3023067133.4720101</v>
      </c>
      <c r="E7364" s="1">
        <v>12.2505213270142</v>
      </c>
    </row>
    <row r="7365" spans="1:5" x14ac:dyDescent="0.3">
      <c r="A7365" t="s">
        <v>1333</v>
      </c>
      <c r="B7365" t="s">
        <v>302</v>
      </c>
      <c r="C7365" s="1">
        <v>21.2121212121212</v>
      </c>
      <c r="D7365" s="2">
        <v>3041270550.1305199</v>
      </c>
      <c r="E7365" s="1">
        <v>12.3242879137798</v>
      </c>
    </row>
    <row r="7366" spans="1:5" x14ac:dyDescent="0.3">
      <c r="A7366" t="s">
        <v>1334</v>
      </c>
      <c r="B7366" t="s">
        <v>302</v>
      </c>
      <c r="C7366" s="1">
        <v>-16.836601874349199</v>
      </c>
      <c r="D7366" s="2">
        <v>2586502587.5528102</v>
      </c>
      <c r="E7366" s="1">
        <v>10.4814096783889</v>
      </c>
    </row>
    <row r="7367" spans="1:5" x14ac:dyDescent="0.3">
      <c r="A7367" t="s">
        <v>1335</v>
      </c>
      <c r="B7367" t="s">
        <v>302</v>
      </c>
      <c r="C7367" s="1">
        <v>10.7438016528925</v>
      </c>
      <c r="D7367" s="2">
        <v>3146562539.8002601</v>
      </c>
      <c r="E7367" s="1">
        <v>12.750967741935501</v>
      </c>
    </row>
    <row r="7368" spans="1:5" x14ac:dyDescent="0.3">
      <c r="A7368" t="s">
        <v>1336</v>
      </c>
      <c r="B7368" t="s">
        <v>302</v>
      </c>
      <c r="C7368" s="1">
        <v>-10.370370370370299</v>
      </c>
      <c r="D7368" s="2">
        <v>2833131257.2651601</v>
      </c>
      <c r="E7368" s="1">
        <v>11.480834978843401</v>
      </c>
    </row>
    <row r="7369" spans="1:5" x14ac:dyDescent="0.3">
      <c r="A7369" t="s">
        <v>1337</v>
      </c>
      <c r="B7369" t="s">
        <v>302</v>
      </c>
      <c r="C7369" s="1">
        <v>-6.6820276497695597</v>
      </c>
      <c r="D7369" s="2">
        <v>3017264189.2638402</v>
      </c>
      <c r="E7369" s="1">
        <v>12.227005775211</v>
      </c>
    </row>
    <row r="7370" spans="1:5" x14ac:dyDescent="0.3">
      <c r="A7370" t="s">
        <v>1338</v>
      </c>
      <c r="B7370" t="s">
        <v>302</v>
      </c>
      <c r="C7370" s="1">
        <v>-16.6986564299424</v>
      </c>
      <c r="D7370" s="2">
        <v>3291941401.33002</v>
      </c>
      <c r="E7370" s="1">
        <v>13.340093542004</v>
      </c>
    </row>
    <row r="7371" spans="1:5" x14ac:dyDescent="0.3">
      <c r="A7371" t="s">
        <v>1339</v>
      </c>
      <c r="B7371" t="s">
        <v>302</v>
      </c>
      <c r="C7371" s="1">
        <v>4.1999999999999602</v>
      </c>
      <c r="D7371" s="2">
        <v>3850722052.0338202</v>
      </c>
      <c r="E7371" s="1">
        <v>15.6044674299592</v>
      </c>
    </row>
    <row r="7372" spans="1:5" x14ac:dyDescent="0.3">
      <c r="A7372" t="s">
        <v>1340</v>
      </c>
      <c r="B7372" t="s">
        <v>302</v>
      </c>
      <c r="C7372" s="1">
        <v>4.0362300692879503</v>
      </c>
      <c r="D7372" s="2">
        <v>3765942520.5111899</v>
      </c>
      <c r="E7372" s="1">
        <v>15.2609112292012</v>
      </c>
    </row>
    <row r="7373" spans="1:5" x14ac:dyDescent="0.3">
      <c r="A7373" t="s">
        <v>1341</v>
      </c>
      <c r="B7373" t="s">
        <v>302</v>
      </c>
      <c r="C7373" s="1">
        <v>-19.601328903654501</v>
      </c>
      <c r="D7373" s="2">
        <v>3785436272.3071599</v>
      </c>
      <c r="E7373" s="1">
        <v>15.3399067035245</v>
      </c>
    </row>
    <row r="7374" spans="1:5" x14ac:dyDescent="0.3">
      <c r="A7374" t="s">
        <v>1342</v>
      </c>
      <c r="B7374" t="s">
        <v>302</v>
      </c>
      <c r="C7374" s="1">
        <v>9.0579710144927006</v>
      </c>
      <c r="D7374" s="2">
        <v>4589318643.5475101</v>
      </c>
      <c r="E7374" s="1">
        <v>18.597518161851699</v>
      </c>
    </row>
    <row r="7375" spans="1:5" x14ac:dyDescent="0.3">
      <c r="A7375" t="s">
        <v>1343</v>
      </c>
      <c r="B7375" t="s">
        <v>302</v>
      </c>
      <c r="C7375" s="1">
        <v>4.3478260869565197</v>
      </c>
      <c r="D7375" s="2">
        <v>3763826163.5718298</v>
      </c>
      <c r="E7375" s="1">
        <v>16.552379405554699</v>
      </c>
    </row>
    <row r="7376" spans="1:5" x14ac:dyDescent="0.3">
      <c r="A7376" t="s">
        <v>1344</v>
      </c>
      <c r="B7376" t="s">
        <v>302</v>
      </c>
      <c r="C7376" s="1">
        <v>16.008771929824601</v>
      </c>
      <c r="D7376" s="2">
        <v>3673791140.3536701</v>
      </c>
      <c r="E7376" s="1">
        <v>16.156427573740899</v>
      </c>
    </row>
    <row r="7377" spans="1:5" x14ac:dyDescent="0.3">
      <c r="A7377" t="s">
        <v>1345</v>
      </c>
      <c r="B7377" t="s">
        <v>302</v>
      </c>
      <c r="C7377" s="1">
        <v>-7.12830957230143</v>
      </c>
      <c r="D7377" s="2">
        <v>2982973559.3371201</v>
      </c>
      <c r="E7377" s="1">
        <v>13.963856187291</v>
      </c>
    </row>
    <row r="7378" spans="1:5" x14ac:dyDescent="0.3">
      <c r="A7378" t="s">
        <v>1346</v>
      </c>
      <c r="B7378" t="s">
        <v>302</v>
      </c>
      <c r="C7378" s="1">
        <v>-5.8961125196185504</v>
      </c>
      <c r="D7378" s="2">
        <v>3194150443.7870402</v>
      </c>
      <c r="E7378" s="1">
        <v>15.6075301409407</v>
      </c>
    </row>
    <row r="7379" spans="1:5" x14ac:dyDescent="0.3">
      <c r="A7379" t="s">
        <v>1347</v>
      </c>
      <c r="B7379" t="s">
        <v>302</v>
      </c>
      <c r="C7379" s="1">
        <v>23.653395784543299</v>
      </c>
      <c r="D7379" s="2">
        <v>3447231015.7298698</v>
      </c>
      <c r="E7379" s="1">
        <v>16.844154002026301</v>
      </c>
    </row>
    <row r="7380" spans="1:5" x14ac:dyDescent="0.3">
      <c r="A7380" t="s">
        <v>1348</v>
      </c>
      <c r="B7380" t="s">
        <v>302</v>
      </c>
      <c r="C7380" s="1">
        <v>17.955801104972402</v>
      </c>
      <c r="D7380" s="2">
        <v>2562462426.8507099</v>
      </c>
      <c r="E7380" s="1">
        <v>13.577644426025699</v>
      </c>
    </row>
    <row r="7381" spans="1:5" x14ac:dyDescent="0.3">
      <c r="A7381" t="s">
        <v>1349</v>
      </c>
      <c r="B7381" t="s">
        <v>302</v>
      </c>
      <c r="C7381" s="1">
        <v>0.83565459610028803</v>
      </c>
      <c r="D7381" s="2">
        <v>1736148599.87939</v>
      </c>
      <c r="E7381" s="1">
        <v>11.5253852617427</v>
      </c>
    </row>
    <row r="7382" spans="1:5" x14ac:dyDescent="0.3">
      <c r="A7382" t="s">
        <v>1350</v>
      </c>
      <c r="B7382" t="s">
        <v>302</v>
      </c>
      <c r="C7382" s="1">
        <v>-7.4742268041236803</v>
      </c>
      <c r="D7382" s="2">
        <v>1763908630.82339</v>
      </c>
      <c r="E7382" s="1">
        <v>11.7096696320608</v>
      </c>
    </row>
    <row r="7383" spans="1:5" x14ac:dyDescent="0.3">
      <c r="A7383" t="s">
        <v>1351</v>
      </c>
      <c r="B7383" t="s">
        <v>302</v>
      </c>
      <c r="C7383" s="1">
        <v>1.0416666666666301</v>
      </c>
      <c r="D7383" s="2">
        <v>1958333617.4763501</v>
      </c>
      <c r="E7383" s="1">
        <v>13.0003557379853</v>
      </c>
    </row>
    <row r="7384" spans="1:5" x14ac:dyDescent="0.3">
      <c r="A7384" t="s">
        <v>1352</v>
      </c>
      <c r="B7384" t="s">
        <v>302</v>
      </c>
      <c r="C7384" s="1">
        <v>-7.2463768115942102</v>
      </c>
      <c r="D7384" s="2">
        <v>1715241810.77788</v>
      </c>
      <c r="E7384" s="1">
        <v>12.822746890073599</v>
      </c>
    </row>
    <row r="7385" spans="1:5" x14ac:dyDescent="0.3">
      <c r="A7385" t="s">
        <v>1353</v>
      </c>
      <c r="B7385" t="s">
        <v>302</v>
      </c>
      <c r="C7385" s="1">
        <v>11.8918918918919</v>
      </c>
      <c r="D7385" s="2">
        <v>1842692406.1884601</v>
      </c>
      <c r="E7385" s="1">
        <v>13.7755377535367</v>
      </c>
    </row>
    <row r="7386" spans="1:5" x14ac:dyDescent="0.3">
      <c r="A7386" t="s">
        <v>1354</v>
      </c>
      <c r="B7386" t="s">
        <v>302</v>
      </c>
      <c r="C7386" s="1">
        <v>-18.141592920354</v>
      </c>
      <c r="D7386" s="2">
        <v>1359183985.5071299</v>
      </c>
      <c r="E7386" s="1">
        <v>12.6416935554199</v>
      </c>
    </row>
    <row r="7387" spans="1:5" x14ac:dyDescent="0.3">
      <c r="A7387" t="s">
        <v>1355</v>
      </c>
      <c r="B7387" t="s">
        <v>302</v>
      </c>
      <c r="C7387" s="1">
        <v>-9.2369477911646705</v>
      </c>
      <c r="D7387" s="2">
        <v>1556163969.3566699</v>
      </c>
      <c r="E7387" s="1">
        <v>15.4467237612514</v>
      </c>
    </row>
    <row r="7388" spans="1:5" x14ac:dyDescent="0.3">
      <c r="A7388" t="s">
        <v>1356</v>
      </c>
      <c r="B7388" t="s">
        <v>302</v>
      </c>
      <c r="C7388" s="1">
        <v>-31.499312242090799</v>
      </c>
      <c r="D7388" s="2">
        <v>1561873860.0019</v>
      </c>
      <c r="E7388" s="1">
        <v>17.265887368982099</v>
      </c>
    </row>
    <row r="7389" spans="1:5" x14ac:dyDescent="0.3">
      <c r="A7389" t="s">
        <v>1357</v>
      </c>
      <c r="B7389" t="s">
        <v>302</v>
      </c>
      <c r="C7389" s="1">
        <v>4.4540229885056997</v>
      </c>
      <c r="D7389" s="2">
        <v>2043336721.74312</v>
      </c>
      <c r="E7389" s="1">
        <v>25.275751998594401</v>
      </c>
    </row>
    <row r="7390" spans="1:5" x14ac:dyDescent="0.3">
      <c r="A7390" t="s">
        <v>1358</v>
      </c>
      <c r="B7390" t="s">
        <v>302</v>
      </c>
      <c r="C7390" s="1">
        <v>8.0745341614906891</v>
      </c>
      <c r="D7390" s="2">
        <v>1973298733.7375</v>
      </c>
      <c r="E7390" s="1">
        <v>24.409393166751698</v>
      </c>
    </row>
    <row r="7391" spans="1:5" x14ac:dyDescent="0.3">
      <c r="A7391" t="s">
        <v>1359</v>
      </c>
      <c r="B7391" t="s">
        <v>302</v>
      </c>
      <c r="C7391" s="1">
        <v>-8.9108910891088602</v>
      </c>
      <c r="D7391" s="2">
        <v>1886829628.75687</v>
      </c>
      <c r="E7391" s="1">
        <v>23.3397840172786</v>
      </c>
    </row>
    <row r="7392" spans="1:5" x14ac:dyDescent="0.3">
      <c r="A7392" t="s">
        <v>1360</v>
      </c>
      <c r="B7392" t="s">
        <v>302</v>
      </c>
      <c r="C7392" s="1">
        <v>1.00000000000002</v>
      </c>
      <c r="D7392" s="2">
        <v>2005866399.7038901</v>
      </c>
      <c r="E7392" s="1">
        <v>24.812250042654799</v>
      </c>
    </row>
    <row r="7393" spans="1:5" x14ac:dyDescent="0.3">
      <c r="A7393" t="s">
        <v>1361</v>
      </c>
      <c r="B7393" t="s">
        <v>302</v>
      </c>
      <c r="C7393" s="1">
        <v>4.4776119402985</v>
      </c>
      <c r="D7393" s="2">
        <v>2026573518.49681</v>
      </c>
      <c r="E7393" s="1">
        <v>25.0683938263229</v>
      </c>
    </row>
    <row r="7394" spans="1:5" x14ac:dyDescent="0.3">
      <c r="A7394" t="s">
        <v>1362</v>
      </c>
      <c r="B7394" t="s">
        <v>302</v>
      </c>
      <c r="C7394" s="1">
        <v>5.6782334384858597</v>
      </c>
      <c r="D7394" s="2">
        <v>1917870964.84569</v>
      </c>
      <c r="E7394" s="1">
        <v>23.7237604340568</v>
      </c>
    </row>
    <row r="7395" spans="1:5" x14ac:dyDescent="0.3">
      <c r="A7395" t="s">
        <v>1363</v>
      </c>
      <c r="B7395" t="s">
        <v>302</v>
      </c>
      <c r="C7395" s="1">
        <v>-2.0092735703244999</v>
      </c>
      <c r="D7395" s="2">
        <v>1824228239.6733501</v>
      </c>
      <c r="E7395" s="1">
        <v>22.723327032136101</v>
      </c>
    </row>
    <row r="7396" spans="1:5" x14ac:dyDescent="0.3">
      <c r="A7396" t="s">
        <v>1364</v>
      </c>
      <c r="B7396" t="s">
        <v>302</v>
      </c>
      <c r="C7396" s="1">
        <v>12.7177700348432</v>
      </c>
      <c r="D7396" s="2">
        <v>1902357669.13028</v>
      </c>
      <c r="E7396" s="1">
        <v>23.6965389021059</v>
      </c>
    </row>
    <row r="7397" spans="1:5" x14ac:dyDescent="0.3">
      <c r="A7397" t="s">
        <v>1365</v>
      </c>
      <c r="B7397" t="s">
        <v>302</v>
      </c>
      <c r="C7397" s="1">
        <v>11.8908382066277</v>
      </c>
      <c r="D7397" s="2">
        <v>1636828634.6133499</v>
      </c>
      <c r="E7397" s="1">
        <v>21.021757526444301</v>
      </c>
    </row>
    <row r="7398" spans="1:5" x14ac:dyDescent="0.3">
      <c r="A7398" t="s">
        <v>1366</v>
      </c>
      <c r="B7398" t="s">
        <v>302</v>
      </c>
      <c r="C7398" s="1">
        <v>7.0981210855950199</v>
      </c>
      <c r="D7398" s="2">
        <v>981537617.30657196</v>
      </c>
      <c r="E7398" s="1">
        <v>18.794649364500899</v>
      </c>
    </row>
    <row r="7399" spans="1:5" x14ac:dyDescent="0.3">
      <c r="A7399" t="s">
        <v>1367</v>
      </c>
      <c r="B7399" t="s">
        <v>302</v>
      </c>
      <c r="C7399" s="1">
        <v>13.238770685579199</v>
      </c>
      <c r="D7399" s="2">
        <v>932942895.92977595</v>
      </c>
      <c r="E7399" s="1">
        <v>17.864149368231001</v>
      </c>
    </row>
    <row r="7400" spans="1:5" x14ac:dyDescent="0.3">
      <c r="A7400" t="s">
        <v>1368</v>
      </c>
      <c r="B7400" t="s">
        <v>302</v>
      </c>
      <c r="C7400" s="1">
        <v>-17.058823529411701</v>
      </c>
      <c r="D7400" s="2">
        <v>782900782.16648698</v>
      </c>
      <c r="E7400" s="1">
        <v>15.8363792626728</v>
      </c>
    </row>
    <row r="7401" spans="1:5" x14ac:dyDescent="0.3">
      <c r="A7401" t="s">
        <v>1369</v>
      </c>
      <c r="B7401" t="s">
        <v>302</v>
      </c>
      <c r="C7401" s="1">
        <v>-3.4090909090908901</v>
      </c>
      <c r="D7401" s="2">
        <v>895253179.02419496</v>
      </c>
      <c r="E7401" s="1">
        <v>18.6319903873339</v>
      </c>
    </row>
    <row r="7402" spans="1:5" x14ac:dyDescent="0.3">
      <c r="A7402" t="s">
        <v>1370</v>
      </c>
      <c r="B7402" t="s">
        <v>302</v>
      </c>
      <c r="C7402" s="1">
        <v>-5.03597122302161</v>
      </c>
      <c r="D7402" s="2">
        <v>913914787.193138</v>
      </c>
      <c r="E7402" s="1">
        <v>19.02037538519</v>
      </c>
    </row>
    <row r="7403" spans="1:5" x14ac:dyDescent="0.3">
      <c r="A7403" t="s">
        <v>1371</v>
      </c>
      <c r="B7403" t="s">
        <v>302</v>
      </c>
      <c r="C7403" s="1">
        <v>26.363636363636399</v>
      </c>
      <c r="D7403" s="2">
        <v>958914177.78320801</v>
      </c>
      <c r="E7403" s="1">
        <v>20.088796863045101</v>
      </c>
    </row>
    <row r="7404" spans="1:5" x14ac:dyDescent="0.3">
      <c r="A7404" t="s">
        <v>1372</v>
      </c>
      <c r="B7404" t="s">
        <v>302</v>
      </c>
      <c r="C7404" s="1">
        <v>-0.90090090090090302</v>
      </c>
      <c r="D7404" s="2">
        <v>738268063.36423004</v>
      </c>
      <c r="E7404" s="1">
        <v>16.288575839444199</v>
      </c>
    </row>
    <row r="7405" spans="1:5" x14ac:dyDescent="0.3">
      <c r="A7405" t="s">
        <v>1373</v>
      </c>
      <c r="B7405" t="s">
        <v>302</v>
      </c>
      <c r="C7405" s="1">
        <v>2.30414746543781</v>
      </c>
      <c r="D7405" s="2">
        <v>681984854.73458099</v>
      </c>
      <c r="E7405" s="1">
        <v>15.792145489815701</v>
      </c>
    </row>
    <row r="7406" spans="1:5" x14ac:dyDescent="0.3">
      <c r="A7406" t="s">
        <v>1374</v>
      </c>
      <c r="B7406" t="s">
        <v>302</v>
      </c>
      <c r="C7406" s="1">
        <v>-8.6315789473684106</v>
      </c>
      <c r="D7406" s="2">
        <v>685205700.70366895</v>
      </c>
      <c r="E7406" s="1">
        <v>15.866727891156501</v>
      </c>
    </row>
    <row r="7407" spans="1:5" x14ac:dyDescent="0.3">
      <c r="A7407" t="s">
        <v>1375</v>
      </c>
      <c r="B7407" t="s">
        <v>302</v>
      </c>
      <c r="C7407" s="1">
        <v>10.7226107226107</v>
      </c>
      <c r="D7407" s="2">
        <v>757873073.85793304</v>
      </c>
      <c r="E7407" s="1">
        <v>17.5682194176593</v>
      </c>
    </row>
    <row r="7408" spans="1:5" x14ac:dyDescent="0.3">
      <c r="A7408" t="s">
        <v>1376</v>
      </c>
      <c r="B7408" t="s">
        <v>302</v>
      </c>
      <c r="C7408" s="1">
        <v>7.25</v>
      </c>
      <c r="D7408" s="2">
        <v>676701282.03022695</v>
      </c>
      <c r="E7408" s="1">
        <v>15.686579999999999</v>
      </c>
    </row>
    <row r="7409" spans="1:5" x14ac:dyDescent="0.3">
      <c r="A7409" t="s">
        <v>1377</v>
      </c>
      <c r="B7409" t="s">
        <v>302</v>
      </c>
      <c r="C7409" s="1">
        <v>4.7120418848167303</v>
      </c>
      <c r="D7409" s="2">
        <v>648945193.68138599</v>
      </c>
      <c r="E7409" s="1">
        <v>15.043167445697</v>
      </c>
    </row>
    <row r="7410" spans="1:5" x14ac:dyDescent="0.3">
      <c r="A7410" t="s">
        <v>1378</v>
      </c>
      <c r="B7410" t="s">
        <v>302</v>
      </c>
      <c r="C7410" s="1">
        <v>-31.171171171171199</v>
      </c>
      <c r="D7410" s="2">
        <v>615320784.139575</v>
      </c>
      <c r="E7410" s="1">
        <v>14.2637216189536</v>
      </c>
    </row>
    <row r="7411" spans="1:5" x14ac:dyDescent="0.3">
      <c r="A7411" t="s">
        <v>1379</v>
      </c>
      <c r="B7411" t="s">
        <v>302</v>
      </c>
      <c r="C7411" s="1">
        <v>0.36166365280287899</v>
      </c>
      <c r="D7411" s="2">
        <v>902479276.03871202</v>
      </c>
      <c r="E7411" s="1">
        <v>20.920328862759501</v>
      </c>
    </row>
    <row r="7412" spans="1:5" x14ac:dyDescent="0.3">
      <c r="A7412" t="s">
        <v>1380</v>
      </c>
      <c r="B7412" t="s">
        <v>302</v>
      </c>
      <c r="C7412" s="1">
        <v>-15.957446808510699</v>
      </c>
      <c r="D7412" s="2">
        <v>894210919.49936903</v>
      </c>
      <c r="E7412" s="1">
        <v>20.728660485933499</v>
      </c>
    </row>
    <row r="7413" spans="1:5" x14ac:dyDescent="0.3">
      <c r="A7413" t="s">
        <v>1381</v>
      </c>
      <c r="B7413" t="s">
        <v>302</v>
      </c>
      <c r="C7413" s="1">
        <v>-8.3565459610028299</v>
      </c>
      <c r="D7413" s="2">
        <v>1073569524.62175</v>
      </c>
      <c r="E7413" s="1">
        <v>24.8863637187387</v>
      </c>
    </row>
    <row r="7414" spans="1:5" x14ac:dyDescent="0.3">
      <c r="A7414" t="s">
        <v>1382</v>
      </c>
      <c r="B7414" t="s">
        <v>302</v>
      </c>
      <c r="C7414" s="1">
        <v>52.118644067796602</v>
      </c>
      <c r="D7414" s="2">
        <v>1193888956.7046399</v>
      </c>
      <c r="E7414" s="1">
        <v>27.964881066564399</v>
      </c>
    </row>
    <row r="7415" spans="1:5" x14ac:dyDescent="0.3">
      <c r="A7415" t="s">
        <v>1383</v>
      </c>
      <c r="B7415" t="s">
        <v>302</v>
      </c>
      <c r="C7415" s="1">
        <v>-7.0866141732283001</v>
      </c>
      <c r="D7415" s="2">
        <v>720577162.95007205</v>
      </c>
      <c r="E7415" s="1">
        <v>17.331412325752002</v>
      </c>
    </row>
    <row r="7416" spans="1:5" x14ac:dyDescent="0.3">
      <c r="A7416" t="s">
        <v>1384</v>
      </c>
      <c r="B7416" t="s">
        <v>302</v>
      </c>
      <c r="C7416" s="1">
        <v>7.6271186440677798</v>
      </c>
      <c r="D7416" s="2">
        <v>797073007.04561198</v>
      </c>
      <c r="E7416" s="1">
        <v>19.274781950619602</v>
      </c>
    </row>
    <row r="7417" spans="1:5" x14ac:dyDescent="0.3">
      <c r="A7417" t="s">
        <v>1385</v>
      </c>
      <c r="B7417" t="s">
        <v>302</v>
      </c>
      <c r="C7417" s="1">
        <v>-7.6320939334637297</v>
      </c>
      <c r="D7417" s="2">
        <v>726607968.36972296</v>
      </c>
      <c r="E7417" s="1">
        <v>17.570799701046301</v>
      </c>
    </row>
    <row r="7418" spans="1:5" x14ac:dyDescent="0.3">
      <c r="A7418" t="s">
        <v>1386</v>
      </c>
      <c r="B7418" t="s">
        <v>302</v>
      </c>
      <c r="C7418" s="1">
        <v>-15.8154859967051</v>
      </c>
      <c r="D7418" s="2">
        <v>778397411.13266599</v>
      </c>
      <c r="E7418" s="1">
        <v>19.439680200729899</v>
      </c>
    </row>
    <row r="7419" spans="1:5" x14ac:dyDescent="0.3">
      <c r="A7419" t="s">
        <v>1387</v>
      </c>
      <c r="B7419" t="s">
        <v>302</v>
      </c>
      <c r="C7419" s="1">
        <v>-2.7243589743589198</v>
      </c>
      <c r="D7419" s="2">
        <v>954925269.05641305</v>
      </c>
      <c r="E7419" s="1">
        <v>23.848283127047701</v>
      </c>
    </row>
    <row r="7420" spans="1:5" x14ac:dyDescent="0.3">
      <c r="A7420" t="s">
        <v>1388</v>
      </c>
      <c r="B7420" t="s">
        <v>302</v>
      </c>
      <c r="C7420" s="1">
        <v>57.974683544303801</v>
      </c>
      <c r="D7420" s="2">
        <v>961270947.21784902</v>
      </c>
      <c r="E7420" s="1">
        <v>24.006759956943</v>
      </c>
    </row>
    <row r="7421" spans="1:5" x14ac:dyDescent="0.3">
      <c r="A7421" t="s">
        <v>1389</v>
      </c>
      <c r="B7421" t="s">
        <v>302</v>
      </c>
      <c r="C7421" s="1">
        <v>11.898016997167201</v>
      </c>
      <c r="D7421" s="2">
        <v>616340043.97044206</v>
      </c>
      <c r="E7421" s="1">
        <v>15.392462999401101</v>
      </c>
    </row>
    <row r="7422" spans="1:5" x14ac:dyDescent="0.3">
      <c r="A7422" t="s">
        <v>1390</v>
      </c>
      <c r="B7422" t="s">
        <v>302</v>
      </c>
      <c r="C7422" s="1">
        <v>20.477815699658599</v>
      </c>
      <c r="D7422" s="2">
        <v>522313450.46684599</v>
      </c>
      <c r="E7422" s="1">
        <v>13.0442448759439</v>
      </c>
    </row>
    <row r="7423" spans="1:5" x14ac:dyDescent="0.3">
      <c r="A7423" t="s">
        <v>1391</v>
      </c>
      <c r="B7423" t="s">
        <v>302</v>
      </c>
      <c r="C7423" s="1">
        <v>19.591836734693999</v>
      </c>
      <c r="D7423" s="2">
        <v>406869903.00588202</v>
      </c>
      <c r="E7423" s="1">
        <v>10.628956663326701</v>
      </c>
    </row>
    <row r="7424" spans="1:5" x14ac:dyDescent="0.3">
      <c r="A7424" t="s">
        <v>1392</v>
      </c>
      <c r="B7424" t="s">
        <v>302</v>
      </c>
      <c r="C7424" s="1">
        <v>5.6034482758620596</v>
      </c>
      <c r="D7424" s="2">
        <v>324709632.09842098</v>
      </c>
      <c r="E7424" s="1">
        <v>8.7159155697157704</v>
      </c>
    </row>
    <row r="7425" spans="1:5" x14ac:dyDescent="0.3">
      <c r="A7425" t="s">
        <v>1393</v>
      </c>
      <c r="B7425" t="s">
        <v>302</v>
      </c>
      <c r="C7425" s="1">
        <v>-28.615384615384599</v>
      </c>
      <c r="D7425" s="2">
        <v>269508318.73693502</v>
      </c>
      <c r="E7425" s="1">
        <v>8.7299663412992299</v>
      </c>
    </row>
    <row r="7426" spans="1:5" x14ac:dyDescent="0.3">
      <c r="A7426" t="s">
        <v>1394</v>
      </c>
      <c r="B7426" t="s">
        <v>302</v>
      </c>
      <c r="C7426" s="1" t="e">
        <v>#NUM!</v>
      </c>
      <c r="D7426" s="2" t="s">
        <v>570</v>
      </c>
      <c r="E7426" s="1" t="s">
        <v>570</v>
      </c>
    </row>
    <row r="7427" spans="1:5" x14ac:dyDescent="0.3">
      <c r="A7427" t="s">
        <v>1395</v>
      </c>
      <c r="B7427" t="s">
        <v>302</v>
      </c>
      <c r="C7427" s="1" t="e">
        <v>#NUM!</v>
      </c>
      <c r="D7427" s="2" t="s">
        <v>570</v>
      </c>
      <c r="E7427" s="1" t="s">
        <v>570</v>
      </c>
    </row>
    <row r="7428" spans="1:5" x14ac:dyDescent="0.3">
      <c r="A7428" t="s">
        <v>1396</v>
      </c>
      <c r="B7428" t="s">
        <v>302</v>
      </c>
      <c r="C7428" s="1" t="e">
        <v>#NUM!</v>
      </c>
      <c r="D7428" s="2" t="s">
        <v>570</v>
      </c>
      <c r="E7428" s="1" t="s">
        <v>570</v>
      </c>
    </row>
    <row r="7429" spans="1:5" x14ac:dyDescent="0.3">
      <c r="A7429" t="s">
        <v>1397</v>
      </c>
      <c r="B7429" t="s">
        <v>302</v>
      </c>
      <c r="C7429" s="1" t="e">
        <v>#NUM!</v>
      </c>
      <c r="D7429" s="2" t="s">
        <v>570</v>
      </c>
      <c r="E7429" s="1" t="s">
        <v>570</v>
      </c>
    </row>
    <row r="7430" spans="1:5" x14ac:dyDescent="0.3">
      <c r="A7430" t="s">
        <v>1398</v>
      </c>
      <c r="B7430" t="s">
        <v>302</v>
      </c>
      <c r="C7430" s="1" t="e">
        <v>#NUM!</v>
      </c>
      <c r="D7430" s="2" t="s">
        <v>570</v>
      </c>
      <c r="E7430" s="1" t="s">
        <v>570</v>
      </c>
    </row>
    <row r="7431" spans="1:5" x14ac:dyDescent="0.3">
      <c r="A7431" t="s">
        <v>1399</v>
      </c>
      <c r="B7431" t="s">
        <v>302</v>
      </c>
      <c r="C7431" s="1" t="e">
        <v>#NUM!</v>
      </c>
      <c r="D7431" s="2" t="s">
        <v>570</v>
      </c>
      <c r="E7431" s="1" t="s">
        <v>570</v>
      </c>
    </row>
    <row r="7432" spans="1:5" x14ac:dyDescent="0.3">
      <c r="A7432" t="s">
        <v>1400</v>
      </c>
      <c r="B7432" t="s">
        <v>302</v>
      </c>
      <c r="C7432" s="1" t="e">
        <v>#NUM!</v>
      </c>
      <c r="D7432" s="2" t="s">
        <v>570</v>
      </c>
      <c r="E7432" s="1" t="s">
        <v>570</v>
      </c>
    </row>
    <row r="7433" spans="1:5" x14ac:dyDescent="0.3">
      <c r="A7433" t="s">
        <v>1401</v>
      </c>
      <c r="B7433" t="s">
        <v>302</v>
      </c>
      <c r="C7433" s="1" t="e">
        <v>#NUM!</v>
      </c>
      <c r="D7433" s="2" t="s">
        <v>570</v>
      </c>
      <c r="E7433" s="1" t="s">
        <v>570</v>
      </c>
    </row>
    <row r="7434" spans="1:5" x14ac:dyDescent="0.3">
      <c r="A7434" t="s">
        <v>1402</v>
      </c>
      <c r="B7434" t="s">
        <v>302</v>
      </c>
      <c r="C7434" s="1" t="e">
        <v>#NUM!</v>
      </c>
      <c r="D7434" s="2" t="s">
        <v>570</v>
      </c>
      <c r="E7434" s="1" t="s">
        <v>570</v>
      </c>
    </row>
    <row r="7435" spans="1:5" x14ac:dyDescent="0.3">
      <c r="A7435" t="s">
        <v>1403</v>
      </c>
      <c r="B7435" t="s">
        <v>302</v>
      </c>
      <c r="C7435" s="1" t="e">
        <v>#NUM!</v>
      </c>
      <c r="D7435" s="2" t="s">
        <v>570</v>
      </c>
      <c r="E7435" s="1" t="s">
        <v>570</v>
      </c>
    </row>
    <row r="7436" spans="1:5" x14ac:dyDescent="0.3">
      <c r="A7436" t="s">
        <v>1404</v>
      </c>
      <c r="B7436" t="s">
        <v>302</v>
      </c>
      <c r="C7436" s="1" t="e">
        <v>#NUM!</v>
      </c>
      <c r="D7436" s="2" t="s">
        <v>570</v>
      </c>
      <c r="E7436" s="1" t="s">
        <v>570</v>
      </c>
    </row>
    <row r="7437" spans="1:5" x14ac:dyDescent="0.3">
      <c r="A7437" t="s">
        <v>1405</v>
      </c>
      <c r="B7437" t="s">
        <v>302</v>
      </c>
      <c r="C7437" s="1" t="e">
        <v>#NUM!</v>
      </c>
      <c r="D7437" s="2" t="s">
        <v>570</v>
      </c>
      <c r="E7437" s="1" t="s">
        <v>570</v>
      </c>
    </row>
    <row r="7438" spans="1:5" x14ac:dyDescent="0.3">
      <c r="A7438" t="s">
        <v>1406</v>
      </c>
      <c r="B7438" t="s">
        <v>302</v>
      </c>
      <c r="C7438" s="1" t="e">
        <v>#NUM!</v>
      </c>
      <c r="D7438" s="2" t="s">
        <v>570</v>
      </c>
      <c r="E7438" s="1" t="s">
        <v>570</v>
      </c>
    </row>
    <row r="7439" spans="1:5" x14ac:dyDescent="0.3">
      <c r="A7439" t="s">
        <v>1407</v>
      </c>
      <c r="B7439" t="s">
        <v>302</v>
      </c>
      <c r="C7439" s="1" t="e">
        <v>#NUM!</v>
      </c>
      <c r="D7439" s="2" t="s">
        <v>570</v>
      </c>
      <c r="E7439" s="1" t="s">
        <v>570</v>
      </c>
    </row>
    <row r="7440" spans="1:5" x14ac:dyDescent="0.3">
      <c r="A7440" t="s">
        <v>1408</v>
      </c>
      <c r="B7440" t="s">
        <v>302</v>
      </c>
      <c r="C7440" s="1" t="e">
        <v>#NUM!</v>
      </c>
      <c r="D7440" s="2" t="s">
        <v>570</v>
      </c>
      <c r="E7440" s="1" t="s">
        <v>570</v>
      </c>
    </row>
    <row r="7441" spans="1:5" x14ac:dyDescent="0.3">
      <c r="A7441" t="s">
        <v>1409</v>
      </c>
      <c r="B7441" t="s">
        <v>302</v>
      </c>
      <c r="C7441" s="1" t="e">
        <v>#NUM!</v>
      </c>
      <c r="D7441" s="2" t="s">
        <v>570</v>
      </c>
      <c r="E7441" s="1" t="s">
        <v>570</v>
      </c>
    </row>
    <row r="7442" spans="1:5" x14ac:dyDescent="0.3">
      <c r="A7442" t="s">
        <v>1410</v>
      </c>
      <c r="B7442" t="s">
        <v>302</v>
      </c>
      <c r="C7442" s="1" t="e">
        <v>#NUM!</v>
      </c>
      <c r="D7442" s="2" t="s">
        <v>570</v>
      </c>
      <c r="E7442" s="1" t="s">
        <v>570</v>
      </c>
    </row>
    <row r="7443" spans="1:5" x14ac:dyDescent="0.3">
      <c r="A7443" t="s">
        <v>1411</v>
      </c>
      <c r="B7443" t="s">
        <v>302</v>
      </c>
      <c r="C7443" s="1" t="e">
        <v>#NUM!</v>
      </c>
      <c r="D7443" s="2" t="s">
        <v>570</v>
      </c>
      <c r="E7443" s="1" t="s">
        <v>570</v>
      </c>
    </row>
    <row r="7444" spans="1:5" x14ac:dyDescent="0.3">
      <c r="A7444" t="s">
        <v>1412</v>
      </c>
      <c r="B7444" t="s">
        <v>302</v>
      </c>
      <c r="C7444" s="1" t="e">
        <v>#NUM!</v>
      </c>
      <c r="D7444" s="2" t="s">
        <v>570</v>
      </c>
      <c r="E7444" s="1" t="s">
        <v>570</v>
      </c>
    </row>
    <row r="7445" spans="1:5" x14ac:dyDescent="0.3">
      <c r="A7445" t="s">
        <v>1413</v>
      </c>
      <c r="B7445" t="s">
        <v>302</v>
      </c>
      <c r="C7445" s="1" t="e">
        <v>#NUM!</v>
      </c>
      <c r="D7445" s="2" t="s">
        <v>570</v>
      </c>
      <c r="E7445" s="1" t="s">
        <v>570</v>
      </c>
    </row>
    <row r="7446" spans="1:5" x14ac:dyDescent="0.3">
      <c r="A7446" t="s">
        <v>1414</v>
      </c>
      <c r="B7446" t="s">
        <v>302</v>
      </c>
      <c r="C7446" s="1" t="e">
        <v>#NUM!</v>
      </c>
      <c r="D7446" s="2" t="s">
        <v>570</v>
      </c>
      <c r="E7446" s="1" t="s">
        <v>570</v>
      </c>
    </row>
    <row r="7447" spans="1:5" x14ac:dyDescent="0.3">
      <c r="A7447" t="s">
        <v>1415</v>
      </c>
      <c r="B7447" t="s">
        <v>302</v>
      </c>
      <c r="C7447" s="1" t="e">
        <v>#NUM!</v>
      </c>
      <c r="D7447" s="2" t="s">
        <v>570</v>
      </c>
      <c r="E7447" s="1" t="s">
        <v>570</v>
      </c>
    </row>
    <row r="7448" spans="1:5" x14ac:dyDescent="0.3">
      <c r="A7448" t="s">
        <v>1416</v>
      </c>
      <c r="B7448" t="s">
        <v>302</v>
      </c>
      <c r="C7448" s="1" t="e">
        <v>#NUM!</v>
      </c>
      <c r="D7448" s="2" t="s">
        <v>570</v>
      </c>
      <c r="E7448" s="1" t="s">
        <v>570</v>
      </c>
    </row>
    <row r="7449" spans="1:5" x14ac:dyDescent="0.3">
      <c r="A7449" t="s">
        <v>1417</v>
      </c>
      <c r="B7449" t="s">
        <v>302</v>
      </c>
      <c r="C7449" s="1" t="e">
        <v>#NUM!</v>
      </c>
      <c r="D7449" s="2" t="s">
        <v>570</v>
      </c>
      <c r="E7449" s="1" t="s">
        <v>570</v>
      </c>
    </row>
    <row r="7450" spans="1:5" x14ac:dyDescent="0.3">
      <c r="A7450" t="s">
        <v>1418</v>
      </c>
      <c r="B7450" t="s">
        <v>302</v>
      </c>
      <c r="C7450" s="1" t="e">
        <v>#NUM!</v>
      </c>
      <c r="D7450" s="2" t="s">
        <v>570</v>
      </c>
      <c r="E7450" s="1" t="s">
        <v>570</v>
      </c>
    </row>
    <row r="7451" spans="1:5" x14ac:dyDescent="0.3">
      <c r="A7451" t="s">
        <v>1419</v>
      </c>
      <c r="B7451" t="s">
        <v>302</v>
      </c>
      <c r="C7451" s="1" t="e">
        <v>#NUM!</v>
      </c>
      <c r="D7451" s="2" t="s">
        <v>570</v>
      </c>
      <c r="E7451" s="1" t="s">
        <v>570</v>
      </c>
    </row>
    <row r="7452" spans="1:5" x14ac:dyDescent="0.3">
      <c r="A7452" t="s">
        <v>1420</v>
      </c>
      <c r="B7452" t="s">
        <v>302</v>
      </c>
      <c r="C7452" s="1" t="e">
        <v>#NUM!</v>
      </c>
      <c r="D7452" s="2" t="s">
        <v>570</v>
      </c>
      <c r="E7452" s="1" t="s">
        <v>570</v>
      </c>
    </row>
    <row r="7453" spans="1:5" x14ac:dyDescent="0.3">
      <c r="A7453" t="s">
        <v>1421</v>
      </c>
      <c r="B7453" t="s">
        <v>302</v>
      </c>
      <c r="C7453" s="1" t="e">
        <v>#NUM!</v>
      </c>
      <c r="D7453" s="2" t="s">
        <v>570</v>
      </c>
      <c r="E7453" s="1" t="s">
        <v>570</v>
      </c>
    </row>
    <row r="7454" spans="1:5" x14ac:dyDescent="0.3">
      <c r="A7454" t="s">
        <v>1422</v>
      </c>
      <c r="B7454" t="s">
        <v>302</v>
      </c>
      <c r="C7454" s="1" t="e">
        <v>#NUM!</v>
      </c>
      <c r="D7454" s="2" t="s">
        <v>570</v>
      </c>
      <c r="E7454" s="1" t="s">
        <v>570</v>
      </c>
    </row>
    <row r="7455" spans="1:5" x14ac:dyDescent="0.3">
      <c r="A7455" t="s">
        <v>1423</v>
      </c>
      <c r="B7455" t="s">
        <v>302</v>
      </c>
      <c r="C7455" s="1" t="e">
        <v>#NUM!</v>
      </c>
      <c r="D7455" s="2" t="s">
        <v>570</v>
      </c>
      <c r="E7455" s="1" t="s">
        <v>570</v>
      </c>
    </row>
    <row r="7456" spans="1:5" x14ac:dyDescent="0.3">
      <c r="A7456" t="s">
        <v>1424</v>
      </c>
      <c r="B7456" t="s">
        <v>302</v>
      </c>
      <c r="C7456" s="1" t="e">
        <v>#NUM!</v>
      </c>
      <c r="D7456" s="2" t="s">
        <v>570</v>
      </c>
      <c r="E7456" s="1" t="s">
        <v>570</v>
      </c>
    </row>
    <row r="7457" spans="1:5" x14ac:dyDescent="0.3">
      <c r="A7457" t="s">
        <v>1425</v>
      </c>
      <c r="B7457" t="s">
        <v>302</v>
      </c>
      <c r="C7457" s="1" t="e">
        <v>#NUM!</v>
      </c>
      <c r="D7457" s="2" t="s">
        <v>570</v>
      </c>
      <c r="E7457" s="1" t="s">
        <v>570</v>
      </c>
    </row>
    <row r="7458" spans="1:5" x14ac:dyDescent="0.3">
      <c r="A7458" t="s">
        <v>1426</v>
      </c>
      <c r="B7458" t="s">
        <v>302</v>
      </c>
      <c r="C7458" s="1" t="e">
        <v>#NUM!</v>
      </c>
      <c r="D7458" s="2" t="s">
        <v>570</v>
      </c>
      <c r="E7458" s="1" t="s">
        <v>570</v>
      </c>
    </row>
    <row r="7459" spans="1:5" x14ac:dyDescent="0.3">
      <c r="A7459" t="s">
        <v>1427</v>
      </c>
      <c r="B7459" t="s">
        <v>302</v>
      </c>
      <c r="C7459" s="1" t="e">
        <v>#NUM!</v>
      </c>
      <c r="D7459" s="2" t="s">
        <v>570</v>
      </c>
      <c r="E7459" s="1" t="s">
        <v>570</v>
      </c>
    </row>
    <row r="7460" spans="1:5" x14ac:dyDescent="0.3">
      <c r="A7460" t="s">
        <v>1428</v>
      </c>
      <c r="B7460" t="s">
        <v>302</v>
      </c>
      <c r="C7460" s="1" t="e">
        <v>#NUM!</v>
      </c>
      <c r="D7460" s="2" t="s">
        <v>570</v>
      </c>
      <c r="E7460" s="1" t="s">
        <v>570</v>
      </c>
    </row>
    <row r="7461" spans="1:5" x14ac:dyDescent="0.3">
      <c r="A7461" t="s">
        <v>1429</v>
      </c>
      <c r="B7461" t="s">
        <v>302</v>
      </c>
      <c r="C7461" s="1" t="e">
        <v>#NUM!</v>
      </c>
      <c r="D7461" s="2" t="s">
        <v>570</v>
      </c>
      <c r="E7461" s="1" t="s">
        <v>570</v>
      </c>
    </row>
    <row r="7462" spans="1:5" x14ac:dyDescent="0.3">
      <c r="A7462" t="s">
        <v>1430</v>
      </c>
      <c r="B7462" t="s">
        <v>302</v>
      </c>
      <c r="C7462" s="1" t="e">
        <v>#NUM!</v>
      </c>
      <c r="D7462" s="2" t="s">
        <v>570</v>
      </c>
      <c r="E7462" s="1" t="s">
        <v>570</v>
      </c>
    </row>
    <row r="7463" spans="1:5" x14ac:dyDescent="0.3">
      <c r="A7463" t="s">
        <v>1431</v>
      </c>
      <c r="B7463" t="s">
        <v>302</v>
      </c>
      <c r="C7463" s="1" t="e">
        <v>#NUM!</v>
      </c>
      <c r="D7463" s="2" t="s">
        <v>570</v>
      </c>
      <c r="E7463" s="1" t="s">
        <v>570</v>
      </c>
    </row>
    <row r="7464" spans="1:5" x14ac:dyDescent="0.3">
      <c r="A7464" t="s">
        <v>1432</v>
      </c>
      <c r="B7464" t="s">
        <v>302</v>
      </c>
      <c r="C7464" s="1" t="e">
        <v>#NUM!</v>
      </c>
      <c r="D7464" s="2" t="s">
        <v>570</v>
      </c>
      <c r="E7464" s="1" t="s">
        <v>570</v>
      </c>
    </row>
    <row r="7465" spans="1:5" x14ac:dyDescent="0.3">
      <c r="A7465" t="s">
        <v>1433</v>
      </c>
      <c r="B7465" t="s">
        <v>302</v>
      </c>
      <c r="C7465" s="1" t="e">
        <v>#NUM!</v>
      </c>
      <c r="D7465" s="2" t="s">
        <v>570</v>
      </c>
      <c r="E7465" s="1" t="s">
        <v>570</v>
      </c>
    </row>
    <row r="7466" spans="1:5" x14ac:dyDescent="0.3">
      <c r="A7466" t="s">
        <v>1434</v>
      </c>
      <c r="B7466" t="s">
        <v>302</v>
      </c>
      <c r="C7466" s="1" t="e">
        <v>#NUM!</v>
      </c>
      <c r="D7466" s="2" t="s">
        <v>570</v>
      </c>
      <c r="E7466" s="1" t="s">
        <v>570</v>
      </c>
    </row>
    <row r="7467" spans="1:5" x14ac:dyDescent="0.3">
      <c r="A7467" t="s">
        <v>1435</v>
      </c>
      <c r="B7467" t="s">
        <v>302</v>
      </c>
      <c r="C7467" s="1" t="e">
        <v>#NUM!</v>
      </c>
      <c r="D7467" s="2" t="s">
        <v>570</v>
      </c>
      <c r="E7467" s="1" t="s">
        <v>570</v>
      </c>
    </row>
    <row r="7468" spans="1:5" x14ac:dyDescent="0.3">
      <c r="A7468" t="s">
        <v>1436</v>
      </c>
      <c r="B7468" t="s">
        <v>302</v>
      </c>
      <c r="C7468" s="1" t="e">
        <v>#NUM!</v>
      </c>
      <c r="D7468" s="2" t="s">
        <v>570</v>
      </c>
      <c r="E7468" s="1" t="s">
        <v>570</v>
      </c>
    </row>
    <row r="7469" spans="1:5" x14ac:dyDescent="0.3">
      <c r="A7469" t="s">
        <v>1437</v>
      </c>
      <c r="B7469" t="s">
        <v>302</v>
      </c>
      <c r="C7469" s="1" t="e">
        <v>#NUM!</v>
      </c>
      <c r="D7469" s="2" t="s">
        <v>570</v>
      </c>
      <c r="E7469" s="1" t="s">
        <v>570</v>
      </c>
    </row>
    <row r="7470" spans="1:5" x14ac:dyDescent="0.3">
      <c r="A7470" t="s">
        <v>1438</v>
      </c>
      <c r="B7470" t="s">
        <v>302</v>
      </c>
      <c r="C7470" s="1" t="e">
        <v>#NUM!</v>
      </c>
      <c r="D7470" s="2" t="s">
        <v>570</v>
      </c>
      <c r="E7470" s="1" t="s">
        <v>570</v>
      </c>
    </row>
    <row r="7471" spans="1:5" x14ac:dyDescent="0.3">
      <c r="A7471" t="s">
        <v>1439</v>
      </c>
      <c r="B7471" t="s">
        <v>302</v>
      </c>
      <c r="C7471" s="1" t="e">
        <v>#NUM!</v>
      </c>
      <c r="D7471" s="2" t="s">
        <v>570</v>
      </c>
      <c r="E7471" s="1" t="s">
        <v>570</v>
      </c>
    </row>
    <row r="7472" spans="1:5" x14ac:dyDescent="0.3">
      <c r="A7472" t="s">
        <v>1440</v>
      </c>
      <c r="B7472" t="s">
        <v>302</v>
      </c>
      <c r="C7472" s="1" t="e">
        <v>#NUM!</v>
      </c>
      <c r="D7472" s="2" t="s">
        <v>570</v>
      </c>
      <c r="E7472" s="1" t="s">
        <v>570</v>
      </c>
    </row>
    <row r="7473" spans="1:5" x14ac:dyDescent="0.3">
      <c r="A7473" t="s">
        <v>1441</v>
      </c>
      <c r="B7473" t="s">
        <v>302</v>
      </c>
      <c r="C7473" s="1" t="e">
        <v>#NUM!</v>
      </c>
      <c r="D7473" s="2" t="s">
        <v>570</v>
      </c>
      <c r="E7473" s="1" t="s">
        <v>570</v>
      </c>
    </row>
    <row r="7474" spans="1:5" x14ac:dyDescent="0.3">
      <c r="A7474" t="s">
        <v>1442</v>
      </c>
      <c r="B7474" t="s">
        <v>302</v>
      </c>
      <c r="C7474" s="1" t="e">
        <v>#NUM!</v>
      </c>
      <c r="D7474" s="2" t="s">
        <v>570</v>
      </c>
      <c r="E7474" s="1" t="s">
        <v>570</v>
      </c>
    </row>
    <row r="7475" spans="1:5" x14ac:dyDescent="0.3">
      <c r="A7475" t="s">
        <v>1443</v>
      </c>
      <c r="B7475" t="s">
        <v>302</v>
      </c>
      <c r="C7475" s="1" t="e">
        <v>#NUM!</v>
      </c>
      <c r="D7475" s="2" t="s">
        <v>570</v>
      </c>
      <c r="E7475" s="1" t="s">
        <v>570</v>
      </c>
    </row>
    <row r="7476" spans="1:5" x14ac:dyDescent="0.3">
      <c r="A7476" t="s">
        <v>1444</v>
      </c>
      <c r="B7476" t="s">
        <v>302</v>
      </c>
      <c r="C7476" s="1" t="e">
        <v>#NUM!</v>
      </c>
      <c r="D7476" s="2" t="s">
        <v>570</v>
      </c>
      <c r="E7476" s="1" t="s">
        <v>570</v>
      </c>
    </row>
    <row r="7477" spans="1:5" x14ac:dyDescent="0.3">
      <c r="A7477" t="s">
        <v>1445</v>
      </c>
      <c r="B7477" t="s">
        <v>302</v>
      </c>
      <c r="C7477" s="1" t="e">
        <v>#NUM!</v>
      </c>
      <c r="D7477" s="2" t="s">
        <v>570</v>
      </c>
      <c r="E7477" s="1" t="s">
        <v>570</v>
      </c>
    </row>
    <row r="7478" spans="1:5" x14ac:dyDescent="0.3">
      <c r="A7478" t="s">
        <v>1446</v>
      </c>
      <c r="B7478" t="s">
        <v>302</v>
      </c>
      <c r="C7478" s="1" t="e">
        <v>#NUM!</v>
      </c>
      <c r="D7478" s="2" t="s">
        <v>570</v>
      </c>
      <c r="E7478" s="1" t="s">
        <v>570</v>
      </c>
    </row>
    <row r="7479" spans="1:5" x14ac:dyDescent="0.3">
      <c r="A7479" t="s">
        <v>1447</v>
      </c>
      <c r="B7479" t="s">
        <v>302</v>
      </c>
      <c r="C7479" s="1" t="e">
        <v>#NUM!</v>
      </c>
      <c r="D7479" s="2" t="s">
        <v>570</v>
      </c>
      <c r="E7479" s="1" t="s">
        <v>570</v>
      </c>
    </row>
    <row r="7480" spans="1:5" x14ac:dyDescent="0.3">
      <c r="A7480" t="s">
        <v>1448</v>
      </c>
      <c r="B7480" t="s">
        <v>302</v>
      </c>
      <c r="C7480" s="1" t="e">
        <v>#NUM!</v>
      </c>
      <c r="D7480" s="2" t="s">
        <v>570</v>
      </c>
      <c r="E7480" s="1" t="s">
        <v>570</v>
      </c>
    </row>
    <row r="7481" spans="1:5" x14ac:dyDescent="0.3">
      <c r="A7481" t="s">
        <v>1449</v>
      </c>
      <c r="B7481" t="s">
        <v>302</v>
      </c>
      <c r="C7481" s="1" t="e">
        <v>#NUM!</v>
      </c>
      <c r="D7481" s="2" t="s">
        <v>570</v>
      </c>
      <c r="E7481" s="1" t="s">
        <v>570</v>
      </c>
    </row>
    <row r="7482" spans="1:5" x14ac:dyDescent="0.3">
      <c r="A7482" t="s">
        <v>1450</v>
      </c>
      <c r="B7482" t="s">
        <v>302</v>
      </c>
      <c r="C7482" s="1" t="e">
        <v>#NUM!</v>
      </c>
      <c r="D7482" s="2" t="s">
        <v>570</v>
      </c>
      <c r="E7482" s="1" t="s">
        <v>570</v>
      </c>
    </row>
    <row r="7483" spans="1:5" x14ac:dyDescent="0.3">
      <c r="A7483" t="s">
        <v>1451</v>
      </c>
      <c r="B7483" t="s">
        <v>302</v>
      </c>
      <c r="C7483" s="1" t="e">
        <v>#NUM!</v>
      </c>
      <c r="D7483" s="2" t="s">
        <v>570</v>
      </c>
      <c r="E7483" s="1" t="s">
        <v>570</v>
      </c>
    </row>
    <row r="7484" spans="1:5" x14ac:dyDescent="0.3">
      <c r="A7484" t="s">
        <v>1452</v>
      </c>
      <c r="B7484" t="s">
        <v>302</v>
      </c>
      <c r="C7484" s="1" t="e">
        <v>#NUM!</v>
      </c>
      <c r="D7484" s="2" t="s">
        <v>570</v>
      </c>
      <c r="E7484" s="1" t="s">
        <v>570</v>
      </c>
    </row>
    <row r="7485" spans="1:5" x14ac:dyDescent="0.3">
      <c r="A7485" t="s">
        <v>1453</v>
      </c>
      <c r="B7485" t="s">
        <v>302</v>
      </c>
      <c r="C7485" s="1" t="e">
        <v>#NUM!</v>
      </c>
      <c r="D7485" s="2" t="s">
        <v>570</v>
      </c>
      <c r="E7485" s="1" t="s">
        <v>570</v>
      </c>
    </row>
    <row r="7486" spans="1:5" x14ac:dyDescent="0.3">
      <c r="A7486" t="s">
        <v>1454</v>
      </c>
      <c r="B7486" t="s">
        <v>302</v>
      </c>
      <c r="C7486" s="1" t="e">
        <v>#NUM!</v>
      </c>
      <c r="D7486" s="2" t="s">
        <v>570</v>
      </c>
      <c r="E7486" s="1" t="s">
        <v>570</v>
      </c>
    </row>
    <row r="7487" spans="1:5" x14ac:dyDescent="0.3">
      <c r="A7487" t="s">
        <v>1455</v>
      </c>
      <c r="B7487" t="s">
        <v>302</v>
      </c>
      <c r="C7487" s="1" t="e">
        <v>#NUM!</v>
      </c>
      <c r="D7487" s="2" t="s">
        <v>570</v>
      </c>
      <c r="E7487" s="1" t="s">
        <v>570</v>
      </c>
    </row>
    <row r="7488" spans="1:5" x14ac:dyDescent="0.3">
      <c r="A7488" t="s">
        <v>1456</v>
      </c>
      <c r="B7488" t="s">
        <v>302</v>
      </c>
      <c r="C7488" s="1" t="e">
        <v>#NUM!</v>
      </c>
      <c r="D7488" s="2" t="s">
        <v>570</v>
      </c>
      <c r="E7488" s="1" t="s">
        <v>570</v>
      </c>
    </row>
    <row r="7489" spans="1:5" x14ac:dyDescent="0.3">
      <c r="A7489" t="s">
        <v>1457</v>
      </c>
      <c r="B7489" t="s">
        <v>302</v>
      </c>
      <c r="C7489" s="1" t="e">
        <v>#NUM!</v>
      </c>
      <c r="D7489" s="2" t="s">
        <v>570</v>
      </c>
      <c r="E7489" s="1" t="s">
        <v>570</v>
      </c>
    </row>
    <row r="7490" spans="1:5" x14ac:dyDescent="0.3">
      <c r="A7490" t="s">
        <v>1458</v>
      </c>
      <c r="B7490" t="s">
        <v>302</v>
      </c>
      <c r="C7490" s="1" t="e">
        <v>#NUM!</v>
      </c>
      <c r="D7490" s="2" t="s">
        <v>570</v>
      </c>
      <c r="E7490" s="1" t="s">
        <v>570</v>
      </c>
    </row>
    <row r="7491" spans="1:5" x14ac:dyDescent="0.3">
      <c r="A7491" t="s">
        <v>1459</v>
      </c>
      <c r="B7491" t="s">
        <v>302</v>
      </c>
      <c r="C7491" s="1" t="e">
        <v>#NUM!</v>
      </c>
      <c r="D7491" s="2" t="s">
        <v>570</v>
      </c>
      <c r="E7491" s="1" t="s">
        <v>570</v>
      </c>
    </row>
    <row r="7492" spans="1:5" x14ac:dyDescent="0.3">
      <c r="A7492" t="s">
        <v>1460</v>
      </c>
      <c r="B7492" t="s">
        <v>302</v>
      </c>
      <c r="C7492" s="1" t="e">
        <v>#NUM!</v>
      </c>
      <c r="D7492" s="2" t="s">
        <v>570</v>
      </c>
      <c r="E7492" s="1" t="s">
        <v>570</v>
      </c>
    </row>
    <row r="7493" spans="1:5" x14ac:dyDescent="0.3">
      <c r="A7493" t="s">
        <v>1461</v>
      </c>
      <c r="B7493" t="s">
        <v>302</v>
      </c>
      <c r="C7493" s="1" t="e">
        <v>#NUM!</v>
      </c>
      <c r="D7493" s="2" t="s">
        <v>570</v>
      </c>
      <c r="E7493" s="1" t="s">
        <v>570</v>
      </c>
    </row>
    <row r="7494" spans="1:5" x14ac:dyDescent="0.3">
      <c r="A7494" t="s">
        <v>1462</v>
      </c>
      <c r="B7494" t="s">
        <v>302</v>
      </c>
      <c r="C7494" s="1" t="e">
        <v>#NUM!</v>
      </c>
      <c r="D7494" s="2" t="s">
        <v>570</v>
      </c>
      <c r="E7494" s="1" t="s">
        <v>570</v>
      </c>
    </row>
    <row r="7495" spans="1:5" x14ac:dyDescent="0.3">
      <c r="A7495" t="s">
        <v>1463</v>
      </c>
      <c r="B7495" t="s">
        <v>302</v>
      </c>
      <c r="C7495" s="1" t="e">
        <v>#NUM!</v>
      </c>
      <c r="D7495" s="2" t="s">
        <v>570</v>
      </c>
      <c r="E7495" s="1" t="s">
        <v>570</v>
      </c>
    </row>
    <row r="7496" spans="1:5" x14ac:dyDescent="0.3">
      <c r="A7496" t="s">
        <v>1464</v>
      </c>
      <c r="B7496" t="s">
        <v>302</v>
      </c>
      <c r="C7496" s="1" t="e">
        <v>#NUM!</v>
      </c>
      <c r="D7496" s="2" t="s">
        <v>570</v>
      </c>
      <c r="E7496" s="1" t="s">
        <v>570</v>
      </c>
    </row>
    <row r="7497" spans="1:5" x14ac:dyDescent="0.3">
      <c r="A7497" t="s">
        <v>1465</v>
      </c>
      <c r="B7497" t="s">
        <v>302</v>
      </c>
      <c r="C7497" s="1" t="e">
        <v>#NUM!</v>
      </c>
      <c r="D7497" s="2" t="s">
        <v>570</v>
      </c>
      <c r="E7497" s="1" t="s">
        <v>570</v>
      </c>
    </row>
    <row r="7498" spans="1:5" x14ac:dyDescent="0.3">
      <c r="A7498" t="s">
        <v>1466</v>
      </c>
      <c r="B7498" t="s">
        <v>302</v>
      </c>
      <c r="C7498" s="1" t="e">
        <v>#NUM!</v>
      </c>
      <c r="D7498" s="2" t="s">
        <v>570</v>
      </c>
      <c r="E7498" s="1" t="s">
        <v>570</v>
      </c>
    </row>
    <row r="7499" spans="1:5" x14ac:dyDescent="0.3">
      <c r="A7499" t="s">
        <v>1467</v>
      </c>
      <c r="B7499" t="s">
        <v>302</v>
      </c>
      <c r="C7499" s="1" t="e">
        <v>#NUM!</v>
      </c>
      <c r="D7499" s="2" t="s">
        <v>570</v>
      </c>
      <c r="E7499" s="1" t="s">
        <v>570</v>
      </c>
    </row>
    <row r="7500" spans="1:5" x14ac:dyDescent="0.3">
      <c r="A7500" t="s">
        <v>1468</v>
      </c>
      <c r="B7500" t="s">
        <v>302</v>
      </c>
      <c r="C7500" s="1" t="e">
        <v>#NUM!</v>
      </c>
      <c r="D7500" s="2" t="s">
        <v>570</v>
      </c>
      <c r="E7500" s="1" t="s">
        <v>570</v>
      </c>
    </row>
    <row r="7501" spans="1:5" x14ac:dyDescent="0.3">
      <c r="A7501" t="s">
        <v>1469</v>
      </c>
      <c r="B7501" t="s">
        <v>302</v>
      </c>
      <c r="C7501" s="1" t="e">
        <v>#NUM!</v>
      </c>
      <c r="D7501" s="2" t="s">
        <v>570</v>
      </c>
      <c r="E7501" s="1" t="s">
        <v>570</v>
      </c>
    </row>
    <row r="7502" spans="1:5" x14ac:dyDescent="0.3">
      <c r="A7502" t="s">
        <v>1470</v>
      </c>
      <c r="B7502" t="s">
        <v>302</v>
      </c>
      <c r="C7502" s="1" t="e">
        <v>#NUM!</v>
      </c>
      <c r="D7502" s="2" t="s">
        <v>570</v>
      </c>
      <c r="E7502" s="1" t="s">
        <v>570</v>
      </c>
    </row>
    <row r="7503" spans="1:5" x14ac:dyDescent="0.3">
      <c r="A7503" t="s">
        <v>1471</v>
      </c>
      <c r="B7503" t="s">
        <v>302</v>
      </c>
      <c r="C7503" s="1" t="e">
        <v>#NUM!</v>
      </c>
      <c r="D7503" s="2" t="s">
        <v>570</v>
      </c>
      <c r="E7503" s="1" t="s">
        <v>570</v>
      </c>
    </row>
    <row r="7504" spans="1:5" x14ac:dyDescent="0.3">
      <c r="A7504" t="s">
        <v>1472</v>
      </c>
      <c r="B7504" t="s">
        <v>302</v>
      </c>
      <c r="C7504" s="1" t="e">
        <v>#NUM!</v>
      </c>
      <c r="D7504" s="2" t="s">
        <v>570</v>
      </c>
      <c r="E7504" s="1" t="s">
        <v>570</v>
      </c>
    </row>
    <row r="7505" spans="1:5" x14ac:dyDescent="0.3">
      <c r="A7505" t="s">
        <v>1473</v>
      </c>
      <c r="B7505" t="s">
        <v>302</v>
      </c>
      <c r="C7505" s="1" t="e">
        <v>#NUM!</v>
      </c>
      <c r="D7505" s="2" t="s">
        <v>570</v>
      </c>
      <c r="E7505" s="1" t="s">
        <v>570</v>
      </c>
    </row>
    <row r="7506" spans="1:5" x14ac:dyDescent="0.3">
      <c r="A7506" t="s">
        <v>1474</v>
      </c>
      <c r="B7506" t="s">
        <v>302</v>
      </c>
      <c r="C7506" s="1" t="e">
        <v>#NUM!</v>
      </c>
      <c r="D7506" s="2" t="s">
        <v>570</v>
      </c>
      <c r="E7506" s="1" t="s">
        <v>570</v>
      </c>
    </row>
    <row r="7507" spans="1:5" x14ac:dyDescent="0.3">
      <c r="A7507" t="s">
        <v>1475</v>
      </c>
      <c r="B7507" t="s">
        <v>302</v>
      </c>
      <c r="C7507" s="1" t="e">
        <v>#NUM!</v>
      </c>
      <c r="D7507" s="2" t="s">
        <v>570</v>
      </c>
      <c r="E7507" s="1" t="s">
        <v>570</v>
      </c>
    </row>
    <row r="7508" spans="1:5" x14ac:dyDescent="0.3">
      <c r="A7508" t="s">
        <v>1476</v>
      </c>
      <c r="B7508" t="s">
        <v>302</v>
      </c>
      <c r="C7508" s="1" t="e">
        <v>#NUM!</v>
      </c>
      <c r="D7508" s="2" t="s">
        <v>570</v>
      </c>
      <c r="E7508" s="1" t="s">
        <v>570</v>
      </c>
    </row>
    <row r="7509" spans="1:5" x14ac:dyDescent="0.3">
      <c r="A7509" t="s">
        <v>1477</v>
      </c>
      <c r="B7509" t="s">
        <v>302</v>
      </c>
      <c r="C7509" s="1" t="e">
        <v>#NUM!</v>
      </c>
      <c r="D7509" s="2" t="s">
        <v>570</v>
      </c>
      <c r="E7509" s="1" t="s">
        <v>570</v>
      </c>
    </row>
    <row r="7510" spans="1:5" x14ac:dyDescent="0.3">
      <c r="A7510" t="s">
        <v>1478</v>
      </c>
      <c r="B7510" t="s">
        <v>302</v>
      </c>
      <c r="C7510" s="1" t="e">
        <v>#NUM!</v>
      </c>
      <c r="D7510" s="2" t="s">
        <v>570</v>
      </c>
      <c r="E7510" s="1" t="s">
        <v>570</v>
      </c>
    </row>
    <row r="7511" spans="1:5" x14ac:dyDescent="0.3">
      <c r="A7511" t="s">
        <v>1479</v>
      </c>
      <c r="B7511" t="s">
        <v>302</v>
      </c>
      <c r="C7511" s="1" t="e">
        <v>#NUM!</v>
      </c>
      <c r="D7511" s="2" t="s">
        <v>570</v>
      </c>
      <c r="E7511" s="1" t="s">
        <v>570</v>
      </c>
    </row>
    <row r="7512" spans="1:5" x14ac:dyDescent="0.3">
      <c r="A7512" t="s">
        <v>1480</v>
      </c>
      <c r="B7512" t="s">
        <v>302</v>
      </c>
      <c r="C7512" s="1" t="e">
        <v>#NUM!</v>
      </c>
      <c r="D7512" s="2" t="s">
        <v>570</v>
      </c>
      <c r="E7512" s="1" t="s">
        <v>570</v>
      </c>
    </row>
    <row r="7513" spans="1:5" x14ac:dyDescent="0.3">
      <c r="A7513" t="s">
        <v>1481</v>
      </c>
      <c r="B7513" t="s">
        <v>302</v>
      </c>
      <c r="C7513" s="1" t="e">
        <v>#NUM!</v>
      </c>
      <c r="D7513" s="2" t="s">
        <v>570</v>
      </c>
      <c r="E7513" s="1" t="s">
        <v>570</v>
      </c>
    </row>
    <row r="7514" spans="1:5" x14ac:dyDescent="0.3">
      <c r="A7514" t="s">
        <v>1482</v>
      </c>
      <c r="B7514" t="s">
        <v>302</v>
      </c>
      <c r="C7514" s="1" t="e">
        <v>#NUM!</v>
      </c>
      <c r="D7514" s="2" t="s">
        <v>570</v>
      </c>
      <c r="E7514" s="1" t="s">
        <v>570</v>
      </c>
    </row>
    <row r="7515" spans="1:5" x14ac:dyDescent="0.3">
      <c r="A7515" t="s">
        <v>1483</v>
      </c>
      <c r="B7515" t="s">
        <v>302</v>
      </c>
      <c r="C7515" s="1" t="e">
        <v>#NUM!</v>
      </c>
      <c r="D7515" s="2" t="s">
        <v>570</v>
      </c>
      <c r="E7515" s="1" t="s">
        <v>570</v>
      </c>
    </row>
    <row r="7516" spans="1:5" x14ac:dyDescent="0.3">
      <c r="A7516" t="s">
        <v>1484</v>
      </c>
      <c r="B7516" t="s">
        <v>302</v>
      </c>
      <c r="C7516" s="1" t="e">
        <v>#NUM!</v>
      </c>
      <c r="D7516" s="2" t="s">
        <v>570</v>
      </c>
      <c r="E7516" s="1" t="s">
        <v>570</v>
      </c>
    </row>
    <row r="7517" spans="1:5" x14ac:dyDescent="0.3">
      <c r="A7517" t="s">
        <v>1485</v>
      </c>
      <c r="B7517" t="s">
        <v>302</v>
      </c>
      <c r="C7517" s="1" t="e">
        <v>#NUM!</v>
      </c>
      <c r="D7517" s="2" t="s">
        <v>570</v>
      </c>
      <c r="E7517" s="1" t="s">
        <v>570</v>
      </c>
    </row>
    <row r="7518" spans="1:5" x14ac:dyDescent="0.3">
      <c r="A7518" t="s">
        <v>1486</v>
      </c>
      <c r="B7518" t="s">
        <v>302</v>
      </c>
      <c r="C7518" s="1" t="e">
        <v>#NUM!</v>
      </c>
      <c r="D7518" s="2" t="s">
        <v>570</v>
      </c>
      <c r="E7518" s="1" t="s">
        <v>570</v>
      </c>
    </row>
    <row r="7519" spans="1:5" x14ac:dyDescent="0.3">
      <c r="A7519" t="s">
        <v>1487</v>
      </c>
      <c r="B7519" t="s">
        <v>302</v>
      </c>
      <c r="C7519" s="1" t="e">
        <v>#NUM!</v>
      </c>
      <c r="D7519" s="2" t="s">
        <v>570</v>
      </c>
      <c r="E7519" s="1" t="s">
        <v>570</v>
      </c>
    </row>
    <row r="7520" spans="1:5" x14ac:dyDescent="0.3">
      <c r="A7520" t="s">
        <v>1488</v>
      </c>
      <c r="B7520" t="s">
        <v>302</v>
      </c>
      <c r="C7520" s="1" t="e">
        <v>#NUM!</v>
      </c>
      <c r="D7520" s="2" t="s">
        <v>570</v>
      </c>
      <c r="E7520" s="1" t="s">
        <v>570</v>
      </c>
    </row>
    <row r="7521" spans="1:5" x14ac:dyDescent="0.3">
      <c r="A7521" t="s">
        <v>1489</v>
      </c>
      <c r="B7521" t="s">
        <v>302</v>
      </c>
      <c r="C7521" s="1" t="e">
        <v>#NUM!</v>
      </c>
      <c r="D7521" s="2" t="s">
        <v>570</v>
      </c>
      <c r="E7521" s="1" t="s">
        <v>570</v>
      </c>
    </row>
    <row r="7522" spans="1:5" x14ac:dyDescent="0.3">
      <c r="A7522" t="s">
        <v>1490</v>
      </c>
      <c r="B7522" t="s">
        <v>302</v>
      </c>
      <c r="C7522" s="1" t="e">
        <v>#NUM!</v>
      </c>
      <c r="D7522" s="2" t="s">
        <v>570</v>
      </c>
      <c r="E7522" s="1" t="s">
        <v>570</v>
      </c>
    </row>
    <row r="7523" spans="1:5" x14ac:dyDescent="0.3">
      <c r="A7523" t="s">
        <v>1491</v>
      </c>
      <c r="B7523" t="s">
        <v>302</v>
      </c>
      <c r="C7523" s="1" t="e">
        <v>#NUM!</v>
      </c>
      <c r="D7523" s="2" t="s">
        <v>570</v>
      </c>
      <c r="E7523" s="1" t="s">
        <v>570</v>
      </c>
    </row>
    <row r="7524" spans="1:5" x14ac:dyDescent="0.3">
      <c r="A7524" t="s">
        <v>1492</v>
      </c>
      <c r="B7524" t="s">
        <v>302</v>
      </c>
      <c r="C7524" s="1" t="e">
        <v>#NUM!</v>
      </c>
      <c r="D7524" s="2" t="s">
        <v>570</v>
      </c>
      <c r="E7524" s="1" t="s">
        <v>570</v>
      </c>
    </row>
    <row r="7525" spans="1:5" x14ac:dyDescent="0.3">
      <c r="A7525" t="s">
        <v>1493</v>
      </c>
      <c r="B7525" t="s">
        <v>302</v>
      </c>
      <c r="C7525" s="1" t="e">
        <v>#NUM!</v>
      </c>
      <c r="D7525" s="2" t="s">
        <v>570</v>
      </c>
      <c r="E7525" s="1" t="s">
        <v>570</v>
      </c>
    </row>
    <row r="7526" spans="1:5" x14ac:dyDescent="0.3">
      <c r="A7526" t="s">
        <v>1494</v>
      </c>
      <c r="B7526" t="s">
        <v>302</v>
      </c>
      <c r="C7526" s="1" t="e">
        <v>#NUM!</v>
      </c>
      <c r="D7526" s="2" t="s">
        <v>570</v>
      </c>
      <c r="E7526" s="1" t="s">
        <v>570</v>
      </c>
    </row>
    <row r="7527" spans="1:5" x14ac:dyDescent="0.3">
      <c r="A7527" t="s">
        <v>1495</v>
      </c>
      <c r="B7527" t="s">
        <v>302</v>
      </c>
      <c r="C7527" s="1" t="e">
        <v>#NUM!</v>
      </c>
      <c r="D7527" s="2" t="s">
        <v>570</v>
      </c>
      <c r="E7527" s="1" t="s">
        <v>570</v>
      </c>
    </row>
    <row r="7528" spans="1:5" x14ac:dyDescent="0.3">
      <c r="A7528" t="s">
        <v>1496</v>
      </c>
      <c r="B7528" t="s">
        <v>302</v>
      </c>
      <c r="C7528" s="1" t="e">
        <v>#NUM!</v>
      </c>
      <c r="D7528" s="2" t="s">
        <v>570</v>
      </c>
      <c r="E7528" s="1" t="s">
        <v>570</v>
      </c>
    </row>
    <row r="7529" spans="1:5" x14ac:dyDescent="0.3">
      <c r="A7529" t="s">
        <v>1497</v>
      </c>
      <c r="B7529" t="s">
        <v>302</v>
      </c>
      <c r="C7529" s="1" t="e">
        <v>#NUM!</v>
      </c>
      <c r="D7529" s="2" t="s">
        <v>570</v>
      </c>
      <c r="E7529" s="1" t="s">
        <v>570</v>
      </c>
    </row>
    <row r="7530" spans="1:5" x14ac:dyDescent="0.3">
      <c r="A7530" t="s">
        <v>1498</v>
      </c>
      <c r="B7530" t="s">
        <v>302</v>
      </c>
      <c r="C7530" s="1" t="e">
        <v>#NUM!</v>
      </c>
      <c r="D7530" s="2" t="s">
        <v>570</v>
      </c>
      <c r="E7530" s="1" t="s">
        <v>570</v>
      </c>
    </row>
    <row r="7531" spans="1:5" x14ac:dyDescent="0.3">
      <c r="A7531" t="s">
        <v>1499</v>
      </c>
      <c r="B7531" t="s">
        <v>302</v>
      </c>
      <c r="C7531" s="1" t="e">
        <v>#NUM!</v>
      </c>
      <c r="D7531" s="2" t="s">
        <v>570</v>
      </c>
      <c r="E7531" s="1" t="s">
        <v>570</v>
      </c>
    </row>
    <row r="7532" spans="1:5" x14ac:dyDescent="0.3">
      <c r="A7532" t="s">
        <v>1500</v>
      </c>
      <c r="B7532" t="s">
        <v>302</v>
      </c>
      <c r="C7532" s="1" t="e">
        <v>#NUM!</v>
      </c>
      <c r="D7532" s="2" t="s">
        <v>570</v>
      </c>
      <c r="E7532" s="1" t="s">
        <v>570</v>
      </c>
    </row>
    <row r="7533" spans="1:5" x14ac:dyDescent="0.3">
      <c r="A7533" t="s">
        <v>1501</v>
      </c>
      <c r="B7533" t="s">
        <v>302</v>
      </c>
      <c r="C7533" s="1" t="e">
        <v>#NUM!</v>
      </c>
      <c r="D7533" s="2" t="s">
        <v>570</v>
      </c>
      <c r="E7533" s="1" t="s">
        <v>570</v>
      </c>
    </row>
    <row r="7534" spans="1:5" x14ac:dyDescent="0.3">
      <c r="A7534" t="s">
        <v>1502</v>
      </c>
      <c r="B7534" t="s">
        <v>302</v>
      </c>
      <c r="C7534" s="1" t="e">
        <v>#NUM!</v>
      </c>
      <c r="D7534" s="2" t="s">
        <v>570</v>
      </c>
      <c r="E7534" s="1" t="s">
        <v>570</v>
      </c>
    </row>
    <row r="7535" spans="1:5" x14ac:dyDescent="0.3">
      <c r="A7535" t="s">
        <v>1503</v>
      </c>
      <c r="B7535" t="s">
        <v>302</v>
      </c>
      <c r="C7535" s="1" t="e">
        <v>#NUM!</v>
      </c>
      <c r="D7535" s="2" t="s">
        <v>570</v>
      </c>
      <c r="E7535" s="1" t="s">
        <v>570</v>
      </c>
    </row>
    <row r="7536" spans="1:5" x14ac:dyDescent="0.3">
      <c r="A7536" t="s">
        <v>1504</v>
      </c>
      <c r="B7536" t="s">
        <v>302</v>
      </c>
      <c r="C7536" s="1" t="e">
        <v>#NUM!</v>
      </c>
      <c r="D7536" s="2" t="s">
        <v>570</v>
      </c>
      <c r="E7536" s="1" t="s">
        <v>570</v>
      </c>
    </row>
    <row r="7537" spans="1:5" x14ac:dyDescent="0.3">
      <c r="A7537" t="s">
        <v>1505</v>
      </c>
      <c r="B7537" t="s">
        <v>302</v>
      </c>
      <c r="C7537" s="1" t="e">
        <v>#NUM!</v>
      </c>
      <c r="D7537" s="2" t="s">
        <v>570</v>
      </c>
      <c r="E7537" s="1" t="s">
        <v>570</v>
      </c>
    </row>
    <row r="7538" spans="1:5" x14ac:dyDescent="0.3">
      <c r="A7538" t="s">
        <v>1506</v>
      </c>
      <c r="B7538" t="s">
        <v>302</v>
      </c>
      <c r="C7538" s="1" t="e">
        <v>#NUM!</v>
      </c>
      <c r="D7538" s="2" t="s">
        <v>570</v>
      </c>
      <c r="E7538" s="1" t="s">
        <v>570</v>
      </c>
    </row>
    <row r="7539" spans="1:5" x14ac:dyDescent="0.3">
      <c r="A7539" t="s">
        <v>1507</v>
      </c>
      <c r="B7539" t="s">
        <v>302</v>
      </c>
      <c r="C7539" s="1" t="e">
        <v>#NUM!</v>
      </c>
      <c r="D7539" s="2" t="s">
        <v>570</v>
      </c>
      <c r="E7539" s="1" t="s">
        <v>570</v>
      </c>
    </row>
    <row r="7540" spans="1:5" x14ac:dyDescent="0.3">
      <c r="A7540" t="s">
        <v>1508</v>
      </c>
      <c r="B7540" t="s">
        <v>302</v>
      </c>
      <c r="C7540" s="1" t="e">
        <v>#NUM!</v>
      </c>
      <c r="D7540" s="2" t="s">
        <v>570</v>
      </c>
      <c r="E7540" s="1" t="s">
        <v>570</v>
      </c>
    </row>
    <row r="7541" spans="1:5" x14ac:dyDescent="0.3">
      <c r="A7541" t="s">
        <v>1509</v>
      </c>
      <c r="B7541" t="s">
        <v>302</v>
      </c>
      <c r="C7541" s="1" t="e">
        <v>#NUM!</v>
      </c>
      <c r="D7541" s="2" t="s">
        <v>570</v>
      </c>
      <c r="E7541" s="1" t="s">
        <v>570</v>
      </c>
    </row>
    <row r="7542" spans="1:5" x14ac:dyDescent="0.3">
      <c r="A7542" t="s">
        <v>1510</v>
      </c>
      <c r="B7542" t="s">
        <v>302</v>
      </c>
      <c r="C7542" s="1" t="e">
        <v>#NUM!</v>
      </c>
      <c r="D7542" s="2" t="s">
        <v>570</v>
      </c>
      <c r="E7542" s="1" t="s">
        <v>570</v>
      </c>
    </row>
    <row r="7543" spans="1:5" x14ac:dyDescent="0.3">
      <c r="A7543" t="s">
        <v>1511</v>
      </c>
      <c r="B7543" t="s">
        <v>302</v>
      </c>
      <c r="C7543" s="1" t="e">
        <v>#NUM!</v>
      </c>
      <c r="D7543" s="2" t="s">
        <v>570</v>
      </c>
      <c r="E7543" s="1" t="s">
        <v>570</v>
      </c>
    </row>
    <row r="7544" spans="1:5" x14ac:dyDescent="0.3">
      <c r="A7544" t="s">
        <v>1512</v>
      </c>
      <c r="B7544" t="s">
        <v>302</v>
      </c>
      <c r="C7544" s="1" t="e">
        <v>#NUM!</v>
      </c>
      <c r="D7544" s="2" t="s">
        <v>570</v>
      </c>
      <c r="E7544" s="1" t="s">
        <v>570</v>
      </c>
    </row>
    <row r="7545" spans="1:5" x14ac:dyDescent="0.3">
      <c r="A7545" t="s">
        <v>1513</v>
      </c>
      <c r="B7545" t="s">
        <v>302</v>
      </c>
      <c r="C7545" s="1" t="e">
        <v>#NUM!</v>
      </c>
      <c r="D7545" s="2" t="s">
        <v>570</v>
      </c>
      <c r="E7545" s="1" t="s">
        <v>570</v>
      </c>
    </row>
    <row r="7546" spans="1:5" x14ac:dyDescent="0.3">
      <c r="A7546" t="s">
        <v>1514</v>
      </c>
      <c r="B7546" t="s">
        <v>302</v>
      </c>
      <c r="C7546" s="1" t="e">
        <v>#NUM!</v>
      </c>
      <c r="D7546" s="2" t="s">
        <v>570</v>
      </c>
      <c r="E7546" s="1" t="s">
        <v>570</v>
      </c>
    </row>
    <row r="7547" spans="1:5" x14ac:dyDescent="0.3">
      <c r="A7547" t="s">
        <v>1515</v>
      </c>
      <c r="B7547" t="s">
        <v>302</v>
      </c>
      <c r="C7547" s="1" t="e">
        <v>#NUM!</v>
      </c>
      <c r="D7547" s="2" t="s">
        <v>570</v>
      </c>
      <c r="E7547" s="1" t="s">
        <v>570</v>
      </c>
    </row>
    <row r="7548" spans="1:5" x14ac:dyDescent="0.3">
      <c r="A7548" t="s">
        <v>1516</v>
      </c>
      <c r="B7548" t="s">
        <v>302</v>
      </c>
      <c r="C7548" s="1" t="e">
        <v>#NUM!</v>
      </c>
      <c r="D7548" s="2" t="s">
        <v>570</v>
      </c>
      <c r="E7548" s="1" t="s">
        <v>570</v>
      </c>
    </row>
    <row r="7549" spans="1:5" x14ac:dyDescent="0.3">
      <c r="A7549" t="s">
        <v>1517</v>
      </c>
      <c r="B7549" t="s">
        <v>302</v>
      </c>
      <c r="C7549" s="1" t="e">
        <v>#NUM!</v>
      </c>
      <c r="D7549" s="2" t="s">
        <v>570</v>
      </c>
      <c r="E7549" s="1" t="s">
        <v>570</v>
      </c>
    </row>
    <row r="7550" spans="1:5" x14ac:dyDescent="0.3">
      <c r="A7550" t="s">
        <v>1518</v>
      </c>
      <c r="B7550" t="s">
        <v>302</v>
      </c>
      <c r="C7550" s="1" t="e">
        <v>#NUM!</v>
      </c>
      <c r="D7550" s="2" t="s">
        <v>570</v>
      </c>
      <c r="E7550" s="1" t="s">
        <v>570</v>
      </c>
    </row>
    <row r="7551" spans="1:5" x14ac:dyDescent="0.3">
      <c r="A7551" t="s">
        <v>1519</v>
      </c>
      <c r="B7551" t="s">
        <v>302</v>
      </c>
      <c r="C7551" s="1" t="e">
        <v>#NUM!</v>
      </c>
      <c r="D7551" s="2" t="s">
        <v>570</v>
      </c>
      <c r="E7551" s="1" t="s">
        <v>570</v>
      </c>
    </row>
    <row r="7552" spans="1:5" x14ac:dyDescent="0.3">
      <c r="A7552" t="s">
        <v>1520</v>
      </c>
      <c r="B7552" t="s">
        <v>302</v>
      </c>
      <c r="C7552" s="1" t="e">
        <v>#NUM!</v>
      </c>
      <c r="D7552" s="2" t="s">
        <v>570</v>
      </c>
      <c r="E7552" s="1" t="s">
        <v>570</v>
      </c>
    </row>
    <row r="7553" spans="1:5" x14ac:dyDescent="0.3">
      <c r="A7553" t="s">
        <v>1521</v>
      </c>
      <c r="B7553" t="s">
        <v>302</v>
      </c>
      <c r="C7553" s="1" t="e">
        <v>#NUM!</v>
      </c>
      <c r="D7553" s="2" t="s">
        <v>570</v>
      </c>
      <c r="E7553" s="1" t="s">
        <v>570</v>
      </c>
    </row>
    <row r="7554" spans="1:5" x14ac:dyDescent="0.3">
      <c r="A7554" t="s">
        <v>1522</v>
      </c>
      <c r="B7554" t="s">
        <v>302</v>
      </c>
      <c r="C7554" s="1" t="e">
        <v>#NUM!</v>
      </c>
      <c r="D7554" s="2" t="s">
        <v>570</v>
      </c>
      <c r="E7554" s="1" t="s">
        <v>570</v>
      </c>
    </row>
    <row r="7555" spans="1:5" x14ac:dyDescent="0.3">
      <c r="A7555" t="s">
        <v>1523</v>
      </c>
      <c r="B7555" t="s">
        <v>302</v>
      </c>
      <c r="C7555" s="1" t="e">
        <v>#NUM!</v>
      </c>
      <c r="D7555" s="2" t="s">
        <v>570</v>
      </c>
      <c r="E7555" s="1" t="s">
        <v>570</v>
      </c>
    </row>
    <row r="7556" spans="1:5" x14ac:dyDescent="0.3">
      <c r="A7556" t="s">
        <v>1524</v>
      </c>
      <c r="B7556" t="s">
        <v>302</v>
      </c>
      <c r="C7556" s="1" t="e">
        <v>#NUM!</v>
      </c>
      <c r="D7556" s="2" t="s">
        <v>570</v>
      </c>
      <c r="E7556" s="1" t="s">
        <v>570</v>
      </c>
    </row>
    <row r="7557" spans="1:5" x14ac:dyDescent="0.3">
      <c r="A7557" t="s">
        <v>1525</v>
      </c>
      <c r="B7557" t="s">
        <v>302</v>
      </c>
      <c r="C7557" s="1" t="e">
        <v>#NUM!</v>
      </c>
      <c r="D7557" s="2" t="s">
        <v>570</v>
      </c>
      <c r="E7557" s="1" t="s">
        <v>570</v>
      </c>
    </row>
    <row r="7558" spans="1:5" x14ac:dyDescent="0.3">
      <c r="A7558" t="s">
        <v>1526</v>
      </c>
      <c r="B7558" t="s">
        <v>302</v>
      </c>
      <c r="C7558" s="1" t="e">
        <v>#NUM!</v>
      </c>
      <c r="D7558" s="2" t="s">
        <v>570</v>
      </c>
      <c r="E7558" s="1" t="s">
        <v>570</v>
      </c>
    </row>
    <row r="7559" spans="1:5" x14ac:dyDescent="0.3">
      <c r="A7559" t="s">
        <v>1527</v>
      </c>
      <c r="B7559" t="s">
        <v>302</v>
      </c>
      <c r="C7559" s="1" t="e">
        <v>#NUM!</v>
      </c>
      <c r="D7559" s="2" t="s">
        <v>570</v>
      </c>
      <c r="E7559" s="1" t="s">
        <v>570</v>
      </c>
    </row>
    <row r="7560" spans="1:5" x14ac:dyDescent="0.3">
      <c r="A7560" t="s">
        <v>1528</v>
      </c>
      <c r="B7560" t="s">
        <v>302</v>
      </c>
      <c r="C7560" s="1" t="e">
        <v>#NUM!</v>
      </c>
      <c r="D7560" s="2" t="s">
        <v>570</v>
      </c>
      <c r="E7560" s="1" t="s">
        <v>570</v>
      </c>
    </row>
    <row r="7561" spans="1:5" x14ac:dyDescent="0.3">
      <c r="A7561" t="s">
        <v>1529</v>
      </c>
      <c r="B7561" t="s">
        <v>302</v>
      </c>
      <c r="C7561" s="1" t="e">
        <v>#NUM!</v>
      </c>
      <c r="D7561" s="2" t="s">
        <v>570</v>
      </c>
      <c r="E7561" s="1" t="s">
        <v>570</v>
      </c>
    </row>
    <row r="7562" spans="1:5" x14ac:dyDescent="0.3">
      <c r="A7562" t="s">
        <v>1530</v>
      </c>
      <c r="B7562" t="s">
        <v>302</v>
      </c>
      <c r="C7562" s="1" t="e">
        <v>#NUM!</v>
      </c>
      <c r="D7562" s="2" t="s">
        <v>570</v>
      </c>
      <c r="E7562" s="1" t="s">
        <v>570</v>
      </c>
    </row>
    <row r="7563" spans="1:5" x14ac:dyDescent="0.3">
      <c r="A7563" t="s">
        <v>1531</v>
      </c>
      <c r="B7563" t="s">
        <v>302</v>
      </c>
      <c r="C7563" s="1" t="e">
        <v>#NUM!</v>
      </c>
      <c r="D7563" s="2" t="s">
        <v>570</v>
      </c>
      <c r="E7563" s="1" t="s">
        <v>570</v>
      </c>
    </row>
    <row r="7564" spans="1:5" x14ac:dyDescent="0.3">
      <c r="A7564" t="s">
        <v>1532</v>
      </c>
      <c r="B7564" t="s">
        <v>302</v>
      </c>
      <c r="C7564" s="1" t="e">
        <v>#NUM!</v>
      </c>
      <c r="D7564" s="2" t="s">
        <v>570</v>
      </c>
      <c r="E7564" s="1" t="s">
        <v>570</v>
      </c>
    </row>
    <row r="7565" spans="1:5" x14ac:dyDescent="0.3">
      <c r="A7565" t="s">
        <v>1533</v>
      </c>
      <c r="B7565" t="s">
        <v>302</v>
      </c>
      <c r="C7565" s="1" t="e">
        <v>#NUM!</v>
      </c>
      <c r="D7565" s="2" t="s">
        <v>570</v>
      </c>
      <c r="E7565" s="1" t="s">
        <v>570</v>
      </c>
    </row>
    <row r="7566" spans="1:5" x14ac:dyDescent="0.3">
      <c r="A7566" t="s">
        <v>1534</v>
      </c>
      <c r="B7566" t="s">
        <v>302</v>
      </c>
      <c r="C7566" s="1" t="e">
        <v>#NUM!</v>
      </c>
      <c r="D7566" s="2" t="s">
        <v>570</v>
      </c>
      <c r="E7566" s="1" t="s">
        <v>570</v>
      </c>
    </row>
    <row r="7567" spans="1:5" x14ac:dyDescent="0.3">
      <c r="A7567" t="s">
        <v>1535</v>
      </c>
      <c r="B7567" t="s">
        <v>302</v>
      </c>
      <c r="C7567" s="1" t="e">
        <v>#NUM!</v>
      </c>
      <c r="D7567" s="2" t="s">
        <v>570</v>
      </c>
      <c r="E7567" s="1" t="s">
        <v>570</v>
      </c>
    </row>
    <row r="7568" spans="1:5" x14ac:dyDescent="0.3">
      <c r="A7568" t="s">
        <v>1536</v>
      </c>
      <c r="B7568" t="s">
        <v>302</v>
      </c>
      <c r="C7568" s="1" t="e">
        <v>#NUM!</v>
      </c>
      <c r="D7568" s="2" t="s">
        <v>570</v>
      </c>
      <c r="E7568" s="1" t="s">
        <v>570</v>
      </c>
    </row>
    <row r="7569" spans="1:5" x14ac:dyDescent="0.3">
      <c r="A7569" t="s">
        <v>1537</v>
      </c>
      <c r="B7569" t="s">
        <v>302</v>
      </c>
      <c r="C7569" s="1" t="e">
        <v>#NUM!</v>
      </c>
      <c r="D7569" s="2" t="s">
        <v>570</v>
      </c>
      <c r="E7569" s="1" t="s">
        <v>570</v>
      </c>
    </row>
    <row r="7570" spans="1:5" x14ac:dyDescent="0.3">
      <c r="A7570" t="s">
        <v>1538</v>
      </c>
      <c r="B7570" t="s">
        <v>302</v>
      </c>
      <c r="C7570" s="1" t="e">
        <v>#NUM!</v>
      </c>
      <c r="D7570" s="2" t="s">
        <v>570</v>
      </c>
      <c r="E7570" s="1" t="s">
        <v>570</v>
      </c>
    </row>
    <row r="7571" spans="1:5" x14ac:dyDescent="0.3">
      <c r="A7571" t="s">
        <v>1539</v>
      </c>
      <c r="B7571" t="s">
        <v>302</v>
      </c>
      <c r="C7571" s="1" t="e">
        <v>#NUM!</v>
      </c>
      <c r="D7571" s="2" t="s">
        <v>570</v>
      </c>
      <c r="E7571" s="1" t="s">
        <v>570</v>
      </c>
    </row>
    <row r="7572" spans="1:5" x14ac:dyDescent="0.3">
      <c r="A7572" t="s">
        <v>1540</v>
      </c>
      <c r="B7572" t="s">
        <v>302</v>
      </c>
      <c r="C7572" s="1" t="e">
        <v>#NUM!</v>
      </c>
      <c r="D7572" s="2" t="s">
        <v>570</v>
      </c>
      <c r="E7572" s="1" t="s">
        <v>570</v>
      </c>
    </row>
    <row r="7573" spans="1:5" x14ac:dyDescent="0.3">
      <c r="A7573" t="s">
        <v>1541</v>
      </c>
      <c r="B7573" t="s">
        <v>302</v>
      </c>
      <c r="C7573" s="1" t="e">
        <v>#NUM!</v>
      </c>
      <c r="D7573" s="2" t="s">
        <v>570</v>
      </c>
      <c r="E7573" s="1" t="s">
        <v>570</v>
      </c>
    </row>
    <row r="7574" spans="1:5" x14ac:dyDescent="0.3">
      <c r="A7574" t="s">
        <v>1542</v>
      </c>
      <c r="B7574" t="s">
        <v>302</v>
      </c>
      <c r="C7574" s="1" t="e">
        <v>#NUM!</v>
      </c>
      <c r="D7574" s="2" t="s">
        <v>570</v>
      </c>
      <c r="E7574" s="1" t="s">
        <v>570</v>
      </c>
    </row>
    <row r="7575" spans="1:5" x14ac:dyDescent="0.3">
      <c r="A7575" t="s">
        <v>1543</v>
      </c>
      <c r="B7575" t="s">
        <v>302</v>
      </c>
      <c r="C7575" s="1" t="e">
        <v>#NUM!</v>
      </c>
      <c r="D7575" s="2" t="s">
        <v>570</v>
      </c>
      <c r="E7575" s="1" t="s">
        <v>570</v>
      </c>
    </row>
    <row r="7576" spans="1:5" x14ac:dyDescent="0.3">
      <c r="A7576" t="s">
        <v>1544</v>
      </c>
      <c r="B7576" t="s">
        <v>302</v>
      </c>
      <c r="C7576" s="1" t="e">
        <v>#NUM!</v>
      </c>
      <c r="D7576" s="2" t="s">
        <v>570</v>
      </c>
      <c r="E7576" s="1" t="s">
        <v>570</v>
      </c>
    </row>
    <row r="7577" spans="1:5" x14ac:dyDescent="0.3">
      <c r="A7577" t="s">
        <v>1545</v>
      </c>
      <c r="B7577" t="s">
        <v>302</v>
      </c>
      <c r="C7577" s="1" t="e">
        <v>#NUM!</v>
      </c>
      <c r="D7577" s="2" t="s">
        <v>570</v>
      </c>
      <c r="E7577" s="1" t="s">
        <v>570</v>
      </c>
    </row>
    <row r="7578" spans="1:5" x14ac:dyDescent="0.3">
      <c r="A7578" t="s">
        <v>1546</v>
      </c>
      <c r="B7578" t="s">
        <v>302</v>
      </c>
      <c r="C7578" s="1" t="e">
        <v>#NUM!</v>
      </c>
      <c r="D7578" s="2" t="s">
        <v>570</v>
      </c>
      <c r="E7578" s="1" t="s">
        <v>570</v>
      </c>
    </row>
    <row r="7579" spans="1:5" x14ac:dyDescent="0.3">
      <c r="A7579" t="s">
        <v>1547</v>
      </c>
      <c r="B7579" t="s">
        <v>302</v>
      </c>
      <c r="C7579" s="1" t="e">
        <v>#NUM!</v>
      </c>
      <c r="D7579" s="2" t="s">
        <v>570</v>
      </c>
      <c r="E7579" s="1" t="s">
        <v>570</v>
      </c>
    </row>
    <row r="7580" spans="1:5" x14ac:dyDescent="0.3">
      <c r="A7580" t="s">
        <v>1548</v>
      </c>
      <c r="B7580" t="s">
        <v>302</v>
      </c>
      <c r="C7580" s="1" t="e">
        <v>#NUM!</v>
      </c>
      <c r="D7580" s="2" t="s">
        <v>570</v>
      </c>
      <c r="E7580" s="1" t="s">
        <v>570</v>
      </c>
    </row>
    <row r="7581" spans="1:5" x14ac:dyDescent="0.3">
      <c r="A7581" t="s">
        <v>1549</v>
      </c>
      <c r="B7581" t="s">
        <v>302</v>
      </c>
      <c r="C7581" s="1" t="e">
        <v>#NUM!</v>
      </c>
      <c r="D7581" s="2" t="s">
        <v>570</v>
      </c>
      <c r="E7581" s="1" t="s">
        <v>570</v>
      </c>
    </row>
    <row r="7582" spans="1:5" x14ac:dyDescent="0.3">
      <c r="A7582" t="s">
        <v>1550</v>
      </c>
      <c r="B7582" t="s">
        <v>302</v>
      </c>
      <c r="C7582" s="1" t="e">
        <v>#NUM!</v>
      </c>
      <c r="D7582" s="2" t="s">
        <v>570</v>
      </c>
      <c r="E7582" s="1" t="s">
        <v>570</v>
      </c>
    </row>
    <row r="7583" spans="1:5" x14ac:dyDescent="0.3">
      <c r="A7583" t="s">
        <v>1551</v>
      </c>
      <c r="B7583" t="s">
        <v>302</v>
      </c>
      <c r="C7583" s="1" t="e">
        <v>#NUM!</v>
      </c>
      <c r="D7583" s="2" t="s">
        <v>570</v>
      </c>
      <c r="E7583" s="1" t="s">
        <v>570</v>
      </c>
    </row>
    <row r="7584" spans="1:5" x14ac:dyDescent="0.3">
      <c r="A7584" t="s">
        <v>1552</v>
      </c>
      <c r="B7584" t="s">
        <v>302</v>
      </c>
      <c r="C7584" s="1" t="e">
        <v>#NUM!</v>
      </c>
      <c r="D7584" s="2" t="s">
        <v>570</v>
      </c>
      <c r="E7584" s="1" t="s">
        <v>570</v>
      </c>
    </row>
    <row r="7585" spans="1:5" x14ac:dyDescent="0.3">
      <c r="A7585" t="s">
        <v>1553</v>
      </c>
      <c r="B7585" t="s">
        <v>302</v>
      </c>
      <c r="C7585" s="1" t="e">
        <v>#NUM!</v>
      </c>
      <c r="D7585" s="2" t="s">
        <v>570</v>
      </c>
      <c r="E7585" s="1" t="s">
        <v>570</v>
      </c>
    </row>
    <row r="7586" spans="1:5" x14ac:dyDescent="0.3">
      <c r="A7586" t="s">
        <v>1554</v>
      </c>
      <c r="B7586" t="s">
        <v>302</v>
      </c>
      <c r="C7586" s="1" t="e">
        <v>#NUM!</v>
      </c>
      <c r="D7586" s="2" t="s">
        <v>570</v>
      </c>
      <c r="E7586" s="1" t="s">
        <v>570</v>
      </c>
    </row>
    <row r="7587" spans="1:5" x14ac:dyDescent="0.3">
      <c r="A7587" t="s">
        <v>1555</v>
      </c>
      <c r="B7587" t="s">
        <v>302</v>
      </c>
      <c r="C7587" s="1" t="e">
        <v>#NUM!</v>
      </c>
      <c r="D7587" s="2" t="s">
        <v>570</v>
      </c>
      <c r="E7587" s="1" t="s">
        <v>570</v>
      </c>
    </row>
    <row r="7588" spans="1:5" x14ac:dyDescent="0.3">
      <c r="A7588" t="s">
        <v>1556</v>
      </c>
      <c r="B7588" t="s">
        <v>302</v>
      </c>
      <c r="C7588" s="1" t="e">
        <v>#NUM!</v>
      </c>
      <c r="D7588" s="2" t="s">
        <v>570</v>
      </c>
      <c r="E7588" s="1" t="s">
        <v>570</v>
      </c>
    </row>
    <row r="7589" spans="1:5" x14ac:dyDescent="0.3">
      <c r="A7589" t="s">
        <v>1557</v>
      </c>
      <c r="B7589" t="s">
        <v>302</v>
      </c>
      <c r="C7589" s="1" t="e">
        <v>#NUM!</v>
      </c>
      <c r="D7589" s="2" t="s">
        <v>570</v>
      </c>
      <c r="E7589" s="1" t="s">
        <v>570</v>
      </c>
    </row>
    <row r="7590" spans="1:5" x14ac:dyDescent="0.3">
      <c r="A7590" t="s">
        <v>1558</v>
      </c>
      <c r="B7590" t="s">
        <v>302</v>
      </c>
      <c r="C7590" s="1" t="e">
        <v>#NUM!</v>
      </c>
      <c r="D7590" s="2" t="s">
        <v>570</v>
      </c>
      <c r="E7590" s="1" t="s">
        <v>570</v>
      </c>
    </row>
    <row r="7591" spans="1:5" x14ac:dyDescent="0.3">
      <c r="A7591" t="s">
        <v>1559</v>
      </c>
      <c r="B7591" t="s">
        <v>302</v>
      </c>
      <c r="C7591" s="1" t="e">
        <v>#NUM!</v>
      </c>
      <c r="D7591" s="2" t="s">
        <v>570</v>
      </c>
      <c r="E7591" s="1" t="s">
        <v>570</v>
      </c>
    </row>
    <row r="7592" spans="1:5" x14ac:dyDescent="0.3">
      <c r="A7592" t="s">
        <v>1560</v>
      </c>
      <c r="B7592" t="s">
        <v>302</v>
      </c>
      <c r="C7592" s="1" t="e">
        <v>#NUM!</v>
      </c>
      <c r="D7592" s="2" t="s">
        <v>570</v>
      </c>
      <c r="E7592" s="1" t="s">
        <v>570</v>
      </c>
    </row>
    <row r="7593" spans="1:5" x14ac:dyDescent="0.3">
      <c r="A7593" t="s">
        <v>1561</v>
      </c>
      <c r="B7593" t="s">
        <v>302</v>
      </c>
      <c r="C7593" s="1" t="e">
        <v>#NUM!</v>
      </c>
      <c r="D7593" s="2" t="s">
        <v>570</v>
      </c>
      <c r="E7593" s="1" t="s">
        <v>570</v>
      </c>
    </row>
    <row r="7594" spans="1:5" x14ac:dyDescent="0.3">
      <c r="A7594" t="s">
        <v>1562</v>
      </c>
      <c r="B7594" t="s">
        <v>302</v>
      </c>
      <c r="C7594" s="1" t="e">
        <v>#NUM!</v>
      </c>
      <c r="D7594" s="2" t="s">
        <v>570</v>
      </c>
      <c r="E7594" s="1" t="s">
        <v>570</v>
      </c>
    </row>
    <row r="7595" spans="1:5" x14ac:dyDescent="0.3">
      <c r="A7595" t="s">
        <v>1563</v>
      </c>
      <c r="B7595" t="s">
        <v>302</v>
      </c>
      <c r="C7595" s="1" t="e">
        <v>#NUM!</v>
      </c>
      <c r="D7595" s="2" t="s">
        <v>570</v>
      </c>
      <c r="E7595" s="1" t="s">
        <v>570</v>
      </c>
    </row>
    <row r="7596" spans="1:5" x14ac:dyDescent="0.3">
      <c r="A7596" t="s">
        <v>1564</v>
      </c>
      <c r="B7596" t="s">
        <v>302</v>
      </c>
      <c r="C7596" s="1" t="e">
        <v>#NUM!</v>
      </c>
      <c r="D7596" s="2" t="s">
        <v>570</v>
      </c>
      <c r="E7596" s="1" t="s">
        <v>570</v>
      </c>
    </row>
    <row r="7597" spans="1:5" x14ac:dyDescent="0.3">
      <c r="A7597" t="s">
        <v>1565</v>
      </c>
      <c r="B7597" t="s">
        <v>302</v>
      </c>
      <c r="C7597" s="1" t="e">
        <v>#NUM!</v>
      </c>
      <c r="D7597" s="2" t="s">
        <v>570</v>
      </c>
      <c r="E7597" s="1" t="s">
        <v>570</v>
      </c>
    </row>
    <row r="7598" spans="1:5" x14ac:dyDescent="0.3">
      <c r="A7598" t="s">
        <v>1566</v>
      </c>
      <c r="B7598" t="s">
        <v>302</v>
      </c>
      <c r="C7598" s="1" t="e">
        <v>#NUM!</v>
      </c>
      <c r="D7598" s="2" t="s">
        <v>570</v>
      </c>
      <c r="E7598" s="1" t="s">
        <v>570</v>
      </c>
    </row>
    <row r="7599" spans="1:5" x14ac:dyDescent="0.3">
      <c r="A7599" t="s">
        <v>1567</v>
      </c>
      <c r="B7599" t="s">
        <v>302</v>
      </c>
      <c r="C7599" s="1" t="e">
        <v>#NUM!</v>
      </c>
      <c r="D7599" s="2" t="s">
        <v>570</v>
      </c>
      <c r="E7599" s="1" t="s">
        <v>570</v>
      </c>
    </row>
    <row r="7600" spans="1:5" x14ac:dyDescent="0.3">
      <c r="A7600" t="s">
        <v>1568</v>
      </c>
      <c r="B7600" t="s">
        <v>302</v>
      </c>
      <c r="C7600" s="1" t="e">
        <v>#NUM!</v>
      </c>
      <c r="D7600" s="2" t="s">
        <v>570</v>
      </c>
      <c r="E7600" s="1" t="s">
        <v>570</v>
      </c>
    </row>
    <row r="7601" spans="1:5" x14ac:dyDescent="0.3">
      <c r="A7601" t="s">
        <v>1569</v>
      </c>
      <c r="B7601" t="s">
        <v>302</v>
      </c>
      <c r="C7601" s="1" t="e">
        <v>#NUM!</v>
      </c>
      <c r="D7601" s="2" t="s">
        <v>570</v>
      </c>
      <c r="E7601" s="1" t="s">
        <v>570</v>
      </c>
    </row>
    <row r="7602" spans="1:5" x14ac:dyDescent="0.3">
      <c r="A7602" t="s">
        <v>1570</v>
      </c>
      <c r="B7602" t="s">
        <v>302</v>
      </c>
      <c r="C7602" s="1" t="e">
        <v>#NUM!</v>
      </c>
      <c r="D7602" s="2" t="s">
        <v>570</v>
      </c>
      <c r="E7602" s="1" t="s">
        <v>570</v>
      </c>
    </row>
    <row r="7603" spans="1:5" x14ac:dyDescent="0.3">
      <c r="A7603" t="s">
        <v>1571</v>
      </c>
      <c r="B7603" t="s">
        <v>302</v>
      </c>
      <c r="C7603" s="1" t="e">
        <v>#NUM!</v>
      </c>
      <c r="D7603" s="2" t="s">
        <v>570</v>
      </c>
      <c r="E7603" s="1" t="s">
        <v>570</v>
      </c>
    </row>
    <row r="7604" spans="1:5" x14ac:dyDescent="0.3">
      <c r="A7604" t="s">
        <v>1572</v>
      </c>
      <c r="B7604" t="s">
        <v>302</v>
      </c>
      <c r="C7604" s="1" t="e">
        <v>#NUM!</v>
      </c>
      <c r="D7604" s="2" t="s">
        <v>570</v>
      </c>
      <c r="E7604" s="1" t="s">
        <v>570</v>
      </c>
    </row>
    <row r="7605" spans="1:5" x14ac:dyDescent="0.3">
      <c r="A7605" t="s">
        <v>1573</v>
      </c>
      <c r="B7605" t="s">
        <v>302</v>
      </c>
      <c r="C7605" s="1" t="e">
        <v>#NUM!</v>
      </c>
      <c r="D7605" s="2" t="s">
        <v>570</v>
      </c>
      <c r="E7605" s="1" t="s">
        <v>570</v>
      </c>
    </row>
    <row r="7606" spans="1:5" x14ac:dyDescent="0.3">
      <c r="A7606" t="s">
        <v>1574</v>
      </c>
      <c r="B7606" t="s">
        <v>302</v>
      </c>
      <c r="C7606" s="1" t="e">
        <v>#NUM!</v>
      </c>
      <c r="D7606" s="2" t="s">
        <v>570</v>
      </c>
      <c r="E7606" s="1" t="s">
        <v>570</v>
      </c>
    </row>
    <row r="7607" spans="1:5" x14ac:dyDescent="0.3">
      <c r="A7607" t="s">
        <v>1575</v>
      </c>
      <c r="B7607" t="s">
        <v>302</v>
      </c>
      <c r="C7607" s="1" t="e">
        <v>#NUM!</v>
      </c>
      <c r="D7607" s="2" t="s">
        <v>570</v>
      </c>
      <c r="E7607" s="1" t="s">
        <v>570</v>
      </c>
    </row>
    <row r="7608" spans="1:5" x14ac:dyDescent="0.3">
      <c r="A7608" t="s">
        <v>1576</v>
      </c>
      <c r="B7608" t="s">
        <v>302</v>
      </c>
      <c r="C7608" s="1" t="e">
        <v>#NUM!</v>
      </c>
      <c r="D7608" s="2" t="s">
        <v>570</v>
      </c>
      <c r="E7608" s="1" t="s">
        <v>570</v>
      </c>
    </row>
    <row r="7609" spans="1:5" x14ac:dyDescent="0.3">
      <c r="A7609" t="s">
        <v>1577</v>
      </c>
      <c r="B7609" t="s">
        <v>302</v>
      </c>
      <c r="C7609" s="1" t="e">
        <v>#NUM!</v>
      </c>
      <c r="D7609" s="2" t="s">
        <v>570</v>
      </c>
      <c r="E7609" s="1" t="s">
        <v>570</v>
      </c>
    </row>
    <row r="7610" spans="1:5" x14ac:dyDescent="0.3">
      <c r="A7610" t="s">
        <v>1578</v>
      </c>
      <c r="B7610" t="s">
        <v>302</v>
      </c>
      <c r="C7610" s="1" t="e">
        <v>#NUM!</v>
      </c>
      <c r="D7610" s="2" t="s">
        <v>570</v>
      </c>
      <c r="E7610" s="1" t="s">
        <v>570</v>
      </c>
    </row>
    <row r="7611" spans="1:5" x14ac:dyDescent="0.3">
      <c r="A7611" t="s">
        <v>1579</v>
      </c>
      <c r="B7611" t="s">
        <v>302</v>
      </c>
      <c r="C7611" s="1" t="e">
        <v>#NUM!</v>
      </c>
      <c r="D7611" s="2" t="s">
        <v>570</v>
      </c>
      <c r="E7611" s="1" t="s">
        <v>570</v>
      </c>
    </row>
    <row r="7612" spans="1:5" x14ac:dyDescent="0.3">
      <c r="A7612" t="s">
        <v>1580</v>
      </c>
      <c r="B7612" t="s">
        <v>302</v>
      </c>
      <c r="C7612" s="1" t="e">
        <v>#NUM!</v>
      </c>
      <c r="D7612" s="2" t="s">
        <v>570</v>
      </c>
      <c r="E7612" s="1" t="s">
        <v>570</v>
      </c>
    </row>
    <row r="7613" spans="1:5" x14ac:dyDescent="0.3">
      <c r="A7613" t="s">
        <v>1581</v>
      </c>
      <c r="B7613" t="s">
        <v>302</v>
      </c>
      <c r="C7613" s="1" t="e">
        <v>#NUM!</v>
      </c>
      <c r="D7613" s="2" t="s">
        <v>570</v>
      </c>
      <c r="E7613" s="1" t="s">
        <v>570</v>
      </c>
    </row>
    <row r="7614" spans="1:5" x14ac:dyDescent="0.3">
      <c r="A7614" t="s">
        <v>1582</v>
      </c>
      <c r="B7614" t="s">
        <v>302</v>
      </c>
      <c r="C7614" s="1" t="e">
        <v>#NUM!</v>
      </c>
      <c r="D7614" s="2" t="s">
        <v>570</v>
      </c>
      <c r="E7614" s="1" t="s">
        <v>570</v>
      </c>
    </row>
    <row r="7615" spans="1:5" x14ac:dyDescent="0.3">
      <c r="A7615" t="s">
        <v>1583</v>
      </c>
      <c r="B7615" t="s">
        <v>302</v>
      </c>
      <c r="C7615" s="1" t="e">
        <v>#NUM!</v>
      </c>
      <c r="D7615" s="2" t="s">
        <v>570</v>
      </c>
      <c r="E7615" s="1" t="s">
        <v>570</v>
      </c>
    </row>
    <row r="7616" spans="1:5" x14ac:dyDescent="0.3">
      <c r="A7616" t="s">
        <v>1584</v>
      </c>
      <c r="B7616" t="s">
        <v>302</v>
      </c>
      <c r="C7616" s="1" t="e">
        <v>#NUM!</v>
      </c>
      <c r="D7616" s="2" t="s">
        <v>570</v>
      </c>
      <c r="E7616" s="1" t="s">
        <v>570</v>
      </c>
    </row>
    <row r="7617" spans="1:5" x14ac:dyDescent="0.3">
      <c r="A7617" t="s">
        <v>1585</v>
      </c>
      <c r="B7617" t="s">
        <v>302</v>
      </c>
      <c r="C7617" s="1" t="e">
        <v>#NUM!</v>
      </c>
      <c r="D7617" s="2" t="s">
        <v>570</v>
      </c>
      <c r="E7617" s="1" t="s">
        <v>570</v>
      </c>
    </row>
    <row r="7618" spans="1:5" x14ac:dyDescent="0.3">
      <c r="A7618" t="s">
        <v>1586</v>
      </c>
      <c r="B7618" t="s">
        <v>302</v>
      </c>
      <c r="C7618" s="1" t="e">
        <v>#NUM!</v>
      </c>
      <c r="D7618" s="2" t="s">
        <v>570</v>
      </c>
      <c r="E7618" s="1" t="s">
        <v>570</v>
      </c>
    </row>
    <row r="7619" spans="1:5" x14ac:dyDescent="0.3">
      <c r="A7619" t="s">
        <v>1587</v>
      </c>
      <c r="B7619" t="s">
        <v>302</v>
      </c>
      <c r="C7619" s="1" t="e">
        <v>#NUM!</v>
      </c>
      <c r="D7619" s="2" t="s">
        <v>570</v>
      </c>
      <c r="E7619" s="1" t="s">
        <v>570</v>
      </c>
    </row>
    <row r="7620" spans="1:5" x14ac:dyDescent="0.3">
      <c r="A7620" t="s">
        <v>1588</v>
      </c>
      <c r="B7620" t="s">
        <v>302</v>
      </c>
      <c r="C7620" s="1" t="e">
        <v>#NUM!</v>
      </c>
      <c r="D7620" s="2" t="s">
        <v>570</v>
      </c>
      <c r="E7620" s="1" t="s">
        <v>570</v>
      </c>
    </row>
    <row r="7621" spans="1:5" x14ac:dyDescent="0.3">
      <c r="A7621" t="s">
        <v>1589</v>
      </c>
      <c r="B7621" t="s">
        <v>302</v>
      </c>
      <c r="C7621" s="1" t="e">
        <v>#NUM!</v>
      </c>
      <c r="D7621" s="2" t="s">
        <v>570</v>
      </c>
      <c r="E7621" s="1" t="s">
        <v>570</v>
      </c>
    </row>
    <row r="7622" spans="1:5" x14ac:dyDescent="0.3">
      <c r="A7622" t="s">
        <v>1590</v>
      </c>
      <c r="B7622" t="s">
        <v>302</v>
      </c>
      <c r="C7622" s="1" t="e">
        <v>#NUM!</v>
      </c>
      <c r="D7622" s="2" t="s">
        <v>570</v>
      </c>
      <c r="E7622" s="1" t="s">
        <v>570</v>
      </c>
    </row>
    <row r="7623" spans="1:5" x14ac:dyDescent="0.3">
      <c r="A7623" t="s">
        <v>1591</v>
      </c>
      <c r="B7623" t="s">
        <v>302</v>
      </c>
      <c r="C7623" s="1" t="e">
        <v>#NUM!</v>
      </c>
      <c r="D7623" s="2" t="s">
        <v>570</v>
      </c>
      <c r="E7623" s="1" t="s">
        <v>570</v>
      </c>
    </row>
    <row r="7624" spans="1:5" x14ac:dyDescent="0.3">
      <c r="A7624" t="s">
        <v>1592</v>
      </c>
      <c r="B7624" t="s">
        <v>302</v>
      </c>
      <c r="C7624" s="1" t="e">
        <v>#NUM!</v>
      </c>
      <c r="D7624" s="2" t="s">
        <v>570</v>
      </c>
      <c r="E7624" s="1" t="s">
        <v>570</v>
      </c>
    </row>
    <row r="7625" spans="1:5" x14ac:dyDescent="0.3">
      <c r="A7625" t="s">
        <v>1593</v>
      </c>
      <c r="B7625" t="s">
        <v>302</v>
      </c>
      <c r="C7625" s="1" t="e">
        <v>#NUM!</v>
      </c>
      <c r="D7625" s="2" t="s">
        <v>570</v>
      </c>
      <c r="E7625" s="1" t="s">
        <v>570</v>
      </c>
    </row>
    <row r="7626" spans="1:5" x14ac:dyDescent="0.3">
      <c r="A7626" t="s">
        <v>1594</v>
      </c>
      <c r="B7626" t="s">
        <v>302</v>
      </c>
      <c r="C7626" s="1" t="e">
        <v>#NUM!</v>
      </c>
      <c r="D7626" s="2" t="s">
        <v>570</v>
      </c>
      <c r="E7626" s="1" t="s">
        <v>570</v>
      </c>
    </row>
    <row r="7627" spans="1:5" x14ac:dyDescent="0.3">
      <c r="A7627" t="s">
        <v>1595</v>
      </c>
      <c r="B7627" t="s">
        <v>302</v>
      </c>
      <c r="C7627" s="1" t="e">
        <v>#NUM!</v>
      </c>
      <c r="D7627" s="2" t="s">
        <v>570</v>
      </c>
      <c r="E7627" s="1" t="s">
        <v>570</v>
      </c>
    </row>
    <row r="7628" spans="1:5" x14ac:dyDescent="0.3">
      <c r="A7628" t="s">
        <v>1596</v>
      </c>
      <c r="B7628" t="s">
        <v>302</v>
      </c>
      <c r="C7628" s="1" t="e">
        <v>#NUM!</v>
      </c>
      <c r="D7628" s="2" t="s">
        <v>570</v>
      </c>
      <c r="E7628" s="1" t="s">
        <v>570</v>
      </c>
    </row>
    <row r="7629" spans="1:5" x14ac:dyDescent="0.3">
      <c r="A7629" t="s">
        <v>1597</v>
      </c>
      <c r="B7629" t="s">
        <v>302</v>
      </c>
      <c r="C7629" s="1" t="e">
        <v>#NUM!</v>
      </c>
      <c r="D7629" s="2" t="s">
        <v>570</v>
      </c>
      <c r="E7629" s="1" t="s">
        <v>570</v>
      </c>
    </row>
    <row r="7630" spans="1:5" x14ac:dyDescent="0.3">
      <c r="A7630" t="s">
        <v>1598</v>
      </c>
      <c r="B7630" t="s">
        <v>302</v>
      </c>
      <c r="C7630" s="1" t="e">
        <v>#NUM!</v>
      </c>
      <c r="D7630" s="2" t="s">
        <v>570</v>
      </c>
      <c r="E7630" s="1" t="s">
        <v>570</v>
      </c>
    </row>
    <row r="7631" spans="1:5" x14ac:dyDescent="0.3">
      <c r="A7631" t="s">
        <v>1599</v>
      </c>
      <c r="B7631" t="s">
        <v>302</v>
      </c>
      <c r="C7631" s="1" t="e">
        <v>#NUM!</v>
      </c>
      <c r="D7631" s="2" t="s">
        <v>570</v>
      </c>
      <c r="E7631" s="1" t="s">
        <v>570</v>
      </c>
    </row>
    <row r="7632" spans="1:5" x14ac:dyDescent="0.3">
      <c r="A7632" t="s">
        <v>1600</v>
      </c>
      <c r="B7632" t="s">
        <v>302</v>
      </c>
      <c r="C7632" s="1" t="e">
        <v>#NUM!</v>
      </c>
      <c r="D7632" s="2" t="s">
        <v>570</v>
      </c>
      <c r="E7632" s="1" t="s">
        <v>570</v>
      </c>
    </row>
    <row r="7633" spans="1:5" x14ac:dyDescent="0.3">
      <c r="A7633" t="s">
        <v>1601</v>
      </c>
      <c r="B7633" t="s">
        <v>302</v>
      </c>
      <c r="C7633" s="1" t="e">
        <v>#NUM!</v>
      </c>
      <c r="D7633" s="2" t="s">
        <v>570</v>
      </c>
      <c r="E7633" s="1" t="s">
        <v>570</v>
      </c>
    </row>
    <row r="7634" spans="1:5" x14ac:dyDescent="0.3">
      <c r="A7634" t="s">
        <v>1602</v>
      </c>
      <c r="B7634" t="s">
        <v>302</v>
      </c>
      <c r="C7634" s="1" t="e">
        <v>#NUM!</v>
      </c>
      <c r="D7634" s="2" t="s">
        <v>570</v>
      </c>
      <c r="E7634" s="1" t="s">
        <v>570</v>
      </c>
    </row>
    <row r="7635" spans="1:5" x14ac:dyDescent="0.3">
      <c r="A7635" t="s">
        <v>1603</v>
      </c>
      <c r="B7635" t="s">
        <v>302</v>
      </c>
      <c r="C7635" s="1" t="e">
        <v>#NUM!</v>
      </c>
      <c r="D7635" s="2" t="s">
        <v>570</v>
      </c>
      <c r="E7635" s="1" t="s">
        <v>570</v>
      </c>
    </row>
    <row r="7636" spans="1:5" x14ac:dyDescent="0.3">
      <c r="A7636" t="s">
        <v>1604</v>
      </c>
      <c r="B7636" t="s">
        <v>302</v>
      </c>
      <c r="C7636" s="1" t="e">
        <v>#NUM!</v>
      </c>
      <c r="D7636" s="2" t="s">
        <v>570</v>
      </c>
      <c r="E7636" s="1" t="s">
        <v>570</v>
      </c>
    </row>
    <row r="7637" spans="1:5" x14ac:dyDescent="0.3">
      <c r="A7637" t="s">
        <v>1605</v>
      </c>
      <c r="B7637" t="s">
        <v>302</v>
      </c>
      <c r="C7637" s="1" t="e">
        <v>#NUM!</v>
      </c>
      <c r="D7637" s="2" t="s">
        <v>570</v>
      </c>
      <c r="E7637" s="1" t="s">
        <v>570</v>
      </c>
    </row>
    <row r="7638" spans="1:5" x14ac:dyDescent="0.3">
      <c r="A7638" t="s">
        <v>1606</v>
      </c>
      <c r="B7638" t="s">
        <v>302</v>
      </c>
      <c r="C7638" s="1" t="e">
        <v>#NUM!</v>
      </c>
      <c r="D7638" s="2" t="s">
        <v>570</v>
      </c>
      <c r="E7638" s="1" t="s">
        <v>570</v>
      </c>
    </row>
    <row r="7639" spans="1:5" x14ac:dyDescent="0.3">
      <c r="A7639" t="s">
        <v>1607</v>
      </c>
      <c r="B7639" t="s">
        <v>302</v>
      </c>
      <c r="C7639" s="1" t="e">
        <v>#NUM!</v>
      </c>
      <c r="D7639" s="2" t="s">
        <v>570</v>
      </c>
      <c r="E7639" s="1" t="s">
        <v>570</v>
      </c>
    </row>
    <row r="7640" spans="1:5" x14ac:dyDescent="0.3">
      <c r="A7640" t="s">
        <v>1608</v>
      </c>
      <c r="B7640" t="s">
        <v>302</v>
      </c>
      <c r="C7640" s="1" t="e">
        <v>#NUM!</v>
      </c>
      <c r="D7640" s="2" t="s">
        <v>570</v>
      </c>
      <c r="E7640" s="1" t="s">
        <v>570</v>
      </c>
    </row>
    <row r="7641" spans="1:5" x14ac:dyDescent="0.3">
      <c r="A7641" t="s">
        <v>1609</v>
      </c>
      <c r="B7641" t="s">
        <v>302</v>
      </c>
      <c r="C7641" s="1" t="e">
        <v>#NUM!</v>
      </c>
      <c r="D7641" s="2" t="s">
        <v>570</v>
      </c>
      <c r="E7641" s="1" t="s">
        <v>570</v>
      </c>
    </row>
    <row r="7642" spans="1:5" x14ac:dyDescent="0.3">
      <c r="A7642" t="s">
        <v>1610</v>
      </c>
      <c r="B7642" t="s">
        <v>302</v>
      </c>
      <c r="C7642" s="1" t="e">
        <v>#NUM!</v>
      </c>
      <c r="D7642" s="2" t="s">
        <v>570</v>
      </c>
      <c r="E7642" s="1" t="s">
        <v>570</v>
      </c>
    </row>
    <row r="7643" spans="1:5" x14ac:dyDescent="0.3">
      <c r="A7643" t="s">
        <v>1611</v>
      </c>
      <c r="B7643" t="s">
        <v>302</v>
      </c>
      <c r="C7643" s="1" t="e">
        <v>#NUM!</v>
      </c>
      <c r="D7643" s="2" t="s">
        <v>570</v>
      </c>
      <c r="E7643" s="1" t="s">
        <v>570</v>
      </c>
    </row>
    <row r="7644" spans="1:5" x14ac:dyDescent="0.3">
      <c r="A7644" t="s">
        <v>1612</v>
      </c>
      <c r="B7644" t="s">
        <v>302</v>
      </c>
      <c r="C7644" s="1" t="e">
        <v>#NUM!</v>
      </c>
      <c r="D7644" s="2" t="s">
        <v>570</v>
      </c>
      <c r="E7644" s="1" t="s">
        <v>570</v>
      </c>
    </row>
    <row r="7645" spans="1:5" x14ac:dyDescent="0.3">
      <c r="A7645" t="s">
        <v>1613</v>
      </c>
      <c r="B7645" t="s">
        <v>302</v>
      </c>
      <c r="C7645" s="1" t="e">
        <v>#NUM!</v>
      </c>
      <c r="D7645" s="2" t="s">
        <v>570</v>
      </c>
      <c r="E7645" s="1" t="s">
        <v>570</v>
      </c>
    </row>
    <row r="7646" spans="1:5" x14ac:dyDescent="0.3">
      <c r="A7646" t="s">
        <v>1614</v>
      </c>
      <c r="B7646" t="s">
        <v>302</v>
      </c>
      <c r="C7646" s="1" t="e">
        <v>#NUM!</v>
      </c>
      <c r="D7646" s="2" t="s">
        <v>570</v>
      </c>
      <c r="E7646" s="1" t="s">
        <v>570</v>
      </c>
    </row>
    <row r="7647" spans="1:5" x14ac:dyDescent="0.3">
      <c r="A7647" t="s">
        <v>1615</v>
      </c>
      <c r="B7647" t="s">
        <v>302</v>
      </c>
      <c r="C7647" s="1" t="e">
        <v>#NUM!</v>
      </c>
      <c r="D7647" s="2" t="s">
        <v>570</v>
      </c>
      <c r="E7647" s="1" t="s">
        <v>570</v>
      </c>
    </row>
    <row r="7648" spans="1:5" x14ac:dyDescent="0.3">
      <c r="A7648" t="s">
        <v>1616</v>
      </c>
      <c r="B7648" t="s">
        <v>302</v>
      </c>
      <c r="C7648" s="1" t="e">
        <v>#NUM!</v>
      </c>
      <c r="D7648" s="2" t="s">
        <v>570</v>
      </c>
      <c r="E7648" s="1" t="s">
        <v>570</v>
      </c>
    </row>
    <row r="7649" spans="1:5" x14ac:dyDescent="0.3">
      <c r="A7649" t="s">
        <v>1617</v>
      </c>
      <c r="B7649" t="s">
        <v>302</v>
      </c>
      <c r="C7649" s="1" t="e">
        <v>#NUM!</v>
      </c>
      <c r="D7649" s="2" t="s">
        <v>570</v>
      </c>
      <c r="E7649" s="1" t="s">
        <v>570</v>
      </c>
    </row>
    <row r="7650" spans="1:5" x14ac:dyDescent="0.3">
      <c r="A7650" t="s">
        <v>1618</v>
      </c>
      <c r="B7650" t="s">
        <v>302</v>
      </c>
      <c r="C7650" s="1" t="e">
        <v>#NUM!</v>
      </c>
      <c r="D7650" s="2" t="s">
        <v>570</v>
      </c>
      <c r="E7650" s="1" t="s">
        <v>570</v>
      </c>
    </row>
    <row r="7651" spans="1:5" x14ac:dyDescent="0.3">
      <c r="A7651" t="s">
        <v>1619</v>
      </c>
      <c r="B7651" t="s">
        <v>302</v>
      </c>
      <c r="C7651" s="1" t="e">
        <v>#NUM!</v>
      </c>
      <c r="D7651" s="2" t="s">
        <v>570</v>
      </c>
      <c r="E7651" s="1" t="s">
        <v>570</v>
      </c>
    </row>
    <row r="7652" spans="1:5" x14ac:dyDescent="0.3">
      <c r="A7652" t="s">
        <v>1620</v>
      </c>
      <c r="B7652" t="s">
        <v>302</v>
      </c>
      <c r="C7652" s="1" t="e">
        <v>#NUM!</v>
      </c>
      <c r="D7652" s="2" t="s">
        <v>570</v>
      </c>
      <c r="E7652" s="1" t="s">
        <v>570</v>
      </c>
    </row>
    <row r="7653" spans="1:5" x14ac:dyDescent="0.3">
      <c r="A7653" t="s">
        <v>1621</v>
      </c>
      <c r="B7653" t="s">
        <v>302</v>
      </c>
      <c r="C7653" s="1" t="e">
        <v>#NUM!</v>
      </c>
      <c r="D7653" s="2" t="s">
        <v>570</v>
      </c>
      <c r="E7653" s="1" t="s">
        <v>570</v>
      </c>
    </row>
    <row r="7654" spans="1:5" x14ac:dyDescent="0.3">
      <c r="A7654" t="s">
        <v>1622</v>
      </c>
      <c r="B7654" t="s">
        <v>302</v>
      </c>
      <c r="C7654" s="1" t="e">
        <v>#NUM!</v>
      </c>
      <c r="D7654" s="2" t="s">
        <v>570</v>
      </c>
      <c r="E7654" s="1" t="s">
        <v>570</v>
      </c>
    </row>
    <row r="7655" spans="1:5" x14ac:dyDescent="0.3">
      <c r="A7655" t="s">
        <v>1623</v>
      </c>
      <c r="B7655" t="s">
        <v>302</v>
      </c>
      <c r="C7655" s="1" t="e">
        <v>#NUM!</v>
      </c>
      <c r="D7655" s="2" t="s">
        <v>570</v>
      </c>
      <c r="E7655" s="1" t="s">
        <v>570</v>
      </c>
    </row>
    <row r="7656" spans="1:5" x14ac:dyDescent="0.3">
      <c r="A7656" t="s">
        <v>1624</v>
      </c>
      <c r="B7656" t="s">
        <v>302</v>
      </c>
      <c r="C7656" s="1" t="e">
        <v>#NUM!</v>
      </c>
      <c r="D7656" s="2" t="s">
        <v>570</v>
      </c>
      <c r="E7656" s="1" t="s">
        <v>570</v>
      </c>
    </row>
    <row r="7657" spans="1:5" x14ac:dyDescent="0.3">
      <c r="A7657" t="s">
        <v>1625</v>
      </c>
      <c r="B7657" t="s">
        <v>302</v>
      </c>
      <c r="C7657" s="1" t="e">
        <v>#NUM!</v>
      </c>
      <c r="D7657" s="2" t="s">
        <v>570</v>
      </c>
      <c r="E7657" s="1" t="s">
        <v>570</v>
      </c>
    </row>
    <row r="7658" spans="1:5" x14ac:dyDescent="0.3">
      <c r="A7658" t="s">
        <v>1626</v>
      </c>
      <c r="B7658" t="s">
        <v>302</v>
      </c>
      <c r="C7658" s="1" t="e">
        <v>#NUM!</v>
      </c>
      <c r="D7658" s="2" t="s">
        <v>570</v>
      </c>
      <c r="E7658" s="1" t="s">
        <v>570</v>
      </c>
    </row>
    <row r="7659" spans="1:5" x14ac:dyDescent="0.3">
      <c r="A7659" t="s">
        <v>1627</v>
      </c>
      <c r="B7659" t="s">
        <v>302</v>
      </c>
      <c r="C7659" s="1" t="e">
        <v>#NUM!</v>
      </c>
      <c r="D7659" s="2" t="s">
        <v>570</v>
      </c>
      <c r="E7659" s="1" t="s">
        <v>570</v>
      </c>
    </row>
    <row r="7660" spans="1:5" x14ac:dyDescent="0.3">
      <c r="A7660" t="s">
        <v>1628</v>
      </c>
      <c r="B7660" t="s">
        <v>302</v>
      </c>
      <c r="C7660" s="1" t="e">
        <v>#NUM!</v>
      </c>
      <c r="D7660" s="2" t="s">
        <v>570</v>
      </c>
      <c r="E7660" s="1" t="s">
        <v>570</v>
      </c>
    </row>
    <row r="7661" spans="1:5" x14ac:dyDescent="0.3">
      <c r="A7661" t="s">
        <v>1629</v>
      </c>
      <c r="B7661" t="s">
        <v>302</v>
      </c>
      <c r="C7661" s="1" t="e">
        <v>#NUM!</v>
      </c>
      <c r="D7661" s="2" t="s">
        <v>570</v>
      </c>
      <c r="E7661" s="1" t="s">
        <v>570</v>
      </c>
    </row>
    <row r="7662" spans="1:5" x14ac:dyDescent="0.3">
      <c r="A7662" t="s">
        <v>1630</v>
      </c>
      <c r="B7662" t="s">
        <v>302</v>
      </c>
      <c r="C7662" s="1" t="e">
        <v>#NUM!</v>
      </c>
      <c r="D7662" s="2" t="s">
        <v>570</v>
      </c>
      <c r="E7662" s="1" t="s">
        <v>570</v>
      </c>
    </row>
    <row r="7663" spans="1:5" x14ac:dyDescent="0.3">
      <c r="A7663" t="s">
        <v>1631</v>
      </c>
      <c r="B7663" t="s">
        <v>302</v>
      </c>
      <c r="C7663" s="1" t="e">
        <v>#NUM!</v>
      </c>
      <c r="D7663" s="2" t="s">
        <v>570</v>
      </c>
      <c r="E7663" s="1" t="s">
        <v>570</v>
      </c>
    </row>
    <row r="7664" spans="1:5" x14ac:dyDescent="0.3">
      <c r="A7664" t="s">
        <v>1632</v>
      </c>
      <c r="B7664" t="s">
        <v>302</v>
      </c>
      <c r="C7664" s="1" t="e">
        <v>#NUM!</v>
      </c>
      <c r="D7664" s="2" t="s">
        <v>570</v>
      </c>
      <c r="E7664" s="1" t="s">
        <v>570</v>
      </c>
    </row>
    <row r="7665" spans="1:5" x14ac:dyDescent="0.3">
      <c r="A7665" t="s">
        <v>1633</v>
      </c>
      <c r="B7665" t="s">
        <v>302</v>
      </c>
      <c r="C7665" s="1" t="e">
        <v>#NUM!</v>
      </c>
      <c r="D7665" s="2" t="s">
        <v>570</v>
      </c>
      <c r="E7665" s="1" t="s">
        <v>570</v>
      </c>
    </row>
    <row r="7666" spans="1:5" x14ac:dyDescent="0.3">
      <c r="A7666" t="s">
        <v>1634</v>
      </c>
      <c r="B7666" t="s">
        <v>302</v>
      </c>
      <c r="C7666" s="1" t="e">
        <v>#NUM!</v>
      </c>
      <c r="D7666" s="2" t="s">
        <v>570</v>
      </c>
      <c r="E7666" s="1" t="s">
        <v>570</v>
      </c>
    </row>
    <row r="7667" spans="1:5" x14ac:dyDescent="0.3">
      <c r="A7667" t="s">
        <v>1635</v>
      </c>
      <c r="B7667" t="s">
        <v>302</v>
      </c>
      <c r="C7667" s="1" t="e">
        <v>#NUM!</v>
      </c>
      <c r="D7667" s="2" t="s">
        <v>570</v>
      </c>
      <c r="E7667" s="1" t="s">
        <v>570</v>
      </c>
    </row>
    <row r="7668" spans="1:5" x14ac:dyDescent="0.3">
      <c r="A7668" t="s">
        <v>1636</v>
      </c>
      <c r="B7668" t="s">
        <v>302</v>
      </c>
      <c r="C7668" s="1" t="e">
        <v>#NUM!</v>
      </c>
      <c r="D7668" s="2" t="s">
        <v>570</v>
      </c>
      <c r="E7668" s="1" t="s">
        <v>570</v>
      </c>
    </row>
    <row r="7669" spans="1:5" x14ac:dyDescent="0.3">
      <c r="A7669" t="s">
        <v>1637</v>
      </c>
      <c r="B7669" t="s">
        <v>302</v>
      </c>
      <c r="C7669" s="1" t="e">
        <v>#NUM!</v>
      </c>
      <c r="D7669" s="2" t="s">
        <v>570</v>
      </c>
      <c r="E7669" s="1" t="s">
        <v>570</v>
      </c>
    </row>
    <row r="7670" spans="1:5" x14ac:dyDescent="0.3">
      <c r="A7670" t="s">
        <v>1638</v>
      </c>
      <c r="B7670" t="s">
        <v>302</v>
      </c>
      <c r="C7670" s="1" t="e">
        <v>#NUM!</v>
      </c>
      <c r="D7670" s="2" t="s">
        <v>570</v>
      </c>
      <c r="E7670" s="1" t="s">
        <v>570</v>
      </c>
    </row>
    <row r="7671" spans="1:5" x14ac:dyDescent="0.3">
      <c r="A7671" t="s">
        <v>1639</v>
      </c>
      <c r="B7671" t="s">
        <v>302</v>
      </c>
      <c r="C7671" s="1" t="e">
        <v>#NUM!</v>
      </c>
      <c r="D7671" s="2" t="s">
        <v>570</v>
      </c>
      <c r="E7671" s="1" t="s">
        <v>570</v>
      </c>
    </row>
    <row r="7672" spans="1:5" x14ac:dyDescent="0.3">
      <c r="A7672" t="s">
        <v>1640</v>
      </c>
      <c r="B7672" t="s">
        <v>302</v>
      </c>
      <c r="C7672" s="1" t="e">
        <v>#NUM!</v>
      </c>
      <c r="D7672" s="2" t="s">
        <v>570</v>
      </c>
      <c r="E7672" s="1" t="s">
        <v>570</v>
      </c>
    </row>
    <row r="7673" spans="1:5" x14ac:dyDescent="0.3">
      <c r="A7673" t="s">
        <v>1641</v>
      </c>
      <c r="B7673" t="s">
        <v>302</v>
      </c>
      <c r="C7673" s="1" t="e">
        <v>#NUM!</v>
      </c>
      <c r="D7673" s="2" t="s">
        <v>570</v>
      </c>
      <c r="E7673" s="1" t="s">
        <v>570</v>
      </c>
    </row>
    <row r="7674" spans="1:5" x14ac:dyDescent="0.3">
      <c r="A7674" t="s">
        <v>1642</v>
      </c>
      <c r="B7674" t="s">
        <v>302</v>
      </c>
      <c r="C7674" s="1" t="e">
        <v>#NUM!</v>
      </c>
      <c r="D7674" s="2" t="s">
        <v>570</v>
      </c>
      <c r="E7674" s="1" t="s">
        <v>570</v>
      </c>
    </row>
    <row r="7675" spans="1:5" x14ac:dyDescent="0.3">
      <c r="A7675" t="s">
        <v>1643</v>
      </c>
      <c r="B7675" t="s">
        <v>302</v>
      </c>
      <c r="C7675" s="1" t="e">
        <v>#NUM!</v>
      </c>
      <c r="D7675" s="2" t="s">
        <v>570</v>
      </c>
      <c r="E7675" s="1" t="s">
        <v>570</v>
      </c>
    </row>
    <row r="7676" spans="1:5" x14ac:dyDescent="0.3">
      <c r="A7676" t="s">
        <v>1644</v>
      </c>
      <c r="B7676" t="s">
        <v>302</v>
      </c>
      <c r="C7676" s="1" t="e">
        <v>#NUM!</v>
      </c>
      <c r="D7676" s="2" t="s">
        <v>570</v>
      </c>
      <c r="E7676" s="1" t="s">
        <v>570</v>
      </c>
    </row>
    <row r="7677" spans="1:5" x14ac:dyDescent="0.3">
      <c r="A7677" t="s">
        <v>1645</v>
      </c>
      <c r="B7677" t="s">
        <v>302</v>
      </c>
      <c r="C7677" s="1" t="e">
        <v>#NUM!</v>
      </c>
      <c r="D7677" s="2" t="s">
        <v>570</v>
      </c>
      <c r="E7677" s="1" t="s">
        <v>570</v>
      </c>
    </row>
    <row r="7678" spans="1:5" x14ac:dyDescent="0.3">
      <c r="A7678" t="s">
        <v>1646</v>
      </c>
      <c r="B7678" t="s">
        <v>302</v>
      </c>
      <c r="C7678" s="1" t="e">
        <v>#NUM!</v>
      </c>
      <c r="D7678" s="2" t="s">
        <v>570</v>
      </c>
      <c r="E7678" s="1" t="s">
        <v>570</v>
      </c>
    </row>
    <row r="7679" spans="1:5" x14ac:dyDescent="0.3">
      <c r="A7679" t="s">
        <v>1647</v>
      </c>
      <c r="B7679" t="s">
        <v>302</v>
      </c>
      <c r="C7679" s="1" t="e">
        <v>#NUM!</v>
      </c>
      <c r="D7679" s="2" t="s">
        <v>570</v>
      </c>
      <c r="E7679" s="1" t="s">
        <v>570</v>
      </c>
    </row>
    <row r="7680" spans="1:5" x14ac:dyDescent="0.3">
      <c r="A7680" t="s">
        <v>1648</v>
      </c>
      <c r="B7680" t="s">
        <v>302</v>
      </c>
      <c r="C7680" s="1" t="e">
        <v>#NUM!</v>
      </c>
      <c r="D7680" s="2" t="s">
        <v>570</v>
      </c>
      <c r="E7680" s="1" t="s">
        <v>570</v>
      </c>
    </row>
    <row r="7681" spans="1:5" x14ac:dyDescent="0.3">
      <c r="A7681" t="s">
        <v>1649</v>
      </c>
      <c r="B7681" t="s">
        <v>302</v>
      </c>
      <c r="C7681" s="1" t="e">
        <v>#NUM!</v>
      </c>
      <c r="D7681" s="2" t="s">
        <v>570</v>
      </c>
      <c r="E7681" s="1" t="s">
        <v>570</v>
      </c>
    </row>
    <row r="7682" spans="1:5" x14ac:dyDescent="0.3">
      <c r="A7682" t="s">
        <v>1650</v>
      </c>
      <c r="B7682" t="s">
        <v>302</v>
      </c>
      <c r="C7682" s="1" t="e">
        <v>#NUM!</v>
      </c>
      <c r="D7682" s="2" t="s">
        <v>570</v>
      </c>
      <c r="E7682" s="1" t="s">
        <v>570</v>
      </c>
    </row>
    <row r="7683" spans="1:5" x14ac:dyDescent="0.3">
      <c r="A7683" t="s">
        <v>1651</v>
      </c>
      <c r="B7683" t="s">
        <v>302</v>
      </c>
      <c r="C7683" s="1" t="e">
        <v>#NUM!</v>
      </c>
      <c r="D7683" s="2" t="s">
        <v>570</v>
      </c>
      <c r="E7683" s="1" t="s">
        <v>570</v>
      </c>
    </row>
    <row r="7684" spans="1:5" x14ac:dyDescent="0.3">
      <c r="A7684" t="s">
        <v>1652</v>
      </c>
      <c r="B7684" t="s">
        <v>302</v>
      </c>
      <c r="C7684" s="1" t="e">
        <v>#NUM!</v>
      </c>
      <c r="D7684" s="2" t="s">
        <v>570</v>
      </c>
      <c r="E7684" s="1" t="s">
        <v>570</v>
      </c>
    </row>
    <row r="7685" spans="1:5" x14ac:dyDescent="0.3">
      <c r="A7685" t="s">
        <v>1653</v>
      </c>
      <c r="B7685" t="s">
        <v>302</v>
      </c>
      <c r="C7685" s="1" t="e">
        <v>#NUM!</v>
      </c>
      <c r="D7685" s="2" t="s">
        <v>570</v>
      </c>
      <c r="E7685" s="1" t="s">
        <v>570</v>
      </c>
    </row>
    <row r="7686" spans="1:5" x14ac:dyDescent="0.3">
      <c r="A7686" t="s">
        <v>1654</v>
      </c>
      <c r="B7686" t="s">
        <v>302</v>
      </c>
      <c r="C7686" s="1" t="e">
        <v>#NUM!</v>
      </c>
      <c r="D7686" s="2" t="s">
        <v>570</v>
      </c>
      <c r="E7686" s="1" t="s">
        <v>570</v>
      </c>
    </row>
    <row r="7687" spans="1:5" x14ac:dyDescent="0.3">
      <c r="A7687" t="s">
        <v>1655</v>
      </c>
      <c r="B7687" t="s">
        <v>302</v>
      </c>
      <c r="C7687" s="1" t="e">
        <v>#NUM!</v>
      </c>
      <c r="D7687" s="2" t="s">
        <v>570</v>
      </c>
      <c r="E7687" s="1" t="s">
        <v>570</v>
      </c>
    </row>
    <row r="7688" spans="1:5" x14ac:dyDescent="0.3">
      <c r="A7688" t="s">
        <v>1656</v>
      </c>
      <c r="B7688" t="s">
        <v>302</v>
      </c>
      <c r="C7688" s="1" t="e">
        <v>#NUM!</v>
      </c>
      <c r="D7688" s="2" t="s">
        <v>570</v>
      </c>
      <c r="E7688" s="1" t="s">
        <v>570</v>
      </c>
    </row>
    <row r="7689" spans="1:5" x14ac:dyDescent="0.3">
      <c r="A7689" t="s">
        <v>1657</v>
      </c>
      <c r="B7689" t="s">
        <v>302</v>
      </c>
      <c r="C7689" s="1" t="e">
        <v>#NUM!</v>
      </c>
      <c r="D7689" s="2" t="s">
        <v>570</v>
      </c>
      <c r="E7689" s="1" t="s">
        <v>570</v>
      </c>
    </row>
    <row r="7690" spans="1:5" x14ac:dyDescent="0.3">
      <c r="A7690" t="s">
        <v>1658</v>
      </c>
      <c r="B7690" t="s">
        <v>302</v>
      </c>
      <c r="C7690" s="1" t="e">
        <v>#NUM!</v>
      </c>
      <c r="D7690" s="2" t="s">
        <v>570</v>
      </c>
      <c r="E7690" s="1" t="s">
        <v>570</v>
      </c>
    </row>
    <row r="7691" spans="1:5" x14ac:dyDescent="0.3">
      <c r="A7691" t="s">
        <v>1659</v>
      </c>
      <c r="B7691" t="s">
        <v>302</v>
      </c>
      <c r="C7691" s="1" t="e">
        <v>#NUM!</v>
      </c>
      <c r="D7691" s="2" t="s">
        <v>570</v>
      </c>
      <c r="E7691" s="1" t="s">
        <v>570</v>
      </c>
    </row>
    <row r="7692" spans="1:5" x14ac:dyDescent="0.3">
      <c r="A7692" t="s">
        <v>1660</v>
      </c>
      <c r="B7692" t="s">
        <v>302</v>
      </c>
      <c r="C7692" s="1" t="e">
        <v>#NUM!</v>
      </c>
      <c r="D7692" s="2" t="s">
        <v>570</v>
      </c>
      <c r="E7692" s="1" t="s">
        <v>570</v>
      </c>
    </row>
    <row r="7693" spans="1:5" x14ac:dyDescent="0.3">
      <c r="A7693" t="s">
        <v>1661</v>
      </c>
      <c r="B7693" t="s">
        <v>302</v>
      </c>
      <c r="C7693" s="1" t="e">
        <v>#NUM!</v>
      </c>
      <c r="D7693" s="2" t="s">
        <v>570</v>
      </c>
      <c r="E7693" s="1" t="s">
        <v>570</v>
      </c>
    </row>
    <row r="7694" spans="1:5" x14ac:dyDescent="0.3">
      <c r="A7694" t="s">
        <v>1662</v>
      </c>
      <c r="B7694" t="s">
        <v>302</v>
      </c>
      <c r="C7694" s="1" t="e">
        <v>#NUM!</v>
      </c>
      <c r="D7694" s="2" t="s">
        <v>570</v>
      </c>
      <c r="E7694" s="1" t="s">
        <v>570</v>
      </c>
    </row>
    <row r="7695" spans="1:5" x14ac:dyDescent="0.3">
      <c r="A7695" t="s">
        <v>1663</v>
      </c>
      <c r="B7695" t="s">
        <v>302</v>
      </c>
      <c r="C7695" s="1" t="e">
        <v>#NUM!</v>
      </c>
      <c r="D7695" s="2" t="s">
        <v>570</v>
      </c>
      <c r="E7695" s="1" t="s">
        <v>570</v>
      </c>
    </row>
    <row r="7696" spans="1:5" x14ac:dyDescent="0.3">
      <c r="A7696" t="s">
        <v>1664</v>
      </c>
      <c r="B7696" t="s">
        <v>302</v>
      </c>
      <c r="C7696" s="1" t="e">
        <v>#NUM!</v>
      </c>
      <c r="D7696" s="2" t="s">
        <v>570</v>
      </c>
      <c r="E7696" s="1" t="s">
        <v>570</v>
      </c>
    </row>
    <row r="7697" spans="1:5" x14ac:dyDescent="0.3">
      <c r="A7697" t="s">
        <v>1665</v>
      </c>
      <c r="B7697" t="s">
        <v>302</v>
      </c>
      <c r="C7697" s="1" t="e">
        <v>#NUM!</v>
      </c>
      <c r="D7697" s="2" t="s">
        <v>570</v>
      </c>
      <c r="E7697" s="1" t="s">
        <v>570</v>
      </c>
    </row>
    <row r="7698" spans="1:5" x14ac:dyDescent="0.3">
      <c r="A7698" t="s">
        <v>1666</v>
      </c>
      <c r="B7698" t="s">
        <v>302</v>
      </c>
      <c r="C7698" s="1" t="e">
        <v>#NUM!</v>
      </c>
      <c r="D7698" s="2" t="s">
        <v>570</v>
      </c>
      <c r="E7698" s="1" t="s">
        <v>570</v>
      </c>
    </row>
    <row r="7699" spans="1:5" x14ac:dyDescent="0.3">
      <c r="A7699" t="s">
        <v>1667</v>
      </c>
      <c r="B7699" t="s">
        <v>302</v>
      </c>
      <c r="C7699" s="1" t="e">
        <v>#NUM!</v>
      </c>
      <c r="D7699" s="2" t="s">
        <v>570</v>
      </c>
      <c r="E7699" s="1" t="s">
        <v>570</v>
      </c>
    </row>
    <row r="7700" spans="1:5" x14ac:dyDescent="0.3">
      <c r="A7700" t="s">
        <v>1668</v>
      </c>
      <c r="B7700" t="s">
        <v>302</v>
      </c>
      <c r="C7700" s="1" t="e">
        <v>#NUM!</v>
      </c>
      <c r="D7700" s="2" t="s">
        <v>570</v>
      </c>
      <c r="E7700" s="1" t="s">
        <v>570</v>
      </c>
    </row>
    <row r="7701" spans="1:5" x14ac:dyDescent="0.3">
      <c r="A7701" t="s">
        <v>1669</v>
      </c>
      <c r="B7701" t="s">
        <v>302</v>
      </c>
      <c r="C7701" s="1" t="e">
        <v>#NUM!</v>
      </c>
      <c r="D7701" s="2" t="s">
        <v>570</v>
      </c>
      <c r="E7701" s="1" t="s">
        <v>570</v>
      </c>
    </row>
    <row r="7702" spans="1:5" x14ac:dyDescent="0.3">
      <c r="A7702" t="s">
        <v>1670</v>
      </c>
      <c r="B7702" t="s">
        <v>302</v>
      </c>
      <c r="C7702" s="1" t="e">
        <v>#NUM!</v>
      </c>
      <c r="D7702" s="2" t="s">
        <v>570</v>
      </c>
      <c r="E7702" s="1" t="s">
        <v>570</v>
      </c>
    </row>
    <row r="7703" spans="1:5" x14ac:dyDescent="0.3">
      <c r="A7703" t="s">
        <v>1671</v>
      </c>
      <c r="B7703" t="s">
        <v>302</v>
      </c>
      <c r="C7703" s="1" t="e">
        <v>#NUM!</v>
      </c>
      <c r="D7703" s="2" t="s">
        <v>570</v>
      </c>
      <c r="E7703" s="1" t="s">
        <v>570</v>
      </c>
    </row>
    <row r="7704" spans="1:5" x14ac:dyDescent="0.3">
      <c r="A7704" t="s">
        <v>1672</v>
      </c>
      <c r="B7704" t="s">
        <v>302</v>
      </c>
      <c r="C7704" s="1" t="e">
        <v>#NUM!</v>
      </c>
      <c r="D7704" s="2" t="s">
        <v>570</v>
      </c>
      <c r="E7704" s="1" t="s">
        <v>570</v>
      </c>
    </row>
    <row r="7705" spans="1:5" x14ac:dyDescent="0.3">
      <c r="A7705" t="s">
        <v>1673</v>
      </c>
      <c r="B7705" t="s">
        <v>302</v>
      </c>
      <c r="C7705" s="1" t="e">
        <v>#NUM!</v>
      </c>
      <c r="D7705" s="2" t="s">
        <v>570</v>
      </c>
      <c r="E7705" s="1" t="s">
        <v>570</v>
      </c>
    </row>
    <row r="7706" spans="1:5" x14ac:dyDescent="0.3">
      <c r="A7706" t="s">
        <v>1674</v>
      </c>
      <c r="B7706" t="s">
        <v>302</v>
      </c>
      <c r="C7706" s="1" t="e">
        <v>#NUM!</v>
      </c>
      <c r="D7706" s="2" t="s">
        <v>570</v>
      </c>
      <c r="E7706" s="1" t="s">
        <v>570</v>
      </c>
    </row>
    <row r="7707" spans="1:5" x14ac:dyDescent="0.3">
      <c r="A7707" t="s">
        <v>1675</v>
      </c>
      <c r="B7707" t="s">
        <v>302</v>
      </c>
      <c r="C7707" s="1" t="e">
        <v>#NUM!</v>
      </c>
      <c r="D7707" s="2" t="s">
        <v>570</v>
      </c>
      <c r="E7707" s="1" t="s">
        <v>570</v>
      </c>
    </row>
    <row r="7708" spans="1:5" x14ac:dyDescent="0.3">
      <c r="A7708" t="s">
        <v>1676</v>
      </c>
      <c r="B7708" t="s">
        <v>302</v>
      </c>
      <c r="C7708" s="1" t="e">
        <v>#NUM!</v>
      </c>
      <c r="D7708" s="2" t="s">
        <v>570</v>
      </c>
      <c r="E7708" s="1" t="s">
        <v>570</v>
      </c>
    </row>
    <row r="7709" spans="1:5" x14ac:dyDescent="0.3">
      <c r="A7709" t="s">
        <v>1677</v>
      </c>
      <c r="B7709" t="s">
        <v>302</v>
      </c>
      <c r="C7709" s="1" t="e">
        <v>#NUM!</v>
      </c>
      <c r="D7709" s="2" t="s">
        <v>570</v>
      </c>
      <c r="E7709" s="1" t="s">
        <v>570</v>
      </c>
    </row>
    <row r="7710" spans="1:5" x14ac:dyDescent="0.3">
      <c r="A7710" t="s">
        <v>1678</v>
      </c>
      <c r="B7710" t="s">
        <v>302</v>
      </c>
      <c r="C7710" s="1" t="e">
        <v>#NUM!</v>
      </c>
      <c r="D7710" s="2" t="s">
        <v>570</v>
      </c>
      <c r="E7710" s="1" t="s">
        <v>570</v>
      </c>
    </row>
    <row r="7711" spans="1:5" x14ac:dyDescent="0.3">
      <c r="A7711" t="s">
        <v>1679</v>
      </c>
      <c r="B7711" t="s">
        <v>302</v>
      </c>
      <c r="C7711" s="1" t="e">
        <v>#NUM!</v>
      </c>
      <c r="D7711" s="2" t="s">
        <v>570</v>
      </c>
      <c r="E7711" s="1" t="s">
        <v>570</v>
      </c>
    </row>
    <row r="7712" spans="1:5" x14ac:dyDescent="0.3">
      <c r="A7712" t="s">
        <v>1680</v>
      </c>
      <c r="B7712" t="s">
        <v>302</v>
      </c>
      <c r="C7712" s="1" t="e">
        <v>#NUM!</v>
      </c>
      <c r="D7712" s="2" t="s">
        <v>570</v>
      </c>
      <c r="E7712" s="1" t="s">
        <v>570</v>
      </c>
    </row>
    <row r="7713" spans="1:5" x14ac:dyDescent="0.3">
      <c r="A7713" t="s">
        <v>1681</v>
      </c>
      <c r="B7713" t="s">
        <v>302</v>
      </c>
      <c r="C7713" s="1" t="e">
        <v>#NUM!</v>
      </c>
      <c r="D7713" s="2" t="s">
        <v>570</v>
      </c>
      <c r="E7713" s="1" t="s">
        <v>570</v>
      </c>
    </row>
    <row r="7714" spans="1:5" x14ac:dyDescent="0.3">
      <c r="A7714" t="s">
        <v>1682</v>
      </c>
      <c r="B7714" t="s">
        <v>302</v>
      </c>
      <c r="C7714" s="1" t="e">
        <v>#NUM!</v>
      </c>
      <c r="D7714" s="2" t="s">
        <v>570</v>
      </c>
      <c r="E7714" s="1" t="s">
        <v>570</v>
      </c>
    </row>
    <row r="7715" spans="1:5" x14ac:dyDescent="0.3">
      <c r="A7715" t="s">
        <v>1683</v>
      </c>
      <c r="B7715" t="s">
        <v>302</v>
      </c>
      <c r="C7715" s="1" t="e">
        <v>#NUM!</v>
      </c>
      <c r="D7715" s="2" t="s">
        <v>570</v>
      </c>
      <c r="E7715" s="1" t="s">
        <v>570</v>
      </c>
    </row>
    <row r="7716" spans="1:5" x14ac:dyDescent="0.3">
      <c r="A7716" t="s">
        <v>1684</v>
      </c>
      <c r="B7716" t="s">
        <v>302</v>
      </c>
      <c r="C7716" s="1" t="e">
        <v>#NUM!</v>
      </c>
      <c r="D7716" s="2" t="s">
        <v>570</v>
      </c>
      <c r="E7716" s="1" t="s">
        <v>570</v>
      </c>
    </row>
    <row r="7717" spans="1:5" x14ac:dyDescent="0.3">
      <c r="A7717" t="s">
        <v>1685</v>
      </c>
      <c r="B7717" t="s">
        <v>302</v>
      </c>
      <c r="C7717" s="1" t="e">
        <v>#NUM!</v>
      </c>
      <c r="D7717" s="2" t="s">
        <v>570</v>
      </c>
      <c r="E7717" s="1" t="s">
        <v>570</v>
      </c>
    </row>
    <row r="7718" spans="1:5" x14ac:dyDescent="0.3">
      <c r="A7718" t="s">
        <v>1686</v>
      </c>
      <c r="B7718" t="s">
        <v>302</v>
      </c>
      <c r="C7718" s="1" t="e">
        <v>#NUM!</v>
      </c>
      <c r="D7718" s="2" t="s">
        <v>570</v>
      </c>
      <c r="E7718" s="1" t="s">
        <v>570</v>
      </c>
    </row>
    <row r="7719" spans="1:5" x14ac:dyDescent="0.3">
      <c r="A7719" t="s">
        <v>1687</v>
      </c>
      <c r="B7719" t="s">
        <v>302</v>
      </c>
      <c r="C7719" s="1" t="e">
        <v>#NUM!</v>
      </c>
      <c r="D7719" s="2" t="s">
        <v>570</v>
      </c>
      <c r="E7719" s="1" t="s">
        <v>570</v>
      </c>
    </row>
    <row r="7720" spans="1:5" x14ac:dyDescent="0.3">
      <c r="A7720" t="s">
        <v>1688</v>
      </c>
      <c r="B7720" t="s">
        <v>302</v>
      </c>
      <c r="C7720" s="1" t="e">
        <v>#NUM!</v>
      </c>
      <c r="D7720" s="2" t="s">
        <v>570</v>
      </c>
      <c r="E7720" s="1" t="s">
        <v>570</v>
      </c>
    </row>
    <row r="7721" spans="1:5" x14ac:dyDescent="0.3">
      <c r="A7721" t="s">
        <v>1689</v>
      </c>
      <c r="B7721" t="s">
        <v>302</v>
      </c>
      <c r="C7721" s="1" t="e">
        <v>#NUM!</v>
      </c>
      <c r="D7721" s="2" t="s">
        <v>570</v>
      </c>
      <c r="E7721" s="1" t="s">
        <v>570</v>
      </c>
    </row>
    <row r="7722" spans="1:5" x14ac:dyDescent="0.3">
      <c r="A7722" t="s">
        <v>1690</v>
      </c>
      <c r="B7722" t="s">
        <v>302</v>
      </c>
      <c r="C7722" s="1" t="e">
        <v>#NUM!</v>
      </c>
      <c r="D7722" s="2" t="s">
        <v>570</v>
      </c>
      <c r="E7722" s="1" t="s">
        <v>570</v>
      </c>
    </row>
    <row r="7723" spans="1:5" x14ac:dyDescent="0.3">
      <c r="A7723" t="s">
        <v>1691</v>
      </c>
      <c r="B7723" t="s">
        <v>302</v>
      </c>
      <c r="C7723" s="1" t="e">
        <v>#NUM!</v>
      </c>
      <c r="D7723" s="2" t="s">
        <v>570</v>
      </c>
      <c r="E7723" s="1" t="s">
        <v>570</v>
      </c>
    </row>
    <row r="7724" spans="1:5" x14ac:dyDescent="0.3">
      <c r="A7724" t="s">
        <v>1692</v>
      </c>
      <c r="B7724" t="s">
        <v>302</v>
      </c>
      <c r="C7724" s="1" t="e">
        <v>#NUM!</v>
      </c>
      <c r="D7724" s="2" t="s">
        <v>570</v>
      </c>
      <c r="E7724" s="1" t="s">
        <v>570</v>
      </c>
    </row>
    <row r="7725" spans="1:5" x14ac:dyDescent="0.3">
      <c r="A7725" t="s">
        <v>1693</v>
      </c>
      <c r="B7725" t="s">
        <v>302</v>
      </c>
      <c r="C7725" s="1" t="e">
        <v>#NUM!</v>
      </c>
      <c r="D7725" s="2" t="s">
        <v>570</v>
      </c>
      <c r="E7725" s="1" t="s">
        <v>570</v>
      </c>
    </row>
    <row r="7726" spans="1:5" x14ac:dyDescent="0.3">
      <c r="A7726" t="s">
        <v>1694</v>
      </c>
      <c r="B7726" t="s">
        <v>302</v>
      </c>
      <c r="C7726" s="1" t="e">
        <v>#NUM!</v>
      </c>
      <c r="D7726" s="2" t="s">
        <v>570</v>
      </c>
      <c r="E7726" s="1" t="s">
        <v>570</v>
      </c>
    </row>
    <row r="7727" spans="1:5" x14ac:dyDescent="0.3">
      <c r="A7727" t="s">
        <v>1695</v>
      </c>
      <c r="B7727" t="s">
        <v>302</v>
      </c>
      <c r="C7727" s="1" t="e">
        <v>#NUM!</v>
      </c>
      <c r="D7727" s="2" t="s">
        <v>570</v>
      </c>
      <c r="E7727" s="1" t="s">
        <v>570</v>
      </c>
    </row>
    <row r="7728" spans="1:5" x14ac:dyDescent="0.3">
      <c r="A7728" t="s">
        <v>1696</v>
      </c>
      <c r="B7728" t="s">
        <v>302</v>
      </c>
      <c r="C7728" s="1" t="e">
        <v>#NUM!</v>
      </c>
      <c r="D7728" s="2" t="s">
        <v>570</v>
      </c>
      <c r="E7728" s="1" t="s">
        <v>570</v>
      </c>
    </row>
    <row r="7729" spans="1:5" x14ac:dyDescent="0.3">
      <c r="A7729" t="s">
        <v>1697</v>
      </c>
      <c r="B7729" t="s">
        <v>302</v>
      </c>
      <c r="C7729" s="1" t="e">
        <v>#NUM!</v>
      </c>
      <c r="D7729" s="2" t="s">
        <v>570</v>
      </c>
      <c r="E7729" s="1" t="s">
        <v>570</v>
      </c>
    </row>
    <row r="7730" spans="1:5" x14ac:dyDescent="0.3">
      <c r="A7730" t="s">
        <v>1698</v>
      </c>
      <c r="B7730" t="s">
        <v>302</v>
      </c>
      <c r="C7730" s="1" t="e">
        <v>#NUM!</v>
      </c>
      <c r="D7730" s="2" t="s">
        <v>570</v>
      </c>
      <c r="E7730" s="1" t="s">
        <v>570</v>
      </c>
    </row>
    <row r="7731" spans="1:5" x14ac:dyDescent="0.3">
      <c r="A7731" t="s">
        <v>1699</v>
      </c>
      <c r="B7731" t="s">
        <v>302</v>
      </c>
      <c r="C7731" s="1" t="e">
        <v>#NUM!</v>
      </c>
      <c r="D7731" s="2" t="s">
        <v>570</v>
      </c>
      <c r="E7731" s="1" t="s">
        <v>570</v>
      </c>
    </row>
    <row r="7732" spans="1:5" x14ac:dyDescent="0.3">
      <c r="A7732" t="s">
        <v>1700</v>
      </c>
      <c r="B7732" t="s">
        <v>302</v>
      </c>
      <c r="C7732" s="1" t="e">
        <v>#NUM!</v>
      </c>
      <c r="D7732" s="2" t="s">
        <v>570</v>
      </c>
      <c r="E7732" s="1" t="s">
        <v>570</v>
      </c>
    </row>
    <row r="7733" spans="1:5" x14ac:dyDescent="0.3">
      <c r="A7733" t="s">
        <v>1701</v>
      </c>
      <c r="B7733" t="s">
        <v>302</v>
      </c>
      <c r="C7733" s="1" t="e">
        <v>#NUM!</v>
      </c>
      <c r="D7733" s="2" t="s">
        <v>570</v>
      </c>
      <c r="E7733" s="1" t="s">
        <v>570</v>
      </c>
    </row>
    <row r="7734" spans="1:5" x14ac:dyDescent="0.3">
      <c r="A7734" t="s">
        <v>1702</v>
      </c>
      <c r="B7734" t="s">
        <v>302</v>
      </c>
      <c r="C7734" s="1" t="e">
        <v>#NUM!</v>
      </c>
      <c r="D7734" s="2" t="s">
        <v>570</v>
      </c>
      <c r="E7734" s="1" t="s">
        <v>570</v>
      </c>
    </row>
    <row r="7735" spans="1:5" x14ac:dyDescent="0.3">
      <c r="A7735" t="s">
        <v>1703</v>
      </c>
      <c r="B7735" t="s">
        <v>302</v>
      </c>
      <c r="C7735" s="1" t="e">
        <v>#NUM!</v>
      </c>
      <c r="D7735" s="2" t="s">
        <v>570</v>
      </c>
      <c r="E7735" s="1" t="s">
        <v>570</v>
      </c>
    </row>
    <row r="7736" spans="1:5" x14ac:dyDescent="0.3">
      <c r="A7736" t="s">
        <v>1704</v>
      </c>
      <c r="B7736" t="s">
        <v>302</v>
      </c>
      <c r="C7736" s="1" t="e">
        <v>#NUM!</v>
      </c>
      <c r="D7736" s="2" t="s">
        <v>570</v>
      </c>
      <c r="E7736" s="1" t="s">
        <v>570</v>
      </c>
    </row>
    <row r="7737" spans="1:5" x14ac:dyDescent="0.3">
      <c r="A7737" t="s">
        <v>1705</v>
      </c>
      <c r="B7737" t="s">
        <v>302</v>
      </c>
      <c r="C7737" s="1" t="e">
        <v>#NUM!</v>
      </c>
      <c r="D7737" s="2" t="s">
        <v>570</v>
      </c>
      <c r="E7737" s="1" t="s">
        <v>570</v>
      </c>
    </row>
    <row r="7738" spans="1:5" x14ac:dyDescent="0.3">
      <c r="A7738" t="s">
        <v>1706</v>
      </c>
      <c r="B7738" t="s">
        <v>302</v>
      </c>
      <c r="C7738" s="1" t="e">
        <v>#NUM!</v>
      </c>
      <c r="D7738" s="2" t="s">
        <v>570</v>
      </c>
      <c r="E7738" s="1" t="s">
        <v>570</v>
      </c>
    </row>
    <row r="7739" spans="1:5" x14ac:dyDescent="0.3">
      <c r="A7739" t="s">
        <v>1707</v>
      </c>
      <c r="B7739" t="s">
        <v>302</v>
      </c>
      <c r="C7739" s="1" t="e">
        <v>#NUM!</v>
      </c>
      <c r="D7739" s="2" t="s">
        <v>570</v>
      </c>
      <c r="E7739" s="1" t="s">
        <v>570</v>
      </c>
    </row>
    <row r="7740" spans="1:5" x14ac:dyDescent="0.3">
      <c r="A7740" t="s">
        <v>1708</v>
      </c>
      <c r="B7740" t="s">
        <v>302</v>
      </c>
      <c r="C7740" s="1" t="e">
        <v>#NUM!</v>
      </c>
      <c r="D7740" s="2" t="s">
        <v>570</v>
      </c>
      <c r="E7740" s="1" t="s">
        <v>570</v>
      </c>
    </row>
    <row r="7741" spans="1:5" x14ac:dyDescent="0.3">
      <c r="A7741" t="s">
        <v>1709</v>
      </c>
      <c r="B7741" t="s">
        <v>302</v>
      </c>
      <c r="C7741" s="1" t="e">
        <v>#NUM!</v>
      </c>
      <c r="D7741" s="2" t="s">
        <v>570</v>
      </c>
      <c r="E7741" s="1" t="s">
        <v>570</v>
      </c>
    </row>
    <row r="7742" spans="1:5" x14ac:dyDescent="0.3">
      <c r="A7742" t="s">
        <v>1710</v>
      </c>
      <c r="B7742" t="s">
        <v>302</v>
      </c>
      <c r="C7742" s="1" t="e">
        <v>#NUM!</v>
      </c>
      <c r="D7742" s="2" t="s">
        <v>570</v>
      </c>
      <c r="E7742" s="1" t="s">
        <v>570</v>
      </c>
    </row>
    <row r="7743" spans="1:5" x14ac:dyDescent="0.3">
      <c r="A7743" t="s">
        <v>1711</v>
      </c>
      <c r="B7743" t="s">
        <v>302</v>
      </c>
      <c r="C7743" s="1" t="e">
        <v>#NUM!</v>
      </c>
      <c r="D7743" s="2" t="s">
        <v>570</v>
      </c>
      <c r="E7743" s="1" t="s">
        <v>570</v>
      </c>
    </row>
    <row r="7744" spans="1:5" x14ac:dyDescent="0.3">
      <c r="A7744" t="s">
        <v>1712</v>
      </c>
      <c r="B7744" t="s">
        <v>302</v>
      </c>
      <c r="C7744" s="1" t="e">
        <v>#NUM!</v>
      </c>
      <c r="D7744" s="2" t="s">
        <v>570</v>
      </c>
      <c r="E7744" s="1" t="s">
        <v>570</v>
      </c>
    </row>
    <row r="7745" spans="1:5" x14ac:dyDescent="0.3">
      <c r="A7745" t="s">
        <v>1713</v>
      </c>
      <c r="B7745" t="s">
        <v>302</v>
      </c>
      <c r="C7745" s="1" t="e">
        <v>#NUM!</v>
      </c>
      <c r="D7745" s="2" t="s">
        <v>570</v>
      </c>
      <c r="E7745" s="1" t="s">
        <v>570</v>
      </c>
    </row>
    <row r="7746" spans="1:5" x14ac:dyDescent="0.3">
      <c r="A7746" t="s">
        <v>1714</v>
      </c>
      <c r="B7746" t="s">
        <v>302</v>
      </c>
      <c r="C7746" s="1" t="e">
        <v>#NUM!</v>
      </c>
      <c r="D7746" s="2" t="s">
        <v>570</v>
      </c>
      <c r="E7746" s="1" t="s">
        <v>570</v>
      </c>
    </row>
    <row r="7747" spans="1:5" x14ac:dyDescent="0.3">
      <c r="A7747" t="s">
        <v>1715</v>
      </c>
      <c r="B7747" t="s">
        <v>302</v>
      </c>
      <c r="C7747" s="1" t="e">
        <v>#NUM!</v>
      </c>
      <c r="D7747" s="2" t="s">
        <v>570</v>
      </c>
      <c r="E7747" s="1" t="s">
        <v>570</v>
      </c>
    </row>
    <row r="7748" spans="1:5" x14ac:dyDescent="0.3">
      <c r="A7748" t="s">
        <v>1716</v>
      </c>
      <c r="B7748" t="s">
        <v>302</v>
      </c>
      <c r="C7748" s="1" t="e">
        <v>#NUM!</v>
      </c>
      <c r="D7748" s="2" t="s">
        <v>570</v>
      </c>
      <c r="E7748" s="1" t="s">
        <v>570</v>
      </c>
    </row>
    <row r="7749" spans="1:5" x14ac:dyDescent="0.3">
      <c r="A7749" t="s">
        <v>1717</v>
      </c>
      <c r="B7749" t="s">
        <v>302</v>
      </c>
      <c r="C7749" s="1" t="e">
        <v>#NUM!</v>
      </c>
      <c r="D7749" s="2" t="s">
        <v>570</v>
      </c>
      <c r="E7749" s="1" t="s">
        <v>570</v>
      </c>
    </row>
    <row r="7750" spans="1:5" x14ac:dyDescent="0.3">
      <c r="A7750" t="s">
        <v>1718</v>
      </c>
      <c r="B7750" t="s">
        <v>302</v>
      </c>
      <c r="C7750" s="1" t="e">
        <v>#NUM!</v>
      </c>
      <c r="D7750" s="2" t="s">
        <v>570</v>
      </c>
      <c r="E7750" s="1" t="s">
        <v>570</v>
      </c>
    </row>
    <row r="7751" spans="1:5" x14ac:dyDescent="0.3">
      <c r="A7751" t="s">
        <v>1719</v>
      </c>
      <c r="B7751" t="s">
        <v>302</v>
      </c>
      <c r="C7751" s="1" t="e">
        <v>#NUM!</v>
      </c>
      <c r="D7751" s="2" t="s">
        <v>570</v>
      </c>
      <c r="E7751" s="1" t="s">
        <v>570</v>
      </c>
    </row>
    <row r="7752" spans="1:5" x14ac:dyDescent="0.3">
      <c r="A7752" t="s">
        <v>1720</v>
      </c>
      <c r="B7752" t="s">
        <v>302</v>
      </c>
      <c r="C7752" s="1" t="e">
        <v>#NUM!</v>
      </c>
      <c r="D7752" s="2" t="s">
        <v>570</v>
      </c>
      <c r="E7752" s="1" t="s">
        <v>570</v>
      </c>
    </row>
    <row r="7753" spans="1:5" x14ac:dyDescent="0.3">
      <c r="A7753" t="s">
        <v>1721</v>
      </c>
      <c r="B7753" t="s">
        <v>302</v>
      </c>
      <c r="C7753" s="1" t="e">
        <v>#NUM!</v>
      </c>
      <c r="D7753" s="2" t="s">
        <v>570</v>
      </c>
      <c r="E7753" s="1" t="s">
        <v>570</v>
      </c>
    </row>
    <row r="7754" spans="1:5" x14ac:dyDescent="0.3">
      <c r="A7754" t="s">
        <v>1722</v>
      </c>
      <c r="B7754" t="s">
        <v>302</v>
      </c>
      <c r="C7754" s="1" t="e">
        <v>#NUM!</v>
      </c>
      <c r="D7754" s="2" t="s">
        <v>570</v>
      </c>
      <c r="E7754" s="1" t="s">
        <v>570</v>
      </c>
    </row>
    <row r="7755" spans="1:5" x14ac:dyDescent="0.3">
      <c r="A7755" t="s">
        <v>1723</v>
      </c>
      <c r="B7755" t="s">
        <v>302</v>
      </c>
      <c r="C7755" s="1" t="e">
        <v>#NUM!</v>
      </c>
      <c r="D7755" s="2" t="s">
        <v>570</v>
      </c>
      <c r="E7755" s="1" t="s">
        <v>570</v>
      </c>
    </row>
    <row r="7756" spans="1:5" x14ac:dyDescent="0.3">
      <c r="A7756" t="s">
        <v>1724</v>
      </c>
      <c r="B7756" t="s">
        <v>302</v>
      </c>
      <c r="C7756" s="1" t="e">
        <v>#NUM!</v>
      </c>
      <c r="D7756" s="2" t="s">
        <v>570</v>
      </c>
      <c r="E7756" s="1" t="s">
        <v>570</v>
      </c>
    </row>
    <row r="7757" spans="1:5" x14ac:dyDescent="0.3">
      <c r="A7757" t="s">
        <v>1725</v>
      </c>
      <c r="B7757" t="s">
        <v>302</v>
      </c>
      <c r="C7757" s="1" t="e">
        <v>#NUM!</v>
      </c>
      <c r="D7757" s="2" t="s">
        <v>570</v>
      </c>
      <c r="E7757" s="1" t="s">
        <v>570</v>
      </c>
    </row>
    <row r="7758" spans="1:5" x14ac:dyDescent="0.3">
      <c r="A7758" t="s">
        <v>1726</v>
      </c>
      <c r="B7758" t="s">
        <v>302</v>
      </c>
      <c r="C7758" s="1" t="e">
        <v>#NUM!</v>
      </c>
      <c r="D7758" s="2" t="s">
        <v>570</v>
      </c>
      <c r="E7758" s="1" t="s">
        <v>570</v>
      </c>
    </row>
    <row r="7759" spans="1:5" x14ac:dyDescent="0.3">
      <c r="A7759" t="s">
        <v>1727</v>
      </c>
      <c r="B7759" t="s">
        <v>302</v>
      </c>
      <c r="C7759" s="1" t="e">
        <v>#NUM!</v>
      </c>
      <c r="D7759" s="2" t="s">
        <v>570</v>
      </c>
      <c r="E7759" s="1" t="s">
        <v>570</v>
      </c>
    </row>
    <row r="7760" spans="1:5" x14ac:dyDescent="0.3">
      <c r="A7760" t="s">
        <v>1728</v>
      </c>
      <c r="B7760" t="s">
        <v>302</v>
      </c>
      <c r="C7760" s="1" t="e">
        <v>#NUM!</v>
      </c>
      <c r="D7760" s="2" t="s">
        <v>570</v>
      </c>
      <c r="E7760" s="1" t="s">
        <v>570</v>
      </c>
    </row>
    <row r="7761" spans="1:5" x14ac:dyDescent="0.3">
      <c r="A7761" t="s">
        <v>1729</v>
      </c>
      <c r="B7761" t="s">
        <v>302</v>
      </c>
      <c r="C7761" s="1" t="e">
        <v>#NUM!</v>
      </c>
      <c r="D7761" s="2" t="s">
        <v>570</v>
      </c>
      <c r="E7761" s="1" t="s">
        <v>570</v>
      </c>
    </row>
    <row r="7762" spans="1:5" x14ac:dyDescent="0.3">
      <c r="A7762" t="s">
        <v>1730</v>
      </c>
      <c r="B7762" t="s">
        <v>302</v>
      </c>
      <c r="C7762" s="1" t="e">
        <v>#NUM!</v>
      </c>
      <c r="D7762" s="2" t="s">
        <v>570</v>
      </c>
      <c r="E7762" s="1" t="s">
        <v>570</v>
      </c>
    </row>
    <row r="7763" spans="1:5" x14ac:dyDescent="0.3">
      <c r="A7763" t="s">
        <v>1731</v>
      </c>
      <c r="B7763" t="s">
        <v>302</v>
      </c>
      <c r="C7763" s="1" t="e">
        <v>#NUM!</v>
      </c>
      <c r="D7763" s="2" t="s">
        <v>570</v>
      </c>
      <c r="E7763" s="1" t="s">
        <v>570</v>
      </c>
    </row>
    <row r="7764" spans="1:5" x14ac:dyDescent="0.3">
      <c r="A7764" t="s">
        <v>1732</v>
      </c>
      <c r="B7764" t="s">
        <v>302</v>
      </c>
      <c r="C7764" s="1" t="e">
        <v>#NUM!</v>
      </c>
      <c r="D7764" s="2" t="s">
        <v>570</v>
      </c>
      <c r="E7764" s="1" t="s">
        <v>570</v>
      </c>
    </row>
    <row r="7765" spans="1:5" x14ac:dyDescent="0.3">
      <c r="A7765" t="s">
        <v>1733</v>
      </c>
      <c r="B7765" t="s">
        <v>302</v>
      </c>
      <c r="C7765" s="1" t="e">
        <v>#NUM!</v>
      </c>
      <c r="D7765" s="2" t="s">
        <v>570</v>
      </c>
      <c r="E7765" s="1" t="s">
        <v>570</v>
      </c>
    </row>
    <row r="7766" spans="1:5" x14ac:dyDescent="0.3">
      <c r="A7766" t="s">
        <v>1734</v>
      </c>
      <c r="B7766" t="s">
        <v>302</v>
      </c>
      <c r="C7766" s="1" t="e">
        <v>#NUM!</v>
      </c>
      <c r="D7766" s="2" t="s">
        <v>570</v>
      </c>
      <c r="E7766" s="1" t="s">
        <v>570</v>
      </c>
    </row>
    <row r="7767" spans="1:5" x14ac:dyDescent="0.3">
      <c r="A7767" t="s">
        <v>1735</v>
      </c>
      <c r="B7767" t="s">
        <v>302</v>
      </c>
      <c r="C7767" s="1" t="e">
        <v>#NUM!</v>
      </c>
      <c r="D7767" s="2" t="s">
        <v>570</v>
      </c>
      <c r="E7767" s="1" t="s">
        <v>570</v>
      </c>
    </row>
    <row r="7768" spans="1:5" x14ac:dyDescent="0.3">
      <c r="A7768" t="s">
        <v>1736</v>
      </c>
      <c r="B7768" t="s">
        <v>302</v>
      </c>
      <c r="C7768" s="1" t="e">
        <v>#NUM!</v>
      </c>
      <c r="D7768" s="2" t="s">
        <v>570</v>
      </c>
      <c r="E7768" s="1" t="s">
        <v>570</v>
      </c>
    </row>
    <row r="7769" spans="1:5" x14ac:dyDescent="0.3">
      <c r="A7769" t="s">
        <v>1737</v>
      </c>
      <c r="B7769" t="s">
        <v>302</v>
      </c>
      <c r="C7769" s="1" t="e">
        <v>#NUM!</v>
      </c>
      <c r="D7769" s="2" t="s">
        <v>570</v>
      </c>
      <c r="E7769" s="1" t="s">
        <v>570</v>
      </c>
    </row>
    <row r="7770" spans="1:5" x14ac:dyDescent="0.3">
      <c r="A7770" t="s">
        <v>1738</v>
      </c>
      <c r="B7770" t="s">
        <v>302</v>
      </c>
      <c r="C7770" s="1" t="e">
        <v>#NUM!</v>
      </c>
      <c r="D7770" s="2" t="s">
        <v>570</v>
      </c>
      <c r="E7770" s="1" t="s">
        <v>570</v>
      </c>
    </row>
    <row r="7771" spans="1:5" x14ac:dyDescent="0.3">
      <c r="A7771" t="s">
        <v>1739</v>
      </c>
      <c r="B7771" t="s">
        <v>302</v>
      </c>
      <c r="C7771" s="1" t="e">
        <v>#NUM!</v>
      </c>
      <c r="D7771" s="2" t="s">
        <v>570</v>
      </c>
      <c r="E7771" s="1" t="s">
        <v>570</v>
      </c>
    </row>
    <row r="7772" spans="1:5" x14ac:dyDescent="0.3">
      <c r="A7772" t="s">
        <v>1740</v>
      </c>
      <c r="B7772" t="s">
        <v>302</v>
      </c>
      <c r="C7772" s="1" t="e">
        <v>#NUM!</v>
      </c>
      <c r="D7772" s="2" t="s">
        <v>570</v>
      </c>
      <c r="E7772" s="1" t="s">
        <v>570</v>
      </c>
    </row>
    <row r="7773" spans="1:5" x14ac:dyDescent="0.3">
      <c r="A7773" t="s">
        <v>1741</v>
      </c>
      <c r="B7773" t="s">
        <v>302</v>
      </c>
      <c r="C7773" s="1" t="e">
        <v>#NUM!</v>
      </c>
      <c r="D7773" s="2" t="s">
        <v>570</v>
      </c>
      <c r="E7773" s="1" t="s">
        <v>570</v>
      </c>
    </row>
    <row r="7774" spans="1:5" x14ac:dyDescent="0.3">
      <c r="A7774" t="s">
        <v>1742</v>
      </c>
      <c r="B7774" t="s">
        <v>302</v>
      </c>
      <c r="C7774" s="1" t="e">
        <v>#NUM!</v>
      </c>
      <c r="D7774" s="2" t="s">
        <v>570</v>
      </c>
      <c r="E7774" s="1" t="s">
        <v>570</v>
      </c>
    </row>
    <row r="7775" spans="1:5" x14ac:dyDescent="0.3">
      <c r="A7775" t="s">
        <v>1743</v>
      </c>
      <c r="B7775" t="s">
        <v>302</v>
      </c>
      <c r="C7775" s="1" t="e">
        <v>#NUM!</v>
      </c>
      <c r="D7775" s="2" t="s">
        <v>570</v>
      </c>
      <c r="E7775" s="1" t="s">
        <v>570</v>
      </c>
    </row>
    <row r="7776" spans="1:5" x14ac:dyDescent="0.3">
      <c r="A7776" t="s">
        <v>1744</v>
      </c>
      <c r="B7776" t="s">
        <v>302</v>
      </c>
      <c r="C7776" s="1" t="e">
        <v>#NUM!</v>
      </c>
      <c r="D7776" s="2" t="s">
        <v>570</v>
      </c>
      <c r="E7776" s="1" t="s">
        <v>570</v>
      </c>
    </row>
    <row r="7777" spans="1:5" x14ac:dyDescent="0.3">
      <c r="A7777" t="s">
        <v>1745</v>
      </c>
      <c r="B7777" t="s">
        <v>302</v>
      </c>
      <c r="C7777" s="1" t="e">
        <v>#NUM!</v>
      </c>
      <c r="D7777" s="2" t="s">
        <v>570</v>
      </c>
      <c r="E7777" s="1" t="s">
        <v>570</v>
      </c>
    </row>
    <row r="7778" spans="1:5" x14ac:dyDescent="0.3">
      <c r="A7778" t="s">
        <v>1746</v>
      </c>
      <c r="B7778" t="s">
        <v>302</v>
      </c>
      <c r="C7778" s="1" t="e">
        <v>#NUM!</v>
      </c>
      <c r="D7778" s="2" t="s">
        <v>570</v>
      </c>
      <c r="E7778" s="1" t="s">
        <v>570</v>
      </c>
    </row>
    <row r="7779" spans="1:5" x14ac:dyDescent="0.3">
      <c r="A7779" t="s">
        <v>1747</v>
      </c>
      <c r="B7779" t="s">
        <v>302</v>
      </c>
      <c r="C7779" s="1" t="e">
        <v>#NUM!</v>
      </c>
      <c r="D7779" s="2" t="s">
        <v>570</v>
      </c>
      <c r="E7779" s="1" t="s">
        <v>570</v>
      </c>
    </row>
    <row r="7780" spans="1:5" x14ac:dyDescent="0.3">
      <c r="A7780" t="s">
        <v>1748</v>
      </c>
      <c r="B7780" t="s">
        <v>302</v>
      </c>
      <c r="C7780" s="1" t="e">
        <v>#NUM!</v>
      </c>
      <c r="D7780" s="2" t="s">
        <v>570</v>
      </c>
      <c r="E7780" s="1" t="s">
        <v>570</v>
      </c>
    </row>
    <row r="7781" spans="1:5" x14ac:dyDescent="0.3">
      <c r="A7781" t="s">
        <v>1749</v>
      </c>
      <c r="B7781" t="s">
        <v>302</v>
      </c>
      <c r="C7781" s="1" t="e">
        <v>#NUM!</v>
      </c>
      <c r="D7781" s="2" t="s">
        <v>570</v>
      </c>
      <c r="E7781" s="1" t="s">
        <v>570</v>
      </c>
    </row>
    <row r="7782" spans="1:5" x14ac:dyDescent="0.3">
      <c r="A7782" t="s">
        <v>1750</v>
      </c>
      <c r="B7782" t="s">
        <v>302</v>
      </c>
      <c r="C7782" s="1" t="e">
        <v>#NUM!</v>
      </c>
      <c r="D7782" s="2" t="s">
        <v>570</v>
      </c>
      <c r="E7782" s="1" t="s">
        <v>570</v>
      </c>
    </row>
    <row r="7783" spans="1:5" x14ac:dyDescent="0.3">
      <c r="A7783" t="s">
        <v>1751</v>
      </c>
      <c r="B7783" t="s">
        <v>302</v>
      </c>
      <c r="C7783" s="1" t="e">
        <v>#NUM!</v>
      </c>
      <c r="D7783" s="2" t="s">
        <v>570</v>
      </c>
      <c r="E7783" s="1" t="s">
        <v>570</v>
      </c>
    </row>
    <row r="7784" spans="1:5" x14ac:dyDescent="0.3">
      <c r="A7784" t="s">
        <v>1752</v>
      </c>
      <c r="B7784" t="s">
        <v>302</v>
      </c>
      <c r="C7784" s="1" t="e">
        <v>#NUM!</v>
      </c>
      <c r="D7784" s="2" t="s">
        <v>570</v>
      </c>
      <c r="E7784" s="1" t="s">
        <v>570</v>
      </c>
    </row>
    <row r="7785" spans="1:5" x14ac:dyDescent="0.3">
      <c r="A7785" t="s">
        <v>1753</v>
      </c>
      <c r="B7785" t="s">
        <v>302</v>
      </c>
      <c r="C7785" s="1" t="e">
        <v>#NUM!</v>
      </c>
      <c r="D7785" s="2" t="s">
        <v>570</v>
      </c>
      <c r="E7785" s="1" t="s">
        <v>570</v>
      </c>
    </row>
    <row r="7786" spans="1:5" x14ac:dyDescent="0.3">
      <c r="A7786" t="s">
        <v>1754</v>
      </c>
      <c r="B7786" t="s">
        <v>302</v>
      </c>
      <c r="C7786" s="1" t="e">
        <v>#NUM!</v>
      </c>
      <c r="D7786" s="2" t="s">
        <v>570</v>
      </c>
      <c r="E7786" s="1" t="s">
        <v>570</v>
      </c>
    </row>
    <row r="7787" spans="1:5" x14ac:dyDescent="0.3">
      <c r="A7787" t="s">
        <v>1755</v>
      </c>
      <c r="B7787" t="s">
        <v>302</v>
      </c>
      <c r="C7787" s="1" t="e">
        <v>#NUM!</v>
      </c>
      <c r="D7787" s="2" t="s">
        <v>570</v>
      </c>
      <c r="E7787" s="1" t="s">
        <v>570</v>
      </c>
    </row>
    <row r="7788" spans="1:5" x14ac:dyDescent="0.3">
      <c r="A7788" t="s">
        <v>1756</v>
      </c>
      <c r="B7788" t="s">
        <v>302</v>
      </c>
      <c r="C7788" s="1" t="e">
        <v>#NUM!</v>
      </c>
      <c r="D7788" s="2" t="s">
        <v>570</v>
      </c>
      <c r="E7788" s="1" t="s">
        <v>570</v>
      </c>
    </row>
    <row r="7789" spans="1:5" x14ac:dyDescent="0.3">
      <c r="A7789" t="s">
        <v>1757</v>
      </c>
      <c r="B7789" t="s">
        <v>302</v>
      </c>
      <c r="C7789" s="1" t="e">
        <v>#NUM!</v>
      </c>
      <c r="D7789" s="2" t="s">
        <v>570</v>
      </c>
      <c r="E7789" s="1" t="s">
        <v>570</v>
      </c>
    </row>
    <row r="7790" spans="1:5" x14ac:dyDescent="0.3">
      <c r="A7790" t="s">
        <v>1758</v>
      </c>
      <c r="B7790" t="s">
        <v>302</v>
      </c>
      <c r="C7790" s="1" t="e">
        <v>#NUM!</v>
      </c>
      <c r="D7790" s="2" t="s">
        <v>570</v>
      </c>
      <c r="E7790" s="1" t="s">
        <v>570</v>
      </c>
    </row>
    <row r="7791" spans="1:5" x14ac:dyDescent="0.3">
      <c r="A7791" t="s">
        <v>1759</v>
      </c>
      <c r="B7791" t="s">
        <v>302</v>
      </c>
      <c r="C7791" s="1" t="e">
        <v>#NUM!</v>
      </c>
      <c r="D7791" s="2" t="s">
        <v>570</v>
      </c>
      <c r="E7791" s="1" t="s">
        <v>570</v>
      </c>
    </row>
    <row r="7792" spans="1:5" x14ac:dyDescent="0.3">
      <c r="A7792" t="s">
        <v>1760</v>
      </c>
      <c r="B7792" t="s">
        <v>302</v>
      </c>
      <c r="C7792" s="1" t="e">
        <v>#NUM!</v>
      </c>
      <c r="D7792" s="2" t="s">
        <v>570</v>
      </c>
      <c r="E7792" s="1" t="s">
        <v>570</v>
      </c>
    </row>
    <row r="7793" spans="1:5" x14ac:dyDescent="0.3">
      <c r="A7793" t="s">
        <v>1761</v>
      </c>
      <c r="B7793" t="s">
        <v>302</v>
      </c>
      <c r="C7793" s="1" t="e">
        <v>#NUM!</v>
      </c>
      <c r="D7793" s="2" t="s">
        <v>570</v>
      </c>
      <c r="E7793" s="1" t="s">
        <v>570</v>
      </c>
    </row>
    <row r="7794" spans="1:5" x14ac:dyDescent="0.3">
      <c r="A7794" t="s">
        <v>1762</v>
      </c>
      <c r="B7794" t="s">
        <v>302</v>
      </c>
      <c r="C7794" s="1" t="e">
        <v>#NUM!</v>
      </c>
      <c r="D7794" s="2" t="s">
        <v>570</v>
      </c>
      <c r="E7794" s="1" t="s">
        <v>570</v>
      </c>
    </row>
    <row r="7795" spans="1:5" x14ac:dyDescent="0.3">
      <c r="A7795" t="s">
        <v>1763</v>
      </c>
      <c r="B7795" t="s">
        <v>302</v>
      </c>
      <c r="C7795" s="1" t="e">
        <v>#NUM!</v>
      </c>
      <c r="D7795" s="2" t="s">
        <v>570</v>
      </c>
      <c r="E7795" s="1" t="s">
        <v>570</v>
      </c>
    </row>
    <row r="7796" spans="1:5" x14ac:dyDescent="0.3">
      <c r="A7796" t="s">
        <v>1764</v>
      </c>
      <c r="B7796" t="s">
        <v>302</v>
      </c>
      <c r="C7796" s="1" t="e">
        <v>#NUM!</v>
      </c>
      <c r="D7796" s="2" t="s">
        <v>570</v>
      </c>
      <c r="E7796" s="1" t="s">
        <v>570</v>
      </c>
    </row>
    <row r="7797" spans="1:5" x14ac:dyDescent="0.3">
      <c r="A7797" t="s">
        <v>1765</v>
      </c>
      <c r="B7797" t="s">
        <v>302</v>
      </c>
      <c r="C7797" s="1" t="e">
        <v>#NUM!</v>
      </c>
      <c r="D7797" s="2" t="s">
        <v>570</v>
      </c>
      <c r="E7797" s="1" t="s">
        <v>570</v>
      </c>
    </row>
    <row r="7798" spans="1:5" x14ac:dyDescent="0.3">
      <c r="A7798" t="s">
        <v>1766</v>
      </c>
      <c r="B7798" t="s">
        <v>302</v>
      </c>
      <c r="C7798" s="1" t="e">
        <v>#NUM!</v>
      </c>
      <c r="D7798" s="2" t="s">
        <v>570</v>
      </c>
      <c r="E7798" s="1" t="s">
        <v>570</v>
      </c>
    </row>
    <row r="7799" spans="1:5" x14ac:dyDescent="0.3">
      <c r="A7799" t="s">
        <v>1767</v>
      </c>
      <c r="B7799" t="s">
        <v>302</v>
      </c>
      <c r="C7799" s="1" t="e">
        <v>#NUM!</v>
      </c>
      <c r="D7799" s="2" t="s">
        <v>570</v>
      </c>
      <c r="E7799" s="1" t="s">
        <v>570</v>
      </c>
    </row>
    <row r="7800" spans="1:5" x14ac:dyDescent="0.3">
      <c r="A7800" t="s">
        <v>1768</v>
      </c>
      <c r="B7800" t="s">
        <v>302</v>
      </c>
      <c r="C7800" s="1" t="e">
        <v>#NUM!</v>
      </c>
      <c r="D7800" s="2" t="s">
        <v>570</v>
      </c>
      <c r="E7800" s="1" t="s">
        <v>570</v>
      </c>
    </row>
    <row r="7801" spans="1:5" x14ac:dyDescent="0.3">
      <c r="A7801" t="s">
        <v>1769</v>
      </c>
      <c r="B7801" t="s">
        <v>302</v>
      </c>
      <c r="C7801" s="1" t="e">
        <v>#NUM!</v>
      </c>
      <c r="D7801" s="2" t="s">
        <v>570</v>
      </c>
      <c r="E7801" s="1" t="s">
        <v>570</v>
      </c>
    </row>
    <row r="7802" spans="1:5" x14ac:dyDescent="0.3">
      <c r="A7802" t="s">
        <v>1170</v>
      </c>
      <c r="B7802" t="s">
        <v>301</v>
      </c>
      <c r="C7802" s="1">
        <v>-8.7930319369556003</v>
      </c>
      <c r="D7802" s="2">
        <v>2084500451.8180301</v>
      </c>
      <c r="E7802" s="1">
        <v>17.147068416865601</v>
      </c>
    </row>
    <row r="7803" spans="1:5" x14ac:dyDescent="0.3">
      <c r="A7803" t="s">
        <v>1171</v>
      </c>
      <c r="B7803" t="s">
        <v>301</v>
      </c>
      <c r="C7803" s="1">
        <v>3.6543422184006902</v>
      </c>
      <c r="D7803" s="2">
        <v>2231542349.33955</v>
      </c>
      <c r="E7803" s="1">
        <v>18.293568245614001</v>
      </c>
    </row>
    <row r="7804" spans="1:5" x14ac:dyDescent="0.3">
      <c r="A7804" t="s">
        <v>1172</v>
      </c>
      <c r="B7804" t="s">
        <v>301</v>
      </c>
      <c r="C7804" s="1">
        <v>-6.3927146366142598</v>
      </c>
      <c r="D7804" s="2">
        <v>2201864621.2119098</v>
      </c>
      <c r="E7804" s="1">
        <v>18.050278421856699</v>
      </c>
    </row>
    <row r="7805" spans="1:5" x14ac:dyDescent="0.3">
      <c r="A7805" t="s">
        <v>1173</v>
      </c>
      <c r="B7805" t="s">
        <v>301</v>
      </c>
      <c r="C7805" s="1">
        <v>-0.70866141732278698</v>
      </c>
      <c r="D7805" s="2">
        <v>2368334546.0260301</v>
      </c>
      <c r="E7805" s="1">
        <v>19.414952917651298</v>
      </c>
    </row>
    <row r="7806" spans="1:5" x14ac:dyDescent="0.3">
      <c r="A7806" t="s">
        <v>1174</v>
      </c>
      <c r="B7806" t="s">
        <v>301</v>
      </c>
      <c r="C7806" s="1">
        <v>4.2265080016413297</v>
      </c>
      <c r="D7806" s="2">
        <v>2379485633.3835502</v>
      </c>
      <c r="E7806" s="1">
        <v>19.506366453965398</v>
      </c>
    </row>
    <row r="7807" spans="1:5" x14ac:dyDescent="0.3">
      <c r="A7807" t="s">
        <v>1175</v>
      </c>
      <c r="B7807" t="s">
        <v>301</v>
      </c>
      <c r="C7807" s="1">
        <v>-3.3320111067036899</v>
      </c>
      <c r="D7807" s="2">
        <v>2257089140.6309099</v>
      </c>
      <c r="E7807" s="1">
        <v>18.502993789378898</v>
      </c>
    </row>
    <row r="7808" spans="1:5" x14ac:dyDescent="0.3">
      <c r="A7808" t="s">
        <v>1176</v>
      </c>
      <c r="B7808" t="s">
        <v>301</v>
      </c>
      <c r="C7808" s="1">
        <v>-7.9591091639284697</v>
      </c>
      <c r="D7808" s="2">
        <v>2296466534.4155898</v>
      </c>
      <c r="E7808" s="1">
        <v>18.825798794960701</v>
      </c>
    </row>
    <row r="7809" spans="1:5" x14ac:dyDescent="0.3">
      <c r="A7809" t="s">
        <v>1177</v>
      </c>
      <c r="B7809" t="s">
        <v>301</v>
      </c>
      <c r="C7809" s="1">
        <v>-5.9086224665063902</v>
      </c>
      <c r="D7809" s="2">
        <v>2651823094.9910698</v>
      </c>
      <c r="E7809" s="1">
        <v>20.857458680333099</v>
      </c>
    </row>
    <row r="7810" spans="1:5" x14ac:dyDescent="0.3">
      <c r="A7810" t="s">
        <v>1178</v>
      </c>
      <c r="B7810" t="s">
        <v>301</v>
      </c>
      <c r="C7810" s="1">
        <v>10.886277587958199</v>
      </c>
      <c r="D7810" s="2">
        <v>2850713885.2603998</v>
      </c>
      <c r="E7810" s="1">
        <v>22.421800000000001</v>
      </c>
    </row>
    <row r="7811" spans="1:5" x14ac:dyDescent="0.3">
      <c r="A7811" t="s">
        <v>1179</v>
      </c>
      <c r="B7811" t="s">
        <v>301</v>
      </c>
      <c r="C7811" s="1">
        <v>1.92159877017681</v>
      </c>
      <c r="D7811" s="2">
        <v>2620184769.8624201</v>
      </c>
      <c r="E7811" s="1">
        <v>20.608612872959299</v>
      </c>
    </row>
    <row r="7812" spans="1:5" x14ac:dyDescent="0.3">
      <c r="A7812" t="s">
        <v>1180</v>
      </c>
      <c r="B7812" t="s">
        <v>301</v>
      </c>
      <c r="C7812" s="1">
        <v>0.89181853431565805</v>
      </c>
      <c r="D7812" s="2">
        <v>2604046146.1149201</v>
      </c>
      <c r="E7812" s="1">
        <v>20.4816773022545</v>
      </c>
    </row>
    <row r="7813" spans="1:5" x14ac:dyDescent="0.3">
      <c r="A7813" t="s">
        <v>1181</v>
      </c>
      <c r="B7813" t="s">
        <v>301</v>
      </c>
      <c r="C7813" s="1">
        <v>-8.0898075552388296</v>
      </c>
      <c r="D7813" s="2">
        <v>2584956265.3317199</v>
      </c>
      <c r="E7813" s="1">
        <v>20.331529126684099</v>
      </c>
    </row>
    <row r="7814" spans="1:5" x14ac:dyDescent="0.3">
      <c r="A7814" t="s">
        <v>1182</v>
      </c>
      <c r="B7814" t="s">
        <v>301</v>
      </c>
      <c r="C7814" s="1">
        <v>14.811783960720099</v>
      </c>
      <c r="D7814" s="2">
        <v>2868415091.9747601</v>
      </c>
      <c r="E7814" s="1">
        <v>22.561025798408</v>
      </c>
    </row>
    <row r="7815" spans="1:5" x14ac:dyDescent="0.3">
      <c r="A7815" t="s">
        <v>1183</v>
      </c>
      <c r="B7815" t="s">
        <v>301</v>
      </c>
      <c r="C7815" s="1">
        <v>-8.6013462976813493</v>
      </c>
      <c r="D7815" s="2">
        <v>2549602364.5634599</v>
      </c>
      <c r="E7815" s="1">
        <v>20.053459097859299</v>
      </c>
    </row>
    <row r="7816" spans="1:5" x14ac:dyDescent="0.3">
      <c r="A7816" t="s">
        <v>1184</v>
      </c>
      <c r="B7816" t="s">
        <v>301</v>
      </c>
      <c r="C7816" s="1">
        <v>0.245903201824937</v>
      </c>
      <c r="D7816" s="2">
        <v>2751348000.8215399</v>
      </c>
      <c r="E7816" s="1">
        <v>21.640254717875798</v>
      </c>
    </row>
    <row r="7817" spans="1:5" x14ac:dyDescent="0.3">
      <c r="A7817" t="s">
        <v>1185</v>
      </c>
      <c r="B7817" t="s">
        <v>301</v>
      </c>
      <c r="C7817" s="1">
        <v>17.986870898618101</v>
      </c>
      <c r="D7817" s="2">
        <v>2711992301.0014701</v>
      </c>
      <c r="E7817" s="1">
        <v>21.3307092265559</v>
      </c>
    </row>
    <row r="7818" spans="1:5" x14ac:dyDescent="0.3">
      <c r="A7818" t="s">
        <v>1186</v>
      </c>
      <c r="B7818" t="s">
        <v>301</v>
      </c>
      <c r="C7818" s="1">
        <v>-8.3065810598724994</v>
      </c>
      <c r="D7818" s="2">
        <v>2330407626.9068298</v>
      </c>
      <c r="E7818" s="1">
        <v>18.329420570457099</v>
      </c>
    </row>
    <row r="7819" spans="1:5" x14ac:dyDescent="0.3">
      <c r="A7819" t="s">
        <v>1187</v>
      </c>
      <c r="B7819" t="s">
        <v>301</v>
      </c>
      <c r="C7819" s="1">
        <v>-2.1594032199370199</v>
      </c>
      <c r="D7819" s="2">
        <v>2614023766.3456502</v>
      </c>
      <c r="E7819" s="1">
        <v>20.560154558932499</v>
      </c>
    </row>
    <row r="7820" spans="1:5" x14ac:dyDescent="0.3">
      <c r="A7820" t="s">
        <v>1188</v>
      </c>
      <c r="B7820" t="s">
        <v>301</v>
      </c>
      <c r="C7820" s="1">
        <v>19.1300280634199</v>
      </c>
      <c r="D7820" s="2">
        <v>2707496660.7103</v>
      </c>
      <c r="E7820" s="1">
        <v>21.295349540688498</v>
      </c>
    </row>
    <row r="7821" spans="1:5" x14ac:dyDescent="0.3">
      <c r="A7821" t="s">
        <v>1189</v>
      </c>
      <c r="B7821" t="s">
        <v>301</v>
      </c>
      <c r="C7821" s="1">
        <v>15.567567567036299</v>
      </c>
      <c r="D7821" s="2">
        <v>2315301384.79882</v>
      </c>
      <c r="E7821" s="1">
        <v>18.2106050200616</v>
      </c>
    </row>
    <row r="7822" spans="1:5" x14ac:dyDescent="0.3">
      <c r="A7822" t="s">
        <v>1190</v>
      </c>
      <c r="B7822" t="s">
        <v>301</v>
      </c>
      <c r="C7822" s="1">
        <v>-29.4524156781683</v>
      </c>
      <c r="D7822" s="2">
        <v>1983302023.7683401</v>
      </c>
      <c r="E7822" s="1">
        <v>15.599321119687501</v>
      </c>
    </row>
    <row r="7823" spans="1:5" x14ac:dyDescent="0.3">
      <c r="A7823" t="s">
        <v>1191</v>
      </c>
      <c r="B7823" t="s">
        <v>301</v>
      </c>
      <c r="C7823" s="1">
        <v>-10.7573726546059</v>
      </c>
      <c r="D7823" s="2">
        <v>2841651554.0076499</v>
      </c>
      <c r="E7823" s="1">
        <v>22.3505217914315</v>
      </c>
    </row>
    <row r="7824" spans="1:5" x14ac:dyDescent="0.3">
      <c r="A7824" t="s">
        <v>1192</v>
      </c>
      <c r="B7824" t="s">
        <v>301</v>
      </c>
      <c r="C7824" s="1">
        <v>-7.1850699841413901</v>
      </c>
      <c r="D7824" s="2">
        <v>3155615693.7021699</v>
      </c>
      <c r="E7824" s="1">
        <v>24.819952758811599</v>
      </c>
    </row>
    <row r="7825" spans="1:5" x14ac:dyDescent="0.3">
      <c r="A7825" t="s">
        <v>1193</v>
      </c>
      <c r="B7825" t="s">
        <v>301</v>
      </c>
      <c r="C7825" s="1">
        <v>1.5797788284583201</v>
      </c>
      <c r="D7825" s="2">
        <v>3353481334.1538401</v>
      </c>
      <c r="E7825" s="1">
        <v>26.376230938820498</v>
      </c>
    </row>
    <row r="7826" spans="1:5" x14ac:dyDescent="0.3">
      <c r="A7826" t="s">
        <v>1194</v>
      </c>
      <c r="B7826" t="s">
        <v>301</v>
      </c>
      <c r="C7826" s="1">
        <v>2.7597402598912102</v>
      </c>
      <c r="D7826" s="2">
        <v>3335932005.0678401</v>
      </c>
      <c r="E7826" s="1">
        <v>26.2381997077892</v>
      </c>
    </row>
    <row r="7827" spans="1:5" x14ac:dyDescent="0.3">
      <c r="A7827" t="s">
        <v>1195</v>
      </c>
      <c r="B7827" t="s">
        <v>301</v>
      </c>
      <c r="C7827" s="1">
        <v>6.53753026667769</v>
      </c>
      <c r="D7827" s="2">
        <v>3251279870.0185699</v>
      </c>
      <c r="E7827" s="1">
        <v>25.572382892057</v>
      </c>
    </row>
    <row r="7828" spans="1:5" x14ac:dyDescent="0.3">
      <c r="A7828" t="s">
        <v>1196</v>
      </c>
      <c r="B7828" t="s">
        <v>301</v>
      </c>
      <c r="C7828" s="1">
        <v>8.8818738191858593</v>
      </c>
      <c r="D7828" s="2">
        <v>3121186286.2972798</v>
      </c>
      <c r="E7828" s="1">
        <v>24.549154173607299</v>
      </c>
    </row>
    <row r="7829" spans="1:5" x14ac:dyDescent="0.3">
      <c r="A7829" t="s">
        <v>1197</v>
      </c>
      <c r="B7829" t="s">
        <v>301</v>
      </c>
      <c r="C7829" s="1">
        <v>-12.780487806225</v>
      </c>
      <c r="D7829" s="2">
        <v>2919381929.5546098</v>
      </c>
      <c r="E7829" s="1">
        <v>22.961896697713801</v>
      </c>
    </row>
    <row r="7830" spans="1:5" x14ac:dyDescent="0.3">
      <c r="A7830" t="s">
        <v>1198</v>
      </c>
      <c r="B7830" t="s">
        <v>301</v>
      </c>
      <c r="C7830" s="1">
        <v>-5.6748466264239896</v>
      </c>
      <c r="D7830" s="2">
        <v>3246656313.7451401</v>
      </c>
      <c r="E7830" s="1">
        <v>25.536017105021202</v>
      </c>
    </row>
    <row r="7831" spans="1:5" x14ac:dyDescent="0.3">
      <c r="A7831" t="s">
        <v>1199</v>
      </c>
      <c r="B7831" t="s">
        <v>301</v>
      </c>
      <c r="C7831" s="1">
        <v>1.5576323964507</v>
      </c>
      <c r="D7831" s="2">
        <v>3379672851.7080498</v>
      </c>
      <c r="E7831" s="1">
        <v>26.5822358175751</v>
      </c>
    </row>
    <row r="7832" spans="1:5" x14ac:dyDescent="0.3">
      <c r="A7832" t="s">
        <v>1200</v>
      </c>
      <c r="B7832" t="s">
        <v>301</v>
      </c>
      <c r="C7832" s="1">
        <v>-10.0840336150694</v>
      </c>
      <c r="D7832" s="2">
        <v>3375870329.0808201</v>
      </c>
      <c r="E7832" s="1">
        <v>26.55232772954</v>
      </c>
    </row>
    <row r="7833" spans="1:5" x14ac:dyDescent="0.3">
      <c r="A7833" t="s">
        <v>1201</v>
      </c>
      <c r="B7833" t="s">
        <v>301</v>
      </c>
      <c r="C7833" s="1">
        <v>-3.25203251821091</v>
      </c>
      <c r="D7833" s="2">
        <v>3648943526.19169</v>
      </c>
      <c r="E7833" s="1">
        <v>28.700138017565902</v>
      </c>
    </row>
    <row r="7834" spans="1:5" x14ac:dyDescent="0.3">
      <c r="A7834" t="s">
        <v>1202</v>
      </c>
      <c r="B7834" t="s">
        <v>301</v>
      </c>
      <c r="C7834" s="1">
        <v>-2.23815309109035</v>
      </c>
      <c r="D7834" s="2">
        <v>3773413103.7398901</v>
      </c>
      <c r="E7834" s="1">
        <v>29.679132082280798</v>
      </c>
    </row>
    <row r="7835" spans="1:5" x14ac:dyDescent="0.3">
      <c r="A7835" t="s">
        <v>1203</v>
      </c>
      <c r="B7835" t="s">
        <v>301</v>
      </c>
      <c r="C7835" s="1">
        <v>2.2849462352877699</v>
      </c>
      <c r="D7835" s="2">
        <v>3820413577.8385801</v>
      </c>
      <c r="E7835" s="1">
        <v>30.0488062314807</v>
      </c>
    </row>
    <row r="7836" spans="1:5" x14ac:dyDescent="0.3">
      <c r="A7836" t="s">
        <v>1204</v>
      </c>
      <c r="B7836" t="s">
        <v>301</v>
      </c>
      <c r="C7836" s="1">
        <v>9.5729013245780905</v>
      </c>
      <c r="D7836" s="2">
        <v>3796119315.9335999</v>
      </c>
      <c r="E7836" s="1">
        <v>29.857723890879001</v>
      </c>
    </row>
    <row r="7837" spans="1:5" x14ac:dyDescent="0.3">
      <c r="A7837" t="s">
        <v>1205</v>
      </c>
      <c r="B7837" t="s">
        <v>301</v>
      </c>
      <c r="C7837" s="1">
        <v>-11.5885416670135</v>
      </c>
      <c r="D7837" s="2">
        <v>3423182049.9254298</v>
      </c>
      <c r="E7837" s="1">
        <v>26.9244499365137</v>
      </c>
    </row>
    <row r="7838" spans="1:5" x14ac:dyDescent="0.3">
      <c r="A7838" t="s">
        <v>1206</v>
      </c>
      <c r="B7838" t="s">
        <v>301</v>
      </c>
      <c r="C7838" s="1">
        <v>15.1424287865255</v>
      </c>
      <c r="D7838" s="2">
        <v>3802907579.59479</v>
      </c>
      <c r="E7838" s="1">
        <v>29.911115811739801</v>
      </c>
    </row>
    <row r="7839" spans="1:5" x14ac:dyDescent="0.3">
      <c r="A7839" t="s">
        <v>1207</v>
      </c>
      <c r="B7839" t="s">
        <v>301</v>
      </c>
      <c r="C7839" s="1">
        <v>-6.4516129053735796</v>
      </c>
      <c r="D7839" s="2">
        <v>3319750476.9638901</v>
      </c>
      <c r="E7839" s="1">
        <v>26.1109266802444</v>
      </c>
    </row>
    <row r="7840" spans="1:5" x14ac:dyDescent="0.3">
      <c r="A7840" t="s">
        <v>1208</v>
      </c>
      <c r="B7840" t="s">
        <v>301</v>
      </c>
      <c r="C7840" s="1">
        <v>7.5789229348718097</v>
      </c>
      <c r="D7840" s="2">
        <v>3434778881.9851599</v>
      </c>
      <c r="E7840" s="1">
        <v>27.015662825475001</v>
      </c>
    </row>
    <row r="7841" spans="1:5" x14ac:dyDescent="0.3">
      <c r="A7841" t="s">
        <v>1209</v>
      </c>
      <c r="B7841" t="s">
        <v>301</v>
      </c>
      <c r="C7841" s="1">
        <v>-4.4096728295222798</v>
      </c>
      <c r="D7841" s="2">
        <v>3317408906.17664</v>
      </c>
      <c r="E7841" s="1">
        <v>26.092509457755401</v>
      </c>
    </row>
    <row r="7842" spans="1:5" x14ac:dyDescent="0.3">
      <c r="A7842" t="s">
        <v>1210</v>
      </c>
      <c r="B7842" t="s">
        <v>301</v>
      </c>
      <c r="C7842" s="1">
        <v>-3.5665294924165898</v>
      </c>
      <c r="D7842" s="2">
        <v>3417296078.0272799</v>
      </c>
      <c r="E7842" s="1">
        <v>26.878154836402601</v>
      </c>
    </row>
    <row r="7843" spans="1:5" x14ac:dyDescent="0.3">
      <c r="A7843" t="s">
        <v>1211</v>
      </c>
      <c r="B7843" t="s">
        <v>301</v>
      </c>
      <c r="C7843" s="1">
        <v>-9.5533498770431304</v>
      </c>
      <c r="D7843" s="2">
        <v>3584539297.0771799</v>
      </c>
      <c r="E7843" s="1">
        <v>28.193577625158099</v>
      </c>
    </row>
    <row r="7844" spans="1:5" x14ac:dyDescent="0.3">
      <c r="A7844" t="s">
        <v>1212</v>
      </c>
      <c r="B7844" t="s">
        <v>301</v>
      </c>
      <c r="C7844" s="1">
        <v>-2.7744270222429099</v>
      </c>
      <c r="D7844" s="2">
        <v>4028133629.9829602</v>
      </c>
      <c r="E7844" s="1">
        <v>31.682592592592599</v>
      </c>
    </row>
    <row r="7845" spans="1:5" x14ac:dyDescent="0.3">
      <c r="A7845" t="s">
        <v>1213</v>
      </c>
      <c r="B7845" t="s">
        <v>301</v>
      </c>
      <c r="C7845" s="1">
        <v>7.2445019395487504</v>
      </c>
      <c r="D7845" s="2">
        <v>3985413691.53157</v>
      </c>
      <c r="E7845" s="1">
        <v>31.3465862606622</v>
      </c>
    </row>
    <row r="7846" spans="1:5" x14ac:dyDescent="0.3">
      <c r="A7846" t="s">
        <v>1214</v>
      </c>
      <c r="B7846" t="s">
        <v>301</v>
      </c>
      <c r="C7846" s="1">
        <v>-2.6020000017109499</v>
      </c>
      <c r="D7846" s="2">
        <v>3753319920.41541</v>
      </c>
      <c r="E7846" s="1">
        <v>29.521092603049102</v>
      </c>
    </row>
    <row r="7847" spans="1:5" x14ac:dyDescent="0.3">
      <c r="A7847" t="s">
        <v>1215</v>
      </c>
      <c r="B7847" t="s">
        <v>301</v>
      </c>
      <c r="C7847" s="1">
        <v>-13.7001078746363</v>
      </c>
      <c r="D7847" s="2">
        <v>3910108844.0581198</v>
      </c>
      <c r="E7847" s="1">
        <v>30.754288928470999</v>
      </c>
    </row>
    <row r="7848" spans="1:5" x14ac:dyDescent="0.3">
      <c r="A7848" t="s">
        <v>1216</v>
      </c>
      <c r="B7848" t="s">
        <v>301</v>
      </c>
      <c r="C7848" s="1">
        <v>-4.7276464559496896</v>
      </c>
      <c r="D7848" s="2">
        <v>4346166722.0383701</v>
      </c>
      <c r="E7848" s="1">
        <v>34.184027205276202</v>
      </c>
    </row>
    <row r="7849" spans="1:5" x14ac:dyDescent="0.3">
      <c r="A7849" t="s">
        <v>1217</v>
      </c>
      <c r="B7849" t="s">
        <v>301</v>
      </c>
      <c r="C7849" s="1">
        <v>5.5314533593277204</v>
      </c>
      <c r="D7849" s="2">
        <v>4576364655.6626997</v>
      </c>
      <c r="E7849" s="1">
        <v>35.994609479009497</v>
      </c>
    </row>
    <row r="7850" spans="1:5" x14ac:dyDescent="0.3">
      <c r="A7850" t="s">
        <v>1218</v>
      </c>
      <c r="B7850" t="s">
        <v>301</v>
      </c>
      <c r="C7850" s="1">
        <v>1.99115044289004</v>
      </c>
      <c r="D7850" s="2">
        <v>4376549721.7979002</v>
      </c>
      <c r="E7850" s="1">
        <v>34.422999466761503</v>
      </c>
    </row>
    <row r="7851" spans="1:5" x14ac:dyDescent="0.3">
      <c r="A7851" t="s">
        <v>1219</v>
      </c>
      <c r="B7851" t="s">
        <v>301</v>
      </c>
      <c r="C7851" s="1">
        <v>4.02761795077926</v>
      </c>
      <c r="D7851" s="2">
        <v>4343740771.9969397</v>
      </c>
      <c r="E7851" s="1">
        <v>34.164946312269002</v>
      </c>
    </row>
    <row r="7852" spans="1:5" x14ac:dyDescent="0.3">
      <c r="A7852" t="s">
        <v>1220</v>
      </c>
      <c r="B7852" t="s">
        <v>301</v>
      </c>
      <c r="C7852" s="1">
        <v>3.19053645407867</v>
      </c>
      <c r="D7852" s="2">
        <v>4158287440.1760898</v>
      </c>
      <c r="E7852" s="1">
        <v>32.706295012003203</v>
      </c>
    </row>
    <row r="7853" spans="1:5" x14ac:dyDescent="0.3">
      <c r="A7853" t="s">
        <v>1221</v>
      </c>
      <c r="B7853" t="s">
        <v>301</v>
      </c>
      <c r="C7853" s="1">
        <v>2.16867469508033</v>
      </c>
      <c r="D7853" s="2">
        <v>4116940960.2935801</v>
      </c>
      <c r="E7853" s="1">
        <v>32.381091305929402</v>
      </c>
    </row>
    <row r="7854" spans="1:5" x14ac:dyDescent="0.3">
      <c r="A7854" t="s">
        <v>1222</v>
      </c>
      <c r="B7854" t="s">
        <v>301</v>
      </c>
      <c r="C7854" s="1">
        <v>1.46699266519872</v>
      </c>
      <c r="D7854" s="2">
        <v>4042021240.31744</v>
      </c>
      <c r="E7854" s="1">
        <v>31.7918231292517</v>
      </c>
    </row>
    <row r="7855" spans="1:5" x14ac:dyDescent="0.3">
      <c r="A7855" t="s">
        <v>1223</v>
      </c>
      <c r="B7855" t="s">
        <v>301</v>
      </c>
      <c r="C7855" s="1">
        <v>14.887640451257001</v>
      </c>
      <c r="D7855" s="2">
        <v>4051863574.3085899</v>
      </c>
      <c r="E7855" s="1">
        <v>31.869236315086798</v>
      </c>
    </row>
    <row r="7856" spans="1:5" x14ac:dyDescent="0.3">
      <c r="A7856" t="s">
        <v>1224</v>
      </c>
      <c r="B7856" t="s">
        <v>301</v>
      </c>
      <c r="C7856" s="1">
        <v>-4.0431266844359497</v>
      </c>
      <c r="D7856" s="2">
        <v>3635667810.4688101</v>
      </c>
      <c r="E7856" s="1">
        <v>28.595720090293501</v>
      </c>
    </row>
    <row r="7857" spans="1:5" x14ac:dyDescent="0.3">
      <c r="A7857" t="s">
        <v>1225</v>
      </c>
      <c r="B7857" t="s">
        <v>301</v>
      </c>
      <c r="C7857" s="1">
        <v>-0.26881720458987701</v>
      </c>
      <c r="D7857" s="2">
        <v>3881835053.0233998</v>
      </c>
      <c r="E7857" s="1">
        <v>30.5319062135748</v>
      </c>
    </row>
    <row r="7858" spans="1:5" x14ac:dyDescent="0.3">
      <c r="A7858" t="s">
        <v>1226</v>
      </c>
      <c r="B7858" t="s">
        <v>301</v>
      </c>
      <c r="C7858" s="1">
        <v>-5.0792804791931401</v>
      </c>
      <c r="D7858" s="2">
        <v>3987605863.1197701</v>
      </c>
      <c r="E7858" s="1">
        <v>31.363828335428298</v>
      </c>
    </row>
    <row r="7859" spans="1:5" x14ac:dyDescent="0.3">
      <c r="A7859" t="s">
        <v>1227</v>
      </c>
      <c r="B7859" t="s">
        <v>301</v>
      </c>
      <c r="C7859" s="1">
        <v>-4.6701499999999996E-10</v>
      </c>
      <c r="D7859" s="2">
        <v>4211966850.6152902</v>
      </c>
      <c r="E7859" s="1">
        <v>33.128501108647498</v>
      </c>
    </row>
    <row r="7860" spans="1:5" x14ac:dyDescent="0.3">
      <c r="A7860" t="s">
        <v>1228</v>
      </c>
      <c r="B7860" t="s">
        <v>301</v>
      </c>
      <c r="C7860" s="1">
        <v>6.75675675749416</v>
      </c>
      <c r="D7860" s="2">
        <v>4124993503.9249802</v>
      </c>
      <c r="E7860" s="1">
        <v>32.444427203404899</v>
      </c>
    </row>
    <row r="7861" spans="1:5" x14ac:dyDescent="0.3">
      <c r="A7861" t="s">
        <v>1229</v>
      </c>
      <c r="B7861" t="s">
        <v>301</v>
      </c>
      <c r="C7861" s="1">
        <v>3.35195530888481</v>
      </c>
      <c r="D7861" s="2">
        <v>3828720638.83077</v>
      </c>
      <c r="E7861" s="1">
        <v>30.114143920595499</v>
      </c>
    </row>
    <row r="7862" spans="1:5" x14ac:dyDescent="0.3">
      <c r="A7862" t="s">
        <v>1230</v>
      </c>
      <c r="B7862" t="s">
        <v>301</v>
      </c>
      <c r="C7862" s="1">
        <v>18.936877074067201</v>
      </c>
      <c r="D7862" s="2">
        <v>3757474499.5082598</v>
      </c>
      <c r="E7862" s="1">
        <v>29.553769660957698</v>
      </c>
    </row>
    <row r="7863" spans="1:5" x14ac:dyDescent="0.3">
      <c r="A7863" t="s">
        <v>1231</v>
      </c>
      <c r="B7863" t="s">
        <v>301</v>
      </c>
      <c r="C7863" s="1">
        <v>4.1522491370251</v>
      </c>
      <c r="D7863" s="2">
        <v>3325709100.7423601</v>
      </c>
      <c r="E7863" s="1">
        <v>26.157793149508599</v>
      </c>
    </row>
    <row r="7864" spans="1:5" x14ac:dyDescent="0.3">
      <c r="A7864" t="s">
        <v>1232</v>
      </c>
      <c r="B7864" t="s">
        <v>301</v>
      </c>
      <c r="C7864" s="1">
        <v>-7.00966395718876</v>
      </c>
      <c r="D7864" s="2">
        <v>3226672457.81845</v>
      </c>
      <c r="E7864" s="1">
        <v>25.3788374617586</v>
      </c>
    </row>
    <row r="7865" spans="1:5" x14ac:dyDescent="0.3">
      <c r="A7865" t="s">
        <v>1233</v>
      </c>
      <c r="B7865" t="s">
        <v>301</v>
      </c>
      <c r="C7865" s="1">
        <v>5.7239057232615798</v>
      </c>
      <c r="D7865" s="2">
        <v>3460193853.80409</v>
      </c>
      <c r="E7865" s="1">
        <v>27.215559853026502</v>
      </c>
    </row>
    <row r="7866" spans="1:5" x14ac:dyDescent="0.3">
      <c r="A7866" t="s">
        <v>1234</v>
      </c>
      <c r="B7866" t="s">
        <v>301</v>
      </c>
      <c r="C7866" s="1">
        <v>23.236514522970701</v>
      </c>
      <c r="D7866" s="2">
        <v>3225100889.0626202</v>
      </c>
      <c r="E7866" s="1">
        <v>26.055092601665802</v>
      </c>
    </row>
    <row r="7867" spans="1:5" x14ac:dyDescent="0.3">
      <c r="A7867" t="s">
        <v>1235</v>
      </c>
      <c r="B7867" t="s">
        <v>301</v>
      </c>
      <c r="C7867" s="1">
        <v>-17.465753425292998</v>
      </c>
      <c r="D7867" s="2">
        <v>2601956095.5865502</v>
      </c>
      <c r="E7867" s="1">
        <v>21.020801937045999</v>
      </c>
    </row>
    <row r="7868" spans="1:5" x14ac:dyDescent="0.3">
      <c r="A7868" t="s">
        <v>1236</v>
      </c>
      <c r="B7868" t="s">
        <v>301</v>
      </c>
      <c r="C7868" s="1">
        <v>-2.6785800000000001E-9</v>
      </c>
      <c r="D7868" s="2">
        <v>2934314322.6661301</v>
      </c>
      <c r="E7868" s="1">
        <v>23.705872786411302</v>
      </c>
    </row>
    <row r="7869" spans="1:5" x14ac:dyDescent="0.3">
      <c r="A7869" t="s">
        <v>1237</v>
      </c>
      <c r="B7869" t="s">
        <v>301</v>
      </c>
      <c r="C7869" s="1">
        <v>12.741312738399399</v>
      </c>
      <c r="D7869" s="2">
        <v>2946145888.1777301</v>
      </c>
      <c r="E7869" s="1">
        <v>23.801458179126598</v>
      </c>
    </row>
    <row r="7870" spans="1:5" x14ac:dyDescent="0.3">
      <c r="A7870" t="s">
        <v>1238</v>
      </c>
      <c r="B7870" t="s">
        <v>301</v>
      </c>
      <c r="C7870" s="1">
        <v>9.1570881211945991</v>
      </c>
      <c r="D7870" s="2">
        <v>2503230759.3341298</v>
      </c>
      <c r="E7870" s="1">
        <v>20.2232151741294</v>
      </c>
    </row>
    <row r="7871" spans="1:5" x14ac:dyDescent="0.3">
      <c r="A7871" t="s">
        <v>1239</v>
      </c>
      <c r="B7871" t="s">
        <v>301</v>
      </c>
      <c r="C7871" s="1">
        <v>-30.434782608093901</v>
      </c>
      <c r="D7871" s="2">
        <v>2425623297.8157501</v>
      </c>
      <c r="E7871" s="1">
        <v>19.596236463696101</v>
      </c>
    </row>
    <row r="7872" spans="1:5" x14ac:dyDescent="0.3">
      <c r="A7872" t="s">
        <v>1240</v>
      </c>
      <c r="B7872" t="s">
        <v>301</v>
      </c>
      <c r="C7872" s="1">
        <v>-2.54237288340518</v>
      </c>
      <c r="D7872" s="2">
        <v>3256775761.6041698</v>
      </c>
      <c r="E7872" s="1">
        <v>26.310989010989001</v>
      </c>
    </row>
    <row r="7873" spans="1:5" x14ac:dyDescent="0.3">
      <c r="A7873" t="s">
        <v>1241</v>
      </c>
      <c r="B7873" t="s">
        <v>301</v>
      </c>
      <c r="C7873" s="1">
        <v>-6.8421052632254504</v>
      </c>
      <c r="D7873" s="2">
        <v>3327545753.2679801</v>
      </c>
      <c r="E7873" s="1">
        <v>26.882728857166601</v>
      </c>
    </row>
    <row r="7874" spans="1:5" x14ac:dyDescent="0.3">
      <c r="A7874" t="s">
        <v>1242</v>
      </c>
      <c r="B7874" t="s">
        <v>301</v>
      </c>
      <c r="C7874" s="1">
        <v>-4.9999999974827096</v>
      </c>
      <c r="D7874" s="2">
        <v>3617921755.0467601</v>
      </c>
      <c r="E7874" s="1">
        <v>29.228631784205401</v>
      </c>
    </row>
    <row r="7875" spans="1:5" x14ac:dyDescent="0.3">
      <c r="A7875" t="s">
        <v>1243</v>
      </c>
      <c r="B7875" t="s">
        <v>301</v>
      </c>
      <c r="C7875" s="1">
        <v>11.731843573858599</v>
      </c>
      <c r="D7875" s="2">
        <v>3730253333.8412399</v>
      </c>
      <c r="E7875" s="1">
        <v>30.136141281817402</v>
      </c>
    </row>
    <row r="7876" spans="1:5" x14ac:dyDescent="0.3">
      <c r="A7876" t="s">
        <v>1244</v>
      </c>
      <c r="B7876" t="s">
        <v>301</v>
      </c>
      <c r="C7876" s="1">
        <v>-12.185285095783801</v>
      </c>
      <c r="D7876" s="2">
        <v>3308592834.27911</v>
      </c>
      <c r="E7876" s="1">
        <v>26.729611148197598</v>
      </c>
    </row>
    <row r="7877" spans="1:5" x14ac:dyDescent="0.3">
      <c r="A7877" t="s">
        <v>1245</v>
      </c>
      <c r="B7877" t="s">
        <v>301</v>
      </c>
      <c r="C7877" s="1">
        <v>0.48899755558253799</v>
      </c>
      <c r="D7877" s="2">
        <v>3743461258.1571898</v>
      </c>
      <c r="E7877" s="1">
        <v>30.2428460650058</v>
      </c>
    </row>
    <row r="7878" spans="1:5" x14ac:dyDescent="0.3">
      <c r="A7878" t="s">
        <v>1246</v>
      </c>
      <c r="B7878" t="s">
        <v>301</v>
      </c>
      <c r="C7878" s="1">
        <v>14.245810055651299</v>
      </c>
      <c r="D7878" s="2">
        <v>3718391416.8663998</v>
      </c>
      <c r="E7878" s="1">
        <v>30.040310684312502</v>
      </c>
    </row>
    <row r="7879" spans="1:5" x14ac:dyDescent="0.3">
      <c r="A7879" t="s">
        <v>1247</v>
      </c>
      <c r="B7879" t="s">
        <v>301</v>
      </c>
      <c r="C7879" s="1">
        <v>-1.6483516500231401</v>
      </c>
      <c r="D7879" s="2">
        <v>3248951774.61269</v>
      </c>
      <c r="E7879" s="1">
        <v>26.2477802269573</v>
      </c>
    </row>
    <row r="7880" spans="1:5" x14ac:dyDescent="0.3">
      <c r="A7880" t="s">
        <v>1248</v>
      </c>
      <c r="B7880" t="s">
        <v>301</v>
      </c>
      <c r="C7880" s="1">
        <v>-3.70370370562302</v>
      </c>
      <c r="D7880" s="2">
        <v>3304211273.92556</v>
      </c>
      <c r="E7880" s="1">
        <v>26.6942131979695</v>
      </c>
    </row>
    <row r="7881" spans="1:5" x14ac:dyDescent="0.3">
      <c r="A7881" t="s">
        <v>1249</v>
      </c>
      <c r="B7881" t="s">
        <v>301</v>
      </c>
      <c r="C7881" s="1">
        <v>2.9972752055795699</v>
      </c>
      <c r="D7881" s="2">
        <v>3493717358.0693302</v>
      </c>
      <c r="E7881" s="1">
        <v>28.2252036199095</v>
      </c>
    </row>
    <row r="7882" spans="1:5" x14ac:dyDescent="0.3">
      <c r="A7882" t="s">
        <v>1250</v>
      </c>
      <c r="B7882" t="s">
        <v>301</v>
      </c>
      <c r="C7882" s="1">
        <v>-8.2499999992872795</v>
      </c>
      <c r="D7882" s="2">
        <v>3524547414.6964002</v>
      </c>
      <c r="E7882" s="1">
        <v>28.4742748917749</v>
      </c>
    </row>
    <row r="7883" spans="1:5" x14ac:dyDescent="0.3">
      <c r="A7883" t="s">
        <v>1251</v>
      </c>
      <c r="B7883" t="s">
        <v>301</v>
      </c>
      <c r="C7883" s="1">
        <v>15.2737752154402</v>
      </c>
      <c r="D7883" s="2">
        <v>3701366578.6766601</v>
      </c>
      <c r="E7883" s="1">
        <v>29.9027696427077</v>
      </c>
    </row>
    <row r="7884" spans="1:5" x14ac:dyDescent="0.3">
      <c r="A7884" t="s">
        <v>1252</v>
      </c>
      <c r="B7884" t="s">
        <v>301</v>
      </c>
      <c r="C7884" s="1">
        <v>-8.4432717672297706</v>
      </c>
      <c r="D7884" s="2">
        <v>3240577006.14083</v>
      </c>
      <c r="E7884" s="1">
        <v>26.180121764305198</v>
      </c>
    </row>
    <row r="7885" spans="1:5" x14ac:dyDescent="0.3">
      <c r="A7885" t="s">
        <v>1253</v>
      </c>
      <c r="B7885" t="s">
        <v>301</v>
      </c>
      <c r="C7885" s="1">
        <v>1.8817204302321799</v>
      </c>
      <c r="D7885" s="2">
        <v>3230555498.67243</v>
      </c>
      <c r="E7885" s="1">
        <v>26.099159551314202</v>
      </c>
    </row>
    <row r="7886" spans="1:5" x14ac:dyDescent="0.3">
      <c r="A7886" t="s">
        <v>1254</v>
      </c>
      <c r="B7886" t="s">
        <v>301</v>
      </c>
      <c r="C7886" s="1">
        <v>-7.9207920791630499</v>
      </c>
      <c r="D7886" s="2">
        <v>3118181745.4629002</v>
      </c>
      <c r="E7886" s="1">
        <v>25.191309333108499</v>
      </c>
    </row>
    <row r="7887" spans="1:5" x14ac:dyDescent="0.3">
      <c r="A7887" t="s">
        <v>1255</v>
      </c>
      <c r="B7887" t="s">
        <v>301</v>
      </c>
      <c r="C7887" s="1">
        <v>-2.4154589369340198</v>
      </c>
      <c r="D7887" s="2">
        <v>3555583616.1797099</v>
      </c>
      <c r="E7887" s="1">
        <v>28.725011576135401</v>
      </c>
    </row>
    <row r="7888" spans="1:5" x14ac:dyDescent="0.3">
      <c r="A7888" t="s">
        <v>1256</v>
      </c>
      <c r="B7888" t="s">
        <v>301</v>
      </c>
      <c r="C7888" s="1">
        <v>-4.3786597246195704</v>
      </c>
      <c r="D7888" s="2">
        <v>3700348629.23738</v>
      </c>
      <c r="E7888" s="1">
        <v>29.894545786209399</v>
      </c>
    </row>
    <row r="7889" spans="1:5" x14ac:dyDescent="0.3">
      <c r="A7889" t="s">
        <v>1257</v>
      </c>
      <c r="B7889" t="s">
        <v>301</v>
      </c>
      <c r="C7889" s="1">
        <v>7.9404466507752698</v>
      </c>
      <c r="D7889" s="2">
        <v>3940649097.6834602</v>
      </c>
      <c r="E7889" s="1">
        <v>31.835896203748199</v>
      </c>
    </row>
    <row r="7890" spans="1:5" x14ac:dyDescent="0.3">
      <c r="A7890" t="s">
        <v>1258</v>
      </c>
      <c r="B7890" t="s">
        <v>301</v>
      </c>
      <c r="C7890" s="1">
        <v>-1.2254901935454801</v>
      </c>
      <c r="D7890" s="2">
        <v>3624854520.7885599</v>
      </c>
      <c r="E7890" s="1">
        <v>29.284640529234402</v>
      </c>
    </row>
    <row r="7891" spans="1:5" x14ac:dyDescent="0.3">
      <c r="A7891" t="s">
        <v>1259</v>
      </c>
      <c r="B7891" t="s">
        <v>301</v>
      </c>
      <c r="C7891" s="1">
        <v>6.24999999912876</v>
      </c>
      <c r="D7891" s="2">
        <v>3641397688.2158599</v>
      </c>
      <c r="E7891" s="1">
        <v>29.418290227048399</v>
      </c>
    </row>
    <row r="7892" spans="1:5" x14ac:dyDescent="0.3">
      <c r="A7892" t="s">
        <v>1260</v>
      </c>
      <c r="B7892" t="s">
        <v>301</v>
      </c>
      <c r="C7892" s="1">
        <v>7.2625698322228196</v>
      </c>
      <c r="D7892" s="2">
        <v>3426305964.15413</v>
      </c>
      <c r="E7892" s="1">
        <v>27.680597366869701</v>
      </c>
    </row>
    <row r="7893" spans="1:5" x14ac:dyDescent="0.3">
      <c r="A7893" t="s">
        <v>1261</v>
      </c>
      <c r="B7893" t="s">
        <v>301</v>
      </c>
      <c r="C7893" s="1">
        <v>-3.7634408602926999</v>
      </c>
      <c r="D7893" s="2">
        <v>3125809926.1835599</v>
      </c>
      <c r="E7893" s="1">
        <v>25.252936228482</v>
      </c>
    </row>
    <row r="7894" spans="1:5" x14ac:dyDescent="0.3">
      <c r="A7894" t="s">
        <v>1262</v>
      </c>
      <c r="B7894" t="s">
        <v>301</v>
      </c>
      <c r="C7894" s="1">
        <v>4.7554162678817198</v>
      </c>
      <c r="D7894" s="2">
        <v>3240590962.90484</v>
      </c>
      <c r="E7894" s="1">
        <v>26.1802345188487</v>
      </c>
    </row>
    <row r="7895" spans="1:5" x14ac:dyDescent="0.3">
      <c r="A7895" t="s">
        <v>1263</v>
      </c>
      <c r="B7895" t="s">
        <v>301</v>
      </c>
      <c r="C7895" s="1">
        <v>-6.5274151423956503</v>
      </c>
      <c r="D7895" s="2">
        <v>3153859231.52947</v>
      </c>
      <c r="E7895" s="1">
        <v>25.479542239685699</v>
      </c>
    </row>
    <row r="7896" spans="1:5" x14ac:dyDescent="0.3">
      <c r="A7896" t="s">
        <v>1264</v>
      </c>
      <c r="B7896" t="s">
        <v>301</v>
      </c>
      <c r="C7896" s="1">
        <v>-5.1980197997831397</v>
      </c>
      <c r="D7896" s="2">
        <v>3445623867.27671</v>
      </c>
      <c r="E7896" s="1">
        <v>27.836663726354999</v>
      </c>
    </row>
    <row r="7897" spans="1:5" x14ac:dyDescent="0.3">
      <c r="A7897" t="s">
        <v>1265</v>
      </c>
      <c r="B7897" t="s">
        <v>301</v>
      </c>
      <c r="C7897" s="1">
        <v>-2.4154589374845599</v>
      </c>
      <c r="D7897" s="2">
        <v>3445475553.8972201</v>
      </c>
      <c r="E7897" s="1">
        <v>27.835465525439801</v>
      </c>
    </row>
    <row r="7898" spans="1:5" x14ac:dyDescent="0.3">
      <c r="A7898" t="s">
        <v>1266</v>
      </c>
      <c r="B7898" t="s">
        <v>301</v>
      </c>
      <c r="C7898" s="1">
        <v>-0.24096385526459799</v>
      </c>
      <c r="D7898" s="2">
        <v>3682320284.3263102</v>
      </c>
      <c r="E7898" s="1">
        <v>29.748897568596799</v>
      </c>
    </row>
    <row r="7899" spans="1:5" x14ac:dyDescent="0.3">
      <c r="A7899" t="s">
        <v>1267</v>
      </c>
      <c r="B7899" t="s">
        <v>301</v>
      </c>
      <c r="C7899" s="1">
        <v>-3.03738317852204</v>
      </c>
      <c r="D7899" s="2">
        <v>3845577087.37673</v>
      </c>
      <c r="E7899" s="1">
        <v>31.0678240976106</v>
      </c>
    </row>
    <row r="7900" spans="1:5" x14ac:dyDescent="0.3">
      <c r="A7900" t="s">
        <v>1268</v>
      </c>
      <c r="B7900" t="s">
        <v>301</v>
      </c>
      <c r="C7900" s="1">
        <v>16.5349912342427</v>
      </c>
      <c r="D7900" s="2">
        <v>3988740736.8593798</v>
      </c>
      <c r="E7900" s="1">
        <v>32.224421138376897</v>
      </c>
    </row>
    <row r="7901" spans="1:5" x14ac:dyDescent="0.3">
      <c r="A7901" t="s">
        <v>1269</v>
      </c>
      <c r="B7901" t="s">
        <v>301</v>
      </c>
      <c r="C7901" s="1">
        <v>11.8181818193761</v>
      </c>
      <c r="D7901" s="2">
        <v>3520103968.3330002</v>
      </c>
      <c r="E7901" s="1">
        <v>28.438376974019398</v>
      </c>
    </row>
    <row r="7902" spans="1:5" x14ac:dyDescent="0.3">
      <c r="A7902" t="s">
        <v>1270</v>
      </c>
      <c r="B7902" t="s">
        <v>301</v>
      </c>
      <c r="C7902" s="1">
        <v>4.10094637196792</v>
      </c>
      <c r="D7902" s="2">
        <v>3138397471.06636</v>
      </c>
      <c r="E7902" s="1">
        <v>25.354629061925198</v>
      </c>
    </row>
    <row r="7903" spans="1:5" x14ac:dyDescent="0.3">
      <c r="A7903" t="s">
        <v>1271</v>
      </c>
      <c r="B7903" t="s">
        <v>301</v>
      </c>
      <c r="C7903" s="1">
        <v>6.7340067338330396</v>
      </c>
      <c r="D7903" s="2">
        <v>3043262614.8344898</v>
      </c>
      <c r="E7903" s="1">
        <v>24.586049233252599</v>
      </c>
    </row>
    <row r="7904" spans="1:5" x14ac:dyDescent="0.3">
      <c r="A7904" t="s">
        <v>1272</v>
      </c>
      <c r="B7904" t="s">
        <v>301</v>
      </c>
      <c r="C7904" s="1">
        <v>17.391304347911099</v>
      </c>
      <c r="D7904" s="2">
        <v>2816044509.5415101</v>
      </c>
      <c r="E7904" s="1">
        <v>22.750389209635699</v>
      </c>
    </row>
    <row r="7905" spans="1:5" x14ac:dyDescent="0.3">
      <c r="A7905" t="s">
        <v>1273</v>
      </c>
      <c r="B7905" t="s">
        <v>301</v>
      </c>
      <c r="C7905" s="1">
        <v>14.479638008195399</v>
      </c>
      <c r="D7905" s="2">
        <v>2441814082.8292599</v>
      </c>
      <c r="E7905" s="1">
        <v>19.727039318345099</v>
      </c>
    </row>
    <row r="7906" spans="1:5" x14ac:dyDescent="0.3">
      <c r="A7906" t="s">
        <v>1274</v>
      </c>
      <c r="B7906" t="s">
        <v>301</v>
      </c>
      <c r="C7906" s="1">
        <v>-2.6317841541361102</v>
      </c>
      <c r="D7906" s="2">
        <v>2265772354.8583202</v>
      </c>
      <c r="E7906" s="1">
        <v>18.3048253530099</v>
      </c>
    </row>
    <row r="7907" spans="1:5" x14ac:dyDescent="0.3">
      <c r="A7907" t="s">
        <v>1275</v>
      </c>
      <c r="B7907" t="s">
        <v>301</v>
      </c>
      <c r="C7907" s="1">
        <v>-8.0321285144827304</v>
      </c>
      <c r="D7907" s="2">
        <v>2346349400.7263598</v>
      </c>
      <c r="E7907" s="1">
        <v>18.955794877337102</v>
      </c>
    </row>
    <row r="7908" spans="1:5" x14ac:dyDescent="0.3">
      <c r="A7908" t="s">
        <v>1276</v>
      </c>
      <c r="B7908" t="s">
        <v>301</v>
      </c>
      <c r="C7908" s="1">
        <v>5.5084745748142696</v>
      </c>
      <c r="D7908" s="2">
        <v>2474872553.8835702</v>
      </c>
      <c r="E7908" s="1">
        <v>19.9941136066289</v>
      </c>
    </row>
    <row r="7909" spans="1:5" x14ac:dyDescent="0.3">
      <c r="A7909" t="s">
        <v>1277</v>
      </c>
      <c r="B7909" t="s">
        <v>301</v>
      </c>
      <c r="C7909" s="1">
        <v>28.260869564412101</v>
      </c>
      <c r="D7909" s="2">
        <v>2570263486.5046401</v>
      </c>
      <c r="E7909" s="1">
        <v>20.764762236949199</v>
      </c>
    </row>
    <row r="7910" spans="1:5" x14ac:dyDescent="0.3">
      <c r="A7910" t="s">
        <v>1278</v>
      </c>
      <c r="B7910" t="s">
        <v>301</v>
      </c>
      <c r="C7910" s="1">
        <v>8.2352941162409294</v>
      </c>
      <c r="D7910" s="2">
        <v>2127502522.4971299</v>
      </c>
      <c r="E7910" s="1">
        <v>17.187764705882401</v>
      </c>
    </row>
    <row r="7911" spans="1:5" x14ac:dyDescent="0.3">
      <c r="A7911" t="s">
        <v>1279</v>
      </c>
      <c r="B7911" t="s">
        <v>301</v>
      </c>
      <c r="C7911" s="1">
        <v>1.1904761918341</v>
      </c>
      <c r="D7911" s="2">
        <v>2035983319.94416</v>
      </c>
      <c r="E7911" s="1">
        <v>16.448395185556699</v>
      </c>
    </row>
    <row r="7912" spans="1:5" x14ac:dyDescent="0.3">
      <c r="A7912" t="s">
        <v>1280</v>
      </c>
      <c r="B7912" t="s">
        <v>301</v>
      </c>
      <c r="C7912" s="1">
        <v>0.58471342008790095</v>
      </c>
      <c r="D7912" s="2">
        <v>2076114777.38078</v>
      </c>
      <c r="E7912" s="1">
        <v>16.772611039794601</v>
      </c>
    </row>
    <row r="7913" spans="1:5" x14ac:dyDescent="0.3">
      <c r="A7913" t="s">
        <v>1281</v>
      </c>
      <c r="B7913" t="s">
        <v>301</v>
      </c>
      <c r="C7913" s="1">
        <v>-2.3121387292848299</v>
      </c>
      <c r="D7913" s="2">
        <v>2122659321.6895101</v>
      </c>
      <c r="E7913" s="1">
        <v>17.148637233635299</v>
      </c>
    </row>
    <row r="7914" spans="1:5" x14ac:dyDescent="0.3">
      <c r="A7914" t="s">
        <v>1282</v>
      </c>
      <c r="B7914" t="s">
        <v>301</v>
      </c>
      <c r="C7914" s="1">
        <v>-4.9450549444204803</v>
      </c>
      <c r="D7914" s="2">
        <v>2228328358.9175801</v>
      </c>
      <c r="E7914" s="1">
        <v>18.002321085648401</v>
      </c>
    </row>
    <row r="7915" spans="1:5" x14ac:dyDescent="0.3">
      <c r="A7915" t="s">
        <v>1283</v>
      </c>
      <c r="B7915" t="s">
        <v>301</v>
      </c>
      <c r="C7915" s="1">
        <v>14.465408802206101</v>
      </c>
      <c r="D7915" s="2">
        <v>2231079617.0508499</v>
      </c>
      <c r="E7915" s="1">
        <v>18.0245480757177</v>
      </c>
    </row>
    <row r="7916" spans="1:5" x14ac:dyDescent="0.3">
      <c r="A7916" t="s">
        <v>1284</v>
      </c>
      <c r="B7916" t="s">
        <v>301</v>
      </c>
      <c r="C7916" s="1">
        <v>-16.7539267016606</v>
      </c>
      <c r="D7916" s="2">
        <v>2032961154.71068</v>
      </c>
      <c r="E7916" s="1">
        <v>16.423979578813</v>
      </c>
    </row>
    <row r="7917" spans="1:5" x14ac:dyDescent="0.3">
      <c r="A7917" t="s">
        <v>1285</v>
      </c>
      <c r="B7917" t="s">
        <v>301</v>
      </c>
      <c r="C7917" s="1">
        <v>3.8043478261457402</v>
      </c>
      <c r="D7917" s="2">
        <v>2223360737.0309</v>
      </c>
      <c r="E7917" s="1">
        <v>17.9621884346959</v>
      </c>
    </row>
    <row r="7918" spans="1:5" x14ac:dyDescent="0.3">
      <c r="A7918" t="s">
        <v>1286</v>
      </c>
      <c r="B7918" t="s">
        <v>301</v>
      </c>
      <c r="C7918" s="1">
        <v>6.9156029724538604</v>
      </c>
      <c r="D7918" s="2">
        <v>2061764621.35252</v>
      </c>
      <c r="E7918" s="1">
        <v>16.656678342795001</v>
      </c>
    </row>
    <row r="7919" spans="1:5" x14ac:dyDescent="0.3">
      <c r="A7919" t="s">
        <v>1287</v>
      </c>
      <c r="B7919" t="s">
        <v>301</v>
      </c>
      <c r="C7919" s="1">
        <v>4.1916167658237597</v>
      </c>
      <c r="D7919" s="2">
        <v>1990237951.7734599</v>
      </c>
      <c r="E7919" s="1">
        <v>16.078825412459999</v>
      </c>
    </row>
    <row r="7920" spans="1:5" x14ac:dyDescent="0.3">
      <c r="A7920" t="s">
        <v>1288</v>
      </c>
      <c r="B7920" t="s">
        <v>301</v>
      </c>
      <c r="C7920" s="1">
        <v>13.605442175844599</v>
      </c>
      <c r="D7920" s="2">
        <v>2074560930.4790599</v>
      </c>
      <c r="E7920" s="1">
        <v>16.7600577503609</v>
      </c>
    </row>
    <row r="7921" spans="1:5" x14ac:dyDescent="0.3">
      <c r="A7921" t="s">
        <v>1289</v>
      </c>
      <c r="B7921" t="s">
        <v>301</v>
      </c>
      <c r="C7921" s="1">
        <v>-6.2412300000000004E-10</v>
      </c>
      <c r="D7921" s="2">
        <v>1826898102.9983699</v>
      </c>
      <c r="E7921" s="1">
        <v>14.7592279698466</v>
      </c>
    </row>
    <row r="7922" spans="1:5" x14ac:dyDescent="0.3">
      <c r="A7922" t="s">
        <v>1290</v>
      </c>
      <c r="B7922" t="s">
        <v>301</v>
      </c>
      <c r="C7922" s="1">
        <v>-3.92156862557776</v>
      </c>
      <c r="D7922" s="2">
        <v>1746760708.6811199</v>
      </c>
      <c r="E7922" s="1">
        <v>14.111810322580601</v>
      </c>
    </row>
    <row r="7923" spans="1:5" x14ac:dyDescent="0.3">
      <c r="A7923" t="s">
        <v>1291</v>
      </c>
      <c r="B7923" t="s">
        <v>301</v>
      </c>
      <c r="C7923" s="1">
        <v>6.9930069929368601</v>
      </c>
      <c r="D7923" s="2">
        <v>1747825553.9779401</v>
      </c>
      <c r="E7923" s="1">
        <v>14.120413043478299</v>
      </c>
    </row>
    <row r="7924" spans="1:5" x14ac:dyDescent="0.3">
      <c r="A7924" t="s">
        <v>1292</v>
      </c>
      <c r="B7924" t="s">
        <v>301</v>
      </c>
      <c r="C7924" s="1">
        <v>7.4178403731619502</v>
      </c>
      <c r="D7924" s="2">
        <v>1716659102.7325201</v>
      </c>
      <c r="E7924" s="1">
        <v>13.868624091381101</v>
      </c>
    </row>
    <row r="7925" spans="1:5" x14ac:dyDescent="0.3">
      <c r="A7925" t="s">
        <v>1293</v>
      </c>
      <c r="B7925" t="s">
        <v>301</v>
      </c>
      <c r="C7925" s="1">
        <v>-10.5960264868417</v>
      </c>
      <c r="D7925" s="2">
        <v>1165084152.05316</v>
      </c>
      <c r="E7925" s="1">
        <v>12.260164512338401</v>
      </c>
    </row>
    <row r="7926" spans="1:5" x14ac:dyDescent="0.3">
      <c r="A7926" t="s">
        <v>1294</v>
      </c>
      <c r="B7926" t="s">
        <v>301</v>
      </c>
      <c r="C7926" s="1">
        <v>-11.176470589868</v>
      </c>
      <c r="D7926" s="2">
        <v>1299163448.8119199</v>
      </c>
      <c r="E7926" s="1">
        <v>13.6710791085625</v>
      </c>
    </row>
    <row r="7927" spans="1:5" x14ac:dyDescent="0.3">
      <c r="A7927" t="s">
        <v>1295</v>
      </c>
      <c r="B7927" t="s">
        <v>301</v>
      </c>
      <c r="C7927" s="1">
        <v>11.1111111139393</v>
      </c>
      <c r="D7927" s="2">
        <v>1383296338.1024001</v>
      </c>
      <c r="E7927" s="1">
        <v>14.556408345752599</v>
      </c>
    </row>
    <row r="7928" spans="1:5" x14ac:dyDescent="0.3">
      <c r="A7928" t="s">
        <v>1296</v>
      </c>
      <c r="B7928" t="s">
        <v>301</v>
      </c>
      <c r="C7928" s="1">
        <v>11.67883211773</v>
      </c>
      <c r="D7928" s="2">
        <v>1239094159.6553299</v>
      </c>
      <c r="E7928" s="1">
        <v>13.0389708047105</v>
      </c>
    </row>
    <row r="7929" spans="1:5" x14ac:dyDescent="0.3">
      <c r="A7929" t="s">
        <v>1297</v>
      </c>
      <c r="B7929" t="s">
        <v>301</v>
      </c>
      <c r="C7929" s="1">
        <v>-2.14285714186581</v>
      </c>
      <c r="D7929" s="2">
        <v>1077743357.0657301</v>
      </c>
      <c r="E7929" s="1">
        <v>11.341078527607401</v>
      </c>
    </row>
    <row r="7930" spans="1:5" x14ac:dyDescent="0.3">
      <c r="A7930" t="s">
        <v>1298</v>
      </c>
      <c r="B7930" t="s">
        <v>301</v>
      </c>
      <c r="C7930" s="1">
        <v>17.739494818628799</v>
      </c>
      <c r="D7930" s="2">
        <v>1129569677.18314</v>
      </c>
      <c r="E7930" s="1">
        <v>11.886446181599499</v>
      </c>
    </row>
    <row r="7931" spans="1:5" x14ac:dyDescent="0.3">
      <c r="A7931" t="s">
        <v>1299</v>
      </c>
      <c r="B7931" t="s">
        <v>301</v>
      </c>
      <c r="C7931" s="1">
        <v>14.150943397232099</v>
      </c>
      <c r="D7931" s="2">
        <v>1019055461.04181</v>
      </c>
      <c r="E7931" s="1">
        <v>10.7235066046967</v>
      </c>
    </row>
    <row r="7932" spans="1:5" x14ac:dyDescent="0.3">
      <c r="A7932" t="s">
        <v>1300</v>
      </c>
      <c r="B7932" t="s">
        <v>301</v>
      </c>
      <c r="C7932" s="1">
        <v>1.9230769234721301</v>
      </c>
      <c r="D7932" s="2">
        <v>896890381.43078005</v>
      </c>
      <c r="E7932" s="1">
        <v>9.4379651516997694</v>
      </c>
    </row>
    <row r="7933" spans="1:5" x14ac:dyDescent="0.3">
      <c r="A7933" t="s">
        <v>1301</v>
      </c>
      <c r="B7933" t="s">
        <v>301</v>
      </c>
      <c r="C7933" s="1">
        <v>0.97087378651898903</v>
      </c>
      <c r="D7933" s="2">
        <v>912631668.388448</v>
      </c>
      <c r="E7933" s="1">
        <v>9.6036104979151293</v>
      </c>
    </row>
    <row r="7934" spans="1:5" x14ac:dyDescent="0.3">
      <c r="A7934" t="s">
        <v>1302</v>
      </c>
      <c r="B7934" t="s">
        <v>301</v>
      </c>
      <c r="C7934" s="1">
        <v>18.390804597343099</v>
      </c>
      <c r="D7934" s="2">
        <v>901471127.55194199</v>
      </c>
      <c r="E7934" s="1">
        <v>9.4861682801482008</v>
      </c>
    </row>
    <row r="7935" spans="1:5" x14ac:dyDescent="0.3">
      <c r="A7935" t="s">
        <v>1303</v>
      </c>
      <c r="B7935" t="s">
        <v>301</v>
      </c>
      <c r="C7935" s="1">
        <v>-11.2244897957142</v>
      </c>
      <c r="D7935" s="2">
        <v>737390225.82527101</v>
      </c>
      <c r="E7935" s="1">
        <v>7.7595472073640996</v>
      </c>
    </row>
    <row r="7936" spans="1:5" x14ac:dyDescent="0.3">
      <c r="A7936" t="s">
        <v>1304</v>
      </c>
      <c r="B7936" t="s">
        <v>301</v>
      </c>
      <c r="C7936" s="1">
        <v>4.2553191515822402</v>
      </c>
      <c r="D7936" s="2">
        <v>818780351.41731</v>
      </c>
      <c r="E7936" s="1">
        <v>8.6160143798681794</v>
      </c>
    </row>
    <row r="7937" spans="1:5" x14ac:dyDescent="0.3">
      <c r="A7937" t="s">
        <v>1305</v>
      </c>
      <c r="B7937" t="s">
        <v>301</v>
      </c>
      <c r="C7937" s="1">
        <v>-19.658119658442601</v>
      </c>
      <c r="D7937" s="2">
        <v>836741246.79621196</v>
      </c>
      <c r="E7937" s="1">
        <v>8.8050166349809906</v>
      </c>
    </row>
    <row r="7938" spans="1:5" x14ac:dyDescent="0.3">
      <c r="A7938" t="s">
        <v>1306</v>
      </c>
      <c r="B7938" t="s">
        <v>301</v>
      </c>
      <c r="C7938" s="1">
        <v>3.5398230085870201</v>
      </c>
      <c r="D7938" s="2">
        <v>985914708.11171198</v>
      </c>
      <c r="E7938" s="1">
        <v>10.374766917293201</v>
      </c>
    </row>
    <row r="7939" spans="1:5" x14ac:dyDescent="0.3">
      <c r="A7939" t="s">
        <v>1307</v>
      </c>
      <c r="B7939" t="s">
        <v>301</v>
      </c>
      <c r="C7939" s="1">
        <v>-6.61157024820226</v>
      </c>
      <c r="D7939" s="2">
        <v>993037449.337376</v>
      </c>
      <c r="E7939" s="1">
        <v>10.449719425274401</v>
      </c>
    </row>
    <row r="7940" spans="1:5" x14ac:dyDescent="0.3">
      <c r="A7940" t="s">
        <v>1308</v>
      </c>
      <c r="B7940" t="s">
        <v>301</v>
      </c>
      <c r="C7940" s="1">
        <v>-9.7014925363029292</v>
      </c>
      <c r="D7940" s="2">
        <v>1024190310.25743</v>
      </c>
      <c r="E7940" s="1">
        <v>10.777540552389301</v>
      </c>
    </row>
    <row r="7941" spans="1:5" x14ac:dyDescent="0.3">
      <c r="A7941" t="s">
        <v>1309</v>
      </c>
      <c r="B7941" t="s">
        <v>301</v>
      </c>
      <c r="C7941" s="1">
        <v>6.84408E-10</v>
      </c>
      <c r="D7941" s="2">
        <v>1021002706.4770499</v>
      </c>
      <c r="E7941" s="1">
        <v>10.743997441637299</v>
      </c>
    </row>
    <row r="7942" spans="1:5" x14ac:dyDescent="0.3">
      <c r="A7942" t="s">
        <v>1310</v>
      </c>
      <c r="B7942" t="s">
        <v>301</v>
      </c>
      <c r="C7942" s="1">
        <v>15.517241380226899</v>
      </c>
      <c r="D7942" s="2">
        <v>1008517020.76481</v>
      </c>
      <c r="E7942" s="1">
        <v>10.6126107425637</v>
      </c>
    </row>
    <row r="7943" spans="1:5" x14ac:dyDescent="0.3">
      <c r="A7943" t="s">
        <v>1311</v>
      </c>
      <c r="B7943" t="s">
        <v>301</v>
      </c>
      <c r="C7943" s="1">
        <v>13.725490195789501</v>
      </c>
      <c r="D7943" s="2">
        <v>910588396.19927001</v>
      </c>
      <c r="E7943" s="1">
        <v>9.58210917276309</v>
      </c>
    </row>
    <row r="7944" spans="1:5" x14ac:dyDescent="0.3">
      <c r="A7944" t="s">
        <v>1312</v>
      </c>
      <c r="B7944" t="s">
        <v>301</v>
      </c>
      <c r="C7944" s="1">
        <v>-3.7735849028962298</v>
      </c>
      <c r="D7944" s="2">
        <v>774371848.94264305</v>
      </c>
      <c r="E7944" s="1">
        <v>8.1487043189368809</v>
      </c>
    </row>
    <row r="7945" spans="1:5" x14ac:dyDescent="0.3">
      <c r="A7945" t="s">
        <v>1313</v>
      </c>
      <c r="B7945" t="s">
        <v>301</v>
      </c>
      <c r="C7945" s="1">
        <v>10.416666665249901</v>
      </c>
      <c r="D7945" s="2">
        <v>760162767.38933098</v>
      </c>
      <c r="E7945" s="1">
        <v>7.9991823491239504</v>
      </c>
    </row>
    <row r="7946" spans="1:5" x14ac:dyDescent="0.3">
      <c r="A7946" t="s">
        <v>1314</v>
      </c>
      <c r="B7946" t="s">
        <v>301</v>
      </c>
      <c r="C7946" s="1">
        <v>-10.280373833546999</v>
      </c>
      <c r="D7946" s="2">
        <v>704091506.30933702</v>
      </c>
      <c r="E7946" s="1">
        <v>7.4091452397498303</v>
      </c>
    </row>
    <row r="7947" spans="1:5" x14ac:dyDescent="0.3">
      <c r="A7947" t="s">
        <v>1315</v>
      </c>
      <c r="B7947" t="s">
        <v>301</v>
      </c>
      <c r="C7947" s="1">
        <v>-10.833333331080199</v>
      </c>
      <c r="D7947" s="2">
        <v>767108838.02203202</v>
      </c>
      <c r="E7947" s="1">
        <v>8.0722757548845507</v>
      </c>
    </row>
    <row r="7948" spans="1:5" x14ac:dyDescent="0.3">
      <c r="A7948" t="s">
        <v>1316</v>
      </c>
      <c r="B7948" t="s">
        <v>301</v>
      </c>
      <c r="C7948" s="1">
        <v>-25.465838509878399</v>
      </c>
      <c r="D7948" s="2">
        <v>868186144.72370803</v>
      </c>
      <c r="E7948" s="1">
        <v>9.1359108635097499</v>
      </c>
    </row>
    <row r="7949" spans="1:5" x14ac:dyDescent="0.3">
      <c r="A7949" t="s">
        <v>1317</v>
      </c>
      <c r="B7949" t="s">
        <v>301</v>
      </c>
      <c r="C7949" s="1">
        <v>12.5874125862477</v>
      </c>
      <c r="D7949" s="2">
        <v>1148006122.24632</v>
      </c>
      <c r="E7949" s="1">
        <v>12.0804526395011</v>
      </c>
    </row>
    <row r="7950" spans="1:5" x14ac:dyDescent="0.3">
      <c r="A7950" t="s">
        <v>1318</v>
      </c>
      <c r="B7950" t="s">
        <v>301</v>
      </c>
      <c r="C7950" s="1">
        <v>-13.855421685844</v>
      </c>
      <c r="D7950" s="2">
        <v>1007640876.05975</v>
      </c>
      <c r="E7950" s="1">
        <v>10.603391083879099</v>
      </c>
    </row>
    <row r="7951" spans="1:5" x14ac:dyDescent="0.3">
      <c r="A7951" t="s">
        <v>1319</v>
      </c>
      <c r="B7951" t="s">
        <v>301</v>
      </c>
      <c r="C7951" s="1">
        <v>-3.4883720961946301</v>
      </c>
      <c r="D7951" s="2">
        <v>1167211652.9732101</v>
      </c>
      <c r="E7951" s="1">
        <v>12.2825521752674</v>
      </c>
    </row>
    <row r="7952" spans="1:5" x14ac:dyDescent="0.3">
      <c r="A7952" t="s">
        <v>1320</v>
      </c>
      <c r="B7952" t="s">
        <v>301</v>
      </c>
      <c r="C7952" s="1">
        <v>-0.57803468377834999</v>
      </c>
      <c r="D7952" s="2">
        <v>1212139562.1961901</v>
      </c>
      <c r="E7952" s="1">
        <v>12.755327946269301</v>
      </c>
    </row>
    <row r="7953" spans="1:5" x14ac:dyDescent="0.3">
      <c r="A7953" t="s">
        <v>1321</v>
      </c>
      <c r="B7953" t="s">
        <v>301</v>
      </c>
      <c r="C7953" s="1">
        <v>20.138888889079599</v>
      </c>
      <c r="D7953" s="2">
        <v>1261188202.33251</v>
      </c>
      <c r="E7953" s="1">
        <v>13.271466112013</v>
      </c>
    </row>
    <row r="7954" spans="1:5" x14ac:dyDescent="0.3">
      <c r="A7954" t="s">
        <v>1322</v>
      </c>
      <c r="B7954" t="s">
        <v>301</v>
      </c>
      <c r="C7954" s="1">
        <v>2.1276595720098701</v>
      </c>
      <c r="D7954" s="2">
        <v>1044904528.43274</v>
      </c>
      <c r="E7954" s="1">
        <v>10.995515985431</v>
      </c>
    </row>
    <row r="7955" spans="1:5" x14ac:dyDescent="0.3">
      <c r="A7955" t="s">
        <v>1323</v>
      </c>
      <c r="B7955" t="s">
        <v>301</v>
      </c>
      <c r="C7955" s="1">
        <v>11.904761905611</v>
      </c>
      <c r="D7955" s="2">
        <v>1084621071.79181</v>
      </c>
      <c r="E7955" s="1">
        <v>11.413452625102501</v>
      </c>
    </row>
    <row r="7956" spans="1:5" x14ac:dyDescent="0.3">
      <c r="A7956" t="s">
        <v>1324</v>
      </c>
      <c r="B7956" t="s">
        <v>301</v>
      </c>
      <c r="C7956" s="1">
        <v>-25.8823529408029</v>
      </c>
      <c r="D7956" s="2">
        <v>1041361499.83833</v>
      </c>
      <c r="E7956" s="1">
        <v>10.9582327442481</v>
      </c>
    </row>
    <row r="7957" spans="1:5" x14ac:dyDescent="0.3">
      <c r="A7957" t="s">
        <v>1325</v>
      </c>
      <c r="B7957" t="s">
        <v>301</v>
      </c>
      <c r="C7957" s="1">
        <v>26.8656716401149</v>
      </c>
      <c r="D7957" s="2">
        <v>1271901756.6227701</v>
      </c>
      <c r="E7957" s="1">
        <v>13.3842046964998</v>
      </c>
    </row>
    <row r="7958" spans="1:5" x14ac:dyDescent="0.3">
      <c r="A7958" t="s">
        <v>1326</v>
      </c>
      <c r="B7958" t="s">
        <v>301</v>
      </c>
      <c r="C7958" s="1">
        <v>19.642857141249401</v>
      </c>
      <c r="D7958" s="2">
        <v>1050667338.3904901</v>
      </c>
      <c r="E7958" s="1">
        <v>11.056157955378699</v>
      </c>
    </row>
    <row r="7959" spans="1:5" x14ac:dyDescent="0.3">
      <c r="A7959" t="s">
        <v>1327</v>
      </c>
      <c r="B7959" t="s">
        <v>301</v>
      </c>
      <c r="C7959" s="1">
        <v>-25.827814569701601</v>
      </c>
      <c r="D7959" s="2">
        <v>849339354.29924095</v>
      </c>
      <c r="E7959" s="1">
        <v>8.9375863470134096</v>
      </c>
    </row>
    <row r="7960" spans="1:5" x14ac:dyDescent="0.3">
      <c r="A7960" t="s">
        <v>1328</v>
      </c>
      <c r="B7960" t="s">
        <v>301</v>
      </c>
      <c r="C7960" s="1">
        <v>-15.6101299770975</v>
      </c>
      <c r="D7960" s="2">
        <v>959685465.27578795</v>
      </c>
      <c r="E7960" s="1">
        <v>10.098756955578599</v>
      </c>
    </row>
    <row r="7961" spans="1:5" x14ac:dyDescent="0.3">
      <c r="A7961" t="s">
        <v>1329</v>
      </c>
      <c r="B7961" t="s">
        <v>301</v>
      </c>
      <c r="C7961" s="1">
        <v>-15.8139534870795</v>
      </c>
      <c r="D7961" s="2">
        <v>1077608631.6977999</v>
      </c>
      <c r="E7961" s="1">
        <v>11.339660814413101</v>
      </c>
    </row>
    <row r="7962" spans="1:5" x14ac:dyDescent="0.3">
      <c r="A7962" t="s">
        <v>1330</v>
      </c>
      <c r="B7962" t="s">
        <v>301</v>
      </c>
      <c r="C7962" s="1">
        <v>0.93896713736589799</v>
      </c>
      <c r="D7962" s="2">
        <v>1214726439.42097</v>
      </c>
      <c r="E7962" s="1">
        <v>12.782549619736599</v>
      </c>
    </row>
    <row r="7963" spans="1:5" x14ac:dyDescent="0.3">
      <c r="A7963" t="s">
        <v>1331</v>
      </c>
      <c r="B7963" t="s">
        <v>301</v>
      </c>
      <c r="C7963" s="1">
        <v>-14.4578313260388</v>
      </c>
      <c r="D7963" s="2">
        <v>1211011686.61025</v>
      </c>
      <c r="E7963" s="1">
        <v>12.7434593269865</v>
      </c>
    </row>
    <row r="7964" spans="1:5" x14ac:dyDescent="0.3">
      <c r="A7964" t="s">
        <v>1332</v>
      </c>
      <c r="B7964" t="s">
        <v>301</v>
      </c>
      <c r="C7964" s="1">
        <v>5.0632911383338799</v>
      </c>
      <c r="D7964" s="2">
        <v>1442177970.83129</v>
      </c>
      <c r="E7964" s="1">
        <v>15.176018957346001</v>
      </c>
    </row>
    <row r="7965" spans="1:5" x14ac:dyDescent="0.3">
      <c r="A7965" t="s">
        <v>1333</v>
      </c>
      <c r="B7965" t="s">
        <v>301</v>
      </c>
      <c r="C7965" s="1">
        <v>-1.2499999985419199</v>
      </c>
      <c r="D7965" s="2">
        <v>1387845696.1399701</v>
      </c>
      <c r="E7965" s="1">
        <v>14.604281177829099</v>
      </c>
    </row>
    <row r="7966" spans="1:5" x14ac:dyDescent="0.3">
      <c r="A7966" t="s">
        <v>1334</v>
      </c>
      <c r="B7966" t="s">
        <v>301</v>
      </c>
      <c r="C7966" s="1">
        <v>-1.61943320067899</v>
      </c>
      <c r="D7966" s="2">
        <v>1448798510.4696801</v>
      </c>
      <c r="E7966" s="1">
        <v>15.245686804929401</v>
      </c>
    </row>
    <row r="7967" spans="1:5" x14ac:dyDescent="0.3">
      <c r="A7967" t="s">
        <v>1335</v>
      </c>
      <c r="B7967" t="s">
        <v>301</v>
      </c>
      <c r="C7967" s="1">
        <v>7.8602620088094497</v>
      </c>
      <c r="D7967" s="2">
        <v>1489035459.1817901</v>
      </c>
      <c r="E7967" s="1">
        <v>15.6690996629754</v>
      </c>
    </row>
    <row r="7968" spans="1:5" x14ac:dyDescent="0.3">
      <c r="A7968" t="s">
        <v>1336</v>
      </c>
      <c r="B7968" t="s">
        <v>301</v>
      </c>
      <c r="C7968" s="1">
        <v>-14.2322097368562</v>
      </c>
      <c r="D7968" s="2">
        <v>1376554227.91713</v>
      </c>
      <c r="E7968" s="1">
        <v>14.485461212976</v>
      </c>
    </row>
    <row r="7969" spans="1:5" x14ac:dyDescent="0.3">
      <c r="A7969" t="s">
        <v>1337</v>
      </c>
      <c r="B7969" t="s">
        <v>301</v>
      </c>
      <c r="C7969" s="1">
        <v>-0.743494422980995</v>
      </c>
      <c r="D7969" s="2">
        <v>1532030277.0897</v>
      </c>
      <c r="E7969" s="1">
        <v>16.121533540648599</v>
      </c>
    </row>
    <row r="7970" spans="1:5" x14ac:dyDescent="0.3">
      <c r="A7970" t="s">
        <v>1338</v>
      </c>
      <c r="B7970" t="s">
        <v>301</v>
      </c>
      <c r="C7970" s="1">
        <v>-25.277777776623999</v>
      </c>
      <c r="D7970" s="2">
        <v>1571492881.5945899</v>
      </c>
      <c r="E7970" s="1">
        <v>16.536797985249098</v>
      </c>
    </row>
    <row r="7971" spans="1:5" x14ac:dyDescent="0.3">
      <c r="A7971" t="s">
        <v>1339</v>
      </c>
      <c r="B7971" t="s">
        <v>301</v>
      </c>
      <c r="C7971" s="1">
        <v>-17.620137299237001</v>
      </c>
      <c r="D7971" s="2">
        <v>2049296136.4479599</v>
      </c>
      <c r="E7971" s="1">
        <v>21.564715066354399</v>
      </c>
    </row>
    <row r="7972" spans="1:5" x14ac:dyDescent="0.3">
      <c r="A7972" t="s">
        <v>1340</v>
      </c>
      <c r="B7972" t="s">
        <v>301</v>
      </c>
      <c r="C7972" s="1">
        <v>-4.1151289611605204</v>
      </c>
      <c r="D7972" s="2">
        <v>2535028764.1238599</v>
      </c>
      <c r="E7972" s="1">
        <v>26.676072828643601</v>
      </c>
    </row>
    <row r="7973" spans="1:5" x14ac:dyDescent="0.3">
      <c r="A7973" t="s">
        <v>1341</v>
      </c>
      <c r="B7973" t="s">
        <v>301</v>
      </c>
      <c r="C7973" s="1">
        <v>-10.019646365482201</v>
      </c>
      <c r="D7973" s="2">
        <v>2758886457.4096999</v>
      </c>
      <c r="E7973" s="1">
        <v>29.031724257083599</v>
      </c>
    </row>
    <row r="7974" spans="1:5" x14ac:dyDescent="0.3">
      <c r="A7974" t="s">
        <v>1342</v>
      </c>
      <c r="B7974" t="s">
        <v>301</v>
      </c>
      <c r="C7974" s="1">
        <v>-6.7765567754829004</v>
      </c>
      <c r="D7974" s="2">
        <v>2988596443.6354799</v>
      </c>
      <c r="E7974" s="1">
        <v>31.448959283662798</v>
      </c>
    </row>
    <row r="7975" spans="1:5" x14ac:dyDescent="0.3">
      <c r="A7975" t="s">
        <v>1343</v>
      </c>
      <c r="B7975" t="s">
        <v>301</v>
      </c>
      <c r="C7975" s="1">
        <v>-1.9748653502899001</v>
      </c>
      <c r="D7975" s="2">
        <v>3111752091.8264198</v>
      </c>
      <c r="E7975" s="1">
        <v>32.744924476206002</v>
      </c>
    </row>
    <row r="7976" spans="1:5" x14ac:dyDescent="0.3">
      <c r="A7976" t="s">
        <v>1344</v>
      </c>
      <c r="B7976" t="s">
        <v>301</v>
      </c>
      <c r="C7976" s="1">
        <v>7.9457364355832096</v>
      </c>
      <c r="D7976" s="2">
        <v>3233224447.3281002</v>
      </c>
      <c r="E7976" s="1">
        <v>34.023176402925003</v>
      </c>
    </row>
    <row r="7977" spans="1:5" x14ac:dyDescent="0.3">
      <c r="A7977" t="s">
        <v>1345</v>
      </c>
      <c r="B7977" t="s">
        <v>301</v>
      </c>
      <c r="C7977" s="1">
        <v>-0.95969290014522601</v>
      </c>
      <c r="D7977" s="2">
        <v>3003179004.5100002</v>
      </c>
      <c r="E7977" s="1">
        <v>31.602411371237501</v>
      </c>
    </row>
    <row r="7978" spans="1:5" x14ac:dyDescent="0.3">
      <c r="A7978" t="s">
        <v>1346</v>
      </c>
      <c r="B7978" t="s">
        <v>301</v>
      </c>
      <c r="C7978" s="1">
        <v>0.57399267398798903</v>
      </c>
      <c r="D7978" s="2">
        <v>3147613550.01721</v>
      </c>
      <c r="E7978" s="1">
        <v>33.122294107658298</v>
      </c>
    </row>
    <row r="7979" spans="1:5" x14ac:dyDescent="0.3">
      <c r="A7979" t="s">
        <v>1347</v>
      </c>
      <c r="B7979" t="s">
        <v>301</v>
      </c>
      <c r="C7979" s="1">
        <v>-4.7619047620466199</v>
      </c>
      <c r="D7979" s="2">
        <v>3152895794.6120901</v>
      </c>
      <c r="E7979" s="1">
        <v>33.177879094900398</v>
      </c>
    </row>
    <row r="7980" spans="1:5" x14ac:dyDescent="0.3">
      <c r="A7980" t="s">
        <v>1348</v>
      </c>
      <c r="B7980" t="s">
        <v>301</v>
      </c>
      <c r="C7980" s="1">
        <v>17.167381975359</v>
      </c>
      <c r="D7980" s="2">
        <v>3299743571.9837499</v>
      </c>
      <c r="E7980" s="1">
        <v>34.723156237049302</v>
      </c>
    </row>
    <row r="7981" spans="1:5" x14ac:dyDescent="0.3">
      <c r="A7981" t="s">
        <v>1349</v>
      </c>
      <c r="B7981" t="s">
        <v>301</v>
      </c>
      <c r="C7981" s="1">
        <v>0.86580086628171804</v>
      </c>
      <c r="D7981" s="2">
        <v>2819835608.5851898</v>
      </c>
      <c r="E7981" s="1">
        <v>29.673091336862399</v>
      </c>
    </row>
    <row r="7982" spans="1:5" x14ac:dyDescent="0.3">
      <c r="A7982" t="s">
        <v>1350</v>
      </c>
      <c r="B7982" t="s">
        <v>301</v>
      </c>
      <c r="C7982" s="1">
        <v>-1.7021276587884999</v>
      </c>
      <c r="D7982" s="2">
        <v>2864066925.8522401</v>
      </c>
      <c r="E7982" s="1">
        <v>30.1385368802902</v>
      </c>
    </row>
    <row r="7983" spans="1:5" x14ac:dyDescent="0.3">
      <c r="A7983" t="s">
        <v>1351</v>
      </c>
      <c r="B7983" t="s">
        <v>301</v>
      </c>
      <c r="C7983" s="1">
        <v>7.5514874149534599</v>
      </c>
      <c r="D7983" s="2">
        <v>2993038900.89044</v>
      </c>
      <c r="E7983" s="1">
        <v>31.4957072002736</v>
      </c>
    </row>
    <row r="7984" spans="1:5" x14ac:dyDescent="0.3">
      <c r="A7984" t="s">
        <v>1352</v>
      </c>
      <c r="B7984" t="s">
        <v>301</v>
      </c>
      <c r="C7984" s="1">
        <v>-0.66041801365292996</v>
      </c>
      <c r="D7984" s="2">
        <v>2773462352.7114701</v>
      </c>
      <c r="E7984" s="1">
        <v>29.185106202928001</v>
      </c>
    </row>
    <row r="7985" spans="1:5" x14ac:dyDescent="0.3">
      <c r="A7985" t="s">
        <v>1353</v>
      </c>
      <c r="B7985" t="s">
        <v>301</v>
      </c>
      <c r="C7985" s="1">
        <v>2.55220417511102</v>
      </c>
      <c r="D7985" s="2">
        <v>2795255317.4134202</v>
      </c>
      <c r="E7985" s="1">
        <v>29.414433270836899</v>
      </c>
    </row>
    <row r="7986" spans="1:5" x14ac:dyDescent="0.3">
      <c r="A7986" t="s">
        <v>1354</v>
      </c>
      <c r="B7986" t="s">
        <v>301</v>
      </c>
      <c r="C7986" s="1">
        <v>2.1327014223391401</v>
      </c>
      <c r="D7986" s="2">
        <v>2798799562.21912</v>
      </c>
      <c r="E7986" s="1">
        <v>29.451729310194501</v>
      </c>
    </row>
    <row r="7987" spans="1:5" x14ac:dyDescent="0.3">
      <c r="A7987" t="s">
        <v>1355</v>
      </c>
      <c r="B7987" t="s">
        <v>301</v>
      </c>
      <c r="C7987" s="1">
        <v>-10.021321961456</v>
      </c>
      <c r="D7987" s="2">
        <v>2740951739.3650799</v>
      </c>
      <c r="E7987" s="1">
        <v>28.8429974656996</v>
      </c>
    </row>
    <row r="7988" spans="1:5" x14ac:dyDescent="0.3">
      <c r="A7988" t="s">
        <v>1356</v>
      </c>
      <c r="B7988" t="s">
        <v>301</v>
      </c>
      <c r="C7988" s="1">
        <v>-15.3429602884076</v>
      </c>
      <c r="D7988" s="2">
        <v>3090461916.8095002</v>
      </c>
      <c r="E7988" s="1">
        <v>32.520888257239299</v>
      </c>
    </row>
    <row r="7989" spans="1:5" x14ac:dyDescent="0.3">
      <c r="A7989" t="s">
        <v>1357</v>
      </c>
      <c r="B7989" t="s">
        <v>301</v>
      </c>
      <c r="C7989" s="1">
        <v>-2.6362038659533198</v>
      </c>
      <c r="D7989" s="2">
        <v>3660753043.3187399</v>
      </c>
      <c r="E7989" s="1">
        <v>38.522053940086103</v>
      </c>
    </row>
    <row r="7990" spans="1:5" x14ac:dyDescent="0.3">
      <c r="A7990" t="s">
        <v>1358</v>
      </c>
      <c r="B7990" t="s">
        <v>301</v>
      </c>
      <c r="C7990" s="1">
        <v>13.385979752446801</v>
      </c>
      <c r="D7990" s="2">
        <v>3792721924.8916001</v>
      </c>
      <c r="E7990" s="1">
        <v>39.910760666326702</v>
      </c>
    </row>
    <row r="7991" spans="1:5" x14ac:dyDescent="0.3">
      <c r="A7991" t="s">
        <v>1359</v>
      </c>
      <c r="B7991" t="s">
        <v>301</v>
      </c>
      <c r="C7991" s="1">
        <v>6.1052631570207101</v>
      </c>
      <c r="D7991" s="2">
        <v>3471622501.88869</v>
      </c>
      <c r="E7991" s="1">
        <v>36.531835853131803</v>
      </c>
    </row>
    <row r="7992" spans="1:5" x14ac:dyDescent="0.3">
      <c r="A7992" t="s">
        <v>1360</v>
      </c>
      <c r="B7992" t="s">
        <v>301</v>
      </c>
      <c r="C7992" s="1">
        <v>-0.83507306898894496</v>
      </c>
      <c r="D7992" s="2">
        <v>3168336770.54282</v>
      </c>
      <c r="E7992" s="1">
        <v>33.340364272308499</v>
      </c>
    </row>
    <row r="7993" spans="1:5" x14ac:dyDescent="0.3">
      <c r="A7993" t="s">
        <v>1361</v>
      </c>
      <c r="B7993" t="s">
        <v>301</v>
      </c>
      <c r="C7993" s="1">
        <v>-0.62240663837952503</v>
      </c>
      <c r="D7993" s="2">
        <v>3260280564.4025202</v>
      </c>
      <c r="E7993" s="1">
        <v>34.307887550882</v>
      </c>
    </row>
    <row r="7994" spans="1:5" x14ac:dyDescent="0.3">
      <c r="A7994" t="s">
        <v>1362</v>
      </c>
      <c r="B7994" t="s">
        <v>301</v>
      </c>
      <c r="C7994" s="1">
        <v>15.311004784450899</v>
      </c>
      <c r="D7994" s="2">
        <v>3243745390.8468399</v>
      </c>
      <c r="E7994" s="1">
        <v>34.133888146911502</v>
      </c>
    </row>
    <row r="7995" spans="1:5" x14ac:dyDescent="0.3">
      <c r="A7995" t="s">
        <v>1363</v>
      </c>
      <c r="B7995" t="s">
        <v>301</v>
      </c>
      <c r="C7995" s="1">
        <v>-1.4150943397479501</v>
      </c>
      <c r="D7995" s="2">
        <v>2847409538.0771499</v>
      </c>
      <c r="E7995" s="1">
        <v>29.963251417769399</v>
      </c>
    </row>
    <row r="7996" spans="1:5" x14ac:dyDescent="0.3">
      <c r="A7996" t="s">
        <v>1364</v>
      </c>
      <c r="B7996" t="s">
        <v>301</v>
      </c>
      <c r="C7996" s="1">
        <v>13.6729222542166</v>
      </c>
      <c r="D7996" s="2">
        <v>2951463974.4214702</v>
      </c>
      <c r="E7996" s="1">
        <v>31.058214820688999</v>
      </c>
    </row>
    <row r="7997" spans="1:5" x14ac:dyDescent="0.3">
      <c r="A7997" t="s">
        <v>1365</v>
      </c>
      <c r="B7997" t="s">
        <v>301</v>
      </c>
      <c r="C7997" s="1">
        <v>14.4171779124251</v>
      </c>
      <c r="D7997" s="2">
        <v>2596312442.1799502</v>
      </c>
      <c r="E7997" s="1">
        <v>27.3209601301871</v>
      </c>
    </row>
    <row r="7998" spans="1:5" x14ac:dyDescent="0.3">
      <c r="A7998" t="s">
        <v>1366</v>
      </c>
      <c r="B7998" t="s">
        <v>301</v>
      </c>
      <c r="C7998" s="1">
        <v>10.135135135538601</v>
      </c>
      <c r="D7998" s="2">
        <v>2269997900.7206302</v>
      </c>
      <c r="E7998" s="1">
        <v>23.887156697182501</v>
      </c>
    </row>
    <row r="7999" spans="1:5" x14ac:dyDescent="0.3">
      <c r="A7999" t="s">
        <v>1367</v>
      </c>
      <c r="B7999" t="s">
        <v>301</v>
      </c>
      <c r="C7999" s="1">
        <v>4.9645390066211501</v>
      </c>
      <c r="D7999" s="2">
        <v>2098116174.3024499</v>
      </c>
      <c r="E7999" s="1">
        <v>22.078447653429599</v>
      </c>
    </row>
    <row r="8000" spans="1:5" x14ac:dyDescent="0.3">
      <c r="A8000" t="s">
        <v>1368</v>
      </c>
      <c r="B8000" t="s">
        <v>301</v>
      </c>
      <c r="C8000" s="1">
        <v>-4.0816326531132798</v>
      </c>
      <c r="D8000" s="2">
        <v>2006576065.7914901</v>
      </c>
      <c r="E8000" s="1">
        <v>21.115172350230399</v>
      </c>
    </row>
    <row r="8001" spans="1:5" x14ac:dyDescent="0.3">
      <c r="A8001" t="s">
        <v>1369</v>
      </c>
      <c r="B8001" t="s">
        <v>301</v>
      </c>
      <c r="C8001" s="1">
        <v>-2.32558139430407</v>
      </c>
      <c r="D8001" s="2">
        <v>2041396653.6189599</v>
      </c>
      <c r="E8001" s="1">
        <v>21.4815889171614</v>
      </c>
    </row>
    <row r="8002" spans="1:5" x14ac:dyDescent="0.3">
      <c r="A8002" t="s">
        <v>1370</v>
      </c>
      <c r="B8002" t="s">
        <v>301</v>
      </c>
      <c r="C8002" s="1">
        <v>-3.0404158623716899</v>
      </c>
      <c r="D8002" s="2">
        <v>2060832286.4470799</v>
      </c>
      <c r="E8002" s="1">
        <v>21.686109814175001</v>
      </c>
    </row>
    <row r="8003" spans="1:5" x14ac:dyDescent="0.3">
      <c r="A8003" t="s">
        <v>1371</v>
      </c>
      <c r="B8003" t="s">
        <v>301</v>
      </c>
      <c r="C8003" s="1">
        <v>15.073529413077001</v>
      </c>
      <c r="D8003" s="2">
        <v>2149386248.16506</v>
      </c>
      <c r="E8003" s="1">
        <v>22.617961935730701</v>
      </c>
    </row>
    <row r="8004" spans="1:5" x14ac:dyDescent="0.3">
      <c r="A8004" t="s">
        <v>1372</v>
      </c>
      <c r="B8004" t="s">
        <v>301</v>
      </c>
      <c r="C8004" s="1">
        <v>6.6666666654608697</v>
      </c>
      <c r="D8004" s="2">
        <v>1913772609.53162</v>
      </c>
      <c r="E8004" s="1">
        <v>20.138602856040102</v>
      </c>
    </row>
    <row r="8005" spans="1:5" x14ac:dyDescent="0.3">
      <c r="A8005" t="s">
        <v>1373</v>
      </c>
      <c r="B8005" t="s">
        <v>301</v>
      </c>
      <c r="C8005" s="1">
        <v>-1.16279069885265</v>
      </c>
      <c r="D8005" s="2">
        <v>1723809776.51267</v>
      </c>
      <c r="E8005" s="1">
        <v>18.139626576139701</v>
      </c>
    </row>
    <row r="8006" spans="1:5" x14ac:dyDescent="0.3">
      <c r="A8006" t="s">
        <v>1374</v>
      </c>
      <c r="B8006" t="s">
        <v>301</v>
      </c>
      <c r="C8006" s="1">
        <v>7.5000000005798002</v>
      </c>
      <c r="D8006" s="2">
        <v>1792702990.6544099</v>
      </c>
      <c r="E8006" s="1">
        <v>18.864588921282799</v>
      </c>
    </row>
    <row r="8007" spans="1:5" x14ac:dyDescent="0.3">
      <c r="A8007" t="s">
        <v>1375</v>
      </c>
      <c r="B8007" t="s">
        <v>301</v>
      </c>
      <c r="C8007" s="1">
        <v>-4.0000000000804103</v>
      </c>
      <c r="D8007" s="2">
        <v>1687081658.5365901</v>
      </c>
      <c r="E8007" s="1">
        <v>17.7531480431083</v>
      </c>
    </row>
    <row r="8008" spans="1:5" x14ac:dyDescent="0.3">
      <c r="A8008" t="s">
        <v>1376</v>
      </c>
      <c r="B8008" t="s">
        <v>301</v>
      </c>
      <c r="C8008" s="1">
        <v>-3.8461538450516</v>
      </c>
      <c r="D8008" s="2">
        <v>1737407572.7272699</v>
      </c>
      <c r="E8008" s="1">
        <v>18.2827272727273</v>
      </c>
    </row>
    <row r="8009" spans="1:5" x14ac:dyDescent="0.3">
      <c r="A8009" t="s">
        <v>1377</v>
      </c>
      <c r="B8009" t="s">
        <v>301</v>
      </c>
      <c r="C8009" s="1">
        <v>-2.6217228464444502</v>
      </c>
      <c r="D8009" s="2">
        <v>1858417863.0739601</v>
      </c>
      <c r="E8009" s="1">
        <v>19.5561176794061</v>
      </c>
    </row>
    <row r="8010" spans="1:5" x14ac:dyDescent="0.3">
      <c r="A8010" t="s">
        <v>1378</v>
      </c>
      <c r="B8010" t="s">
        <v>301</v>
      </c>
      <c r="C8010" s="1">
        <v>-1.8382352931185599</v>
      </c>
      <c r="D8010" s="2">
        <v>1894835346.98914</v>
      </c>
      <c r="E8010" s="1">
        <v>19.939338598223099</v>
      </c>
    </row>
    <row r="8011" spans="1:5" x14ac:dyDescent="0.3">
      <c r="A8011" t="s">
        <v>1379</v>
      </c>
      <c r="B8011" t="s">
        <v>301</v>
      </c>
      <c r="C8011" s="1">
        <v>11.0204081620548</v>
      </c>
      <c r="D8011" s="2">
        <v>1948655883.5936</v>
      </c>
      <c r="E8011" s="1">
        <v>20.505691714128201</v>
      </c>
    </row>
    <row r="8012" spans="1:5" x14ac:dyDescent="0.3">
      <c r="A8012" t="s">
        <v>1380</v>
      </c>
      <c r="B8012" t="s">
        <v>301</v>
      </c>
      <c r="C8012" s="1">
        <v>-14.035087720923</v>
      </c>
      <c r="D8012" s="2">
        <v>1745431929.3478301</v>
      </c>
      <c r="E8012" s="1">
        <v>18.367167519181599</v>
      </c>
    </row>
    <row r="8013" spans="1:5" x14ac:dyDescent="0.3">
      <c r="A8013" t="s">
        <v>1381</v>
      </c>
      <c r="B8013" t="s">
        <v>301</v>
      </c>
      <c r="C8013" s="1">
        <v>-7.4675324684459596</v>
      </c>
      <c r="D8013" s="2">
        <v>2048665884.78615</v>
      </c>
      <c r="E8013" s="1">
        <v>21.558096230518299</v>
      </c>
    </row>
    <row r="8014" spans="1:5" x14ac:dyDescent="0.3">
      <c r="A8014" t="s">
        <v>1382</v>
      </c>
      <c r="B8014" t="s">
        <v>301</v>
      </c>
      <c r="C8014" s="1">
        <v>12.099761687970901</v>
      </c>
      <c r="D8014" s="2">
        <v>2279974416.4588499</v>
      </c>
      <c r="E8014" s="1">
        <v>23.992154229810101</v>
      </c>
    </row>
    <row r="8015" spans="1:5" x14ac:dyDescent="0.3">
      <c r="A8015" t="s">
        <v>1383</v>
      </c>
      <c r="B8015" t="s">
        <v>301</v>
      </c>
      <c r="C8015" s="1">
        <v>-2.1201413430779601</v>
      </c>
      <c r="D8015" s="2">
        <v>1933136183.8499601</v>
      </c>
      <c r="E8015" s="1">
        <v>20.342378026412302</v>
      </c>
    </row>
    <row r="8016" spans="1:5" x14ac:dyDescent="0.3">
      <c r="A8016" t="s">
        <v>1384</v>
      </c>
      <c r="B8016" t="s">
        <v>301</v>
      </c>
      <c r="C8016" s="1">
        <v>-6.6006600664439103</v>
      </c>
      <c r="D8016" s="2">
        <v>2040811636.38256</v>
      </c>
      <c r="E8016" s="1">
        <v>21.475446031595901</v>
      </c>
    </row>
    <row r="8017" spans="1:5" x14ac:dyDescent="0.3">
      <c r="A8017" t="s">
        <v>1385</v>
      </c>
      <c r="B8017" t="s">
        <v>301</v>
      </c>
      <c r="C8017" s="1">
        <v>21.6867469894656</v>
      </c>
      <c r="D8017" s="2">
        <v>2143793169.3385601</v>
      </c>
      <c r="E8017" s="1">
        <v>22.559119955157001</v>
      </c>
    </row>
    <row r="8018" spans="1:5" x14ac:dyDescent="0.3">
      <c r="A8018" t="s">
        <v>1386</v>
      </c>
      <c r="B8018" t="s">
        <v>301</v>
      </c>
      <c r="C8018" s="1">
        <v>-8.4558823542946602</v>
      </c>
      <c r="D8018" s="2">
        <v>1800355575.57481</v>
      </c>
      <c r="E8018" s="1">
        <v>18.945128649634999</v>
      </c>
    </row>
    <row r="8019" spans="1:5" x14ac:dyDescent="0.3">
      <c r="A8019" t="s">
        <v>1387</v>
      </c>
      <c r="B8019" t="s">
        <v>301</v>
      </c>
      <c r="C8019" s="1">
        <v>11.934156380703101</v>
      </c>
      <c r="D8019" s="2">
        <v>2031084803.93156</v>
      </c>
      <c r="E8019" s="1">
        <v>21.3730906443393</v>
      </c>
    </row>
    <row r="8020" spans="1:5" x14ac:dyDescent="0.3">
      <c r="A8020" t="s">
        <v>1388</v>
      </c>
      <c r="B8020" t="s">
        <v>301</v>
      </c>
      <c r="C8020" s="1">
        <v>2.1008403364656498</v>
      </c>
      <c r="D8020" s="2">
        <v>1776830329.76318</v>
      </c>
      <c r="E8020" s="1">
        <v>18.697572658772899</v>
      </c>
    </row>
    <row r="8021" spans="1:5" x14ac:dyDescent="0.3">
      <c r="A8021" t="s">
        <v>1389</v>
      </c>
      <c r="B8021" t="s">
        <v>301</v>
      </c>
      <c r="C8021" s="1">
        <v>25.2631578950255</v>
      </c>
      <c r="D8021" s="2">
        <v>1762701218.2393701</v>
      </c>
      <c r="E8021" s="1">
        <v>18.548892120797301</v>
      </c>
    </row>
    <row r="8022" spans="1:5" x14ac:dyDescent="0.3">
      <c r="A8022" t="s">
        <v>1390</v>
      </c>
      <c r="B8022" t="s">
        <v>301</v>
      </c>
      <c r="C8022" s="1">
        <v>-7.7669902909129904</v>
      </c>
      <c r="D8022" s="2">
        <v>1334407774.5415299</v>
      </c>
      <c r="E8022" s="1">
        <v>14.041963322545801</v>
      </c>
    </row>
    <row r="8023" spans="1:5" x14ac:dyDescent="0.3">
      <c r="A8023" t="s">
        <v>1391</v>
      </c>
      <c r="B8023" t="s">
        <v>301</v>
      </c>
      <c r="C8023" s="1">
        <v>10.7526881730348</v>
      </c>
      <c r="D8023" s="2">
        <v>1420302859.06813</v>
      </c>
      <c r="E8023" s="1">
        <v>14.945836673346699</v>
      </c>
    </row>
    <row r="8024" spans="1:5" x14ac:dyDescent="0.3">
      <c r="A8024" t="s">
        <v>1392</v>
      </c>
      <c r="B8024" t="s">
        <v>301</v>
      </c>
      <c r="C8024" s="1">
        <v>12.7272727255585</v>
      </c>
      <c r="D8024" s="2">
        <v>1257623370.8225</v>
      </c>
      <c r="E8024" s="1">
        <v>13.2339615997317</v>
      </c>
    </row>
    <row r="8025" spans="1:5" x14ac:dyDescent="0.3">
      <c r="A8025" t="s">
        <v>1393</v>
      </c>
      <c r="B8025" t="s">
        <v>301</v>
      </c>
      <c r="C8025" s="1">
        <v>-3.5087719308145102</v>
      </c>
      <c r="D8025" s="2">
        <v>1180046859.7694299</v>
      </c>
      <c r="E8025" s="1">
        <v>12.4176245371929</v>
      </c>
    </row>
    <row r="8026" spans="1:5" x14ac:dyDescent="0.3">
      <c r="A8026" t="s">
        <v>1394</v>
      </c>
      <c r="B8026" t="s">
        <v>301</v>
      </c>
      <c r="C8026" s="1">
        <v>-12.024969130986101</v>
      </c>
      <c r="D8026" s="2">
        <v>1261744809.38692</v>
      </c>
      <c r="E8026" s="1">
        <v>13.2773314678199</v>
      </c>
    </row>
    <row r="8027" spans="1:5" x14ac:dyDescent="0.3">
      <c r="A8027" t="s">
        <v>1395</v>
      </c>
      <c r="B8027" t="s">
        <v>301</v>
      </c>
      <c r="C8027" s="1">
        <v>18.674698795024899</v>
      </c>
      <c r="D8027" s="2">
        <v>1468175201.56634</v>
      </c>
      <c r="E8027" s="1">
        <v>15.4495969858606</v>
      </c>
    </row>
    <row r="8028" spans="1:5" x14ac:dyDescent="0.3">
      <c r="A8028" t="s">
        <v>1396</v>
      </c>
      <c r="B8028" t="s">
        <v>301</v>
      </c>
      <c r="C8028" s="1">
        <v>10.6666666649579</v>
      </c>
      <c r="D8028" s="2">
        <v>1222356951.8438101</v>
      </c>
      <c r="E8028" s="1">
        <v>12.8628533288837</v>
      </c>
    </row>
    <row r="8029" spans="1:5" x14ac:dyDescent="0.3">
      <c r="A8029" t="s">
        <v>1397</v>
      </c>
      <c r="B8029" t="s">
        <v>301</v>
      </c>
      <c r="C8029" s="1">
        <v>-12.7906976732839</v>
      </c>
      <c r="D8029" s="2">
        <v>1146854625.3796799</v>
      </c>
      <c r="E8029" s="1">
        <v>12.068342895713799</v>
      </c>
    </row>
    <row r="8030" spans="1:5" x14ac:dyDescent="0.3">
      <c r="A8030" t="s">
        <v>1398</v>
      </c>
      <c r="B8030" t="s">
        <v>301</v>
      </c>
      <c r="C8030" s="1">
        <v>4.2424242417362201</v>
      </c>
      <c r="D8030" s="2">
        <v>1341834769.9616301</v>
      </c>
      <c r="E8030" s="1">
        <v>14.1201175414252</v>
      </c>
    </row>
    <row r="8031" spans="1:5" x14ac:dyDescent="0.3">
      <c r="A8031" t="s">
        <v>1399</v>
      </c>
      <c r="B8031" t="s">
        <v>301</v>
      </c>
      <c r="C8031" s="1">
        <v>-24.657534246626401</v>
      </c>
      <c r="D8031" s="2">
        <v>1292587631.2974601</v>
      </c>
      <c r="E8031" s="1">
        <v>13.6018902588389</v>
      </c>
    </row>
    <row r="8032" spans="1:5" x14ac:dyDescent="0.3">
      <c r="A8032" t="s">
        <v>1400</v>
      </c>
      <c r="B8032" t="s">
        <v>301</v>
      </c>
      <c r="C8032" s="1">
        <v>-2.2321428582798499</v>
      </c>
      <c r="D8032" s="2">
        <v>1733322839.3394101</v>
      </c>
      <c r="E8032" s="1">
        <v>18.239743652945499</v>
      </c>
    </row>
    <row r="8033" spans="1:5" x14ac:dyDescent="0.3">
      <c r="A8033" t="s">
        <v>1401</v>
      </c>
      <c r="B8033" t="s">
        <v>301</v>
      </c>
      <c r="C8033" s="1">
        <v>-0.88495575080496103</v>
      </c>
      <c r="D8033" s="2">
        <v>1830578840.6619401</v>
      </c>
      <c r="E8033" s="1">
        <v>19.263167848699801</v>
      </c>
    </row>
    <row r="8034" spans="1:5" x14ac:dyDescent="0.3">
      <c r="A8034" t="s">
        <v>1402</v>
      </c>
      <c r="B8034" t="s">
        <v>301</v>
      </c>
      <c r="C8034" s="1">
        <v>1.34529148119431</v>
      </c>
      <c r="D8034" s="2">
        <v>1833822436.4425099</v>
      </c>
      <c r="E8034" s="1">
        <v>19.297300183547499</v>
      </c>
    </row>
    <row r="8035" spans="1:5" x14ac:dyDescent="0.3">
      <c r="A8035" t="s">
        <v>1403</v>
      </c>
      <c r="B8035" t="s">
        <v>301</v>
      </c>
      <c r="C8035" s="1">
        <v>-4.70085470072324</v>
      </c>
      <c r="D8035" s="2">
        <v>1787513823.1412499</v>
      </c>
      <c r="E8035" s="1">
        <v>18.8099949820189</v>
      </c>
    </row>
    <row r="8036" spans="1:5" x14ac:dyDescent="0.3">
      <c r="A8036" t="s">
        <v>1404</v>
      </c>
      <c r="B8036" t="s">
        <v>301</v>
      </c>
      <c r="C8036" s="1">
        <v>-6.0240963854846701</v>
      </c>
      <c r="D8036" s="2">
        <v>1919867142.9607501</v>
      </c>
      <c r="E8036" s="1">
        <v>20.202748005479901</v>
      </c>
    </row>
    <row r="8037" spans="1:5" x14ac:dyDescent="0.3">
      <c r="A8037" t="s">
        <v>1405</v>
      </c>
      <c r="B8037" t="s">
        <v>301</v>
      </c>
      <c r="C8037" s="1">
        <v>24.5000000002596</v>
      </c>
      <c r="D8037" s="2">
        <v>2046198695.7506399</v>
      </c>
      <c r="E8037" s="1">
        <v>21.532134018211501</v>
      </c>
    </row>
    <row r="8038" spans="1:5" x14ac:dyDescent="0.3">
      <c r="A8038" t="s">
        <v>1406</v>
      </c>
      <c r="B8038" t="s">
        <v>301</v>
      </c>
      <c r="C8038" s="1">
        <v>5.6910569112958598</v>
      </c>
      <c r="D8038" s="2">
        <v>1642943701.9737799</v>
      </c>
      <c r="E8038" s="1">
        <v>17.288684646677702</v>
      </c>
    </row>
    <row r="8039" spans="1:5" x14ac:dyDescent="0.3">
      <c r="A8039" t="s">
        <v>1407</v>
      </c>
      <c r="B8039" t="s">
        <v>301</v>
      </c>
      <c r="C8039" s="1">
        <v>6.66666666663982</v>
      </c>
      <c r="D8039" s="2">
        <v>1572188152.52918</v>
      </c>
      <c r="E8039" s="1">
        <v>16.544124513618701</v>
      </c>
    </row>
    <row r="8040" spans="1:5" x14ac:dyDescent="0.3">
      <c r="A8040" t="s">
        <v>1408</v>
      </c>
      <c r="B8040" t="s">
        <v>301</v>
      </c>
      <c r="C8040" s="1">
        <v>-9.5477386942364202</v>
      </c>
      <c r="D8040" s="2">
        <v>1481251875.8917799</v>
      </c>
      <c r="E8040" s="1">
        <v>15.587202734839501</v>
      </c>
    </row>
    <row r="8041" spans="1:5" x14ac:dyDescent="0.3">
      <c r="A8041" t="s">
        <v>1409</v>
      </c>
      <c r="B8041" t="s">
        <v>301</v>
      </c>
      <c r="C8041" s="1">
        <v>4.1884816764614197</v>
      </c>
      <c r="D8041" s="2">
        <v>1633127016.3487899</v>
      </c>
      <c r="E8041" s="1">
        <v>17.185383735123601</v>
      </c>
    </row>
    <row r="8042" spans="1:5" x14ac:dyDescent="0.3">
      <c r="A8042" t="s">
        <v>1410</v>
      </c>
      <c r="B8042" t="s">
        <v>301</v>
      </c>
      <c r="C8042" s="1">
        <v>-25.680933853799502</v>
      </c>
      <c r="D8042" s="2">
        <v>1641642826.3435099</v>
      </c>
      <c r="E8042" s="1">
        <v>17.274995541865898</v>
      </c>
    </row>
    <row r="8043" spans="1:5" x14ac:dyDescent="0.3">
      <c r="A8043" t="s">
        <v>1411</v>
      </c>
      <c r="B8043" t="s">
        <v>301</v>
      </c>
      <c r="C8043" s="1">
        <v>-13.1756756752438</v>
      </c>
      <c r="D8043" s="2">
        <v>2218800309.5775099</v>
      </c>
      <c r="E8043" s="1">
        <v>23.348419547274698</v>
      </c>
    </row>
    <row r="8044" spans="1:5" x14ac:dyDescent="0.3">
      <c r="A8044" t="s">
        <v>1412</v>
      </c>
      <c r="B8044" t="s">
        <v>301</v>
      </c>
      <c r="C8044" s="1">
        <v>-6.4236756837073896</v>
      </c>
      <c r="D8044" s="2">
        <v>2582053745.9047899</v>
      </c>
      <c r="E8044" s="1">
        <v>27.170932820212499</v>
      </c>
    </row>
    <row r="8045" spans="1:5" x14ac:dyDescent="0.3">
      <c r="A8045" t="s">
        <v>1413</v>
      </c>
      <c r="B8045" t="s">
        <v>301</v>
      </c>
      <c r="C8045" s="1">
        <v>10.763888888136099</v>
      </c>
      <c r="D8045" s="2">
        <v>2798513462.1052599</v>
      </c>
      <c r="E8045" s="1">
        <v>29.448736842105301</v>
      </c>
    </row>
    <row r="8046" spans="1:5" x14ac:dyDescent="0.3">
      <c r="A8046" t="s">
        <v>1414</v>
      </c>
      <c r="B8046" t="s">
        <v>301</v>
      </c>
      <c r="C8046" s="1">
        <v>9.0909090905072905</v>
      </c>
      <c r="D8046" s="2">
        <v>2498529398.44837</v>
      </c>
      <c r="E8046" s="1">
        <v>26.292006718387601</v>
      </c>
    </row>
    <row r="8047" spans="1:5" x14ac:dyDescent="0.3">
      <c r="A8047" t="s">
        <v>1415</v>
      </c>
      <c r="B8047" t="s">
        <v>301</v>
      </c>
      <c r="C8047" s="1">
        <v>4.3478260886935498</v>
      </c>
      <c r="D8047" s="2">
        <v>2368028383.7330499</v>
      </c>
      <c r="E8047" s="1">
        <v>24.9187454880886</v>
      </c>
    </row>
    <row r="8048" spans="1:5" x14ac:dyDescent="0.3">
      <c r="A8048" t="s">
        <v>1416</v>
      </c>
      <c r="B8048" t="s">
        <v>301</v>
      </c>
      <c r="C8048" s="1">
        <v>-12.1527777763883</v>
      </c>
      <c r="D8048" s="2">
        <v>2386280025.85816</v>
      </c>
      <c r="E8048" s="1">
        <v>25.1108073856483</v>
      </c>
    </row>
    <row r="8049" spans="1:5" x14ac:dyDescent="0.3">
      <c r="A8049" t="s">
        <v>1417</v>
      </c>
      <c r="B8049" t="s">
        <v>301</v>
      </c>
      <c r="C8049" s="1">
        <v>16.599190283253801</v>
      </c>
      <c r="D8049" s="2">
        <v>2474988701.3955002</v>
      </c>
      <c r="E8049" s="1">
        <v>26.044288134226001</v>
      </c>
    </row>
    <row r="8050" spans="1:5" x14ac:dyDescent="0.3">
      <c r="A8050" t="s">
        <v>1418</v>
      </c>
      <c r="B8050" t="s">
        <v>301</v>
      </c>
      <c r="C8050" s="1">
        <v>8.7681159420158092</v>
      </c>
      <c r="D8050" s="2">
        <v>2119826453.9857299</v>
      </c>
      <c r="E8050" s="1">
        <v>22.306918383518202</v>
      </c>
    </row>
    <row r="8051" spans="1:5" x14ac:dyDescent="0.3">
      <c r="A8051" t="s">
        <v>1419</v>
      </c>
      <c r="B8051" t="s">
        <v>301</v>
      </c>
      <c r="C8051" s="1">
        <v>13.8613861399842</v>
      </c>
      <c r="D8051" s="2">
        <v>2018772600</v>
      </c>
      <c r="E8051" s="1">
        <v>21.243529411764701</v>
      </c>
    </row>
    <row r="8052" spans="1:5" x14ac:dyDescent="0.3">
      <c r="A8052" t="s">
        <v>1420</v>
      </c>
      <c r="B8052" t="s">
        <v>301</v>
      </c>
      <c r="C8052" s="1">
        <v>3.0612244881354198</v>
      </c>
      <c r="D8052" s="2">
        <v>1762595331.2988901</v>
      </c>
      <c r="E8052" s="1">
        <v>18.547777873291501</v>
      </c>
    </row>
    <row r="8053" spans="1:5" x14ac:dyDescent="0.3">
      <c r="A8053" t="s">
        <v>1421</v>
      </c>
      <c r="B8053" t="s">
        <v>301</v>
      </c>
      <c r="C8053" s="1">
        <v>6.5217391310213904</v>
      </c>
      <c r="D8053" s="2">
        <v>1729988425.4835</v>
      </c>
      <c r="E8053" s="1">
        <v>18.204655640150499</v>
      </c>
    </row>
    <row r="8054" spans="1:5" x14ac:dyDescent="0.3">
      <c r="A8054" t="s">
        <v>1422</v>
      </c>
      <c r="B8054" t="s">
        <v>301</v>
      </c>
      <c r="C8054" s="1">
        <v>8.2352941169964193</v>
      </c>
      <c r="D8054" s="2">
        <v>1816899877.25213</v>
      </c>
      <c r="E8054" s="1">
        <v>19.1192242160595</v>
      </c>
    </row>
    <row r="8055" spans="1:5" x14ac:dyDescent="0.3">
      <c r="A8055" t="s">
        <v>1423</v>
      </c>
      <c r="B8055" t="s">
        <v>301</v>
      </c>
      <c r="C8055" s="1">
        <v>-7.3382399999999999E-10</v>
      </c>
      <c r="D8055" s="2">
        <v>1746369868.3920701</v>
      </c>
      <c r="E8055" s="1">
        <v>18.377037444933901</v>
      </c>
    </row>
    <row r="8056" spans="1:5" x14ac:dyDescent="0.3">
      <c r="A8056" t="s">
        <v>1424</v>
      </c>
      <c r="B8056" t="s">
        <v>301</v>
      </c>
      <c r="C8056" s="1">
        <v>0.29069767371692201</v>
      </c>
      <c r="D8056" s="2">
        <v>1691927136.60342</v>
      </c>
      <c r="E8056" s="1">
        <v>17.804136973623301</v>
      </c>
    </row>
    <row r="8057" spans="1:5" x14ac:dyDescent="0.3">
      <c r="A8057" t="s">
        <v>1425</v>
      </c>
      <c r="B8057" t="s">
        <v>301</v>
      </c>
      <c r="C8057" s="1">
        <v>-7.5268817213506098</v>
      </c>
      <c r="D8057" s="2">
        <v>1725063557.0852499</v>
      </c>
      <c r="E8057" s="1">
        <v>18.152831285754498</v>
      </c>
    </row>
    <row r="8058" spans="1:5" x14ac:dyDescent="0.3">
      <c r="A8058" t="s">
        <v>1426</v>
      </c>
      <c r="B8058" t="s">
        <v>301</v>
      </c>
      <c r="C8058" s="1">
        <v>-16.216216216564199</v>
      </c>
      <c r="D8058" s="2">
        <v>1745146418.0820799</v>
      </c>
      <c r="E8058" s="1">
        <v>18.364163086205298</v>
      </c>
    </row>
    <row r="8059" spans="1:5" x14ac:dyDescent="0.3">
      <c r="A8059" t="s">
        <v>1427</v>
      </c>
      <c r="B8059" t="s">
        <v>301</v>
      </c>
      <c r="C8059" s="1">
        <v>37.888198758942501</v>
      </c>
      <c r="D8059" s="2">
        <v>2090337016.3615799</v>
      </c>
      <c r="E8059" s="1">
        <v>21.996601245518001</v>
      </c>
    </row>
    <row r="8060" spans="1:5" x14ac:dyDescent="0.3">
      <c r="A8060" t="s">
        <v>1428</v>
      </c>
      <c r="B8060" t="s">
        <v>301</v>
      </c>
      <c r="C8060" s="1">
        <v>4.5454545439451302</v>
      </c>
      <c r="D8060" s="2">
        <v>1516248555.4502299</v>
      </c>
      <c r="E8060" s="1">
        <v>15.9554725397268</v>
      </c>
    </row>
    <row r="8061" spans="1:5" x14ac:dyDescent="0.3">
      <c r="A8061" t="s">
        <v>1429</v>
      </c>
      <c r="B8061" t="s">
        <v>301</v>
      </c>
      <c r="C8061" s="1">
        <v>-10.9826589604116</v>
      </c>
      <c r="D8061" s="2">
        <v>1483608957.45192</v>
      </c>
      <c r="E8061" s="1">
        <v>15.612006286982201</v>
      </c>
    </row>
    <row r="8062" spans="1:5" x14ac:dyDescent="0.3">
      <c r="A8062" t="s">
        <v>1430</v>
      </c>
      <c r="B8062" t="s">
        <v>301</v>
      </c>
      <c r="C8062" s="1">
        <v>5.9538152594958298</v>
      </c>
      <c r="D8062" s="2">
        <v>1673667342.6472001</v>
      </c>
      <c r="E8062" s="1">
        <v>17.611989294403902</v>
      </c>
    </row>
    <row r="8063" spans="1:5" x14ac:dyDescent="0.3">
      <c r="A8063" t="s">
        <v>1431</v>
      </c>
      <c r="B8063" t="s">
        <v>301</v>
      </c>
      <c r="C8063" s="1">
        <v>-20.9523809516743</v>
      </c>
      <c r="D8063" s="2">
        <v>1484156617.29739</v>
      </c>
      <c r="E8063" s="1">
        <v>15.617769307559699</v>
      </c>
    </row>
    <row r="8064" spans="1:5" x14ac:dyDescent="0.3">
      <c r="A8064" t="s">
        <v>1432</v>
      </c>
      <c r="B8064" t="s">
        <v>301</v>
      </c>
      <c r="C8064" s="1">
        <v>7.6923076919388</v>
      </c>
      <c r="D8064" s="2">
        <v>1917689644.28092</v>
      </c>
      <c r="E8064" s="1">
        <v>20.179834202682599</v>
      </c>
    </row>
    <row r="8065" spans="1:5" x14ac:dyDescent="0.3">
      <c r="A8065" t="s">
        <v>1433</v>
      </c>
      <c r="B8065" t="s">
        <v>301</v>
      </c>
      <c r="C8065" s="1">
        <v>-2.9850746276889</v>
      </c>
      <c r="D8065" s="2">
        <v>1795810789.3914199</v>
      </c>
      <c r="E8065" s="1">
        <v>18.897303897626301</v>
      </c>
    </row>
    <row r="8066" spans="1:5" x14ac:dyDescent="0.3">
      <c r="A8066" t="s">
        <v>1434</v>
      </c>
      <c r="B8066" t="s">
        <v>301</v>
      </c>
      <c r="C8066" s="1">
        <v>-11.8421052645248</v>
      </c>
      <c r="D8066" s="2">
        <v>1853952106.8742599</v>
      </c>
      <c r="E8066" s="1">
        <v>19.509124559341998</v>
      </c>
    </row>
    <row r="8067" spans="1:5" x14ac:dyDescent="0.3">
      <c r="A8067" t="s">
        <v>1435</v>
      </c>
      <c r="B8067" t="s">
        <v>301</v>
      </c>
      <c r="C8067" s="1">
        <v>-17.391304346711799</v>
      </c>
      <c r="D8067" s="2">
        <v>1973222638.0403399</v>
      </c>
      <c r="E8067" s="1">
        <v>20.7642074927954</v>
      </c>
    </row>
    <row r="8068" spans="1:5" x14ac:dyDescent="0.3">
      <c r="A8068" t="s">
        <v>1436</v>
      </c>
      <c r="B8068" t="s">
        <v>301</v>
      </c>
      <c r="C8068" s="1">
        <v>-2.85544318818003</v>
      </c>
      <c r="D8068" s="2">
        <v>2309405974.60496</v>
      </c>
      <c r="E8068" s="1">
        <v>24.301862302483102</v>
      </c>
    </row>
    <row r="8069" spans="1:5" x14ac:dyDescent="0.3">
      <c r="A8069" t="s">
        <v>1437</v>
      </c>
      <c r="B8069" t="s">
        <v>301</v>
      </c>
      <c r="C8069" s="1">
        <v>-9.4637223985830605</v>
      </c>
      <c r="D8069" s="2">
        <v>2353908952.7711902</v>
      </c>
      <c r="E8069" s="1">
        <v>24.770166818596199</v>
      </c>
    </row>
    <row r="8070" spans="1:5" x14ac:dyDescent="0.3">
      <c r="A8070" t="s">
        <v>1438</v>
      </c>
      <c r="B8070" t="s">
        <v>301</v>
      </c>
      <c r="C8070" s="1">
        <v>-8.6455331438157508</v>
      </c>
      <c r="D8070" s="2">
        <v>2457686442.9170299</v>
      </c>
      <c r="E8070" s="1">
        <v>25.862216593886501</v>
      </c>
    </row>
    <row r="8071" spans="1:5" x14ac:dyDescent="0.3">
      <c r="A8071" t="s">
        <v>1439</v>
      </c>
      <c r="B8071" t="s">
        <v>301</v>
      </c>
      <c r="C8071" s="1">
        <v>-4.4077134998546796</v>
      </c>
      <c r="D8071" s="2">
        <v>2630408427.7456598</v>
      </c>
      <c r="E8071" s="1">
        <v>27.679768786127202</v>
      </c>
    </row>
    <row r="8072" spans="1:5" x14ac:dyDescent="0.3">
      <c r="A8072" t="s">
        <v>1440</v>
      </c>
      <c r="B8072" t="s">
        <v>301</v>
      </c>
      <c r="C8072" s="1">
        <v>-5.9585492237951296</v>
      </c>
      <c r="D8072" s="2">
        <v>2724945318.4706502</v>
      </c>
      <c r="E8072" s="1">
        <v>28.674579800806701</v>
      </c>
    </row>
    <row r="8073" spans="1:5" x14ac:dyDescent="0.3">
      <c r="A8073" t="s">
        <v>1441</v>
      </c>
      <c r="B8073" t="s">
        <v>301</v>
      </c>
      <c r="C8073" s="1">
        <v>15.223880599571199</v>
      </c>
      <c r="D8073" s="2">
        <v>2916614097.3059802</v>
      </c>
      <c r="E8073" s="1">
        <v>30.586581833403098</v>
      </c>
    </row>
    <row r="8074" spans="1:5" x14ac:dyDescent="0.3">
      <c r="A8074" t="s">
        <v>1442</v>
      </c>
      <c r="B8074" t="s">
        <v>301</v>
      </c>
      <c r="C8074" s="1">
        <v>7.2793743336058103</v>
      </c>
      <c r="D8074" s="2">
        <v>2507932272.63131</v>
      </c>
      <c r="E8074" s="1">
        <v>26.1948569023569</v>
      </c>
    </row>
    <row r="8075" spans="1:5" x14ac:dyDescent="0.3">
      <c r="A8075" t="s">
        <v>1443</v>
      </c>
      <c r="B8075" t="s">
        <v>301</v>
      </c>
      <c r="C8075" s="1">
        <v>14.5454545454474</v>
      </c>
      <c r="D8075" s="2">
        <v>2318154733.37327</v>
      </c>
      <c r="E8075" s="1">
        <v>24.02394703657</v>
      </c>
    </row>
    <row r="8076" spans="1:5" x14ac:dyDescent="0.3">
      <c r="A8076" t="s">
        <v>1444</v>
      </c>
      <c r="B8076" t="s">
        <v>301</v>
      </c>
      <c r="C8076" s="1">
        <v>-2.82685512303761</v>
      </c>
      <c r="D8076" s="2">
        <v>2018759153.53916</v>
      </c>
      <c r="E8076" s="1">
        <v>20.827345094664398</v>
      </c>
    </row>
    <row r="8077" spans="1:5" x14ac:dyDescent="0.3">
      <c r="A8077" t="s">
        <v>1445</v>
      </c>
      <c r="B8077" t="s">
        <v>301</v>
      </c>
      <c r="C8077" s="1">
        <v>-2.0761245693025301</v>
      </c>
      <c r="D8077" s="2">
        <v>2050713305.3440001</v>
      </c>
      <c r="E8077" s="1">
        <v>21.076363478260902</v>
      </c>
    </row>
    <row r="8078" spans="1:5" x14ac:dyDescent="0.3">
      <c r="A8078" t="s">
        <v>1446</v>
      </c>
      <c r="B8078" t="s">
        <v>301</v>
      </c>
      <c r="C8078" s="1">
        <v>6.6420664208507896</v>
      </c>
      <c r="D8078" s="2">
        <v>1971472213.31425</v>
      </c>
      <c r="E8078" s="1">
        <v>20.261957069680498</v>
      </c>
    </row>
    <row r="8079" spans="1:5" x14ac:dyDescent="0.3">
      <c r="A8079" t="s">
        <v>1447</v>
      </c>
      <c r="B8079" t="s">
        <v>301</v>
      </c>
      <c r="C8079" s="1">
        <v>-1.4545454549482</v>
      </c>
      <c r="D8079" s="2">
        <v>1916376727.2842801</v>
      </c>
      <c r="E8079" s="1">
        <v>19.695708981001701</v>
      </c>
    </row>
    <row r="8080" spans="1:5" x14ac:dyDescent="0.3">
      <c r="A8080" t="s">
        <v>1448</v>
      </c>
      <c r="B8080" t="s">
        <v>301</v>
      </c>
      <c r="C8080" s="1">
        <v>5.9710804471463597</v>
      </c>
      <c r="D8080" s="2">
        <v>986510492.48698199</v>
      </c>
      <c r="E8080" s="1">
        <v>17.096642967089299</v>
      </c>
    </row>
    <row r="8081" spans="1:5" x14ac:dyDescent="0.3">
      <c r="A8081" t="s">
        <v>1449</v>
      </c>
      <c r="B8081" t="s">
        <v>301</v>
      </c>
      <c r="C8081" s="1">
        <v>2.74509803996084</v>
      </c>
      <c r="D8081" s="2">
        <v>961023938.06376898</v>
      </c>
      <c r="E8081" s="1">
        <v>16.654921364452399</v>
      </c>
    </row>
    <row r="8082" spans="1:5" x14ac:dyDescent="0.3">
      <c r="A8082" t="s">
        <v>1450</v>
      </c>
      <c r="B8082" t="s">
        <v>301</v>
      </c>
      <c r="C8082" s="1">
        <v>1.5936254961312</v>
      </c>
      <c r="D8082" s="2">
        <v>916600549.27149701</v>
      </c>
      <c r="E8082" s="1">
        <v>15.8850466321244</v>
      </c>
    </row>
    <row r="8083" spans="1:5" x14ac:dyDescent="0.3">
      <c r="A8083" t="s">
        <v>1451</v>
      </c>
      <c r="B8083" t="s">
        <v>301</v>
      </c>
      <c r="C8083" s="1">
        <v>20.095693780426998</v>
      </c>
      <c r="D8083" s="2">
        <v>953877658.51326096</v>
      </c>
      <c r="E8083" s="1">
        <v>16.5310735400144</v>
      </c>
    </row>
    <row r="8084" spans="1:5" x14ac:dyDescent="0.3">
      <c r="A8084" t="s">
        <v>1452</v>
      </c>
      <c r="B8084" t="s">
        <v>301</v>
      </c>
      <c r="C8084" s="1">
        <v>-2.7906976732379398</v>
      </c>
      <c r="D8084" s="2">
        <v>788433135.39308095</v>
      </c>
      <c r="E8084" s="1">
        <v>13.663855135135099</v>
      </c>
    </row>
    <row r="8085" spans="1:5" x14ac:dyDescent="0.3">
      <c r="A8085" t="s">
        <v>1453</v>
      </c>
      <c r="B8085" t="s">
        <v>301</v>
      </c>
      <c r="C8085" s="1">
        <v>-8.8983050861852906</v>
      </c>
      <c r="D8085" s="2">
        <v>848609333.12801397</v>
      </c>
      <c r="E8085" s="1">
        <v>14.706732218203699</v>
      </c>
    </row>
    <row r="8086" spans="1:5" x14ac:dyDescent="0.3">
      <c r="A8086" t="s">
        <v>1454</v>
      </c>
      <c r="B8086" t="s">
        <v>301</v>
      </c>
      <c r="C8086" s="1">
        <v>-12.9985991311319</v>
      </c>
      <c r="D8086" s="2">
        <v>950414887.35265899</v>
      </c>
      <c r="E8086" s="1">
        <v>16.471062359128499</v>
      </c>
    </row>
    <row r="8087" spans="1:5" x14ac:dyDescent="0.3">
      <c r="A8087" t="s">
        <v>1455</v>
      </c>
      <c r="B8087" t="s">
        <v>301</v>
      </c>
      <c r="C8087" s="1">
        <v>14.166666666931199</v>
      </c>
      <c r="D8087" s="2">
        <v>1152489854.69309</v>
      </c>
      <c r="E8087" s="1">
        <v>19.973100713719301</v>
      </c>
    </row>
    <row r="8088" spans="1:5" x14ac:dyDescent="0.3">
      <c r="A8088" t="s">
        <v>1456</v>
      </c>
      <c r="B8088" t="s">
        <v>301</v>
      </c>
      <c r="C8088" s="1">
        <v>6.0467199999999996E-10</v>
      </c>
      <c r="D8088" s="2">
        <v>1011998512.38425</v>
      </c>
      <c r="E8088" s="1">
        <v>17.538330708661402</v>
      </c>
    </row>
    <row r="8089" spans="1:5" x14ac:dyDescent="0.3">
      <c r="A8089" t="s">
        <v>1457</v>
      </c>
      <c r="B8089" t="s">
        <v>301</v>
      </c>
      <c r="C8089" s="1">
        <v>-25.000000000095699</v>
      </c>
      <c r="D8089" s="2">
        <v>963369562.54612398</v>
      </c>
      <c r="E8089" s="1">
        <v>16.695571955719601</v>
      </c>
    </row>
    <row r="8090" spans="1:5" x14ac:dyDescent="0.3">
      <c r="A8090" t="s">
        <v>1458</v>
      </c>
      <c r="B8090" t="s">
        <v>301</v>
      </c>
      <c r="C8090" s="1">
        <v>2.2364217250068701</v>
      </c>
      <c r="D8090" s="2">
        <v>1286634520.50371</v>
      </c>
      <c r="E8090" s="1">
        <v>22.297880328510001</v>
      </c>
    </row>
    <row r="8091" spans="1:5" x14ac:dyDescent="0.3">
      <c r="A8091" t="s">
        <v>1459</v>
      </c>
      <c r="B8091" t="s">
        <v>301</v>
      </c>
      <c r="C8091" s="1">
        <v>-4.2813455665925799</v>
      </c>
      <c r="D8091" s="2">
        <v>1313287284.37077</v>
      </c>
      <c r="E8091" s="1">
        <v>22.759783168563601</v>
      </c>
    </row>
    <row r="8092" spans="1:5" x14ac:dyDescent="0.3">
      <c r="A8092" t="s">
        <v>1460</v>
      </c>
      <c r="B8092" t="s">
        <v>301</v>
      </c>
      <c r="C8092" s="1">
        <v>-8.2536030030559804</v>
      </c>
      <c r="D8092" s="2">
        <v>1408144618.0560901</v>
      </c>
      <c r="E8092" s="1">
        <v>24.403697925311199</v>
      </c>
    </row>
    <row r="8093" spans="1:5" x14ac:dyDescent="0.3">
      <c r="A8093" t="s">
        <v>1461</v>
      </c>
      <c r="B8093" t="s">
        <v>301</v>
      </c>
      <c r="C8093" s="1">
        <v>-7.9487179481313497</v>
      </c>
      <c r="D8093" s="2">
        <v>1576486737.47364</v>
      </c>
      <c r="E8093" s="1">
        <v>27.321132809267699</v>
      </c>
    </row>
    <row r="8094" spans="1:5" x14ac:dyDescent="0.3">
      <c r="A8094" t="s">
        <v>1462</v>
      </c>
      <c r="B8094" t="s">
        <v>301</v>
      </c>
      <c r="C8094" s="1">
        <v>-13.1403118046748</v>
      </c>
      <c r="D8094" s="2">
        <v>1770186484.6126599</v>
      </c>
      <c r="E8094" s="1">
        <v>30.678025316455699</v>
      </c>
    </row>
    <row r="8095" spans="1:5" x14ac:dyDescent="0.3">
      <c r="A8095" t="s">
        <v>1463</v>
      </c>
      <c r="B8095" t="s">
        <v>301</v>
      </c>
      <c r="C8095" s="1">
        <v>-3.6480686679624101</v>
      </c>
      <c r="D8095" s="2">
        <v>2008290283.77354</v>
      </c>
      <c r="E8095" s="1">
        <v>34.804457442165003</v>
      </c>
    </row>
    <row r="8096" spans="1:5" x14ac:dyDescent="0.3">
      <c r="A8096" t="s">
        <v>1464</v>
      </c>
      <c r="B8096" t="s">
        <v>301</v>
      </c>
      <c r="C8096" s="1">
        <v>18.877551021482201</v>
      </c>
      <c r="D8096" s="2">
        <v>2029849392.01601</v>
      </c>
      <c r="E8096" s="1">
        <v>35.1780852346104</v>
      </c>
    </row>
    <row r="8097" spans="1:5" x14ac:dyDescent="0.3">
      <c r="A8097" t="s">
        <v>1465</v>
      </c>
      <c r="B8097" t="s">
        <v>301</v>
      </c>
      <c r="C8097" s="1">
        <v>-0.50761421291533004</v>
      </c>
      <c r="D8097" s="2">
        <v>1582153077.6084299</v>
      </c>
      <c r="E8097" s="1">
        <v>27.4193327038086</v>
      </c>
    </row>
    <row r="8098" spans="1:5" x14ac:dyDescent="0.3">
      <c r="A8098" t="s">
        <v>1466</v>
      </c>
      <c r="B8098" t="s">
        <v>301</v>
      </c>
      <c r="C8098" s="1">
        <v>-6.4004751246281701</v>
      </c>
      <c r="D8098" s="2">
        <v>1576138899.82077</v>
      </c>
      <c r="E8098" s="1">
        <v>27.315104646464601</v>
      </c>
    </row>
    <row r="8099" spans="1:5" x14ac:dyDescent="0.3">
      <c r="A8099" t="s">
        <v>1467</v>
      </c>
      <c r="B8099" t="s">
        <v>301</v>
      </c>
      <c r="C8099" s="1">
        <v>-9.9787685773686903</v>
      </c>
      <c r="D8099" s="2">
        <v>1777113599.85412</v>
      </c>
      <c r="E8099" s="1">
        <v>30.798074937551998</v>
      </c>
    </row>
    <row r="8100" spans="1:5" x14ac:dyDescent="0.3">
      <c r="A8100" t="s">
        <v>1468</v>
      </c>
      <c r="B8100" t="s">
        <v>301</v>
      </c>
      <c r="C8100" s="1">
        <v>-4.4624746433331897</v>
      </c>
      <c r="D8100" s="2">
        <v>1898632465.05024</v>
      </c>
      <c r="E8100" s="1">
        <v>32.904044481054399</v>
      </c>
    </row>
    <row r="8101" spans="1:5" x14ac:dyDescent="0.3">
      <c r="A8101" t="s">
        <v>1469</v>
      </c>
      <c r="B8101" t="s">
        <v>301</v>
      </c>
      <c r="C8101" s="1">
        <v>-7.1563088520249396</v>
      </c>
      <c r="D8101" s="2">
        <v>1974414498.37621</v>
      </c>
      <c r="E8101" s="1">
        <v>34.217376809097203</v>
      </c>
    </row>
    <row r="8102" spans="1:5" x14ac:dyDescent="0.3">
      <c r="A8102" t="s">
        <v>1470</v>
      </c>
      <c r="B8102" t="s">
        <v>301</v>
      </c>
      <c r="C8102" s="1">
        <v>-1.3011152413595</v>
      </c>
      <c r="D8102" s="2">
        <v>2146993877.23557</v>
      </c>
      <c r="E8102" s="1">
        <v>37.208245059288501</v>
      </c>
    </row>
    <row r="8103" spans="1:5" x14ac:dyDescent="0.3">
      <c r="A8103" t="s">
        <v>1471</v>
      </c>
      <c r="B8103" t="s">
        <v>301</v>
      </c>
      <c r="C8103" s="1">
        <v>-5.1146384482901199</v>
      </c>
      <c r="D8103" s="2">
        <v>2154897780.9327998</v>
      </c>
      <c r="E8103" s="1">
        <v>37.3452228070175</v>
      </c>
    </row>
    <row r="8104" spans="1:5" x14ac:dyDescent="0.3">
      <c r="A8104" t="s">
        <v>1472</v>
      </c>
      <c r="B8104" t="s">
        <v>301</v>
      </c>
      <c r="C8104" s="1">
        <v>7.0678416238244104</v>
      </c>
      <c r="D8104" s="2">
        <v>2350541988.6352401</v>
      </c>
      <c r="E8104" s="1">
        <v>40.7358135775862</v>
      </c>
    </row>
    <row r="8105" spans="1:5" x14ac:dyDescent="0.3">
      <c r="A8105" t="s">
        <v>1473</v>
      </c>
      <c r="B8105" t="s">
        <v>301</v>
      </c>
      <c r="C8105" s="1">
        <v>-6.9930069930123704</v>
      </c>
      <c r="D8105" s="2">
        <v>2214803882.8149099</v>
      </c>
      <c r="E8105" s="1">
        <v>38.383419023136298</v>
      </c>
    </row>
    <row r="8106" spans="1:5" x14ac:dyDescent="0.3">
      <c r="A8106" t="s">
        <v>1474</v>
      </c>
      <c r="B8106" t="s">
        <v>301</v>
      </c>
      <c r="C8106" s="1">
        <v>-9.0620031812582607</v>
      </c>
      <c r="D8106" s="2">
        <v>2421585111.26367</v>
      </c>
      <c r="E8106" s="1">
        <v>41.967018726591803</v>
      </c>
    </row>
    <row r="8107" spans="1:5" x14ac:dyDescent="0.3">
      <c r="A8107" t="s">
        <v>1475</v>
      </c>
      <c r="B8107" t="s">
        <v>301</v>
      </c>
      <c r="C8107" s="1">
        <v>-3.0816641008702601</v>
      </c>
      <c r="D8107" s="2">
        <v>2662377523.99544</v>
      </c>
      <c r="E8107" s="1">
        <v>46.140045578851399</v>
      </c>
    </row>
    <row r="8108" spans="1:5" x14ac:dyDescent="0.3">
      <c r="A8108" t="s">
        <v>1476</v>
      </c>
      <c r="B8108" t="s">
        <v>301</v>
      </c>
      <c r="C8108" s="1">
        <v>0.46439628766734597</v>
      </c>
      <c r="D8108" s="2">
        <v>2798251162.4555702</v>
      </c>
      <c r="E8108" s="1">
        <v>48.494788967049203</v>
      </c>
    </row>
    <row r="8109" spans="1:5" x14ac:dyDescent="0.3">
      <c r="A8109" t="s">
        <v>1477</v>
      </c>
      <c r="B8109" t="s">
        <v>301</v>
      </c>
      <c r="C8109" s="1">
        <v>0.15503875900120301</v>
      </c>
      <c r="D8109" s="2">
        <v>2894677723.4356198</v>
      </c>
      <c r="E8109" s="1">
        <v>50.165899047619</v>
      </c>
    </row>
    <row r="8110" spans="1:5" x14ac:dyDescent="0.3">
      <c r="A8110" t="s">
        <v>1478</v>
      </c>
      <c r="B8110" t="s">
        <v>301</v>
      </c>
      <c r="C8110" s="1">
        <v>6.4140737068313101</v>
      </c>
      <c r="D8110" s="2">
        <v>2766069770.9246998</v>
      </c>
      <c r="E8110" s="1">
        <v>47.937155920500103</v>
      </c>
    </row>
    <row r="8111" spans="1:5" x14ac:dyDescent="0.3">
      <c r="A8111" t="s">
        <v>1479</v>
      </c>
      <c r="B8111" t="s">
        <v>301</v>
      </c>
      <c r="C8111" s="1">
        <v>-0.975609757566964</v>
      </c>
      <c r="D8111" s="2">
        <v>2661230658.6470199</v>
      </c>
      <c r="E8111" s="1">
        <v>46.120249881235203</v>
      </c>
    </row>
    <row r="8112" spans="1:5" x14ac:dyDescent="0.3">
      <c r="A8112" t="s">
        <v>1480</v>
      </c>
      <c r="B8112" t="s">
        <v>301</v>
      </c>
      <c r="C8112" s="1">
        <v>11.615245007824599</v>
      </c>
      <c r="D8112" s="2">
        <v>2687444372.8164401</v>
      </c>
      <c r="E8112" s="1">
        <v>46.574544605324597</v>
      </c>
    </row>
    <row r="8113" spans="1:5" x14ac:dyDescent="0.3">
      <c r="A8113" t="s">
        <v>1481</v>
      </c>
      <c r="B8113" t="s">
        <v>301</v>
      </c>
      <c r="C8113" s="1">
        <v>0.181818182977245</v>
      </c>
      <c r="D8113" s="2">
        <v>2409038065.61973</v>
      </c>
      <c r="E8113" s="1">
        <v>41.7496458635704</v>
      </c>
    </row>
    <row r="8114" spans="1:5" x14ac:dyDescent="0.3">
      <c r="A8114" t="s">
        <v>1482</v>
      </c>
      <c r="B8114" t="s">
        <v>301</v>
      </c>
      <c r="C8114" s="1">
        <v>6.7961165014310998</v>
      </c>
      <c r="D8114" s="2">
        <v>2437182080.7793999</v>
      </c>
      <c r="E8114" s="1">
        <v>42.237393518065197</v>
      </c>
    </row>
    <row r="8115" spans="1:5" x14ac:dyDescent="0.3">
      <c r="A8115" t="s">
        <v>1483</v>
      </c>
      <c r="B8115" t="s">
        <v>301</v>
      </c>
      <c r="C8115" s="1">
        <v>-1.52963671195699</v>
      </c>
      <c r="D8115" s="2">
        <v>2240218488.0588198</v>
      </c>
      <c r="E8115" s="1">
        <v>38.823931372548998</v>
      </c>
    </row>
    <row r="8116" spans="1:5" x14ac:dyDescent="0.3">
      <c r="A8116" t="s">
        <v>1484</v>
      </c>
      <c r="B8116" t="s">
        <v>301</v>
      </c>
      <c r="C8116" s="1">
        <v>5.7693811113581601</v>
      </c>
      <c r="D8116" s="2">
        <v>2332153817.8857698</v>
      </c>
      <c r="E8116" s="1">
        <v>40.4172094188377</v>
      </c>
    </row>
    <row r="8117" spans="1:5" x14ac:dyDescent="0.3">
      <c r="A8117" t="s">
        <v>1485</v>
      </c>
      <c r="B8117" t="s">
        <v>301</v>
      </c>
      <c r="C8117" s="1">
        <v>10.1995565411131</v>
      </c>
      <c r="D8117" s="2">
        <v>2309740242.5633702</v>
      </c>
      <c r="E8117" s="1">
        <v>40.0287727039507</v>
      </c>
    </row>
    <row r="8118" spans="1:5" x14ac:dyDescent="0.3">
      <c r="A8118" t="s">
        <v>1486</v>
      </c>
      <c r="B8118" t="s">
        <v>301</v>
      </c>
      <c r="C8118" s="1">
        <v>16.839378237634602</v>
      </c>
      <c r="D8118" s="2">
        <v>2196158935.26405</v>
      </c>
      <c r="E8118" s="1">
        <v>38.060360737306297</v>
      </c>
    </row>
    <row r="8119" spans="1:5" x14ac:dyDescent="0.3">
      <c r="A8119" t="s">
        <v>1487</v>
      </c>
      <c r="B8119" t="s">
        <v>301</v>
      </c>
      <c r="C8119" s="1">
        <v>-8.7470449190482</v>
      </c>
      <c r="D8119" s="2">
        <v>1977134339.5460899</v>
      </c>
      <c r="E8119" s="1">
        <v>34.264572104018903</v>
      </c>
    </row>
    <row r="8120" spans="1:5" x14ac:dyDescent="0.3">
      <c r="A8120" t="s">
        <v>1488</v>
      </c>
      <c r="B8120" t="s">
        <v>301</v>
      </c>
      <c r="C8120" s="1">
        <v>-13.6734693875859</v>
      </c>
      <c r="D8120" s="2">
        <v>2213229624.40028</v>
      </c>
      <c r="E8120" s="1">
        <v>38.356202980837502</v>
      </c>
    </row>
    <row r="8121" spans="1:5" x14ac:dyDescent="0.3">
      <c r="A8121" t="s">
        <v>1489</v>
      </c>
      <c r="B8121" t="s">
        <v>301</v>
      </c>
      <c r="C8121" s="1">
        <v>-1.8036072145258399</v>
      </c>
      <c r="D8121" s="2">
        <v>2533549965.7210698</v>
      </c>
      <c r="E8121" s="1">
        <v>43.907489614243303</v>
      </c>
    </row>
    <row r="8122" spans="1:5" x14ac:dyDescent="0.3">
      <c r="A8122" t="s">
        <v>1490</v>
      </c>
      <c r="B8122" t="s">
        <v>301</v>
      </c>
      <c r="C8122" s="1">
        <v>-9.8494856773347603</v>
      </c>
      <c r="D8122" s="2">
        <v>2497269999.4018402</v>
      </c>
      <c r="E8122" s="1">
        <v>43.2787424942263</v>
      </c>
    </row>
    <row r="8123" spans="1:5" x14ac:dyDescent="0.3">
      <c r="A8123" t="s">
        <v>1491</v>
      </c>
      <c r="B8123" t="s">
        <v>301</v>
      </c>
      <c r="C8123" s="1">
        <v>-10.3059581328445</v>
      </c>
      <c r="D8123" s="2">
        <v>2614898512.8970199</v>
      </c>
      <c r="E8123" s="1">
        <v>45.3172942514475</v>
      </c>
    </row>
    <row r="8124" spans="1:5" x14ac:dyDescent="0.3">
      <c r="A8124" t="s">
        <v>1492</v>
      </c>
      <c r="B8124" t="s">
        <v>301</v>
      </c>
      <c r="C8124" s="1">
        <v>9.3309859129241399</v>
      </c>
      <c r="D8124" s="2">
        <v>2905401887.9095898</v>
      </c>
      <c r="E8124" s="1">
        <v>50.351840281265702</v>
      </c>
    </row>
    <row r="8125" spans="1:5" x14ac:dyDescent="0.3">
      <c r="A8125" t="s">
        <v>1493</v>
      </c>
      <c r="B8125" t="s">
        <v>301</v>
      </c>
      <c r="C8125" s="1">
        <v>-6.4250411859645302</v>
      </c>
      <c r="D8125" s="2">
        <v>2680460580.4453301</v>
      </c>
      <c r="E8125" s="1">
        <v>46.453512537612802</v>
      </c>
    </row>
    <row r="8126" spans="1:5" x14ac:dyDescent="0.3">
      <c r="A8126" t="s">
        <v>1494</v>
      </c>
      <c r="B8126" t="s">
        <v>301</v>
      </c>
      <c r="C8126" s="1">
        <v>0.66334991544716404</v>
      </c>
      <c r="D8126" s="2">
        <v>2915017349.2962499</v>
      </c>
      <c r="E8126" s="1">
        <v>50.5184802831143</v>
      </c>
    </row>
    <row r="8127" spans="1:5" x14ac:dyDescent="0.3">
      <c r="A8127" t="s">
        <v>1495</v>
      </c>
      <c r="B8127" t="s">
        <v>301</v>
      </c>
      <c r="C8127" s="1">
        <v>-6.80061823833198</v>
      </c>
      <c r="D8127" s="2">
        <v>2833460968.1205502</v>
      </c>
      <c r="E8127" s="1">
        <v>49.105073795025298</v>
      </c>
    </row>
    <row r="8128" spans="1:5" x14ac:dyDescent="0.3">
      <c r="A8128" t="s">
        <v>1496</v>
      </c>
      <c r="B8128" t="s">
        <v>301</v>
      </c>
      <c r="C8128" s="1">
        <v>2.62250905317793</v>
      </c>
      <c r="D8128" s="2">
        <v>2452620386.2147102</v>
      </c>
      <c r="E8128" s="1">
        <v>52.943775201612901</v>
      </c>
    </row>
    <row r="8129" spans="1:5" x14ac:dyDescent="0.3">
      <c r="A8129" t="s">
        <v>1497</v>
      </c>
      <c r="B8129" t="s">
        <v>301</v>
      </c>
      <c r="C8129" s="1">
        <v>-2.7649769577260099</v>
      </c>
      <c r="D8129" s="2">
        <v>2429458159.89505</v>
      </c>
      <c r="E8129" s="1">
        <v>52.443781109445297</v>
      </c>
    </row>
    <row r="8130" spans="1:5" x14ac:dyDescent="0.3">
      <c r="A8130" t="s">
        <v>1498</v>
      </c>
      <c r="B8130" t="s">
        <v>301</v>
      </c>
      <c r="C8130" s="1">
        <v>3.8277511940939801</v>
      </c>
      <c r="D8130" s="2">
        <v>2495295152.5639701</v>
      </c>
      <c r="E8130" s="1">
        <v>53.864979008396602</v>
      </c>
    </row>
    <row r="8131" spans="1:5" x14ac:dyDescent="0.3">
      <c r="A8131" t="s">
        <v>1499</v>
      </c>
      <c r="B8131" t="s">
        <v>301</v>
      </c>
      <c r="C8131" s="1">
        <v>4.6744574291877496</v>
      </c>
      <c r="D8131" s="2">
        <v>2451481129.8424001</v>
      </c>
      <c r="E8131" s="1">
        <v>52.919182511438699</v>
      </c>
    </row>
    <row r="8132" spans="1:5" x14ac:dyDescent="0.3">
      <c r="A8132" t="s">
        <v>1500</v>
      </c>
      <c r="B8132" t="s">
        <v>301</v>
      </c>
      <c r="C8132" s="1">
        <v>4.7202797195906596</v>
      </c>
      <c r="D8132" s="2">
        <v>2264631118.81566</v>
      </c>
      <c r="E8132" s="1">
        <v>48.885723018147097</v>
      </c>
    </row>
    <row r="8133" spans="1:5" x14ac:dyDescent="0.3">
      <c r="A8133" t="s">
        <v>1501</v>
      </c>
      <c r="B8133" t="s">
        <v>301</v>
      </c>
      <c r="C8133" s="1">
        <v>10.000000002486701</v>
      </c>
      <c r="D8133" s="2">
        <v>2251471453.8544998</v>
      </c>
      <c r="E8133" s="1">
        <v>48.601650380021702</v>
      </c>
    </row>
    <row r="8134" spans="1:5" x14ac:dyDescent="0.3">
      <c r="A8134" t="s">
        <v>1502</v>
      </c>
      <c r="B8134" t="s">
        <v>301</v>
      </c>
      <c r="C8134" s="1">
        <v>-13.1492474982225</v>
      </c>
      <c r="D8134" s="2">
        <v>2038494957.6229899</v>
      </c>
      <c r="E8134" s="1">
        <v>44.004208475401903</v>
      </c>
    </row>
    <row r="8135" spans="1:5" x14ac:dyDescent="0.3">
      <c r="A8135" t="s">
        <v>1503</v>
      </c>
      <c r="B8135" t="s">
        <v>301</v>
      </c>
      <c r="C8135" s="1">
        <v>2.20713073095069</v>
      </c>
      <c r="D8135" s="2">
        <v>2356039406.9377899</v>
      </c>
      <c r="E8135" s="1">
        <v>50.858918660287102</v>
      </c>
    </row>
    <row r="8136" spans="1:5" x14ac:dyDescent="0.3">
      <c r="A8136" t="s">
        <v>1504</v>
      </c>
      <c r="B8136" t="s">
        <v>301</v>
      </c>
      <c r="C8136" s="1">
        <v>18.989898991622098</v>
      </c>
      <c r="D8136" s="2">
        <v>2243311874.2975502</v>
      </c>
      <c r="E8136" s="1">
        <v>48.425512666973702</v>
      </c>
    </row>
    <row r="8137" spans="1:5" x14ac:dyDescent="0.3">
      <c r="A8137" t="s">
        <v>1505</v>
      </c>
      <c r="B8137" t="s">
        <v>301</v>
      </c>
      <c r="C8137" s="1">
        <v>5.0955414017542298</v>
      </c>
      <c r="D8137" s="2">
        <v>1838202933.1395299</v>
      </c>
      <c r="E8137" s="1">
        <v>39.680581395348803</v>
      </c>
    </row>
    <row r="8138" spans="1:5" x14ac:dyDescent="0.3">
      <c r="A8138" t="s">
        <v>1506</v>
      </c>
      <c r="B8138" t="s">
        <v>301</v>
      </c>
      <c r="C8138" s="1">
        <v>-21.5000000005973</v>
      </c>
      <c r="D8138" s="2">
        <v>1786299221.02512</v>
      </c>
      <c r="E8138" s="1">
        <v>38.560155877498602</v>
      </c>
    </row>
    <row r="8139" spans="1:5" x14ac:dyDescent="0.3">
      <c r="A8139" t="s">
        <v>1507</v>
      </c>
      <c r="B8139" t="s">
        <v>301</v>
      </c>
      <c r="C8139" s="1">
        <v>3.4482758645612002</v>
      </c>
      <c r="D8139" s="2">
        <v>2260567836.4189</v>
      </c>
      <c r="E8139" s="1">
        <v>48.798010500138197</v>
      </c>
    </row>
    <row r="8140" spans="1:5" x14ac:dyDescent="0.3">
      <c r="A8140" t="s">
        <v>1508</v>
      </c>
      <c r="B8140" t="s">
        <v>301</v>
      </c>
      <c r="C8140" s="1">
        <v>-8.7121212127754397</v>
      </c>
      <c r="D8140" s="2">
        <v>2179977873.4928398</v>
      </c>
      <c r="E8140" s="1">
        <v>47.058345892991703</v>
      </c>
    </row>
    <row r="8141" spans="1:5" x14ac:dyDescent="0.3">
      <c r="A8141" t="s">
        <v>1509</v>
      </c>
      <c r="B8141" t="s">
        <v>301</v>
      </c>
      <c r="C8141" s="1">
        <v>7.9526226750847</v>
      </c>
      <c r="D8141" s="2">
        <v>2481159214.2857099</v>
      </c>
      <c r="E8141" s="1">
        <v>53.559831932773101</v>
      </c>
    </row>
    <row r="8142" spans="1:5" x14ac:dyDescent="0.3">
      <c r="A8142" t="s">
        <v>1510</v>
      </c>
      <c r="B8142" t="s">
        <v>301</v>
      </c>
      <c r="C8142" s="1">
        <v>-3.9024390237803801</v>
      </c>
      <c r="D8142" s="2">
        <v>2387759255.3571401</v>
      </c>
      <c r="E8142" s="1">
        <v>51.543642857142899</v>
      </c>
    </row>
    <row r="8143" spans="1:5" x14ac:dyDescent="0.3">
      <c r="A8143" t="s">
        <v>1511</v>
      </c>
      <c r="B8143" t="s">
        <v>301</v>
      </c>
      <c r="C8143" s="1">
        <v>-4.9459041717273697</v>
      </c>
      <c r="D8143" s="2">
        <v>2315456116.1587901</v>
      </c>
      <c r="E8143" s="1">
        <v>49.982862734134699</v>
      </c>
    </row>
    <row r="8144" spans="1:5" x14ac:dyDescent="0.3">
      <c r="A8144" t="s">
        <v>1512</v>
      </c>
      <c r="B8144" t="s">
        <v>301</v>
      </c>
      <c r="C8144" s="1">
        <v>-1.2213740456094599</v>
      </c>
      <c r="D8144" s="2">
        <v>2286337291.8922701</v>
      </c>
      <c r="E8144" s="1">
        <v>49.354285847647503</v>
      </c>
    </row>
    <row r="8145" spans="1:5" x14ac:dyDescent="0.3">
      <c r="A8145" t="s">
        <v>1513</v>
      </c>
      <c r="B8145" t="s">
        <v>301</v>
      </c>
      <c r="C8145" s="1">
        <v>19.0909090919398</v>
      </c>
      <c r="D8145" s="2">
        <v>2216928866.2764401</v>
      </c>
      <c r="E8145" s="1">
        <v>47.855992796037803</v>
      </c>
    </row>
    <row r="8146" spans="1:5" x14ac:dyDescent="0.3">
      <c r="A8146" t="s">
        <v>1514</v>
      </c>
      <c r="B8146" t="s">
        <v>301</v>
      </c>
      <c r="C8146" s="1">
        <v>1.0909736559869601</v>
      </c>
      <c r="D8146" s="2">
        <v>1840652588.68648</v>
      </c>
      <c r="E8146" s="1">
        <v>39.7334611697028</v>
      </c>
    </row>
    <row r="8147" spans="1:5" x14ac:dyDescent="0.3">
      <c r="A8147" t="s">
        <v>1515</v>
      </c>
      <c r="B8147" t="s">
        <v>301</v>
      </c>
      <c r="C8147" s="1">
        <v>-1.7953321366636099</v>
      </c>
      <c r="D8147" s="2">
        <v>1821418308.63309</v>
      </c>
      <c r="E8147" s="1">
        <v>39.318258146424</v>
      </c>
    </row>
    <row r="8148" spans="1:5" x14ac:dyDescent="0.3">
      <c r="A8148" t="s">
        <v>1516</v>
      </c>
      <c r="B8148" t="s">
        <v>301</v>
      </c>
      <c r="C8148" s="1">
        <v>0.179856114156141</v>
      </c>
      <c r="D8148" s="2">
        <v>1710744699.23756</v>
      </c>
      <c r="E8148" s="1">
        <v>36.929189406099503</v>
      </c>
    </row>
    <row r="8149" spans="1:5" x14ac:dyDescent="0.3">
      <c r="A8149" t="s">
        <v>1517</v>
      </c>
      <c r="B8149" t="s">
        <v>301</v>
      </c>
      <c r="C8149" s="1">
        <v>-1.4184397170698499</v>
      </c>
      <c r="D8149" s="2">
        <v>1714893700.6824501</v>
      </c>
      <c r="E8149" s="1">
        <v>37.018752308309899</v>
      </c>
    </row>
    <row r="8150" spans="1:5" x14ac:dyDescent="0.3">
      <c r="A8150" t="s">
        <v>1518</v>
      </c>
      <c r="B8150" t="s">
        <v>301</v>
      </c>
      <c r="C8150" s="1">
        <v>2.7322404381777501</v>
      </c>
      <c r="D8150" s="2">
        <v>1702874598.13908</v>
      </c>
      <c r="E8150" s="1">
        <v>36.759300553461102</v>
      </c>
    </row>
    <row r="8151" spans="1:5" x14ac:dyDescent="0.3">
      <c r="A8151" t="s">
        <v>1519</v>
      </c>
      <c r="B8151" t="s">
        <v>301</v>
      </c>
      <c r="C8151" s="1">
        <v>-0.90252707472465699</v>
      </c>
      <c r="D8151" s="2">
        <v>1619367370.6554301</v>
      </c>
      <c r="E8151" s="1">
        <v>34.956662075670401</v>
      </c>
    </row>
    <row r="8152" spans="1:5" x14ac:dyDescent="0.3">
      <c r="A8152" t="s">
        <v>1520</v>
      </c>
      <c r="B8152" t="s">
        <v>301</v>
      </c>
      <c r="C8152" s="1">
        <v>6.7845408116274504</v>
      </c>
      <c r="D8152" s="2">
        <v>1545969809.9332199</v>
      </c>
      <c r="E8152" s="1">
        <v>33.372257095158602</v>
      </c>
    </row>
    <row r="8153" spans="1:5" x14ac:dyDescent="0.3">
      <c r="A8153" t="s">
        <v>1521</v>
      </c>
      <c r="B8153" t="s">
        <v>301</v>
      </c>
      <c r="C8153" s="1">
        <v>23.167848700126299</v>
      </c>
      <c r="D8153" s="2">
        <v>1361444163.81552</v>
      </c>
      <c r="E8153" s="1">
        <v>29.388972775294601</v>
      </c>
    </row>
    <row r="8154" spans="1:5" x14ac:dyDescent="0.3">
      <c r="A8154" t="s">
        <v>1522</v>
      </c>
      <c r="B8154" t="s">
        <v>301</v>
      </c>
      <c r="C8154" s="1">
        <v>5.7500000018114701</v>
      </c>
      <c r="D8154" s="2">
        <v>1115777605.6080301</v>
      </c>
      <c r="E8154" s="1">
        <v>24.085863046044899</v>
      </c>
    </row>
    <row r="8155" spans="1:5" x14ac:dyDescent="0.3">
      <c r="A8155" t="s">
        <v>1523</v>
      </c>
      <c r="B8155" t="s">
        <v>301</v>
      </c>
      <c r="C8155" s="1">
        <v>-21.104536488651298</v>
      </c>
      <c r="D8155" s="2">
        <v>1097985519.7132599</v>
      </c>
      <c r="E8155" s="1">
        <v>23.701792114695301</v>
      </c>
    </row>
    <row r="8156" spans="1:5" x14ac:dyDescent="0.3">
      <c r="A8156" t="s">
        <v>1524</v>
      </c>
      <c r="B8156" t="s">
        <v>301</v>
      </c>
      <c r="C8156" s="1">
        <v>13.9325842692968</v>
      </c>
      <c r="D8156" s="2">
        <v>1439473436.83901</v>
      </c>
      <c r="E8156" s="1">
        <v>31.073360752056399</v>
      </c>
    </row>
    <row r="8157" spans="1:5" x14ac:dyDescent="0.3">
      <c r="A8157" t="s">
        <v>1525</v>
      </c>
      <c r="B8157" t="s">
        <v>301</v>
      </c>
      <c r="C8157" s="1">
        <v>-16.0377358483723</v>
      </c>
      <c r="D8157" s="2">
        <v>1243349083.36463</v>
      </c>
      <c r="E8157" s="1">
        <v>26.839699586931999</v>
      </c>
    </row>
    <row r="8158" spans="1:5" x14ac:dyDescent="0.3">
      <c r="A8158" t="s">
        <v>1526</v>
      </c>
      <c r="B8158" t="s">
        <v>301</v>
      </c>
      <c r="C8158" s="1">
        <v>-7.1438414147482403</v>
      </c>
      <c r="D8158" s="2">
        <v>1488411955.5555501</v>
      </c>
      <c r="E8158" s="1">
        <v>32.129777777777797</v>
      </c>
    </row>
    <row r="8159" spans="1:5" x14ac:dyDescent="0.3">
      <c r="A8159" t="s">
        <v>1527</v>
      </c>
      <c r="B8159" t="s">
        <v>301</v>
      </c>
      <c r="C8159" s="1">
        <v>-5.1239669405293897</v>
      </c>
      <c r="D8159" s="2">
        <v>1645656170.91541</v>
      </c>
      <c r="E8159" s="1">
        <v>35.5241483198146</v>
      </c>
    </row>
    <row r="8160" spans="1:5" x14ac:dyDescent="0.3">
      <c r="A8160" t="s">
        <v>1528</v>
      </c>
      <c r="B8160" t="s">
        <v>301</v>
      </c>
      <c r="C8160" s="1">
        <v>-5.9097978214857498</v>
      </c>
      <c r="D8160" s="2">
        <v>1757000663.46</v>
      </c>
      <c r="E8160" s="1">
        <v>37.927699157258701</v>
      </c>
    </row>
    <row r="8161" spans="1:5" x14ac:dyDescent="0.3">
      <c r="A8161" t="s">
        <v>1529</v>
      </c>
      <c r="B8161" t="s">
        <v>301</v>
      </c>
      <c r="C8161" s="1">
        <v>-2.5757575753383701</v>
      </c>
      <c r="D8161" s="2">
        <v>1776233737.41537</v>
      </c>
      <c r="E8161" s="1">
        <v>38.342876144962197</v>
      </c>
    </row>
    <row r="8162" spans="1:5" x14ac:dyDescent="0.3">
      <c r="A8162" t="s">
        <v>1530</v>
      </c>
      <c r="B8162" t="s">
        <v>301</v>
      </c>
      <c r="C8162" s="1">
        <v>-7.5630252102263702</v>
      </c>
      <c r="D8162" s="2">
        <v>1875190519.7353201</v>
      </c>
      <c r="E8162" s="1">
        <v>40.479018234977303</v>
      </c>
    </row>
    <row r="8163" spans="1:5" x14ac:dyDescent="0.3">
      <c r="A8163" t="s">
        <v>1531</v>
      </c>
      <c r="B8163" t="s">
        <v>301</v>
      </c>
      <c r="C8163" s="1">
        <v>3.1791907521441498</v>
      </c>
      <c r="D8163" s="2">
        <v>2066469212.49999</v>
      </c>
      <c r="E8163" s="1">
        <v>44.608077981651398</v>
      </c>
    </row>
    <row r="8164" spans="1:5" x14ac:dyDescent="0.3">
      <c r="A8164" t="s">
        <v>1532</v>
      </c>
      <c r="B8164" t="s">
        <v>301</v>
      </c>
      <c r="C8164" s="1">
        <v>19.136014230688499</v>
      </c>
      <c r="D8164" s="2">
        <v>1962813407.2765501</v>
      </c>
      <c r="E8164" s="1">
        <v>42.370499887243497</v>
      </c>
    </row>
    <row r="8165" spans="1:5" x14ac:dyDescent="0.3">
      <c r="A8165" t="s">
        <v>1533</v>
      </c>
      <c r="B8165" t="s">
        <v>301</v>
      </c>
      <c r="C8165" s="1">
        <v>-10.582822084944</v>
      </c>
      <c r="D8165" s="2">
        <v>1680157963.6642799</v>
      </c>
      <c r="E8165" s="1">
        <v>36.268925281473898</v>
      </c>
    </row>
    <row r="8166" spans="1:5" x14ac:dyDescent="0.3">
      <c r="A8166" t="s">
        <v>1534</v>
      </c>
      <c r="B8166" t="s">
        <v>301</v>
      </c>
      <c r="C8166" s="1">
        <v>10.5084745746164</v>
      </c>
      <c r="D8166" s="2">
        <v>1868704073.78004</v>
      </c>
      <c r="E8166" s="1">
        <v>40.338997815003701</v>
      </c>
    </row>
    <row r="8167" spans="1:5" x14ac:dyDescent="0.3">
      <c r="A8167" t="s">
        <v>1535</v>
      </c>
      <c r="B8167" t="s">
        <v>301</v>
      </c>
      <c r="C8167" s="1">
        <v>-11.940298507704201</v>
      </c>
      <c r="D8167" s="2">
        <v>1751912870.1884601</v>
      </c>
      <c r="E8167" s="1">
        <v>37.817870916102798</v>
      </c>
    </row>
    <row r="8168" spans="1:5" x14ac:dyDescent="0.3">
      <c r="A8168" t="s">
        <v>1536</v>
      </c>
      <c r="B8168" t="s">
        <v>301</v>
      </c>
      <c r="C8168" s="1">
        <v>-0.445765229644279</v>
      </c>
      <c r="D8168" s="2">
        <v>1900187568.8222499</v>
      </c>
      <c r="E8168" s="1">
        <v>41.018619942196501</v>
      </c>
    </row>
    <row r="8169" spans="1:5" x14ac:dyDescent="0.3">
      <c r="A8169" t="s">
        <v>1537</v>
      </c>
      <c r="B8169" t="s">
        <v>301</v>
      </c>
      <c r="C8169" s="1">
        <v>-4.5390070914226301</v>
      </c>
      <c r="D8169" s="2">
        <v>1912636958.5385499</v>
      </c>
      <c r="E8169" s="1">
        <v>41.2873601411453</v>
      </c>
    </row>
    <row r="8170" spans="1:5" x14ac:dyDescent="0.3">
      <c r="A8170" t="s">
        <v>1538</v>
      </c>
      <c r="B8170" t="s">
        <v>301</v>
      </c>
      <c r="C8170" s="1">
        <v>-7.0952799874783103</v>
      </c>
      <c r="D8170" s="2">
        <v>1916118059.4349699</v>
      </c>
      <c r="E8170" s="1">
        <v>41.3625053304904</v>
      </c>
    </row>
    <row r="8171" spans="1:5" x14ac:dyDescent="0.3">
      <c r="A8171" t="s">
        <v>1539</v>
      </c>
      <c r="B8171" t="s">
        <v>301</v>
      </c>
      <c r="C8171" s="1">
        <v>24.877250412268399</v>
      </c>
      <c r="D8171" s="2">
        <v>1975175604.47368</v>
      </c>
      <c r="E8171" s="1">
        <v>42.637357894736802</v>
      </c>
    </row>
    <row r="8172" spans="1:5" x14ac:dyDescent="0.3">
      <c r="A8172" t="s">
        <v>1540</v>
      </c>
      <c r="B8172" t="s">
        <v>301</v>
      </c>
      <c r="C8172" s="1">
        <v>-2.2399999989505801</v>
      </c>
      <c r="D8172" s="2">
        <v>1548931787.76389</v>
      </c>
      <c r="E8172" s="1">
        <v>33.436196174072101</v>
      </c>
    </row>
    <row r="8173" spans="1:5" x14ac:dyDescent="0.3">
      <c r="A8173" t="s">
        <v>1541</v>
      </c>
      <c r="B8173" t="s">
        <v>301</v>
      </c>
      <c r="C8173" s="1">
        <v>17.924528299325299</v>
      </c>
      <c r="D8173" s="2">
        <v>1582906864.33605</v>
      </c>
      <c r="E8173" s="1">
        <v>34.169603115727</v>
      </c>
    </row>
    <row r="8174" spans="1:5" x14ac:dyDescent="0.3">
      <c r="A8174" t="s">
        <v>1542</v>
      </c>
      <c r="B8174" t="s">
        <v>301</v>
      </c>
      <c r="C8174" s="1">
        <v>-24.822695037221798</v>
      </c>
      <c r="D8174" s="2">
        <v>1351763500</v>
      </c>
      <c r="E8174" s="1">
        <v>29.18</v>
      </c>
    </row>
    <row r="8175" spans="1:5" x14ac:dyDescent="0.3">
      <c r="A8175" t="s">
        <v>1543</v>
      </c>
      <c r="B8175" t="s">
        <v>301</v>
      </c>
      <c r="C8175" s="1">
        <v>38.779527558103403</v>
      </c>
      <c r="D8175" s="2">
        <v>1835688835.31898</v>
      </c>
      <c r="E8175" s="1">
        <v>39.626310530361302</v>
      </c>
    </row>
    <row r="8176" spans="1:5" x14ac:dyDescent="0.3">
      <c r="A8176" t="s">
        <v>1544</v>
      </c>
      <c r="B8176" t="s">
        <v>301</v>
      </c>
      <c r="C8176" s="1">
        <v>-19.661016949299</v>
      </c>
      <c r="D8176" s="2">
        <v>1291822763.03249</v>
      </c>
      <c r="E8176" s="1">
        <v>27.886082310469298</v>
      </c>
    </row>
    <row r="8177" spans="1:5" x14ac:dyDescent="0.3">
      <c r="A8177" t="s">
        <v>1545</v>
      </c>
      <c r="B8177" t="s">
        <v>301</v>
      </c>
      <c r="C8177" s="1">
        <v>-17.425227569238199</v>
      </c>
      <c r="D8177" s="2">
        <v>1556120096.2943599</v>
      </c>
      <c r="E8177" s="1">
        <v>33.5913674321503</v>
      </c>
    </row>
    <row r="8178" spans="1:5" x14ac:dyDescent="0.3">
      <c r="A8178" t="s">
        <v>1546</v>
      </c>
      <c r="B8178" t="s">
        <v>301</v>
      </c>
      <c r="C8178" s="1">
        <v>-5.0617283969117199</v>
      </c>
      <c r="D8178" s="2">
        <v>1874302568.7371299</v>
      </c>
      <c r="E8178" s="1">
        <v>40.459850377488003</v>
      </c>
    </row>
    <row r="8179" spans="1:5" x14ac:dyDescent="0.3">
      <c r="A8179" t="s">
        <v>1547</v>
      </c>
      <c r="B8179" t="s">
        <v>301</v>
      </c>
      <c r="C8179" s="1">
        <v>-10.2990033218523</v>
      </c>
      <c r="D8179" s="2">
        <v>1994649188.23915</v>
      </c>
      <c r="E8179" s="1">
        <v>43.057726675427098</v>
      </c>
    </row>
    <row r="8180" spans="1:5" x14ac:dyDescent="0.3">
      <c r="A8180" t="s">
        <v>1548</v>
      </c>
      <c r="B8180" t="s">
        <v>301</v>
      </c>
      <c r="C8180" s="1">
        <v>20.239680426357001</v>
      </c>
      <c r="D8180" s="2">
        <v>2269418000.64077</v>
      </c>
      <c r="E8180" s="1">
        <v>48.989055599369102</v>
      </c>
    </row>
    <row r="8181" spans="1:5" x14ac:dyDescent="0.3">
      <c r="A8181" t="s">
        <v>1549</v>
      </c>
      <c r="B8181" t="s">
        <v>301</v>
      </c>
      <c r="C8181" s="1">
        <v>6.5248226946661898</v>
      </c>
      <c r="D8181" s="2">
        <v>1793874168.71859</v>
      </c>
      <c r="E8181" s="1">
        <v>38.723673366834198</v>
      </c>
    </row>
    <row r="8182" spans="1:5" x14ac:dyDescent="0.3">
      <c r="A8182" t="s">
        <v>1550</v>
      </c>
      <c r="B8182" t="s">
        <v>301</v>
      </c>
      <c r="C8182" s="1">
        <v>-24.705497381463001</v>
      </c>
      <c r="D8182" s="2">
        <v>1708146694.4403701</v>
      </c>
      <c r="E8182" s="1">
        <v>36.878839116719199</v>
      </c>
    </row>
    <row r="8183" spans="1:5" x14ac:dyDescent="0.3">
      <c r="A8183" t="s">
        <v>1551</v>
      </c>
      <c r="B8183" t="s">
        <v>301</v>
      </c>
      <c r="C8183" s="1">
        <v>-6.9306930688864297</v>
      </c>
      <c r="D8183" s="2">
        <v>2433232362.8768802</v>
      </c>
      <c r="E8183" s="1">
        <v>52.533418316001303</v>
      </c>
    </row>
    <row r="8184" spans="1:5" x14ac:dyDescent="0.3">
      <c r="A8184" t="s">
        <v>1552</v>
      </c>
      <c r="B8184" t="s">
        <v>301</v>
      </c>
      <c r="C8184" s="1">
        <v>-4.7169811333570602</v>
      </c>
      <c r="D8184" s="2">
        <v>2681088038.4615402</v>
      </c>
      <c r="E8184" s="1">
        <v>57.884615384615401</v>
      </c>
    </row>
    <row r="8185" spans="1:5" x14ac:dyDescent="0.3">
      <c r="A8185" t="s">
        <v>1553</v>
      </c>
      <c r="B8185" t="s">
        <v>301</v>
      </c>
      <c r="C8185" s="1">
        <v>-1.8518518514037401</v>
      </c>
      <c r="D8185" s="2">
        <v>2864990819.3646102</v>
      </c>
      <c r="E8185" s="1">
        <v>61.855071254779297</v>
      </c>
    </row>
    <row r="8186" spans="1:5" x14ac:dyDescent="0.3">
      <c r="A8186" t="s">
        <v>1554</v>
      </c>
      <c r="B8186" t="s">
        <v>301</v>
      </c>
      <c r="C8186" s="1">
        <v>6.9306930684446497</v>
      </c>
      <c r="D8186" s="2">
        <v>3065209235.0924401</v>
      </c>
      <c r="E8186" s="1">
        <v>66.179495798319294</v>
      </c>
    </row>
    <row r="8187" spans="1:5" x14ac:dyDescent="0.3">
      <c r="A8187" t="s">
        <v>1555</v>
      </c>
      <c r="B8187" t="s">
        <v>301</v>
      </c>
      <c r="C8187" s="1">
        <v>5.2083333334286301</v>
      </c>
      <c r="D8187" s="2">
        <v>2941720032.9369702</v>
      </c>
      <c r="E8187" s="1">
        <v>63.513298319327703</v>
      </c>
    </row>
    <row r="8188" spans="1:5" x14ac:dyDescent="0.3">
      <c r="A8188" t="s">
        <v>1556</v>
      </c>
      <c r="B8188" t="s">
        <v>301</v>
      </c>
      <c r="C8188" s="1">
        <v>0.25746652924802899</v>
      </c>
      <c r="D8188" s="2">
        <v>2904139265.7676101</v>
      </c>
      <c r="E8188" s="1">
        <v>62.701909591110201</v>
      </c>
    </row>
    <row r="8189" spans="1:5" x14ac:dyDescent="0.3">
      <c r="A8189" t="s">
        <v>1557</v>
      </c>
      <c r="B8189" t="s">
        <v>301</v>
      </c>
      <c r="C8189" s="1">
        <v>-5.8823529386393698</v>
      </c>
      <c r="D8189" s="2">
        <v>2903561828.2543402</v>
      </c>
      <c r="E8189" s="1">
        <v>62.689442408431198</v>
      </c>
    </row>
    <row r="8190" spans="1:5" x14ac:dyDescent="0.3">
      <c r="A8190" t="s">
        <v>1558</v>
      </c>
      <c r="B8190" t="s">
        <v>301</v>
      </c>
      <c r="C8190" s="1">
        <v>7.2555205031653998</v>
      </c>
      <c r="D8190" s="2">
        <v>3094961622.8108802</v>
      </c>
      <c r="E8190" s="1">
        <v>66.821865655313303</v>
      </c>
    </row>
    <row r="8191" spans="1:5" x14ac:dyDescent="0.3">
      <c r="A8191" t="s">
        <v>1559</v>
      </c>
      <c r="B8191" t="s">
        <v>301</v>
      </c>
      <c r="C8191" s="1">
        <v>-10.283018868077599</v>
      </c>
      <c r="D8191" s="2">
        <v>2890156311.9879899</v>
      </c>
      <c r="E8191" s="1">
        <v>62.4029742798783</v>
      </c>
    </row>
    <row r="8192" spans="1:5" x14ac:dyDescent="0.3">
      <c r="A8192" t="s">
        <v>1560</v>
      </c>
      <c r="B8192" t="s">
        <v>301</v>
      </c>
      <c r="C8192" s="1">
        <v>-3.6363636362349001</v>
      </c>
      <c r="D8192" s="2">
        <v>3282987010.3335199</v>
      </c>
      <c r="E8192" s="1">
        <v>70.886331177014199</v>
      </c>
    </row>
    <row r="8193" spans="1:5" x14ac:dyDescent="0.3">
      <c r="A8193" t="s">
        <v>1561</v>
      </c>
      <c r="B8193" t="s">
        <v>301</v>
      </c>
      <c r="C8193" s="1">
        <v>-1.7857142846891401</v>
      </c>
      <c r="D8193" s="2">
        <v>3465297923.4482098</v>
      </c>
      <c r="E8193" s="1">
        <v>74.822792613978095</v>
      </c>
    </row>
    <row r="8194" spans="1:5" x14ac:dyDescent="0.3">
      <c r="A8194" t="s">
        <v>1562</v>
      </c>
      <c r="B8194" t="s">
        <v>301</v>
      </c>
      <c r="C8194" s="1">
        <v>8.2407407419081</v>
      </c>
      <c r="D8194" s="2">
        <v>3560992070.6974502</v>
      </c>
      <c r="E8194" s="1">
        <v>76.889022846464499</v>
      </c>
    </row>
    <row r="8195" spans="1:5" x14ac:dyDescent="0.3">
      <c r="A8195" t="s">
        <v>1563</v>
      </c>
      <c r="B8195" t="s">
        <v>301</v>
      </c>
      <c r="C8195" s="1">
        <v>5.0505050485631298</v>
      </c>
      <c r="D8195" s="2">
        <v>3335411980.7551899</v>
      </c>
      <c r="E8195" s="1">
        <v>72.018292346387696</v>
      </c>
    </row>
    <row r="8196" spans="1:5" x14ac:dyDescent="0.3">
      <c r="A8196" t="s">
        <v>1564</v>
      </c>
      <c r="B8196" t="s">
        <v>301</v>
      </c>
      <c r="C8196" s="1">
        <v>1.0204081651752599</v>
      </c>
      <c r="D8196" s="2">
        <v>3162945399.0742002</v>
      </c>
      <c r="E8196" s="1">
        <v>68.294389940583102</v>
      </c>
    </row>
    <row r="8197" spans="1:5" x14ac:dyDescent="0.3">
      <c r="A8197" t="s">
        <v>1565</v>
      </c>
      <c r="B8197" t="s">
        <v>301</v>
      </c>
      <c r="C8197" s="1">
        <v>-0.91001011282939603</v>
      </c>
      <c r="D8197" s="2">
        <v>3113292492.4149399</v>
      </c>
      <c r="E8197" s="1">
        <v>67.222283235844202</v>
      </c>
    </row>
    <row r="8198" spans="1:5" x14ac:dyDescent="0.3">
      <c r="A8198" t="s">
        <v>1566</v>
      </c>
      <c r="B8198" t="s">
        <v>301</v>
      </c>
      <c r="C8198" s="1">
        <v>-1.1000000006649</v>
      </c>
      <c r="D8198" s="2">
        <v>3143762893.2891202</v>
      </c>
      <c r="E8198" s="1">
        <v>67.880200833649099</v>
      </c>
    </row>
    <row r="8199" spans="1:5" x14ac:dyDescent="0.3">
      <c r="A8199" t="s">
        <v>1567</v>
      </c>
      <c r="B8199" t="s">
        <v>301</v>
      </c>
      <c r="C8199" s="1">
        <v>6.9518716588365104</v>
      </c>
      <c r="D8199" s="2">
        <v>3181551353.2588801</v>
      </c>
      <c r="E8199" s="1">
        <v>68.696130132075794</v>
      </c>
    </row>
    <row r="8200" spans="1:5" x14ac:dyDescent="0.3">
      <c r="A8200" t="s">
        <v>1568</v>
      </c>
      <c r="B8200" t="s">
        <v>301</v>
      </c>
      <c r="C8200" s="1">
        <v>2.18579234864325</v>
      </c>
      <c r="D8200" s="2">
        <v>2900220029.4677401</v>
      </c>
      <c r="E8200" s="1">
        <v>62.621617706057997</v>
      </c>
    </row>
    <row r="8201" spans="1:5" x14ac:dyDescent="0.3">
      <c r="A8201" t="s">
        <v>1569</v>
      </c>
      <c r="B8201" t="s">
        <v>301</v>
      </c>
      <c r="C8201" s="1">
        <v>-9.40594059557497</v>
      </c>
      <c r="D8201" s="2">
        <v>2808714753.5651798</v>
      </c>
      <c r="E8201" s="1">
        <v>60.652512693516599</v>
      </c>
    </row>
    <row r="8202" spans="1:5" x14ac:dyDescent="0.3">
      <c r="A8202" t="s">
        <v>1570</v>
      </c>
      <c r="B8202" t="s">
        <v>301</v>
      </c>
      <c r="C8202" s="1">
        <v>9.1891891890143196</v>
      </c>
      <c r="D8202" s="2">
        <v>3152395547.2782502</v>
      </c>
      <c r="E8202" s="1">
        <v>68.392512204280905</v>
      </c>
    </row>
    <row r="8203" spans="1:5" x14ac:dyDescent="0.3">
      <c r="A8203" t="s">
        <v>1571</v>
      </c>
      <c r="B8203" t="s">
        <v>301</v>
      </c>
      <c r="C8203" s="1">
        <v>-7.4999999996882796</v>
      </c>
      <c r="D8203" s="2">
        <v>2802421928.8351598</v>
      </c>
      <c r="E8203" s="1">
        <v>60.799691249051598</v>
      </c>
    </row>
    <row r="8204" spans="1:5" x14ac:dyDescent="0.3">
      <c r="A8204" t="s">
        <v>1572</v>
      </c>
      <c r="B8204" t="s">
        <v>301</v>
      </c>
      <c r="C8204" s="1">
        <v>21.359223300375199</v>
      </c>
      <c r="D8204" s="2">
        <v>3063701655.0153699</v>
      </c>
      <c r="E8204" s="1">
        <v>66.468261894299502</v>
      </c>
    </row>
    <row r="8205" spans="1:5" x14ac:dyDescent="0.3">
      <c r="A8205" t="s">
        <v>1573</v>
      </c>
      <c r="B8205" t="s">
        <v>301</v>
      </c>
      <c r="C8205" s="1">
        <v>-3.8506417749274702</v>
      </c>
      <c r="D8205" s="2">
        <v>2451955204.7525702</v>
      </c>
      <c r="E8205" s="1">
        <v>53.310443444730097</v>
      </c>
    </row>
    <row r="8206" spans="1:5" x14ac:dyDescent="0.3">
      <c r="A8206" t="s">
        <v>1574</v>
      </c>
      <c r="B8206" t="s">
        <v>301</v>
      </c>
      <c r="C8206" s="1">
        <v>9.94235165065842</v>
      </c>
      <c r="D8206" s="2">
        <v>2534141508.5160699</v>
      </c>
      <c r="E8206" s="1">
        <v>55.097339180110197</v>
      </c>
    </row>
    <row r="8207" spans="1:5" x14ac:dyDescent="0.3">
      <c r="A8207" t="s">
        <v>1575</v>
      </c>
      <c r="B8207" t="s">
        <v>301</v>
      </c>
      <c r="C8207" s="1">
        <v>13.623188405978601</v>
      </c>
      <c r="D8207" s="2">
        <v>2300431246.8429599</v>
      </c>
      <c r="E8207" s="1">
        <v>50.016007488883702</v>
      </c>
    </row>
    <row r="8208" spans="1:5" x14ac:dyDescent="0.3">
      <c r="A8208" t="s">
        <v>1576</v>
      </c>
      <c r="B8208" t="s">
        <v>301</v>
      </c>
      <c r="C8208" s="1">
        <v>16.9491525402699</v>
      </c>
      <c r="D8208" s="2">
        <v>1997759329.1334801</v>
      </c>
      <c r="E8208" s="1">
        <v>43.913747431098699</v>
      </c>
    </row>
    <row r="8209" spans="1:5" x14ac:dyDescent="0.3">
      <c r="A8209" t="s">
        <v>1577</v>
      </c>
      <c r="B8209" t="s">
        <v>301</v>
      </c>
      <c r="C8209" s="1">
        <v>-22.2661396574177</v>
      </c>
      <c r="D8209" s="2">
        <v>1686374478.2191701</v>
      </c>
      <c r="E8209" s="1">
        <v>37.0690412157346</v>
      </c>
    </row>
    <row r="8210" spans="1:5" x14ac:dyDescent="0.3">
      <c r="A8210" t="s">
        <v>1578</v>
      </c>
      <c r="B8210" t="s">
        <v>301</v>
      </c>
      <c r="C8210" s="1">
        <v>3.6885245921577599</v>
      </c>
      <c r="D8210" s="2">
        <v>2075443180.2364399</v>
      </c>
      <c r="E8210" s="1">
        <v>45.6213550328062</v>
      </c>
    </row>
    <row r="8211" spans="1:5" x14ac:dyDescent="0.3">
      <c r="A8211" t="s">
        <v>1579</v>
      </c>
      <c r="B8211" t="s">
        <v>301</v>
      </c>
      <c r="C8211" s="1">
        <v>-6.8702290079776001</v>
      </c>
      <c r="D8211" s="2">
        <v>2021405189.6559501</v>
      </c>
      <c r="E8211" s="1">
        <v>44.433518922905598</v>
      </c>
    </row>
    <row r="8212" spans="1:5" x14ac:dyDescent="0.3">
      <c r="A8212" t="s">
        <v>1580</v>
      </c>
      <c r="B8212" t="s">
        <v>301</v>
      </c>
      <c r="C8212" s="1">
        <v>-5.0724637674524402</v>
      </c>
      <c r="D8212" s="2">
        <v>2168720163.8710399</v>
      </c>
      <c r="E8212" s="1">
        <v>47.671723083016403</v>
      </c>
    </row>
    <row r="8213" spans="1:5" x14ac:dyDescent="0.3">
      <c r="A8213" t="s">
        <v>1581</v>
      </c>
      <c r="B8213" t="s">
        <v>301</v>
      </c>
      <c r="C8213" s="1">
        <v>10.400000000525401</v>
      </c>
      <c r="D8213" s="2">
        <v>2320629349.5559402</v>
      </c>
      <c r="E8213" s="1">
        <v>51.058614564831302</v>
      </c>
    </row>
    <row r="8214" spans="1:5" x14ac:dyDescent="0.3">
      <c r="A8214" t="s">
        <v>1582</v>
      </c>
      <c r="B8214" t="s">
        <v>301</v>
      </c>
      <c r="C8214" s="1">
        <v>10.6194690265558</v>
      </c>
      <c r="D8214" s="2">
        <v>2035253211.2306001</v>
      </c>
      <c r="E8214" s="1">
        <v>44.8360814225612</v>
      </c>
    </row>
    <row r="8215" spans="1:5" x14ac:dyDescent="0.3">
      <c r="A8215" t="s">
        <v>1583</v>
      </c>
      <c r="B8215" t="s">
        <v>301</v>
      </c>
      <c r="C8215" s="1">
        <v>0.29585798900106902</v>
      </c>
      <c r="D8215" s="2">
        <v>1820658601.8020401</v>
      </c>
      <c r="E8215" s="1">
        <v>40.711491286018799</v>
      </c>
    </row>
    <row r="8216" spans="1:5" x14ac:dyDescent="0.3">
      <c r="A8216" t="s">
        <v>1584</v>
      </c>
      <c r="B8216" t="s">
        <v>301</v>
      </c>
      <c r="C8216" s="1">
        <v>0.89552238807497597</v>
      </c>
      <c r="D8216" s="2">
        <v>1842976533.02566</v>
      </c>
      <c r="E8216" s="1">
        <v>41.210539411588897</v>
      </c>
    </row>
    <row r="8217" spans="1:5" x14ac:dyDescent="0.3">
      <c r="A8217" t="s">
        <v>1585</v>
      </c>
      <c r="B8217" t="s">
        <v>301</v>
      </c>
      <c r="C8217" s="1">
        <v>2.4464831784391801</v>
      </c>
      <c r="D8217" s="2">
        <v>1837545054.8675201</v>
      </c>
      <c r="E8217" s="1">
        <v>41.089086891337899</v>
      </c>
    </row>
    <row r="8218" spans="1:5" x14ac:dyDescent="0.3">
      <c r="A8218" t="s">
        <v>1586</v>
      </c>
      <c r="B8218" t="s">
        <v>301</v>
      </c>
      <c r="C8218" s="1">
        <v>1.71073094976006</v>
      </c>
      <c r="D8218" s="2">
        <v>1732267994.3870399</v>
      </c>
      <c r="E8218" s="1">
        <v>39.0999375758865</v>
      </c>
    </row>
    <row r="8219" spans="1:5" x14ac:dyDescent="0.3">
      <c r="A8219" t="s">
        <v>1587</v>
      </c>
      <c r="B8219" t="s">
        <v>301</v>
      </c>
      <c r="C8219" s="1">
        <v>0.46874999925046201</v>
      </c>
      <c r="D8219" s="2">
        <v>1638726599.5006101</v>
      </c>
      <c r="E8219" s="1">
        <v>37.1392057252556</v>
      </c>
    </row>
    <row r="8220" spans="1:5" x14ac:dyDescent="0.3">
      <c r="A8220" t="s">
        <v>1588</v>
      </c>
      <c r="B8220" t="s">
        <v>301</v>
      </c>
      <c r="C8220" s="1">
        <v>16.7883211653876</v>
      </c>
      <c r="D8220" s="2">
        <v>1618927064.7679601</v>
      </c>
      <c r="E8220" s="1">
        <v>37.042147689462801</v>
      </c>
    </row>
    <row r="8221" spans="1:5" x14ac:dyDescent="0.3">
      <c r="A8221" t="s">
        <v>1589</v>
      </c>
      <c r="B8221" t="s">
        <v>301</v>
      </c>
      <c r="C8221" s="1">
        <v>1.48148148224689</v>
      </c>
      <c r="D8221" s="2">
        <v>1391091664.3924401</v>
      </c>
      <c r="E8221" s="1">
        <v>32.058565004596197</v>
      </c>
    </row>
    <row r="8222" spans="1:5" x14ac:dyDescent="0.3">
      <c r="A8222" t="s">
        <v>1590</v>
      </c>
      <c r="B8222" t="s">
        <v>301</v>
      </c>
      <c r="C8222" s="1">
        <v>18.681318682021299</v>
      </c>
      <c r="D8222" s="2">
        <v>1376769004.5369201</v>
      </c>
      <c r="E8222" s="1">
        <v>31.7284904784022</v>
      </c>
    </row>
    <row r="8223" spans="1:5" x14ac:dyDescent="0.3">
      <c r="A8223" t="s">
        <v>1591</v>
      </c>
      <c r="B8223" t="s">
        <v>301</v>
      </c>
      <c r="C8223" s="1">
        <v>-25.164473683631002</v>
      </c>
      <c r="D8223" s="2">
        <v>1199851250.1751399</v>
      </c>
      <c r="E8223" s="1">
        <v>27.6513117605272</v>
      </c>
    </row>
    <row r="8224" spans="1:5" x14ac:dyDescent="0.3">
      <c r="A8224" t="s">
        <v>1592</v>
      </c>
      <c r="B8224" t="s">
        <v>301</v>
      </c>
      <c r="C8224" s="1">
        <v>5.7391304337400797</v>
      </c>
      <c r="D8224" s="2">
        <v>1668672284.78935</v>
      </c>
      <c r="E8224" s="1">
        <v>38.455581528232301</v>
      </c>
    </row>
    <row r="8225" spans="1:5" x14ac:dyDescent="0.3">
      <c r="A8225" t="s">
        <v>1593</v>
      </c>
      <c r="B8225" t="s">
        <v>301</v>
      </c>
      <c r="C8225" s="1">
        <v>3.6036036026895899</v>
      </c>
      <c r="D8225" s="2">
        <v>1563788508.9175899</v>
      </c>
      <c r="E8225" s="1">
        <v>36.038470253123599</v>
      </c>
    </row>
    <row r="8226" spans="1:5" x14ac:dyDescent="0.3">
      <c r="A8226" t="s">
        <v>1594</v>
      </c>
      <c r="B8226" t="s">
        <v>301</v>
      </c>
      <c r="C8226" s="1">
        <v>8.6105675144956706</v>
      </c>
      <c r="D8226" s="2">
        <v>1551421950.5910299</v>
      </c>
      <c r="E8226" s="1">
        <v>35.753475292587801</v>
      </c>
    </row>
    <row r="8227" spans="1:5" x14ac:dyDescent="0.3">
      <c r="A8227" t="s">
        <v>1595</v>
      </c>
      <c r="B8227" t="s">
        <v>301</v>
      </c>
      <c r="C8227" s="1">
        <v>14.5739910321432</v>
      </c>
      <c r="D8227" s="2">
        <v>1380294016.6342399</v>
      </c>
      <c r="E8227" s="1">
        <v>31.809726555331299</v>
      </c>
    </row>
    <row r="8228" spans="1:5" x14ac:dyDescent="0.3">
      <c r="A8228" t="s">
        <v>1596</v>
      </c>
      <c r="B8228" t="s">
        <v>301</v>
      </c>
      <c r="C8228" s="1">
        <v>7.4698795179145101</v>
      </c>
      <c r="D8228" s="2">
        <v>1201898965.0573599</v>
      </c>
      <c r="E8228" s="1">
        <v>27.6985026123902</v>
      </c>
    </row>
    <row r="8229" spans="1:5" x14ac:dyDescent="0.3">
      <c r="A8229" t="s">
        <v>1597</v>
      </c>
      <c r="B8229" t="s">
        <v>301</v>
      </c>
      <c r="C8229" s="1">
        <v>-9.7826086950298006</v>
      </c>
      <c r="D8229" s="2">
        <v>1081348692.9210899</v>
      </c>
      <c r="E8229" s="1">
        <v>24.9247702041304</v>
      </c>
    </row>
    <row r="8230" spans="1:5" x14ac:dyDescent="0.3">
      <c r="A8230" t="s">
        <v>1598</v>
      </c>
      <c r="B8230" t="s">
        <v>301</v>
      </c>
      <c r="C8230" s="1">
        <v>34.110787170797998</v>
      </c>
      <c r="D8230" s="2">
        <v>1246956955.23053</v>
      </c>
      <c r="E8230" s="1">
        <v>28.901406303146899</v>
      </c>
    </row>
    <row r="8231" spans="1:5" x14ac:dyDescent="0.3">
      <c r="A8231" t="s">
        <v>1599</v>
      </c>
      <c r="B8231" t="s">
        <v>301</v>
      </c>
      <c r="C8231" s="1">
        <v>9.5846645350058193</v>
      </c>
      <c r="D8231" s="2">
        <v>841183504.324121</v>
      </c>
      <c r="E8231" s="1">
        <v>19.496572140681302</v>
      </c>
    </row>
    <row r="8232" spans="1:5" x14ac:dyDescent="0.3">
      <c r="A8232" t="s">
        <v>1600</v>
      </c>
      <c r="B8232" t="s">
        <v>301</v>
      </c>
      <c r="C8232" s="1">
        <v>-5.7228915658531196</v>
      </c>
      <c r="D8232" s="2">
        <v>771881359.07769001</v>
      </c>
      <c r="E8232" s="1">
        <v>17.890318252730101</v>
      </c>
    </row>
    <row r="8233" spans="1:5" x14ac:dyDescent="0.3">
      <c r="A8233" t="s">
        <v>1601</v>
      </c>
      <c r="B8233" t="s">
        <v>301</v>
      </c>
      <c r="C8233" s="1">
        <v>8.1433224766114503</v>
      </c>
      <c r="D8233" s="2">
        <v>805385943.22611296</v>
      </c>
      <c r="E8233" s="1">
        <v>18.666872403560799</v>
      </c>
    </row>
    <row r="8234" spans="1:5" x14ac:dyDescent="0.3">
      <c r="A8234" t="s">
        <v>1602</v>
      </c>
      <c r="B8234" t="s">
        <v>301</v>
      </c>
      <c r="C8234" s="1">
        <v>-7.2507552869105396</v>
      </c>
      <c r="D8234" s="2">
        <v>753936111.41711998</v>
      </c>
      <c r="E8234" s="1">
        <v>17.4743913904008</v>
      </c>
    </row>
    <row r="8235" spans="1:5" x14ac:dyDescent="0.3">
      <c r="A8235" t="s">
        <v>1603</v>
      </c>
      <c r="B8235" t="s">
        <v>301</v>
      </c>
      <c r="C8235" s="1">
        <v>-12.6649076521045</v>
      </c>
      <c r="D8235" s="2">
        <v>804991455.37943697</v>
      </c>
      <c r="E8235" s="1">
        <v>18.657729142046801</v>
      </c>
    </row>
    <row r="8236" spans="1:5" x14ac:dyDescent="0.3">
      <c r="A8236" t="s">
        <v>1604</v>
      </c>
      <c r="B8236" t="s">
        <v>301</v>
      </c>
      <c r="C8236" s="1">
        <v>7.9772079772048903</v>
      </c>
      <c r="D8236" s="2">
        <v>923002274.32517195</v>
      </c>
      <c r="E8236" s="1">
        <v>21.3929307159353</v>
      </c>
    </row>
    <row r="8237" spans="1:5" x14ac:dyDescent="0.3">
      <c r="A8237" t="s">
        <v>1605</v>
      </c>
      <c r="B8237" t="s">
        <v>301</v>
      </c>
      <c r="C8237" s="1">
        <v>3.53982301019848</v>
      </c>
      <c r="D8237" s="2">
        <v>807055651.12970603</v>
      </c>
      <c r="E8237" s="1">
        <v>18.7251891213389</v>
      </c>
    </row>
    <row r="8238" spans="1:5" x14ac:dyDescent="0.3">
      <c r="A8238" t="s">
        <v>1606</v>
      </c>
      <c r="B8238" t="s">
        <v>301</v>
      </c>
      <c r="C8238" s="1">
        <v>-5.8333333312643303</v>
      </c>
      <c r="D8238" s="2">
        <v>744217559.75639606</v>
      </c>
      <c r="E8238" s="1">
        <v>18.229009938676299</v>
      </c>
    </row>
    <row r="8239" spans="1:5" x14ac:dyDescent="0.3">
      <c r="A8239" t="s">
        <v>1607</v>
      </c>
      <c r="B8239" t="s">
        <v>301</v>
      </c>
      <c r="C8239" s="1">
        <v>-4.2553191491465903</v>
      </c>
      <c r="D8239" s="2">
        <v>804786962.60869503</v>
      </c>
      <c r="E8239" s="1">
        <v>19.7126086956522</v>
      </c>
    </row>
    <row r="8240" spans="1:5" x14ac:dyDescent="0.3">
      <c r="A8240" t="s">
        <v>1608</v>
      </c>
      <c r="B8240" t="s">
        <v>301</v>
      </c>
      <c r="C8240" s="1">
        <v>8.9855072442219104</v>
      </c>
      <c r="D8240" s="2">
        <v>839527401.28662395</v>
      </c>
      <c r="E8240" s="1">
        <v>20.563547770700598</v>
      </c>
    </row>
    <row r="8241" spans="1:5" x14ac:dyDescent="0.3">
      <c r="A8241" t="s">
        <v>1609</v>
      </c>
      <c r="B8241" t="s">
        <v>301</v>
      </c>
      <c r="C8241" s="1">
        <v>-5.9945504091427999</v>
      </c>
      <c r="D8241" s="2">
        <v>780648961.52683902</v>
      </c>
      <c r="E8241" s="1">
        <v>19.121367793240601</v>
      </c>
    </row>
    <row r="8242" spans="1:5" x14ac:dyDescent="0.3">
      <c r="A8242" t="s">
        <v>1610</v>
      </c>
      <c r="B8242" t="s">
        <v>301</v>
      </c>
      <c r="C8242" s="1">
        <v>2.2284122559051101</v>
      </c>
      <c r="D8242" s="2">
        <v>828042447.22310698</v>
      </c>
      <c r="E8242" s="1">
        <v>20.282233067729099</v>
      </c>
    </row>
    <row r="8243" spans="1:5" x14ac:dyDescent="0.3">
      <c r="A8243" t="s">
        <v>1611</v>
      </c>
      <c r="B8243" t="s">
        <v>301</v>
      </c>
      <c r="C8243" s="1">
        <v>8.4592145008405506</v>
      </c>
      <c r="D8243" s="2">
        <v>844661505.78068995</v>
      </c>
      <c r="E8243" s="1">
        <v>20.689303526691099</v>
      </c>
    </row>
    <row r="8244" spans="1:5" x14ac:dyDescent="0.3">
      <c r="A8244" t="s">
        <v>1612</v>
      </c>
      <c r="B8244" t="s">
        <v>301</v>
      </c>
      <c r="C8244" s="1">
        <v>12.969283278568501</v>
      </c>
      <c r="D8244" s="2">
        <v>749299269.975667</v>
      </c>
      <c r="E8244" s="1">
        <v>18.353482339089499</v>
      </c>
    </row>
    <row r="8245" spans="1:5" x14ac:dyDescent="0.3">
      <c r="A8245" t="s">
        <v>1613</v>
      </c>
      <c r="B8245" t="s">
        <v>301</v>
      </c>
      <c r="C8245" s="1">
        <v>-3.9344262303925901</v>
      </c>
      <c r="D8245" s="2">
        <v>669873008</v>
      </c>
      <c r="E8245" s="1">
        <v>16.408000000000001</v>
      </c>
    </row>
    <row r="8246" spans="1:5" x14ac:dyDescent="0.3">
      <c r="A8246" t="s">
        <v>1614</v>
      </c>
      <c r="B8246" t="s">
        <v>301</v>
      </c>
      <c r="C8246" s="1">
        <v>5.1724137933453198</v>
      </c>
      <c r="D8246" s="2">
        <v>696150930.949494</v>
      </c>
      <c r="E8246" s="1">
        <v>17.0516565656566</v>
      </c>
    </row>
    <row r="8247" spans="1:5" x14ac:dyDescent="0.3">
      <c r="A8247" t="s">
        <v>1615</v>
      </c>
      <c r="B8247" t="s">
        <v>301</v>
      </c>
      <c r="C8247" s="1">
        <v>3.9426523322402001</v>
      </c>
      <c r="D8247" s="2">
        <v>654803179.29181802</v>
      </c>
      <c r="E8247" s="1">
        <v>16.038876678876701</v>
      </c>
    </row>
    <row r="8248" spans="1:5" x14ac:dyDescent="0.3">
      <c r="A8248" t="s">
        <v>1616</v>
      </c>
      <c r="B8248" t="s">
        <v>301</v>
      </c>
      <c r="C8248" s="1">
        <v>-4.4520547941070099</v>
      </c>
      <c r="D8248" s="2">
        <v>631711164.93316996</v>
      </c>
      <c r="E8248" s="1">
        <v>15.473256379100899</v>
      </c>
    </row>
    <row r="8249" spans="1:5" x14ac:dyDescent="0.3">
      <c r="A8249" t="s">
        <v>1617</v>
      </c>
      <c r="B8249" t="s">
        <v>301</v>
      </c>
      <c r="C8249" s="1">
        <v>-2.6666666678801101</v>
      </c>
      <c r="D8249" s="2">
        <v>637042085.60231495</v>
      </c>
      <c r="E8249" s="1">
        <v>15.6038329888384</v>
      </c>
    </row>
    <row r="8250" spans="1:5" x14ac:dyDescent="0.3">
      <c r="A8250" t="s">
        <v>1618</v>
      </c>
      <c r="B8250" t="s">
        <v>301</v>
      </c>
      <c r="C8250" s="1">
        <v>-17.127071824686698</v>
      </c>
      <c r="D8250" s="2">
        <v>645173960.37505102</v>
      </c>
      <c r="E8250" s="1">
        <v>15.8030167142275</v>
      </c>
    </row>
    <row r="8251" spans="1:5" x14ac:dyDescent="0.3">
      <c r="A8251" t="s">
        <v>1619</v>
      </c>
      <c r="B8251" t="s">
        <v>301</v>
      </c>
      <c r="C8251" s="1">
        <v>63.800904976468303</v>
      </c>
      <c r="D8251" s="2">
        <v>775589844.66750896</v>
      </c>
      <c r="E8251" s="1">
        <v>18.9974487989886</v>
      </c>
    </row>
    <row r="8252" spans="1:5" x14ac:dyDescent="0.3">
      <c r="A8252" t="s">
        <v>1620</v>
      </c>
      <c r="B8252" t="s">
        <v>301</v>
      </c>
      <c r="C8252" s="1">
        <v>-18.148148150910501</v>
      </c>
      <c r="D8252" s="2">
        <v>474623447.02996701</v>
      </c>
      <c r="E8252" s="1">
        <v>11.670685724155801</v>
      </c>
    </row>
    <row r="8253" spans="1:5" x14ac:dyDescent="0.3">
      <c r="A8253" t="s">
        <v>1621</v>
      </c>
      <c r="B8253" t="s">
        <v>301</v>
      </c>
      <c r="C8253" s="1">
        <v>27.962085307602599</v>
      </c>
      <c r="D8253" s="2">
        <v>584302493.84241796</v>
      </c>
      <c r="E8253" s="1">
        <v>14.3676230412712</v>
      </c>
    </row>
    <row r="8254" spans="1:5" x14ac:dyDescent="0.3">
      <c r="A8254" t="s">
        <v>1622</v>
      </c>
      <c r="B8254" t="s">
        <v>301</v>
      </c>
      <c r="C8254" s="1">
        <v>19.886363636069799</v>
      </c>
      <c r="D8254" s="2">
        <v>444781365.16484898</v>
      </c>
      <c r="E8254" s="1">
        <v>10.9368880978865</v>
      </c>
    </row>
    <row r="8255" spans="1:5" x14ac:dyDescent="0.3">
      <c r="A8255" t="s">
        <v>1623</v>
      </c>
      <c r="B8255" t="s">
        <v>301</v>
      </c>
      <c r="C8255" s="1">
        <v>-1.67597765405946</v>
      </c>
      <c r="D8255" s="2">
        <v>357149038.44749999</v>
      </c>
      <c r="E8255" s="1">
        <v>8.7937420211626591</v>
      </c>
    </row>
    <row r="8256" spans="1:5" x14ac:dyDescent="0.3">
      <c r="A8256" t="s">
        <v>1624</v>
      </c>
      <c r="B8256" t="s">
        <v>301</v>
      </c>
      <c r="C8256" s="1">
        <v>4.0697674404208497</v>
      </c>
      <c r="D8256" s="2">
        <v>389335111.62739199</v>
      </c>
      <c r="E8256" s="1">
        <v>9.5862291728810707</v>
      </c>
    </row>
    <row r="8257" spans="1:5" x14ac:dyDescent="0.3">
      <c r="A8257" t="s">
        <v>1625</v>
      </c>
      <c r="B8257" t="s">
        <v>301</v>
      </c>
      <c r="C8257" s="1" t="e">
        <v>#NUM!</v>
      </c>
      <c r="D8257" s="2" t="s">
        <v>570</v>
      </c>
      <c r="E8257" s="1" t="s">
        <v>570</v>
      </c>
    </row>
    <row r="8258" spans="1:5" x14ac:dyDescent="0.3">
      <c r="A8258" t="s">
        <v>1626</v>
      </c>
      <c r="B8258" t="s">
        <v>301</v>
      </c>
      <c r="C8258" s="1" t="e">
        <v>#NUM!</v>
      </c>
      <c r="D8258" s="2" t="s">
        <v>570</v>
      </c>
      <c r="E8258" s="1" t="s">
        <v>570</v>
      </c>
    </row>
    <row r="8259" spans="1:5" x14ac:dyDescent="0.3">
      <c r="A8259" t="s">
        <v>1627</v>
      </c>
      <c r="B8259" t="s">
        <v>301</v>
      </c>
      <c r="C8259" s="1" t="e">
        <v>#NUM!</v>
      </c>
      <c r="D8259" s="2" t="s">
        <v>570</v>
      </c>
      <c r="E8259" s="1" t="s">
        <v>570</v>
      </c>
    </row>
    <row r="8260" spans="1:5" x14ac:dyDescent="0.3">
      <c r="A8260" t="s">
        <v>1628</v>
      </c>
      <c r="B8260" t="s">
        <v>301</v>
      </c>
      <c r="C8260" s="1" t="e">
        <v>#NUM!</v>
      </c>
      <c r="D8260" s="2" t="s">
        <v>570</v>
      </c>
      <c r="E8260" s="1" t="s">
        <v>570</v>
      </c>
    </row>
    <row r="8261" spans="1:5" x14ac:dyDescent="0.3">
      <c r="A8261" t="s">
        <v>1629</v>
      </c>
      <c r="B8261" t="s">
        <v>301</v>
      </c>
      <c r="C8261" s="1" t="e">
        <v>#NUM!</v>
      </c>
      <c r="D8261" s="2" t="s">
        <v>570</v>
      </c>
      <c r="E8261" s="1" t="s">
        <v>570</v>
      </c>
    </row>
    <row r="8262" spans="1:5" x14ac:dyDescent="0.3">
      <c r="A8262" t="s">
        <v>1630</v>
      </c>
      <c r="B8262" t="s">
        <v>301</v>
      </c>
      <c r="C8262" s="1" t="e">
        <v>#NUM!</v>
      </c>
      <c r="D8262" s="2" t="s">
        <v>570</v>
      </c>
      <c r="E8262" s="1" t="s">
        <v>570</v>
      </c>
    </row>
    <row r="8263" spans="1:5" x14ac:dyDescent="0.3">
      <c r="A8263" t="s">
        <v>1631</v>
      </c>
      <c r="B8263" t="s">
        <v>301</v>
      </c>
      <c r="C8263" s="1" t="e">
        <v>#NUM!</v>
      </c>
      <c r="D8263" s="2" t="s">
        <v>570</v>
      </c>
      <c r="E8263" s="1" t="s">
        <v>570</v>
      </c>
    </row>
    <row r="8264" spans="1:5" x14ac:dyDescent="0.3">
      <c r="A8264" t="s">
        <v>1632</v>
      </c>
      <c r="B8264" t="s">
        <v>301</v>
      </c>
      <c r="C8264" s="1" t="e">
        <v>#NUM!</v>
      </c>
      <c r="D8264" s="2" t="s">
        <v>570</v>
      </c>
      <c r="E8264" s="1" t="s">
        <v>570</v>
      </c>
    </row>
    <row r="8265" spans="1:5" x14ac:dyDescent="0.3">
      <c r="A8265" t="s">
        <v>1633</v>
      </c>
      <c r="B8265" t="s">
        <v>301</v>
      </c>
      <c r="C8265" s="1" t="e">
        <v>#NUM!</v>
      </c>
      <c r="D8265" s="2" t="s">
        <v>570</v>
      </c>
      <c r="E8265" s="1" t="s">
        <v>570</v>
      </c>
    </row>
    <row r="8266" spans="1:5" x14ac:dyDescent="0.3">
      <c r="A8266" t="s">
        <v>1634</v>
      </c>
      <c r="B8266" t="s">
        <v>301</v>
      </c>
      <c r="C8266" s="1" t="e">
        <v>#NUM!</v>
      </c>
      <c r="D8266" s="2" t="s">
        <v>570</v>
      </c>
      <c r="E8266" s="1" t="s">
        <v>570</v>
      </c>
    </row>
    <row r="8267" spans="1:5" x14ac:dyDescent="0.3">
      <c r="A8267" t="s">
        <v>1635</v>
      </c>
      <c r="B8267" t="s">
        <v>301</v>
      </c>
      <c r="C8267" s="1" t="e">
        <v>#NUM!</v>
      </c>
      <c r="D8267" s="2" t="s">
        <v>570</v>
      </c>
      <c r="E8267" s="1" t="s">
        <v>570</v>
      </c>
    </row>
    <row r="8268" spans="1:5" x14ac:dyDescent="0.3">
      <c r="A8268" t="s">
        <v>1636</v>
      </c>
      <c r="B8268" t="s">
        <v>301</v>
      </c>
      <c r="C8268" s="1" t="e">
        <v>#NUM!</v>
      </c>
      <c r="D8268" s="2" t="s">
        <v>570</v>
      </c>
      <c r="E8268" s="1" t="s">
        <v>570</v>
      </c>
    </row>
    <row r="8269" spans="1:5" x14ac:dyDescent="0.3">
      <c r="A8269" t="s">
        <v>1637</v>
      </c>
      <c r="B8269" t="s">
        <v>301</v>
      </c>
      <c r="C8269" s="1" t="e">
        <v>#NUM!</v>
      </c>
      <c r="D8269" s="2" t="s">
        <v>570</v>
      </c>
      <c r="E8269" s="1" t="s">
        <v>570</v>
      </c>
    </row>
    <row r="8270" spans="1:5" x14ac:dyDescent="0.3">
      <c r="A8270" t="s">
        <v>1638</v>
      </c>
      <c r="B8270" t="s">
        <v>301</v>
      </c>
      <c r="C8270" s="1" t="e">
        <v>#NUM!</v>
      </c>
      <c r="D8270" s="2" t="s">
        <v>570</v>
      </c>
      <c r="E8270" s="1" t="s">
        <v>570</v>
      </c>
    </row>
    <row r="8271" spans="1:5" x14ac:dyDescent="0.3">
      <c r="A8271" t="s">
        <v>1639</v>
      </c>
      <c r="B8271" t="s">
        <v>301</v>
      </c>
      <c r="C8271" s="1" t="e">
        <v>#NUM!</v>
      </c>
      <c r="D8271" s="2" t="s">
        <v>570</v>
      </c>
      <c r="E8271" s="1" t="s">
        <v>570</v>
      </c>
    </row>
    <row r="8272" spans="1:5" x14ac:dyDescent="0.3">
      <c r="A8272" t="s">
        <v>1640</v>
      </c>
      <c r="B8272" t="s">
        <v>301</v>
      </c>
      <c r="C8272" s="1" t="e">
        <v>#NUM!</v>
      </c>
      <c r="D8272" s="2" t="s">
        <v>570</v>
      </c>
      <c r="E8272" s="1" t="s">
        <v>570</v>
      </c>
    </row>
    <row r="8273" spans="1:5" x14ac:dyDescent="0.3">
      <c r="A8273" t="s">
        <v>1641</v>
      </c>
      <c r="B8273" t="s">
        <v>301</v>
      </c>
      <c r="C8273" s="1" t="e">
        <v>#NUM!</v>
      </c>
      <c r="D8273" s="2" t="s">
        <v>570</v>
      </c>
      <c r="E8273" s="1" t="s">
        <v>570</v>
      </c>
    </row>
    <row r="8274" spans="1:5" x14ac:dyDescent="0.3">
      <c r="A8274" t="s">
        <v>1642</v>
      </c>
      <c r="B8274" t="s">
        <v>301</v>
      </c>
      <c r="C8274" s="1" t="e">
        <v>#NUM!</v>
      </c>
      <c r="D8274" s="2" t="s">
        <v>570</v>
      </c>
      <c r="E8274" s="1" t="s">
        <v>570</v>
      </c>
    </row>
    <row r="8275" spans="1:5" x14ac:dyDescent="0.3">
      <c r="A8275" t="s">
        <v>1643</v>
      </c>
      <c r="B8275" t="s">
        <v>301</v>
      </c>
      <c r="C8275" s="1" t="e">
        <v>#NUM!</v>
      </c>
      <c r="D8275" s="2" t="s">
        <v>570</v>
      </c>
      <c r="E8275" s="1" t="s">
        <v>570</v>
      </c>
    </row>
    <row r="8276" spans="1:5" x14ac:dyDescent="0.3">
      <c r="A8276" t="s">
        <v>1644</v>
      </c>
      <c r="B8276" t="s">
        <v>301</v>
      </c>
      <c r="C8276" s="1" t="e">
        <v>#NUM!</v>
      </c>
      <c r="D8276" s="2" t="s">
        <v>570</v>
      </c>
      <c r="E8276" s="1" t="s">
        <v>570</v>
      </c>
    </row>
    <row r="8277" spans="1:5" x14ac:dyDescent="0.3">
      <c r="A8277" t="s">
        <v>1645</v>
      </c>
      <c r="B8277" t="s">
        <v>301</v>
      </c>
      <c r="C8277" s="1" t="e">
        <v>#NUM!</v>
      </c>
      <c r="D8277" s="2" t="s">
        <v>570</v>
      </c>
      <c r="E8277" s="1" t="s">
        <v>570</v>
      </c>
    </row>
    <row r="8278" spans="1:5" x14ac:dyDescent="0.3">
      <c r="A8278" t="s">
        <v>1646</v>
      </c>
      <c r="B8278" t="s">
        <v>301</v>
      </c>
      <c r="C8278" s="1" t="e">
        <v>#NUM!</v>
      </c>
      <c r="D8278" s="2" t="s">
        <v>570</v>
      </c>
      <c r="E8278" s="1" t="s">
        <v>570</v>
      </c>
    </row>
    <row r="8279" spans="1:5" x14ac:dyDescent="0.3">
      <c r="A8279" t="s">
        <v>1647</v>
      </c>
      <c r="B8279" t="s">
        <v>301</v>
      </c>
      <c r="C8279" s="1" t="e">
        <v>#NUM!</v>
      </c>
      <c r="D8279" s="2" t="s">
        <v>570</v>
      </c>
      <c r="E8279" s="1" t="s">
        <v>570</v>
      </c>
    </row>
    <row r="8280" spans="1:5" x14ac:dyDescent="0.3">
      <c r="A8280" t="s">
        <v>1648</v>
      </c>
      <c r="B8280" t="s">
        <v>301</v>
      </c>
      <c r="C8280" s="1" t="e">
        <v>#NUM!</v>
      </c>
      <c r="D8280" s="2" t="s">
        <v>570</v>
      </c>
      <c r="E8280" s="1" t="s">
        <v>570</v>
      </c>
    </row>
    <row r="8281" spans="1:5" x14ac:dyDescent="0.3">
      <c r="A8281" t="s">
        <v>1649</v>
      </c>
      <c r="B8281" t="s">
        <v>301</v>
      </c>
      <c r="C8281" s="1" t="e">
        <v>#NUM!</v>
      </c>
      <c r="D8281" s="2" t="s">
        <v>570</v>
      </c>
      <c r="E8281" s="1" t="s">
        <v>570</v>
      </c>
    </row>
    <row r="8282" spans="1:5" x14ac:dyDescent="0.3">
      <c r="A8282" t="s">
        <v>1650</v>
      </c>
      <c r="B8282" t="s">
        <v>301</v>
      </c>
      <c r="C8282" s="1" t="e">
        <v>#NUM!</v>
      </c>
      <c r="D8282" s="2" t="s">
        <v>570</v>
      </c>
      <c r="E8282" s="1" t="s">
        <v>570</v>
      </c>
    </row>
    <row r="8283" spans="1:5" x14ac:dyDescent="0.3">
      <c r="A8283" t="s">
        <v>1651</v>
      </c>
      <c r="B8283" t="s">
        <v>301</v>
      </c>
      <c r="C8283" s="1" t="e">
        <v>#NUM!</v>
      </c>
      <c r="D8283" s="2" t="s">
        <v>570</v>
      </c>
      <c r="E8283" s="1" t="s">
        <v>570</v>
      </c>
    </row>
    <row r="8284" spans="1:5" x14ac:dyDescent="0.3">
      <c r="A8284" t="s">
        <v>1652</v>
      </c>
      <c r="B8284" t="s">
        <v>301</v>
      </c>
      <c r="C8284" s="1" t="e">
        <v>#NUM!</v>
      </c>
      <c r="D8284" s="2" t="s">
        <v>570</v>
      </c>
      <c r="E8284" s="1" t="s">
        <v>570</v>
      </c>
    </row>
    <row r="8285" spans="1:5" x14ac:dyDescent="0.3">
      <c r="A8285" t="s">
        <v>1653</v>
      </c>
      <c r="B8285" t="s">
        <v>301</v>
      </c>
      <c r="C8285" s="1" t="e">
        <v>#NUM!</v>
      </c>
      <c r="D8285" s="2" t="s">
        <v>570</v>
      </c>
      <c r="E8285" s="1" t="s">
        <v>570</v>
      </c>
    </row>
    <row r="8286" spans="1:5" x14ac:dyDescent="0.3">
      <c r="A8286" t="s">
        <v>1654</v>
      </c>
      <c r="B8286" t="s">
        <v>301</v>
      </c>
      <c r="C8286" s="1" t="e">
        <v>#NUM!</v>
      </c>
      <c r="D8286" s="2" t="s">
        <v>570</v>
      </c>
      <c r="E8286" s="1" t="s">
        <v>570</v>
      </c>
    </row>
    <row r="8287" spans="1:5" x14ac:dyDescent="0.3">
      <c r="A8287" t="s">
        <v>1655</v>
      </c>
      <c r="B8287" t="s">
        <v>301</v>
      </c>
      <c r="C8287" s="1" t="e">
        <v>#NUM!</v>
      </c>
      <c r="D8287" s="2" t="s">
        <v>570</v>
      </c>
      <c r="E8287" s="1" t="s">
        <v>570</v>
      </c>
    </row>
    <row r="8288" spans="1:5" x14ac:dyDescent="0.3">
      <c r="A8288" t="s">
        <v>1656</v>
      </c>
      <c r="B8288" t="s">
        <v>301</v>
      </c>
      <c r="C8288" s="1" t="e">
        <v>#NUM!</v>
      </c>
      <c r="D8288" s="2" t="s">
        <v>570</v>
      </c>
      <c r="E8288" s="1" t="s">
        <v>570</v>
      </c>
    </row>
    <row r="8289" spans="1:5" x14ac:dyDescent="0.3">
      <c r="A8289" t="s">
        <v>1657</v>
      </c>
      <c r="B8289" t="s">
        <v>301</v>
      </c>
      <c r="C8289" s="1" t="e">
        <v>#NUM!</v>
      </c>
      <c r="D8289" s="2" t="s">
        <v>570</v>
      </c>
      <c r="E8289" s="1" t="s">
        <v>570</v>
      </c>
    </row>
    <row r="8290" spans="1:5" x14ac:dyDescent="0.3">
      <c r="A8290" t="s">
        <v>1658</v>
      </c>
      <c r="B8290" t="s">
        <v>301</v>
      </c>
      <c r="C8290" s="1" t="e">
        <v>#NUM!</v>
      </c>
      <c r="D8290" s="2" t="s">
        <v>570</v>
      </c>
      <c r="E8290" s="1" t="s">
        <v>570</v>
      </c>
    </row>
    <row r="8291" spans="1:5" x14ac:dyDescent="0.3">
      <c r="A8291" t="s">
        <v>1659</v>
      </c>
      <c r="B8291" t="s">
        <v>301</v>
      </c>
      <c r="C8291" s="1" t="e">
        <v>#NUM!</v>
      </c>
      <c r="D8291" s="2" t="s">
        <v>570</v>
      </c>
      <c r="E8291" s="1" t="s">
        <v>570</v>
      </c>
    </row>
    <row r="8292" spans="1:5" x14ac:dyDescent="0.3">
      <c r="A8292" t="s">
        <v>1660</v>
      </c>
      <c r="B8292" t="s">
        <v>301</v>
      </c>
      <c r="C8292" s="1" t="e">
        <v>#NUM!</v>
      </c>
      <c r="D8292" s="2" t="s">
        <v>570</v>
      </c>
      <c r="E8292" s="1" t="s">
        <v>570</v>
      </c>
    </row>
    <row r="8293" spans="1:5" x14ac:dyDescent="0.3">
      <c r="A8293" t="s">
        <v>1661</v>
      </c>
      <c r="B8293" t="s">
        <v>301</v>
      </c>
      <c r="C8293" s="1" t="e">
        <v>#NUM!</v>
      </c>
      <c r="D8293" s="2" t="s">
        <v>570</v>
      </c>
      <c r="E8293" s="1" t="s">
        <v>570</v>
      </c>
    </row>
    <row r="8294" spans="1:5" x14ac:dyDescent="0.3">
      <c r="A8294" t="s">
        <v>1662</v>
      </c>
      <c r="B8294" t="s">
        <v>301</v>
      </c>
      <c r="C8294" s="1" t="e">
        <v>#NUM!</v>
      </c>
      <c r="D8294" s="2" t="s">
        <v>570</v>
      </c>
      <c r="E8294" s="1" t="s">
        <v>570</v>
      </c>
    </row>
    <row r="8295" spans="1:5" x14ac:dyDescent="0.3">
      <c r="A8295" t="s">
        <v>1663</v>
      </c>
      <c r="B8295" t="s">
        <v>301</v>
      </c>
      <c r="C8295" s="1" t="e">
        <v>#NUM!</v>
      </c>
      <c r="D8295" s="2" t="s">
        <v>570</v>
      </c>
      <c r="E8295" s="1" t="s">
        <v>570</v>
      </c>
    </row>
    <row r="8296" spans="1:5" x14ac:dyDescent="0.3">
      <c r="A8296" t="s">
        <v>1664</v>
      </c>
      <c r="B8296" t="s">
        <v>301</v>
      </c>
      <c r="C8296" s="1" t="e">
        <v>#NUM!</v>
      </c>
      <c r="D8296" s="2" t="s">
        <v>570</v>
      </c>
      <c r="E8296" s="1" t="s">
        <v>570</v>
      </c>
    </row>
    <row r="8297" spans="1:5" x14ac:dyDescent="0.3">
      <c r="A8297" t="s">
        <v>1665</v>
      </c>
      <c r="B8297" t="s">
        <v>301</v>
      </c>
      <c r="C8297" s="1" t="e">
        <v>#NUM!</v>
      </c>
      <c r="D8297" s="2" t="s">
        <v>570</v>
      </c>
      <c r="E8297" s="1" t="s">
        <v>570</v>
      </c>
    </row>
    <row r="8298" spans="1:5" x14ac:dyDescent="0.3">
      <c r="A8298" t="s">
        <v>1666</v>
      </c>
      <c r="B8298" t="s">
        <v>301</v>
      </c>
      <c r="C8298" s="1" t="e">
        <v>#NUM!</v>
      </c>
      <c r="D8298" s="2" t="s">
        <v>570</v>
      </c>
      <c r="E8298" s="1" t="s">
        <v>570</v>
      </c>
    </row>
    <row r="8299" spans="1:5" x14ac:dyDescent="0.3">
      <c r="A8299" t="s">
        <v>1667</v>
      </c>
      <c r="B8299" t="s">
        <v>301</v>
      </c>
      <c r="C8299" s="1" t="e">
        <v>#NUM!</v>
      </c>
      <c r="D8299" s="2" t="s">
        <v>570</v>
      </c>
      <c r="E8299" s="1" t="s">
        <v>570</v>
      </c>
    </row>
    <row r="8300" spans="1:5" x14ac:dyDescent="0.3">
      <c r="A8300" t="s">
        <v>1668</v>
      </c>
      <c r="B8300" t="s">
        <v>301</v>
      </c>
      <c r="C8300" s="1" t="e">
        <v>#NUM!</v>
      </c>
      <c r="D8300" s="2" t="s">
        <v>570</v>
      </c>
      <c r="E8300" s="1" t="s">
        <v>570</v>
      </c>
    </row>
    <row r="8301" spans="1:5" x14ac:dyDescent="0.3">
      <c r="A8301" t="s">
        <v>1669</v>
      </c>
      <c r="B8301" t="s">
        <v>301</v>
      </c>
      <c r="C8301" s="1" t="e">
        <v>#NUM!</v>
      </c>
      <c r="D8301" s="2" t="s">
        <v>570</v>
      </c>
      <c r="E8301" s="1" t="s">
        <v>570</v>
      </c>
    </row>
    <row r="8302" spans="1:5" x14ac:dyDescent="0.3">
      <c r="A8302" t="s">
        <v>1670</v>
      </c>
      <c r="B8302" t="s">
        <v>301</v>
      </c>
      <c r="C8302" s="1" t="e">
        <v>#NUM!</v>
      </c>
      <c r="D8302" s="2" t="s">
        <v>570</v>
      </c>
      <c r="E8302" s="1" t="s">
        <v>570</v>
      </c>
    </row>
    <row r="8303" spans="1:5" x14ac:dyDescent="0.3">
      <c r="A8303" t="s">
        <v>1671</v>
      </c>
      <c r="B8303" t="s">
        <v>301</v>
      </c>
      <c r="C8303" s="1" t="e">
        <v>#NUM!</v>
      </c>
      <c r="D8303" s="2" t="s">
        <v>570</v>
      </c>
      <c r="E8303" s="1" t="s">
        <v>570</v>
      </c>
    </row>
    <row r="8304" spans="1:5" x14ac:dyDescent="0.3">
      <c r="A8304" t="s">
        <v>1672</v>
      </c>
      <c r="B8304" t="s">
        <v>301</v>
      </c>
      <c r="C8304" s="1" t="e">
        <v>#NUM!</v>
      </c>
      <c r="D8304" s="2" t="s">
        <v>570</v>
      </c>
      <c r="E8304" s="1" t="s">
        <v>570</v>
      </c>
    </row>
    <row r="8305" spans="1:5" x14ac:dyDescent="0.3">
      <c r="A8305" t="s">
        <v>1673</v>
      </c>
      <c r="B8305" t="s">
        <v>301</v>
      </c>
      <c r="C8305" s="1" t="e">
        <v>#NUM!</v>
      </c>
      <c r="D8305" s="2" t="s">
        <v>570</v>
      </c>
      <c r="E8305" s="1" t="s">
        <v>570</v>
      </c>
    </row>
    <row r="8306" spans="1:5" x14ac:dyDescent="0.3">
      <c r="A8306" t="s">
        <v>1674</v>
      </c>
      <c r="B8306" t="s">
        <v>301</v>
      </c>
      <c r="C8306" s="1" t="e">
        <v>#NUM!</v>
      </c>
      <c r="D8306" s="2" t="s">
        <v>570</v>
      </c>
      <c r="E8306" s="1" t="s">
        <v>570</v>
      </c>
    </row>
    <row r="8307" spans="1:5" x14ac:dyDescent="0.3">
      <c r="A8307" t="s">
        <v>1675</v>
      </c>
      <c r="B8307" t="s">
        <v>301</v>
      </c>
      <c r="C8307" s="1" t="e">
        <v>#NUM!</v>
      </c>
      <c r="D8307" s="2" t="s">
        <v>570</v>
      </c>
      <c r="E8307" s="1" t="s">
        <v>570</v>
      </c>
    </row>
    <row r="8308" spans="1:5" x14ac:dyDescent="0.3">
      <c r="A8308" t="s">
        <v>1676</v>
      </c>
      <c r="B8308" t="s">
        <v>301</v>
      </c>
      <c r="C8308" s="1" t="e">
        <v>#NUM!</v>
      </c>
      <c r="D8308" s="2" t="s">
        <v>570</v>
      </c>
      <c r="E8308" s="1" t="s">
        <v>570</v>
      </c>
    </row>
    <row r="8309" spans="1:5" x14ac:dyDescent="0.3">
      <c r="A8309" t="s">
        <v>1677</v>
      </c>
      <c r="B8309" t="s">
        <v>301</v>
      </c>
      <c r="C8309" s="1" t="e">
        <v>#NUM!</v>
      </c>
      <c r="D8309" s="2" t="s">
        <v>570</v>
      </c>
      <c r="E8309" s="1" t="s">
        <v>570</v>
      </c>
    </row>
    <row r="8310" spans="1:5" x14ac:dyDescent="0.3">
      <c r="A8310" t="s">
        <v>1678</v>
      </c>
      <c r="B8310" t="s">
        <v>301</v>
      </c>
      <c r="C8310" s="1" t="e">
        <v>#NUM!</v>
      </c>
      <c r="D8310" s="2" t="s">
        <v>570</v>
      </c>
      <c r="E8310" s="1" t="s">
        <v>570</v>
      </c>
    </row>
    <row r="8311" spans="1:5" x14ac:dyDescent="0.3">
      <c r="A8311" t="s">
        <v>1679</v>
      </c>
      <c r="B8311" t="s">
        <v>301</v>
      </c>
      <c r="C8311" s="1" t="e">
        <v>#NUM!</v>
      </c>
      <c r="D8311" s="2" t="s">
        <v>570</v>
      </c>
      <c r="E8311" s="1" t="s">
        <v>570</v>
      </c>
    </row>
    <row r="8312" spans="1:5" x14ac:dyDescent="0.3">
      <c r="A8312" t="s">
        <v>1680</v>
      </c>
      <c r="B8312" t="s">
        <v>301</v>
      </c>
      <c r="C8312" s="1" t="e">
        <v>#NUM!</v>
      </c>
      <c r="D8312" s="2" t="s">
        <v>570</v>
      </c>
      <c r="E8312" s="1" t="s">
        <v>570</v>
      </c>
    </row>
    <row r="8313" spans="1:5" x14ac:dyDescent="0.3">
      <c r="A8313" t="s">
        <v>1681</v>
      </c>
      <c r="B8313" t="s">
        <v>301</v>
      </c>
      <c r="C8313" s="1" t="e">
        <v>#NUM!</v>
      </c>
      <c r="D8313" s="2" t="s">
        <v>570</v>
      </c>
      <c r="E8313" s="1" t="s">
        <v>570</v>
      </c>
    </row>
    <row r="8314" spans="1:5" x14ac:dyDescent="0.3">
      <c r="A8314" t="s">
        <v>1682</v>
      </c>
      <c r="B8314" t="s">
        <v>301</v>
      </c>
      <c r="C8314" s="1" t="e">
        <v>#NUM!</v>
      </c>
      <c r="D8314" s="2" t="s">
        <v>570</v>
      </c>
      <c r="E8314" s="1" t="s">
        <v>570</v>
      </c>
    </row>
    <row r="8315" spans="1:5" x14ac:dyDescent="0.3">
      <c r="A8315" t="s">
        <v>1683</v>
      </c>
      <c r="B8315" t="s">
        <v>301</v>
      </c>
      <c r="C8315" s="1" t="e">
        <v>#NUM!</v>
      </c>
      <c r="D8315" s="2" t="s">
        <v>570</v>
      </c>
      <c r="E8315" s="1" t="s">
        <v>570</v>
      </c>
    </row>
    <row r="8316" spans="1:5" x14ac:dyDescent="0.3">
      <c r="A8316" t="s">
        <v>1684</v>
      </c>
      <c r="B8316" t="s">
        <v>301</v>
      </c>
      <c r="C8316" s="1" t="e">
        <v>#NUM!</v>
      </c>
      <c r="D8316" s="2" t="s">
        <v>570</v>
      </c>
      <c r="E8316" s="1" t="s">
        <v>570</v>
      </c>
    </row>
    <row r="8317" spans="1:5" x14ac:dyDescent="0.3">
      <c r="A8317" t="s">
        <v>1685</v>
      </c>
      <c r="B8317" t="s">
        <v>301</v>
      </c>
      <c r="C8317" s="1" t="e">
        <v>#NUM!</v>
      </c>
      <c r="D8317" s="2" t="s">
        <v>570</v>
      </c>
      <c r="E8317" s="1" t="s">
        <v>570</v>
      </c>
    </row>
    <row r="8318" spans="1:5" x14ac:dyDescent="0.3">
      <c r="A8318" t="s">
        <v>1686</v>
      </c>
      <c r="B8318" t="s">
        <v>301</v>
      </c>
      <c r="C8318" s="1" t="e">
        <v>#NUM!</v>
      </c>
      <c r="D8318" s="2" t="s">
        <v>570</v>
      </c>
      <c r="E8318" s="1" t="s">
        <v>570</v>
      </c>
    </row>
    <row r="8319" spans="1:5" x14ac:dyDescent="0.3">
      <c r="A8319" t="s">
        <v>1687</v>
      </c>
      <c r="B8319" t="s">
        <v>301</v>
      </c>
      <c r="C8319" s="1" t="e">
        <v>#NUM!</v>
      </c>
      <c r="D8319" s="2" t="s">
        <v>570</v>
      </c>
      <c r="E8319" s="1" t="s">
        <v>570</v>
      </c>
    </row>
    <row r="8320" spans="1:5" x14ac:dyDescent="0.3">
      <c r="A8320" t="s">
        <v>1688</v>
      </c>
      <c r="B8320" t="s">
        <v>301</v>
      </c>
      <c r="C8320" s="1" t="e">
        <v>#NUM!</v>
      </c>
      <c r="D8320" s="2" t="s">
        <v>570</v>
      </c>
      <c r="E8320" s="1" t="s">
        <v>570</v>
      </c>
    </row>
    <row r="8321" spans="1:5" x14ac:dyDescent="0.3">
      <c r="A8321" t="s">
        <v>1689</v>
      </c>
      <c r="B8321" t="s">
        <v>301</v>
      </c>
      <c r="C8321" s="1" t="e">
        <v>#NUM!</v>
      </c>
      <c r="D8321" s="2" t="s">
        <v>570</v>
      </c>
      <c r="E8321" s="1" t="s">
        <v>570</v>
      </c>
    </row>
    <row r="8322" spans="1:5" x14ac:dyDescent="0.3">
      <c r="A8322" t="s">
        <v>1690</v>
      </c>
      <c r="B8322" t="s">
        <v>301</v>
      </c>
      <c r="C8322" s="1" t="e">
        <v>#NUM!</v>
      </c>
      <c r="D8322" s="2" t="s">
        <v>570</v>
      </c>
      <c r="E8322" s="1" t="s">
        <v>570</v>
      </c>
    </row>
    <row r="8323" spans="1:5" x14ac:dyDescent="0.3">
      <c r="A8323" t="s">
        <v>1691</v>
      </c>
      <c r="B8323" t="s">
        <v>301</v>
      </c>
      <c r="C8323" s="1" t="e">
        <v>#NUM!</v>
      </c>
      <c r="D8323" s="2" t="s">
        <v>570</v>
      </c>
      <c r="E8323" s="1" t="s">
        <v>570</v>
      </c>
    </row>
    <row r="8324" spans="1:5" x14ac:dyDescent="0.3">
      <c r="A8324" t="s">
        <v>1692</v>
      </c>
      <c r="B8324" t="s">
        <v>301</v>
      </c>
      <c r="C8324" s="1" t="e">
        <v>#NUM!</v>
      </c>
      <c r="D8324" s="2" t="s">
        <v>570</v>
      </c>
      <c r="E8324" s="1" t="s">
        <v>570</v>
      </c>
    </row>
    <row r="8325" spans="1:5" x14ac:dyDescent="0.3">
      <c r="A8325" t="s">
        <v>1693</v>
      </c>
      <c r="B8325" t="s">
        <v>301</v>
      </c>
      <c r="C8325" s="1" t="e">
        <v>#NUM!</v>
      </c>
      <c r="D8325" s="2" t="s">
        <v>570</v>
      </c>
      <c r="E8325" s="1" t="s">
        <v>570</v>
      </c>
    </row>
    <row r="8326" spans="1:5" x14ac:dyDescent="0.3">
      <c r="A8326" t="s">
        <v>1694</v>
      </c>
      <c r="B8326" t="s">
        <v>301</v>
      </c>
      <c r="C8326" s="1" t="e">
        <v>#NUM!</v>
      </c>
      <c r="D8326" s="2" t="s">
        <v>570</v>
      </c>
      <c r="E8326" s="1" t="s">
        <v>570</v>
      </c>
    </row>
    <row r="8327" spans="1:5" x14ac:dyDescent="0.3">
      <c r="A8327" t="s">
        <v>1695</v>
      </c>
      <c r="B8327" t="s">
        <v>301</v>
      </c>
      <c r="C8327" s="1" t="e">
        <v>#NUM!</v>
      </c>
      <c r="D8327" s="2" t="s">
        <v>570</v>
      </c>
      <c r="E8327" s="1" t="s">
        <v>570</v>
      </c>
    </row>
    <row r="8328" spans="1:5" x14ac:dyDescent="0.3">
      <c r="A8328" t="s">
        <v>1696</v>
      </c>
      <c r="B8328" t="s">
        <v>301</v>
      </c>
      <c r="C8328" s="1" t="e">
        <v>#NUM!</v>
      </c>
      <c r="D8328" s="2" t="s">
        <v>570</v>
      </c>
      <c r="E8328" s="1" t="s">
        <v>570</v>
      </c>
    </row>
    <row r="8329" spans="1:5" x14ac:dyDescent="0.3">
      <c r="A8329" t="s">
        <v>1697</v>
      </c>
      <c r="B8329" t="s">
        <v>301</v>
      </c>
      <c r="C8329" s="1" t="e">
        <v>#NUM!</v>
      </c>
      <c r="D8329" s="2" t="s">
        <v>570</v>
      </c>
      <c r="E8329" s="1" t="s">
        <v>570</v>
      </c>
    </row>
    <row r="8330" spans="1:5" x14ac:dyDescent="0.3">
      <c r="A8330" t="s">
        <v>1698</v>
      </c>
      <c r="B8330" t="s">
        <v>301</v>
      </c>
      <c r="C8330" s="1" t="e">
        <v>#NUM!</v>
      </c>
      <c r="D8330" s="2" t="s">
        <v>570</v>
      </c>
      <c r="E8330" s="1" t="s">
        <v>570</v>
      </c>
    </row>
    <row r="8331" spans="1:5" x14ac:dyDescent="0.3">
      <c r="A8331" t="s">
        <v>1699</v>
      </c>
      <c r="B8331" t="s">
        <v>301</v>
      </c>
      <c r="C8331" s="1" t="e">
        <v>#NUM!</v>
      </c>
      <c r="D8331" s="2" t="s">
        <v>570</v>
      </c>
      <c r="E8331" s="1" t="s">
        <v>570</v>
      </c>
    </row>
    <row r="8332" spans="1:5" x14ac:dyDescent="0.3">
      <c r="A8332" t="s">
        <v>1700</v>
      </c>
      <c r="B8332" t="s">
        <v>301</v>
      </c>
      <c r="C8332" s="1" t="e">
        <v>#NUM!</v>
      </c>
      <c r="D8332" s="2" t="s">
        <v>570</v>
      </c>
      <c r="E8332" s="1" t="s">
        <v>570</v>
      </c>
    </row>
    <row r="8333" spans="1:5" x14ac:dyDescent="0.3">
      <c r="A8333" t="s">
        <v>1701</v>
      </c>
      <c r="B8333" t="s">
        <v>301</v>
      </c>
      <c r="C8333" s="1" t="e">
        <v>#NUM!</v>
      </c>
      <c r="D8333" s="2" t="s">
        <v>570</v>
      </c>
      <c r="E8333" s="1" t="s">
        <v>570</v>
      </c>
    </row>
    <row r="8334" spans="1:5" x14ac:dyDescent="0.3">
      <c r="A8334" t="s">
        <v>1702</v>
      </c>
      <c r="B8334" t="s">
        <v>301</v>
      </c>
      <c r="C8334" s="1" t="e">
        <v>#NUM!</v>
      </c>
      <c r="D8334" s="2" t="s">
        <v>570</v>
      </c>
      <c r="E8334" s="1" t="s">
        <v>570</v>
      </c>
    </row>
    <row r="8335" spans="1:5" x14ac:dyDescent="0.3">
      <c r="A8335" t="s">
        <v>1703</v>
      </c>
      <c r="B8335" t="s">
        <v>301</v>
      </c>
      <c r="C8335" s="1" t="e">
        <v>#NUM!</v>
      </c>
      <c r="D8335" s="2" t="s">
        <v>570</v>
      </c>
      <c r="E8335" s="1" t="s">
        <v>570</v>
      </c>
    </row>
    <row r="8336" spans="1:5" x14ac:dyDescent="0.3">
      <c r="A8336" t="s">
        <v>1704</v>
      </c>
      <c r="B8336" t="s">
        <v>301</v>
      </c>
      <c r="C8336" s="1" t="e">
        <v>#NUM!</v>
      </c>
      <c r="D8336" s="2" t="s">
        <v>570</v>
      </c>
      <c r="E8336" s="1" t="s">
        <v>570</v>
      </c>
    </row>
    <row r="8337" spans="1:5" x14ac:dyDescent="0.3">
      <c r="A8337" t="s">
        <v>1705</v>
      </c>
      <c r="B8337" t="s">
        <v>301</v>
      </c>
      <c r="C8337" s="1" t="e">
        <v>#NUM!</v>
      </c>
      <c r="D8337" s="2" t="s">
        <v>570</v>
      </c>
      <c r="E8337" s="1" t="s">
        <v>570</v>
      </c>
    </row>
    <row r="8338" spans="1:5" x14ac:dyDescent="0.3">
      <c r="A8338" t="s">
        <v>1706</v>
      </c>
      <c r="B8338" t="s">
        <v>301</v>
      </c>
      <c r="C8338" s="1" t="e">
        <v>#NUM!</v>
      </c>
      <c r="D8338" s="2" t="s">
        <v>570</v>
      </c>
      <c r="E8338" s="1" t="s">
        <v>570</v>
      </c>
    </row>
    <row r="8339" spans="1:5" x14ac:dyDescent="0.3">
      <c r="A8339" t="s">
        <v>1707</v>
      </c>
      <c r="B8339" t="s">
        <v>301</v>
      </c>
      <c r="C8339" s="1" t="e">
        <v>#NUM!</v>
      </c>
      <c r="D8339" s="2" t="s">
        <v>570</v>
      </c>
      <c r="E8339" s="1" t="s">
        <v>570</v>
      </c>
    </row>
    <row r="8340" spans="1:5" x14ac:dyDescent="0.3">
      <c r="A8340" t="s">
        <v>1708</v>
      </c>
      <c r="B8340" t="s">
        <v>301</v>
      </c>
      <c r="C8340" s="1" t="e">
        <v>#NUM!</v>
      </c>
      <c r="D8340" s="2" t="s">
        <v>570</v>
      </c>
      <c r="E8340" s="1" t="s">
        <v>570</v>
      </c>
    </row>
    <row r="8341" spans="1:5" x14ac:dyDescent="0.3">
      <c r="A8341" t="s">
        <v>1709</v>
      </c>
      <c r="B8341" t="s">
        <v>301</v>
      </c>
      <c r="C8341" s="1" t="e">
        <v>#NUM!</v>
      </c>
      <c r="D8341" s="2" t="s">
        <v>570</v>
      </c>
      <c r="E8341" s="1" t="s">
        <v>570</v>
      </c>
    </row>
    <row r="8342" spans="1:5" x14ac:dyDescent="0.3">
      <c r="A8342" t="s">
        <v>1710</v>
      </c>
      <c r="B8342" t="s">
        <v>301</v>
      </c>
      <c r="C8342" s="1" t="e">
        <v>#NUM!</v>
      </c>
      <c r="D8342" s="2" t="s">
        <v>570</v>
      </c>
      <c r="E8342" s="1" t="s">
        <v>570</v>
      </c>
    </row>
    <row r="8343" spans="1:5" x14ac:dyDescent="0.3">
      <c r="A8343" t="s">
        <v>1711</v>
      </c>
      <c r="B8343" t="s">
        <v>301</v>
      </c>
      <c r="C8343" s="1" t="e">
        <v>#NUM!</v>
      </c>
      <c r="D8343" s="2" t="s">
        <v>570</v>
      </c>
      <c r="E8343" s="1" t="s">
        <v>570</v>
      </c>
    </row>
    <row r="8344" spans="1:5" x14ac:dyDescent="0.3">
      <c r="A8344" t="s">
        <v>1712</v>
      </c>
      <c r="B8344" t="s">
        <v>301</v>
      </c>
      <c r="C8344" s="1" t="e">
        <v>#NUM!</v>
      </c>
      <c r="D8344" s="2" t="s">
        <v>570</v>
      </c>
      <c r="E8344" s="1" t="s">
        <v>570</v>
      </c>
    </row>
    <row r="8345" spans="1:5" x14ac:dyDescent="0.3">
      <c r="A8345" t="s">
        <v>1713</v>
      </c>
      <c r="B8345" t="s">
        <v>301</v>
      </c>
      <c r="C8345" s="1" t="e">
        <v>#NUM!</v>
      </c>
      <c r="D8345" s="2" t="s">
        <v>570</v>
      </c>
      <c r="E8345" s="1" t="s">
        <v>570</v>
      </c>
    </row>
    <row r="8346" spans="1:5" x14ac:dyDescent="0.3">
      <c r="A8346" t="s">
        <v>1714</v>
      </c>
      <c r="B8346" t="s">
        <v>301</v>
      </c>
      <c r="C8346" s="1" t="e">
        <v>#NUM!</v>
      </c>
      <c r="D8346" s="2" t="s">
        <v>570</v>
      </c>
      <c r="E8346" s="1" t="s">
        <v>570</v>
      </c>
    </row>
    <row r="8347" spans="1:5" x14ac:dyDescent="0.3">
      <c r="A8347" t="s">
        <v>1715</v>
      </c>
      <c r="B8347" t="s">
        <v>301</v>
      </c>
      <c r="C8347" s="1" t="e">
        <v>#NUM!</v>
      </c>
      <c r="D8347" s="2" t="s">
        <v>570</v>
      </c>
      <c r="E8347" s="1" t="s">
        <v>570</v>
      </c>
    </row>
    <row r="8348" spans="1:5" x14ac:dyDescent="0.3">
      <c r="A8348" t="s">
        <v>1716</v>
      </c>
      <c r="B8348" t="s">
        <v>301</v>
      </c>
      <c r="C8348" s="1" t="e">
        <v>#NUM!</v>
      </c>
      <c r="D8348" s="2" t="s">
        <v>570</v>
      </c>
      <c r="E8348" s="1" t="s">
        <v>570</v>
      </c>
    </row>
    <row r="8349" spans="1:5" x14ac:dyDescent="0.3">
      <c r="A8349" t="s">
        <v>1717</v>
      </c>
      <c r="B8349" t="s">
        <v>301</v>
      </c>
      <c r="C8349" s="1" t="e">
        <v>#NUM!</v>
      </c>
      <c r="D8349" s="2" t="s">
        <v>570</v>
      </c>
      <c r="E8349" s="1" t="s">
        <v>570</v>
      </c>
    </row>
    <row r="8350" spans="1:5" x14ac:dyDescent="0.3">
      <c r="A8350" t="s">
        <v>1718</v>
      </c>
      <c r="B8350" t="s">
        <v>301</v>
      </c>
      <c r="C8350" s="1" t="e">
        <v>#NUM!</v>
      </c>
      <c r="D8350" s="2" t="s">
        <v>570</v>
      </c>
      <c r="E8350" s="1" t="s">
        <v>570</v>
      </c>
    </row>
    <row r="8351" spans="1:5" x14ac:dyDescent="0.3">
      <c r="A8351" t="s">
        <v>1719</v>
      </c>
      <c r="B8351" t="s">
        <v>301</v>
      </c>
      <c r="C8351" s="1" t="e">
        <v>#NUM!</v>
      </c>
      <c r="D8351" s="2" t="s">
        <v>570</v>
      </c>
      <c r="E8351" s="1" t="s">
        <v>570</v>
      </c>
    </row>
    <row r="8352" spans="1:5" x14ac:dyDescent="0.3">
      <c r="A8352" t="s">
        <v>1720</v>
      </c>
      <c r="B8352" t="s">
        <v>301</v>
      </c>
      <c r="C8352" s="1" t="e">
        <v>#NUM!</v>
      </c>
      <c r="D8352" s="2" t="s">
        <v>570</v>
      </c>
      <c r="E8352" s="1" t="s">
        <v>570</v>
      </c>
    </row>
    <row r="8353" spans="1:5" x14ac:dyDescent="0.3">
      <c r="A8353" t="s">
        <v>1721</v>
      </c>
      <c r="B8353" t="s">
        <v>301</v>
      </c>
      <c r="C8353" s="1" t="e">
        <v>#NUM!</v>
      </c>
      <c r="D8353" s="2" t="s">
        <v>570</v>
      </c>
      <c r="E8353" s="1" t="s">
        <v>570</v>
      </c>
    </row>
    <row r="8354" spans="1:5" x14ac:dyDescent="0.3">
      <c r="A8354" t="s">
        <v>1722</v>
      </c>
      <c r="B8354" t="s">
        <v>301</v>
      </c>
      <c r="C8354" s="1" t="e">
        <v>#NUM!</v>
      </c>
      <c r="D8354" s="2" t="s">
        <v>570</v>
      </c>
      <c r="E8354" s="1" t="s">
        <v>570</v>
      </c>
    </row>
    <row r="8355" spans="1:5" x14ac:dyDescent="0.3">
      <c r="A8355" t="s">
        <v>1723</v>
      </c>
      <c r="B8355" t="s">
        <v>301</v>
      </c>
      <c r="C8355" s="1" t="e">
        <v>#NUM!</v>
      </c>
      <c r="D8355" s="2" t="s">
        <v>570</v>
      </c>
      <c r="E8355" s="1" t="s">
        <v>570</v>
      </c>
    </row>
    <row r="8356" spans="1:5" x14ac:dyDescent="0.3">
      <c r="A8356" t="s">
        <v>1724</v>
      </c>
      <c r="B8356" t="s">
        <v>301</v>
      </c>
      <c r="C8356" s="1" t="e">
        <v>#NUM!</v>
      </c>
      <c r="D8356" s="2" t="s">
        <v>570</v>
      </c>
      <c r="E8356" s="1" t="s">
        <v>570</v>
      </c>
    </row>
    <row r="8357" spans="1:5" x14ac:dyDescent="0.3">
      <c r="A8357" t="s">
        <v>1725</v>
      </c>
      <c r="B8357" t="s">
        <v>301</v>
      </c>
      <c r="C8357" s="1" t="e">
        <v>#NUM!</v>
      </c>
      <c r="D8357" s="2" t="s">
        <v>570</v>
      </c>
      <c r="E8357" s="1" t="s">
        <v>570</v>
      </c>
    </row>
    <row r="8358" spans="1:5" x14ac:dyDescent="0.3">
      <c r="A8358" t="s">
        <v>1726</v>
      </c>
      <c r="B8358" t="s">
        <v>301</v>
      </c>
      <c r="C8358" s="1" t="e">
        <v>#NUM!</v>
      </c>
      <c r="D8358" s="2" t="s">
        <v>570</v>
      </c>
      <c r="E8358" s="1" t="s">
        <v>570</v>
      </c>
    </row>
    <row r="8359" spans="1:5" x14ac:dyDescent="0.3">
      <c r="A8359" t="s">
        <v>1727</v>
      </c>
      <c r="B8359" t="s">
        <v>301</v>
      </c>
      <c r="C8359" s="1" t="e">
        <v>#NUM!</v>
      </c>
      <c r="D8359" s="2" t="s">
        <v>570</v>
      </c>
      <c r="E8359" s="1" t="s">
        <v>570</v>
      </c>
    </row>
    <row r="8360" spans="1:5" x14ac:dyDescent="0.3">
      <c r="A8360" t="s">
        <v>1728</v>
      </c>
      <c r="B8360" t="s">
        <v>301</v>
      </c>
      <c r="C8360" s="1" t="e">
        <v>#NUM!</v>
      </c>
      <c r="D8360" s="2" t="s">
        <v>570</v>
      </c>
      <c r="E8360" s="1" t="s">
        <v>570</v>
      </c>
    </row>
    <row r="8361" spans="1:5" x14ac:dyDescent="0.3">
      <c r="A8361" t="s">
        <v>1729</v>
      </c>
      <c r="B8361" t="s">
        <v>301</v>
      </c>
      <c r="C8361" s="1" t="e">
        <v>#NUM!</v>
      </c>
      <c r="D8361" s="2" t="s">
        <v>570</v>
      </c>
      <c r="E8361" s="1" t="s">
        <v>570</v>
      </c>
    </row>
    <row r="8362" spans="1:5" x14ac:dyDescent="0.3">
      <c r="A8362" t="s">
        <v>1730</v>
      </c>
      <c r="B8362" t="s">
        <v>301</v>
      </c>
      <c r="C8362" s="1" t="e">
        <v>#NUM!</v>
      </c>
      <c r="D8362" s="2" t="s">
        <v>570</v>
      </c>
      <c r="E8362" s="1" t="s">
        <v>570</v>
      </c>
    </row>
    <row r="8363" spans="1:5" x14ac:dyDescent="0.3">
      <c r="A8363" t="s">
        <v>1731</v>
      </c>
      <c r="B8363" t="s">
        <v>301</v>
      </c>
      <c r="C8363" s="1" t="e">
        <v>#NUM!</v>
      </c>
      <c r="D8363" s="2" t="s">
        <v>570</v>
      </c>
      <c r="E8363" s="1" t="s">
        <v>570</v>
      </c>
    </row>
    <row r="8364" spans="1:5" x14ac:dyDescent="0.3">
      <c r="A8364" t="s">
        <v>1732</v>
      </c>
      <c r="B8364" t="s">
        <v>301</v>
      </c>
      <c r="C8364" s="1" t="e">
        <v>#NUM!</v>
      </c>
      <c r="D8364" s="2" t="s">
        <v>570</v>
      </c>
      <c r="E8364" s="1" t="s">
        <v>570</v>
      </c>
    </row>
    <row r="8365" spans="1:5" x14ac:dyDescent="0.3">
      <c r="A8365" t="s">
        <v>1733</v>
      </c>
      <c r="B8365" t="s">
        <v>301</v>
      </c>
      <c r="C8365" s="1" t="e">
        <v>#NUM!</v>
      </c>
      <c r="D8365" s="2" t="s">
        <v>570</v>
      </c>
      <c r="E8365" s="1" t="s">
        <v>570</v>
      </c>
    </row>
    <row r="8366" spans="1:5" x14ac:dyDescent="0.3">
      <c r="A8366" t="s">
        <v>1734</v>
      </c>
      <c r="B8366" t="s">
        <v>301</v>
      </c>
      <c r="C8366" s="1" t="e">
        <v>#NUM!</v>
      </c>
      <c r="D8366" s="2" t="s">
        <v>570</v>
      </c>
      <c r="E8366" s="1" t="s">
        <v>570</v>
      </c>
    </row>
    <row r="8367" spans="1:5" x14ac:dyDescent="0.3">
      <c r="A8367" t="s">
        <v>1735</v>
      </c>
      <c r="B8367" t="s">
        <v>301</v>
      </c>
      <c r="C8367" s="1" t="e">
        <v>#NUM!</v>
      </c>
      <c r="D8367" s="2" t="s">
        <v>570</v>
      </c>
      <c r="E8367" s="1" t="s">
        <v>570</v>
      </c>
    </row>
    <row r="8368" spans="1:5" x14ac:dyDescent="0.3">
      <c r="A8368" t="s">
        <v>1736</v>
      </c>
      <c r="B8368" t="s">
        <v>301</v>
      </c>
      <c r="C8368" s="1" t="e">
        <v>#NUM!</v>
      </c>
      <c r="D8368" s="2" t="s">
        <v>570</v>
      </c>
      <c r="E8368" s="1" t="s">
        <v>570</v>
      </c>
    </row>
    <row r="8369" spans="1:5" x14ac:dyDescent="0.3">
      <c r="A8369" t="s">
        <v>1737</v>
      </c>
      <c r="B8369" t="s">
        <v>301</v>
      </c>
      <c r="C8369" s="1" t="e">
        <v>#NUM!</v>
      </c>
      <c r="D8369" s="2" t="s">
        <v>570</v>
      </c>
      <c r="E8369" s="1" t="s">
        <v>570</v>
      </c>
    </row>
    <row r="8370" spans="1:5" x14ac:dyDescent="0.3">
      <c r="A8370" t="s">
        <v>1738</v>
      </c>
      <c r="B8370" t="s">
        <v>301</v>
      </c>
      <c r="C8370" s="1" t="e">
        <v>#NUM!</v>
      </c>
      <c r="D8370" s="2" t="s">
        <v>570</v>
      </c>
      <c r="E8370" s="1" t="s">
        <v>570</v>
      </c>
    </row>
    <row r="8371" spans="1:5" x14ac:dyDescent="0.3">
      <c r="A8371" t="s">
        <v>1739</v>
      </c>
      <c r="B8371" t="s">
        <v>301</v>
      </c>
      <c r="C8371" s="1" t="e">
        <v>#NUM!</v>
      </c>
      <c r="D8371" s="2" t="s">
        <v>570</v>
      </c>
      <c r="E8371" s="1" t="s">
        <v>570</v>
      </c>
    </row>
    <row r="8372" spans="1:5" x14ac:dyDescent="0.3">
      <c r="A8372" t="s">
        <v>1740</v>
      </c>
      <c r="B8372" t="s">
        <v>301</v>
      </c>
      <c r="C8372" s="1" t="e">
        <v>#NUM!</v>
      </c>
      <c r="D8372" s="2" t="s">
        <v>570</v>
      </c>
      <c r="E8372" s="1" t="s">
        <v>570</v>
      </c>
    </row>
    <row r="8373" spans="1:5" x14ac:dyDescent="0.3">
      <c r="A8373" t="s">
        <v>1741</v>
      </c>
      <c r="B8373" t="s">
        <v>301</v>
      </c>
      <c r="C8373" s="1" t="e">
        <v>#NUM!</v>
      </c>
      <c r="D8373" s="2" t="s">
        <v>570</v>
      </c>
      <c r="E8373" s="1" t="s">
        <v>570</v>
      </c>
    </row>
    <row r="8374" spans="1:5" x14ac:dyDescent="0.3">
      <c r="A8374" t="s">
        <v>1742</v>
      </c>
      <c r="B8374" t="s">
        <v>301</v>
      </c>
      <c r="C8374" s="1" t="e">
        <v>#NUM!</v>
      </c>
      <c r="D8374" s="2" t="s">
        <v>570</v>
      </c>
      <c r="E8374" s="1" t="s">
        <v>570</v>
      </c>
    </row>
    <row r="8375" spans="1:5" x14ac:dyDescent="0.3">
      <c r="A8375" t="s">
        <v>1743</v>
      </c>
      <c r="B8375" t="s">
        <v>301</v>
      </c>
      <c r="C8375" s="1" t="e">
        <v>#NUM!</v>
      </c>
      <c r="D8375" s="2" t="s">
        <v>570</v>
      </c>
      <c r="E8375" s="1" t="s">
        <v>570</v>
      </c>
    </row>
    <row r="8376" spans="1:5" x14ac:dyDescent="0.3">
      <c r="A8376" t="s">
        <v>1744</v>
      </c>
      <c r="B8376" t="s">
        <v>301</v>
      </c>
      <c r="C8376" s="1" t="e">
        <v>#NUM!</v>
      </c>
      <c r="D8376" s="2" t="s">
        <v>570</v>
      </c>
      <c r="E8376" s="1" t="s">
        <v>570</v>
      </c>
    </row>
    <row r="8377" spans="1:5" x14ac:dyDescent="0.3">
      <c r="A8377" t="s">
        <v>1745</v>
      </c>
      <c r="B8377" t="s">
        <v>301</v>
      </c>
      <c r="C8377" s="1" t="e">
        <v>#NUM!</v>
      </c>
      <c r="D8377" s="2" t="s">
        <v>570</v>
      </c>
      <c r="E8377" s="1" t="s">
        <v>570</v>
      </c>
    </row>
    <row r="8378" spans="1:5" x14ac:dyDescent="0.3">
      <c r="A8378" t="s">
        <v>1746</v>
      </c>
      <c r="B8378" t="s">
        <v>301</v>
      </c>
      <c r="C8378" s="1" t="e">
        <v>#NUM!</v>
      </c>
      <c r="D8378" s="2" t="s">
        <v>570</v>
      </c>
      <c r="E8378" s="1" t="s">
        <v>570</v>
      </c>
    </row>
    <row r="8379" spans="1:5" x14ac:dyDescent="0.3">
      <c r="A8379" t="s">
        <v>1747</v>
      </c>
      <c r="B8379" t="s">
        <v>301</v>
      </c>
      <c r="C8379" s="1" t="e">
        <v>#NUM!</v>
      </c>
      <c r="D8379" s="2" t="s">
        <v>570</v>
      </c>
      <c r="E8379" s="1" t="s">
        <v>570</v>
      </c>
    </row>
    <row r="8380" spans="1:5" x14ac:dyDescent="0.3">
      <c r="A8380" t="s">
        <v>1748</v>
      </c>
      <c r="B8380" t="s">
        <v>301</v>
      </c>
      <c r="C8380" s="1" t="e">
        <v>#NUM!</v>
      </c>
      <c r="D8380" s="2" t="s">
        <v>570</v>
      </c>
      <c r="E8380" s="1" t="s">
        <v>570</v>
      </c>
    </row>
    <row r="8381" spans="1:5" x14ac:dyDescent="0.3">
      <c r="A8381" t="s">
        <v>1749</v>
      </c>
      <c r="B8381" t="s">
        <v>301</v>
      </c>
      <c r="C8381" s="1" t="e">
        <v>#NUM!</v>
      </c>
      <c r="D8381" s="2" t="s">
        <v>570</v>
      </c>
      <c r="E8381" s="1" t="s">
        <v>570</v>
      </c>
    </row>
    <row r="8382" spans="1:5" x14ac:dyDescent="0.3">
      <c r="A8382" t="s">
        <v>1750</v>
      </c>
      <c r="B8382" t="s">
        <v>301</v>
      </c>
      <c r="C8382" s="1" t="e">
        <v>#NUM!</v>
      </c>
      <c r="D8382" s="2" t="s">
        <v>570</v>
      </c>
      <c r="E8382" s="1" t="s">
        <v>570</v>
      </c>
    </row>
    <row r="8383" spans="1:5" x14ac:dyDescent="0.3">
      <c r="A8383" t="s">
        <v>1751</v>
      </c>
      <c r="B8383" t="s">
        <v>301</v>
      </c>
      <c r="C8383" s="1" t="e">
        <v>#NUM!</v>
      </c>
      <c r="D8383" s="2" t="s">
        <v>570</v>
      </c>
      <c r="E8383" s="1" t="s">
        <v>570</v>
      </c>
    </row>
    <row r="8384" spans="1:5" x14ac:dyDescent="0.3">
      <c r="A8384" t="s">
        <v>1752</v>
      </c>
      <c r="B8384" t="s">
        <v>301</v>
      </c>
      <c r="C8384" s="1" t="e">
        <v>#NUM!</v>
      </c>
      <c r="D8384" s="2" t="s">
        <v>570</v>
      </c>
      <c r="E8384" s="1" t="s">
        <v>570</v>
      </c>
    </row>
    <row r="8385" spans="1:5" x14ac:dyDescent="0.3">
      <c r="A8385" t="s">
        <v>1753</v>
      </c>
      <c r="B8385" t="s">
        <v>301</v>
      </c>
      <c r="C8385" s="1" t="e">
        <v>#NUM!</v>
      </c>
      <c r="D8385" s="2" t="s">
        <v>570</v>
      </c>
      <c r="E8385" s="1" t="s">
        <v>570</v>
      </c>
    </row>
    <row r="8386" spans="1:5" x14ac:dyDescent="0.3">
      <c r="A8386" t="s">
        <v>1754</v>
      </c>
      <c r="B8386" t="s">
        <v>301</v>
      </c>
      <c r="C8386" s="1" t="e">
        <v>#NUM!</v>
      </c>
      <c r="D8386" s="2" t="s">
        <v>570</v>
      </c>
      <c r="E8386" s="1" t="s">
        <v>570</v>
      </c>
    </row>
    <row r="8387" spans="1:5" x14ac:dyDescent="0.3">
      <c r="A8387" t="s">
        <v>1755</v>
      </c>
      <c r="B8387" t="s">
        <v>301</v>
      </c>
      <c r="C8387" s="1" t="e">
        <v>#NUM!</v>
      </c>
      <c r="D8387" s="2" t="s">
        <v>570</v>
      </c>
      <c r="E8387" s="1" t="s">
        <v>570</v>
      </c>
    </row>
    <row r="8388" spans="1:5" x14ac:dyDescent="0.3">
      <c r="A8388" t="s">
        <v>1756</v>
      </c>
      <c r="B8388" t="s">
        <v>301</v>
      </c>
      <c r="C8388" s="1" t="e">
        <v>#NUM!</v>
      </c>
      <c r="D8388" s="2" t="s">
        <v>570</v>
      </c>
      <c r="E8388" s="1" t="s">
        <v>570</v>
      </c>
    </row>
    <row r="8389" spans="1:5" x14ac:dyDescent="0.3">
      <c r="A8389" t="s">
        <v>1757</v>
      </c>
      <c r="B8389" t="s">
        <v>301</v>
      </c>
      <c r="C8389" s="1" t="e">
        <v>#NUM!</v>
      </c>
      <c r="D8389" s="2" t="s">
        <v>570</v>
      </c>
      <c r="E8389" s="1" t="s">
        <v>570</v>
      </c>
    </row>
    <row r="8390" spans="1:5" x14ac:dyDescent="0.3">
      <c r="A8390" t="s">
        <v>1758</v>
      </c>
      <c r="B8390" t="s">
        <v>301</v>
      </c>
      <c r="C8390" s="1" t="e">
        <v>#NUM!</v>
      </c>
      <c r="D8390" s="2" t="s">
        <v>570</v>
      </c>
      <c r="E8390" s="1" t="s">
        <v>570</v>
      </c>
    </row>
    <row r="8391" spans="1:5" x14ac:dyDescent="0.3">
      <c r="A8391" t="s">
        <v>1759</v>
      </c>
      <c r="B8391" t="s">
        <v>301</v>
      </c>
      <c r="C8391" s="1" t="e">
        <v>#NUM!</v>
      </c>
      <c r="D8391" s="2" t="s">
        <v>570</v>
      </c>
      <c r="E8391" s="1" t="s">
        <v>570</v>
      </c>
    </row>
    <row r="8392" spans="1:5" x14ac:dyDescent="0.3">
      <c r="A8392" t="s">
        <v>1760</v>
      </c>
      <c r="B8392" t="s">
        <v>301</v>
      </c>
      <c r="C8392" s="1" t="e">
        <v>#NUM!</v>
      </c>
      <c r="D8392" s="2" t="s">
        <v>570</v>
      </c>
      <c r="E8392" s="1" t="s">
        <v>570</v>
      </c>
    </row>
    <row r="8393" spans="1:5" x14ac:dyDescent="0.3">
      <c r="A8393" t="s">
        <v>1761</v>
      </c>
      <c r="B8393" t="s">
        <v>301</v>
      </c>
      <c r="C8393" s="1" t="e">
        <v>#NUM!</v>
      </c>
      <c r="D8393" s="2" t="s">
        <v>570</v>
      </c>
      <c r="E8393" s="1" t="s">
        <v>570</v>
      </c>
    </row>
    <row r="8394" spans="1:5" x14ac:dyDescent="0.3">
      <c r="A8394" t="s">
        <v>1762</v>
      </c>
      <c r="B8394" t="s">
        <v>301</v>
      </c>
      <c r="C8394" s="1" t="e">
        <v>#NUM!</v>
      </c>
      <c r="D8394" s="2" t="s">
        <v>570</v>
      </c>
      <c r="E8394" s="1" t="s">
        <v>570</v>
      </c>
    </row>
    <row r="8395" spans="1:5" x14ac:dyDescent="0.3">
      <c r="A8395" t="s">
        <v>1763</v>
      </c>
      <c r="B8395" t="s">
        <v>301</v>
      </c>
      <c r="C8395" s="1" t="e">
        <v>#NUM!</v>
      </c>
      <c r="D8395" s="2" t="s">
        <v>570</v>
      </c>
      <c r="E8395" s="1" t="s">
        <v>570</v>
      </c>
    </row>
    <row r="8396" spans="1:5" x14ac:dyDescent="0.3">
      <c r="A8396" t="s">
        <v>1764</v>
      </c>
      <c r="B8396" t="s">
        <v>301</v>
      </c>
      <c r="C8396" s="1" t="e">
        <v>#NUM!</v>
      </c>
      <c r="D8396" s="2" t="s">
        <v>570</v>
      </c>
      <c r="E8396" s="1" t="s">
        <v>570</v>
      </c>
    </row>
    <row r="8397" spans="1:5" x14ac:dyDescent="0.3">
      <c r="A8397" t="s">
        <v>1765</v>
      </c>
      <c r="B8397" t="s">
        <v>301</v>
      </c>
      <c r="C8397" s="1" t="e">
        <v>#NUM!</v>
      </c>
      <c r="D8397" s="2" t="s">
        <v>570</v>
      </c>
      <c r="E8397" s="1" t="s">
        <v>570</v>
      </c>
    </row>
    <row r="8398" spans="1:5" x14ac:dyDescent="0.3">
      <c r="A8398" t="s">
        <v>1766</v>
      </c>
      <c r="B8398" t="s">
        <v>301</v>
      </c>
      <c r="C8398" s="1" t="e">
        <v>#NUM!</v>
      </c>
      <c r="D8398" s="2" t="s">
        <v>570</v>
      </c>
      <c r="E8398" s="1" t="s">
        <v>570</v>
      </c>
    </row>
    <row r="8399" spans="1:5" x14ac:dyDescent="0.3">
      <c r="A8399" t="s">
        <v>1767</v>
      </c>
      <c r="B8399" t="s">
        <v>301</v>
      </c>
      <c r="C8399" s="1" t="e">
        <v>#NUM!</v>
      </c>
      <c r="D8399" s="2" t="s">
        <v>570</v>
      </c>
      <c r="E8399" s="1" t="s">
        <v>570</v>
      </c>
    </row>
    <row r="8400" spans="1:5" x14ac:dyDescent="0.3">
      <c r="A8400" t="s">
        <v>1768</v>
      </c>
      <c r="B8400" t="s">
        <v>301</v>
      </c>
      <c r="C8400" s="1" t="e">
        <v>#NUM!</v>
      </c>
      <c r="D8400" s="2" t="s">
        <v>570</v>
      </c>
      <c r="E8400" s="1" t="s">
        <v>570</v>
      </c>
    </row>
    <row r="8401" spans="1:5" x14ac:dyDescent="0.3">
      <c r="A8401" t="s">
        <v>1769</v>
      </c>
      <c r="B8401" t="s">
        <v>301</v>
      </c>
      <c r="C8401" s="1" t="e">
        <v>#NUM!</v>
      </c>
      <c r="D8401" s="2" t="s">
        <v>570</v>
      </c>
      <c r="E8401" s="1" t="s">
        <v>570</v>
      </c>
    </row>
    <row r="8402" spans="1:5" x14ac:dyDescent="0.3">
      <c r="A8402" t="s">
        <v>1170</v>
      </c>
      <c r="B8402" t="s">
        <v>300</v>
      </c>
      <c r="C8402" s="1">
        <v>-6.91489361702126</v>
      </c>
      <c r="D8402" s="2">
        <v>4138384275.2813501</v>
      </c>
      <c r="E8402" s="1">
        <v>4.0937748607796296</v>
      </c>
    </row>
    <row r="8403" spans="1:5" x14ac:dyDescent="0.3">
      <c r="A8403" t="s">
        <v>1171</v>
      </c>
      <c r="B8403" t="s">
        <v>300</v>
      </c>
      <c r="C8403" s="1">
        <v>-0.17699115044248501</v>
      </c>
      <c r="D8403" s="2">
        <v>4340919921.1817904</v>
      </c>
      <c r="E8403" s="1">
        <v>4.2793747368421098</v>
      </c>
    </row>
    <row r="8404" spans="1:5" x14ac:dyDescent="0.3">
      <c r="A8404" t="s">
        <v>1172</v>
      </c>
      <c r="B8404" t="s">
        <v>300</v>
      </c>
      <c r="C8404" s="1">
        <v>-0.70931672494173303</v>
      </c>
      <c r="D8404" s="2">
        <v>4447583377.4502096</v>
      </c>
      <c r="E8404" s="1">
        <v>4.3845259279230699</v>
      </c>
    </row>
    <row r="8405" spans="1:5" x14ac:dyDescent="0.3">
      <c r="A8405" t="s">
        <v>1173</v>
      </c>
      <c r="B8405" t="s">
        <v>300</v>
      </c>
      <c r="C8405" s="1">
        <v>-8.42607313195548</v>
      </c>
      <c r="D8405" s="2">
        <v>4497955957.7018805</v>
      </c>
      <c r="E8405" s="1">
        <v>4.4341843301218002</v>
      </c>
    </row>
    <row r="8406" spans="1:5" x14ac:dyDescent="0.3">
      <c r="A8406" t="s">
        <v>1174</v>
      </c>
      <c r="B8406" t="s">
        <v>300</v>
      </c>
      <c r="C8406" s="1">
        <v>-1.4106583072100001</v>
      </c>
      <c r="D8406" s="2">
        <v>4899985144.8572197</v>
      </c>
      <c r="E8406" s="1">
        <v>4.8305135824977201</v>
      </c>
    </row>
    <row r="8407" spans="1:5" x14ac:dyDescent="0.3">
      <c r="A8407" t="s">
        <v>1175</v>
      </c>
      <c r="B8407" t="s">
        <v>300</v>
      </c>
      <c r="C8407" s="1">
        <v>-1.6949152542372801</v>
      </c>
      <c r="D8407" s="2">
        <v>4913699669.0547104</v>
      </c>
      <c r="E8407" s="1">
        <v>4.8440336633663401</v>
      </c>
    </row>
    <row r="8408" spans="1:5" x14ac:dyDescent="0.3">
      <c r="A8408" t="s">
        <v>1176</v>
      </c>
      <c r="B8408" t="s">
        <v>300</v>
      </c>
      <c r="C8408" s="1">
        <v>-5.8055152394775202</v>
      </c>
      <c r="D8408" s="2">
        <v>4916168046.1255598</v>
      </c>
      <c r="E8408" s="1">
        <v>4.84646704400219</v>
      </c>
    </row>
    <row r="8409" spans="1:5" x14ac:dyDescent="0.3">
      <c r="A8409" t="s">
        <v>1177</v>
      </c>
      <c r="B8409" t="s">
        <v>300</v>
      </c>
      <c r="C8409" s="1">
        <v>-3.7709497206703602</v>
      </c>
      <c r="D8409" s="2">
        <v>5322185866.6430702</v>
      </c>
      <c r="E8409" s="1">
        <v>5.24672837924407</v>
      </c>
    </row>
    <row r="8410" spans="1:5" x14ac:dyDescent="0.3">
      <c r="A8410" t="s">
        <v>1178</v>
      </c>
      <c r="B8410" t="s">
        <v>300</v>
      </c>
      <c r="C8410" s="1">
        <v>7.7130725754295497</v>
      </c>
      <c r="D8410" s="2">
        <v>5594261290.5111599</v>
      </c>
      <c r="E8410" s="1">
        <v>5.5149463414634203</v>
      </c>
    </row>
    <row r="8411" spans="1:5" x14ac:dyDescent="0.3">
      <c r="A8411" t="s">
        <v>1179</v>
      </c>
      <c r="B8411" t="s">
        <v>300</v>
      </c>
      <c r="C8411" s="1">
        <v>6.1708860759493804</v>
      </c>
      <c r="D8411" s="2">
        <v>5289312389.6529703</v>
      </c>
      <c r="E8411" s="1">
        <v>5.2143209795458798</v>
      </c>
    </row>
    <row r="8412" spans="1:5" x14ac:dyDescent="0.3">
      <c r="A8412" t="s">
        <v>1180</v>
      </c>
      <c r="B8412" t="s">
        <v>300</v>
      </c>
      <c r="C8412" s="1">
        <v>7.6660988074956897</v>
      </c>
      <c r="D8412" s="2">
        <v>5046342942.1319399</v>
      </c>
      <c r="E8412" s="1">
        <v>4.9747963316774904</v>
      </c>
    </row>
    <row r="8413" spans="1:5" x14ac:dyDescent="0.3">
      <c r="A8413" t="s">
        <v>1181</v>
      </c>
      <c r="B8413" t="s">
        <v>300</v>
      </c>
      <c r="C8413" s="1">
        <v>23.8396624472573</v>
      </c>
      <c r="D8413" s="2">
        <v>4694163993.7168102</v>
      </c>
      <c r="E8413" s="1">
        <v>4.6276105457012697</v>
      </c>
    </row>
    <row r="8414" spans="1:5" x14ac:dyDescent="0.3">
      <c r="A8414" t="s">
        <v>1182</v>
      </c>
      <c r="B8414" t="s">
        <v>300</v>
      </c>
      <c r="C8414" s="1">
        <v>7.97266514806378</v>
      </c>
      <c r="D8414" s="2">
        <v>3865903178.3586502</v>
      </c>
      <c r="E8414" s="1">
        <v>3.8110927400019201</v>
      </c>
    </row>
    <row r="8415" spans="1:5" x14ac:dyDescent="0.3">
      <c r="A8415" t="s">
        <v>1183</v>
      </c>
      <c r="B8415" t="s">
        <v>300</v>
      </c>
      <c r="C8415" s="1">
        <v>-8.9211618257261502</v>
      </c>
      <c r="D8415" s="2">
        <v>3653878239.5764098</v>
      </c>
      <c r="E8415" s="1">
        <v>3.6020738723241599</v>
      </c>
    </row>
    <row r="8416" spans="1:5" x14ac:dyDescent="0.3">
      <c r="A8416" t="s">
        <v>1184</v>
      </c>
      <c r="B8416" t="s">
        <v>300</v>
      </c>
      <c r="C8416" s="1">
        <v>2.05218361464927</v>
      </c>
      <c r="D8416" s="2">
        <v>3956848838.5608401</v>
      </c>
      <c r="E8416" s="1">
        <v>3.9007489805595101</v>
      </c>
    </row>
    <row r="8417" spans="1:5" x14ac:dyDescent="0.3">
      <c r="A8417" t="s">
        <v>1185</v>
      </c>
      <c r="B8417" t="s">
        <v>300</v>
      </c>
      <c r="C8417" s="1">
        <v>8.8636363633441704</v>
      </c>
      <c r="D8417" s="2">
        <v>3844345191.5135002</v>
      </c>
      <c r="E8417" s="1">
        <v>3.7898404004155299</v>
      </c>
    </row>
    <row r="8418" spans="1:5" x14ac:dyDescent="0.3">
      <c r="A8418" t="s">
        <v>1186</v>
      </c>
      <c r="B8418" t="s">
        <v>300</v>
      </c>
      <c r="C8418" s="1">
        <v>-12.175648702787299</v>
      </c>
      <c r="D8418" s="2">
        <v>3580277293.1464701</v>
      </c>
      <c r="E8418" s="1">
        <v>3.5295164336985301</v>
      </c>
    </row>
    <row r="8419" spans="1:5" x14ac:dyDescent="0.3">
      <c r="A8419" t="s">
        <v>1187</v>
      </c>
      <c r="B8419" t="s">
        <v>300</v>
      </c>
      <c r="C8419" s="1">
        <v>-7.3937153400500897</v>
      </c>
      <c r="D8419" s="2">
        <v>4192929099.7530899</v>
      </c>
      <c r="E8419" s="1">
        <v>4.1334821163825097</v>
      </c>
    </row>
    <row r="8420" spans="1:5" x14ac:dyDescent="0.3">
      <c r="A8420" t="s">
        <v>1188</v>
      </c>
      <c r="B8420" t="s">
        <v>300</v>
      </c>
      <c r="C8420" s="1">
        <v>-1.63636363541939</v>
      </c>
      <c r="D8420" s="2">
        <v>4588328979.25282</v>
      </c>
      <c r="E8420" s="1">
        <v>4.52327605084903</v>
      </c>
    </row>
    <row r="8421" spans="1:5" x14ac:dyDescent="0.3">
      <c r="A8421" t="s">
        <v>1189</v>
      </c>
      <c r="B8421" t="s">
        <v>300</v>
      </c>
      <c r="C8421" s="1">
        <v>-5.0086355790275299</v>
      </c>
      <c r="D8421" s="2">
        <v>4752048005.1008596</v>
      </c>
      <c r="E8421" s="1">
        <v>4.6846738826163996</v>
      </c>
    </row>
    <row r="8422" spans="1:5" x14ac:dyDescent="0.3">
      <c r="A8422" t="s">
        <v>1190</v>
      </c>
      <c r="B8422" t="s">
        <v>300</v>
      </c>
      <c r="C8422" s="1">
        <v>13.754318178173399</v>
      </c>
      <c r="D8422" s="2">
        <v>4952380323.8295097</v>
      </c>
      <c r="E8422" s="1">
        <v>4.88216590718869</v>
      </c>
    </row>
    <row r="8423" spans="1:5" x14ac:dyDescent="0.3">
      <c r="A8423" t="s">
        <v>1191</v>
      </c>
      <c r="B8423" t="s">
        <v>300</v>
      </c>
      <c r="C8423" s="1">
        <v>-9.0106007076571792</v>
      </c>
      <c r="D8423" s="2">
        <v>4384551594.6040297</v>
      </c>
      <c r="E8423" s="1">
        <v>4.3223878042009796</v>
      </c>
    </row>
    <row r="8424" spans="1:5" x14ac:dyDescent="0.3">
      <c r="A8424" t="s">
        <v>1192</v>
      </c>
      <c r="B8424" t="s">
        <v>300</v>
      </c>
      <c r="C8424" s="1">
        <v>-4.8739495791004899</v>
      </c>
      <c r="D8424" s="2">
        <v>4775512857.8998003</v>
      </c>
      <c r="E8424" s="1">
        <v>4.7078060527772703</v>
      </c>
    </row>
    <row r="8425" spans="1:5" x14ac:dyDescent="0.3">
      <c r="A8425" t="s">
        <v>1193</v>
      </c>
      <c r="B8425" t="s">
        <v>300</v>
      </c>
      <c r="C8425" s="1">
        <v>-4.7999999994578699</v>
      </c>
      <c r="D8425" s="2">
        <v>4951652750.8157797</v>
      </c>
      <c r="E8425" s="1">
        <v>4.8814486496417402</v>
      </c>
    </row>
    <row r="8426" spans="1:5" x14ac:dyDescent="0.3">
      <c r="A8426" t="s">
        <v>1194</v>
      </c>
      <c r="B8426" t="s">
        <v>300</v>
      </c>
      <c r="C8426" s="1">
        <v>10.619469026639999</v>
      </c>
      <c r="D8426" s="2">
        <v>5255835840.1256104</v>
      </c>
      <c r="E8426" s="1">
        <v>5.1813190576203096</v>
      </c>
    </row>
    <row r="8427" spans="1:5" x14ac:dyDescent="0.3">
      <c r="A8427" t="s">
        <v>1195</v>
      </c>
      <c r="B8427" t="s">
        <v>300</v>
      </c>
      <c r="C8427" s="1">
        <v>12.1031746030781</v>
      </c>
      <c r="D8427" s="2">
        <v>4758503417.5426798</v>
      </c>
      <c r="E8427" s="1">
        <v>4.6910377707831898</v>
      </c>
    </row>
    <row r="8428" spans="1:5" x14ac:dyDescent="0.3">
      <c r="A8428" t="s">
        <v>1196</v>
      </c>
      <c r="B8428" t="s">
        <v>300</v>
      </c>
      <c r="C8428" s="1">
        <v>3.2075137338247499</v>
      </c>
      <c r="D8428" s="2">
        <v>4341306354.4393501</v>
      </c>
      <c r="E8428" s="1">
        <v>4.2797556912826202</v>
      </c>
    </row>
    <row r="8429" spans="1:5" x14ac:dyDescent="0.3">
      <c r="A8429" t="s">
        <v>1197</v>
      </c>
      <c r="B8429" t="s">
        <v>300</v>
      </c>
      <c r="C8429" s="1">
        <v>-12.5441696097012</v>
      </c>
      <c r="D8429" s="2">
        <v>4298883144.8645201</v>
      </c>
      <c r="E8429" s="1">
        <v>4.2379339542760404</v>
      </c>
    </row>
    <row r="8430" spans="1:5" x14ac:dyDescent="0.3">
      <c r="A8430" t="s">
        <v>1198</v>
      </c>
      <c r="B8430" t="s">
        <v>300</v>
      </c>
      <c r="C8430" s="1">
        <v>-9.0032154350714997</v>
      </c>
      <c r="D8430" s="2">
        <v>4767886708.7293901</v>
      </c>
      <c r="E8430" s="1">
        <v>4.7002880264851896</v>
      </c>
    </row>
    <row r="8431" spans="1:5" x14ac:dyDescent="0.3">
      <c r="A8431" t="s">
        <v>1199</v>
      </c>
      <c r="B8431" t="s">
        <v>300</v>
      </c>
      <c r="C8431" s="1">
        <v>10.283687940461901</v>
      </c>
      <c r="D8431" s="2">
        <v>5144767425.71803</v>
      </c>
      <c r="E8431" s="1">
        <v>5.07182536151279</v>
      </c>
    </row>
    <row r="8432" spans="1:5" x14ac:dyDescent="0.3">
      <c r="A8432" t="s">
        <v>1200</v>
      </c>
      <c r="B8432" t="s">
        <v>300</v>
      </c>
      <c r="C8432" s="1">
        <v>-15.3153153141734</v>
      </c>
      <c r="D8432" s="2">
        <v>4732363839.4388905</v>
      </c>
      <c r="E8432" s="1">
        <v>4.6652687973397402</v>
      </c>
    </row>
    <row r="8433" spans="1:5" x14ac:dyDescent="0.3">
      <c r="A8433" t="s">
        <v>1201</v>
      </c>
      <c r="B8433" t="s">
        <v>300</v>
      </c>
      <c r="C8433" s="1">
        <v>-3.0567685589999098</v>
      </c>
      <c r="D8433" s="2">
        <v>5431145705.3704596</v>
      </c>
      <c r="E8433" s="1">
        <v>5.3541433948736303</v>
      </c>
    </row>
    <row r="8434" spans="1:5" x14ac:dyDescent="0.3">
      <c r="A8434" t="s">
        <v>1202</v>
      </c>
      <c r="B8434" t="s">
        <v>300</v>
      </c>
      <c r="C8434" s="1">
        <v>4.6672198937939298</v>
      </c>
      <c r="D8434" s="2">
        <v>5605095586.7081203</v>
      </c>
      <c r="E8434" s="1">
        <v>5.5256270299530899</v>
      </c>
    </row>
    <row r="8435" spans="1:5" x14ac:dyDescent="0.3">
      <c r="A8435" t="s">
        <v>1203</v>
      </c>
      <c r="B8435" t="s">
        <v>300</v>
      </c>
      <c r="C8435" s="1">
        <v>5.2464228945442404</v>
      </c>
      <c r="D8435" s="2">
        <v>5303126749.9121904</v>
      </c>
      <c r="E8435" s="1">
        <v>5.2279394810092503</v>
      </c>
    </row>
    <row r="8436" spans="1:5" x14ac:dyDescent="0.3">
      <c r="A8436" t="s">
        <v>1204</v>
      </c>
      <c r="B8436" t="s">
        <v>300</v>
      </c>
      <c r="C8436" s="1">
        <v>11.3274336292159</v>
      </c>
      <c r="D8436" s="2">
        <v>5121130688.5199003</v>
      </c>
      <c r="E8436" s="1">
        <v>5.0485237439147603</v>
      </c>
    </row>
    <row r="8437" spans="1:5" x14ac:dyDescent="0.3">
      <c r="A8437" t="s">
        <v>1205</v>
      </c>
      <c r="B8437" t="s">
        <v>300</v>
      </c>
      <c r="C8437" s="1">
        <v>-14.9096385545209</v>
      </c>
      <c r="D8437" s="2">
        <v>4545241512.01896</v>
      </c>
      <c r="E8437" s="1">
        <v>4.4807994739706096</v>
      </c>
    </row>
    <row r="8438" spans="1:5" x14ac:dyDescent="0.3">
      <c r="A8438" t="s">
        <v>1206</v>
      </c>
      <c r="B8438" t="s">
        <v>300</v>
      </c>
      <c r="C8438" s="1">
        <v>-17.4129353231618</v>
      </c>
      <c r="D8438" s="2">
        <v>5246515075.9700699</v>
      </c>
      <c r="E8438" s="1">
        <v>5.1721304424466803</v>
      </c>
    </row>
    <row r="8439" spans="1:5" x14ac:dyDescent="0.3">
      <c r="A8439" t="s">
        <v>1207</v>
      </c>
      <c r="B8439" t="s">
        <v>300</v>
      </c>
      <c r="C8439" s="1">
        <v>-2.5454545470743399</v>
      </c>
      <c r="D8439" s="2">
        <v>6385338889.5250101</v>
      </c>
      <c r="E8439" s="1">
        <v>6.2948081112193401</v>
      </c>
    </row>
    <row r="8440" spans="1:5" x14ac:dyDescent="0.3">
      <c r="A8440" t="s">
        <v>1208</v>
      </c>
      <c r="B8440" t="s">
        <v>300</v>
      </c>
      <c r="C8440" s="1">
        <v>9.1946188510844795</v>
      </c>
      <c r="D8440" s="2">
        <v>6341784752.90347</v>
      </c>
      <c r="E8440" s="1">
        <v>6.2518714813511602</v>
      </c>
    </row>
    <row r="8441" spans="1:5" x14ac:dyDescent="0.3">
      <c r="A8441" t="s">
        <v>1209</v>
      </c>
      <c r="B8441" t="s">
        <v>300</v>
      </c>
      <c r="C8441" s="1">
        <v>14.9546827773442</v>
      </c>
      <c r="D8441" s="2">
        <v>5994634167.8803501</v>
      </c>
      <c r="E8441" s="1">
        <v>5.9096427670690002</v>
      </c>
    </row>
    <row r="8442" spans="1:5" x14ac:dyDescent="0.3">
      <c r="A8442" t="s">
        <v>1210</v>
      </c>
      <c r="B8442" t="s">
        <v>300</v>
      </c>
      <c r="C8442" s="1">
        <v>-3.6390101904042198</v>
      </c>
      <c r="D8442" s="2">
        <v>5134918645.7607403</v>
      </c>
      <c r="E8442" s="1">
        <v>5.06211621669945</v>
      </c>
    </row>
    <row r="8443" spans="1:5" x14ac:dyDescent="0.3">
      <c r="A8443" t="s">
        <v>1211</v>
      </c>
      <c r="B8443" t="s">
        <v>300</v>
      </c>
      <c r="C8443" s="1">
        <v>-3.9160839153855398</v>
      </c>
      <c r="D8443" s="2">
        <v>5390274092.4302101</v>
      </c>
      <c r="E8443" s="1">
        <v>5.3138512560997704</v>
      </c>
    </row>
    <row r="8444" spans="1:5" x14ac:dyDescent="0.3">
      <c r="A8444" t="s">
        <v>1212</v>
      </c>
      <c r="B8444" t="s">
        <v>300</v>
      </c>
      <c r="C8444" s="1">
        <v>-7.1428571447649398</v>
      </c>
      <c r="D8444" s="2">
        <v>5701946842.8192396</v>
      </c>
      <c r="E8444" s="1">
        <v>5.6211051373954604</v>
      </c>
    </row>
    <row r="8445" spans="1:5" x14ac:dyDescent="0.3">
      <c r="A8445" t="s">
        <v>1213</v>
      </c>
      <c r="B8445" t="s">
        <v>300</v>
      </c>
      <c r="C8445" s="1">
        <v>12.5730994143112</v>
      </c>
      <c r="D8445" s="2">
        <v>5906876595.5211201</v>
      </c>
      <c r="E8445" s="1">
        <v>5.8231294139227696</v>
      </c>
    </row>
    <row r="8446" spans="1:5" x14ac:dyDescent="0.3">
      <c r="A8446" t="s">
        <v>1214</v>
      </c>
      <c r="B8446" t="s">
        <v>300</v>
      </c>
      <c r="C8446" s="1">
        <v>-1.84976314014731</v>
      </c>
      <c r="D8446" s="2">
        <v>5299568210.9397802</v>
      </c>
      <c r="E8446" s="1">
        <v>5.2244313946922603</v>
      </c>
    </row>
    <row r="8447" spans="1:5" x14ac:dyDescent="0.3">
      <c r="A8447" t="s">
        <v>1215</v>
      </c>
      <c r="B8447" t="s">
        <v>300</v>
      </c>
      <c r="C8447" s="1">
        <v>-6.0240963844100701</v>
      </c>
      <c r="D8447" s="2">
        <v>5475001805.4078398</v>
      </c>
      <c r="E8447" s="1">
        <v>5.39737770694666</v>
      </c>
    </row>
    <row r="8448" spans="1:5" x14ac:dyDescent="0.3">
      <c r="A8448" t="s">
        <v>1216</v>
      </c>
      <c r="B8448" t="s">
        <v>300</v>
      </c>
      <c r="C8448" s="1">
        <v>-0.400000001260092</v>
      </c>
      <c r="D8448" s="2">
        <v>5588503722.7103596</v>
      </c>
      <c r="E8448" s="1">
        <v>5.5092704039571299</v>
      </c>
    </row>
    <row r="8449" spans="1:5" x14ac:dyDescent="0.3">
      <c r="A8449" t="s">
        <v>1217</v>
      </c>
      <c r="B8449" t="s">
        <v>300</v>
      </c>
      <c r="C8449" s="1">
        <v>9.8096632493864107</v>
      </c>
      <c r="D8449" s="2">
        <v>5628819737.7476397</v>
      </c>
      <c r="E8449" s="1">
        <v>5.5490148220466899</v>
      </c>
    </row>
    <row r="8450" spans="1:5" x14ac:dyDescent="0.3">
      <c r="A8450" t="s">
        <v>1218</v>
      </c>
      <c r="B8450" t="s">
        <v>300</v>
      </c>
      <c r="C8450" s="1">
        <v>3.1722054371529298</v>
      </c>
      <c r="D8450" s="2">
        <v>5173327162.9722004</v>
      </c>
      <c r="E8450" s="1">
        <v>5.0999801813010999</v>
      </c>
    </row>
    <row r="8451" spans="1:5" x14ac:dyDescent="0.3">
      <c r="A8451" t="s">
        <v>1219</v>
      </c>
      <c r="B8451" t="s">
        <v>300</v>
      </c>
      <c r="C8451" s="1">
        <v>9.0609555218691398</v>
      </c>
      <c r="D8451" s="2">
        <v>5075767878.4249496</v>
      </c>
      <c r="E8451" s="1">
        <v>5.0038040837880704</v>
      </c>
    </row>
    <row r="8452" spans="1:5" x14ac:dyDescent="0.3">
      <c r="A8452" t="s">
        <v>1220</v>
      </c>
      <c r="B8452" t="s">
        <v>300</v>
      </c>
      <c r="C8452" s="1">
        <v>6.0672878366941898</v>
      </c>
      <c r="D8452" s="2">
        <v>4634807657.9285603</v>
      </c>
      <c r="E8452" s="1">
        <v>4.5690957588690297</v>
      </c>
    </row>
    <row r="8453" spans="1:5" x14ac:dyDescent="0.3">
      <c r="A8453" t="s">
        <v>1221</v>
      </c>
      <c r="B8453" t="s">
        <v>300</v>
      </c>
      <c r="C8453" s="1">
        <v>1.94346289756799</v>
      </c>
      <c r="D8453" s="2">
        <v>4469952350.4240303</v>
      </c>
      <c r="E8453" s="1">
        <v>4.4065777555474703</v>
      </c>
    </row>
    <row r="8454" spans="1:5" x14ac:dyDescent="0.3">
      <c r="A8454" t="s">
        <v>1222</v>
      </c>
      <c r="B8454" t="s">
        <v>300</v>
      </c>
      <c r="C8454" s="1">
        <v>-2.4137931055791499</v>
      </c>
      <c r="D8454" s="2">
        <v>4398303802.0148401</v>
      </c>
      <c r="E8454" s="1">
        <v>4.3359450340136103</v>
      </c>
    </row>
    <row r="8455" spans="1:5" x14ac:dyDescent="0.3">
      <c r="A8455" t="s">
        <v>1223</v>
      </c>
      <c r="B8455" t="s">
        <v>300</v>
      </c>
      <c r="C8455" s="1">
        <v>6.8139963156667704</v>
      </c>
      <c r="D8455" s="2">
        <v>4584350324.4562502</v>
      </c>
      <c r="E8455" s="1">
        <v>4.5193538050734299</v>
      </c>
    </row>
    <row r="8456" spans="1:5" x14ac:dyDescent="0.3">
      <c r="A8456" t="s">
        <v>1224</v>
      </c>
      <c r="B8456" t="s">
        <v>300</v>
      </c>
      <c r="C8456" s="1">
        <v>0.74211502980936495</v>
      </c>
      <c r="D8456" s="2">
        <v>4424379024.5682802</v>
      </c>
      <c r="E8456" s="1">
        <v>4.3616505643340897</v>
      </c>
    </row>
    <row r="8457" spans="1:5" x14ac:dyDescent="0.3">
      <c r="A8457" t="s">
        <v>1225</v>
      </c>
      <c r="B8457" t="s">
        <v>300</v>
      </c>
      <c r="C8457" s="1">
        <v>3.4548944323797199</v>
      </c>
      <c r="D8457" s="2">
        <v>4499561903.0335302</v>
      </c>
      <c r="E8457" s="1">
        <v>4.4357675065004898</v>
      </c>
    </row>
    <row r="8458" spans="1:5" x14ac:dyDescent="0.3">
      <c r="A8458" t="s">
        <v>1226</v>
      </c>
      <c r="B8458" t="s">
        <v>300</v>
      </c>
      <c r="C8458" s="1">
        <v>-2.2564917048919599</v>
      </c>
      <c r="D8458" s="2">
        <v>4455796082.8382301</v>
      </c>
      <c r="E8458" s="1">
        <v>4.39262219428982</v>
      </c>
    </row>
    <row r="8459" spans="1:5" x14ac:dyDescent="0.3">
      <c r="A8459" t="s">
        <v>1227</v>
      </c>
      <c r="B8459" t="s">
        <v>300</v>
      </c>
      <c r="C8459" s="1">
        <v>7.5999999985071298</v>
      </c>
      <c r="D8459" s="2">
        <v>4577079149.9248199</v>
      </c>
      <c r="E8459" s="1">
        <v>4.51218572062084</v>
      </c>
    </row>
    <row r="8460" spans="1:5" x14ac:dyDescent="0.3">
      <c r="A8460" t="s">
        <v>1228</v>
      </c>
      <c r="B8460" t="s">
        <v>300</v>
      </c>
      <c r="C8460" s="1">
        <v>5.0420168063852699</v>
      </c>
      <c r="D8460" s="2">
        <v>4165954052.9258199</v>
      </c>
      <c r="E8460" s="1">
        <v>4.1068895194183401</v>
      </c>
    </row>
    <row r="8461" spans="1:5" x14ac:dyDescent="0.3">
      <c r="A8461" t="s">
        <v>1229</v>
      </c>
      <c r="B8461" t="s">
        <v>300</v>
      </c>
      <c r="C8461" s="1">
        <v>1.4925373148316099</v>
      </c>
      <c r="D8461" s="2">
        <v>3929861149.4931998</v>
      </c>
      <c r="E8461" s="1">
        <v>3.8741439205955301</v>
      </c>
    </row>
    <row r="8462" spans="1:5" x14ac:dyDescent="0.3">
      <c r="A8462" t="s">
        <v>1230</v>
      </c>
      <c r="B8462" t="s">
        <v>300</v>
      </c>
      <c r="C8462" s="1">
        <v>5.3932584269822401</v>
      </c>
      <c r="D8462" s="2">
        <v>3927391139.7588</v>
      </c>
      <c r="E8462" s="1">
        <v>3.8717089304439001</v>
      </c>
    </row>
    <row r="8463" spans="1:5" x14ac:dyDescent="0.3">
      <c r="A8463" t="s">
        <v>1231</v>
      </c>
      <c r="B8463" t="s">
        <v>300</v>
      </c>
      <c r="C8463" s="1">
        <v>11.8090452271071</v>
      </c>
      <c r="D8463" s="2">
        <v>3922799148.15627</v>
      </c>
      <c r="E8463" s="1">
        <v>3.8671820436981199</v>
      </c>
    </row>
    <row r="8464" spans="1:5" x14ac:dyDescent="0.3">
      <c r="A8464" t="s">
        <v>1232</v>
      </c>
      <c r="B8464" t="s">
        <v>300</v>
      </c>
      <c r="C8464" s="1">
        <v>-3.14285034240251</v>
      </c>
      <c r="D8464" s="2">
        <v>3545344235.5041299</v>
      </c>
      <c r="E8464" s="1">
        <v>3.4950786539030898</v>
      </c>
    </row>
    <row r="8465" spans="1:5" x14ac:dyDescent="0.3">
      <c r="A8465" t="s">
        <v>1233</v>
      </c>
      <c r="B8465" t="s">
        <v>300</v>
      </c>
      <c r="C8465" s="1">
        <v>-3.2558139530023298</v>
      </c>
      <c r="D8465" s="2">
        <v>3657483798.2879801</v>
      </c>
      <c r="E8465" s="1">
        <v>3.6056283117385401</v>
      </c>
    </row>
    <row r="8466" spans="1:5" x14ac:dyDescent="0.3">
      <c r="A8466" t="s">
        <v>1234</v>
      </c>
      <c r="B8466" t="s">
        <v>300</v>
      </c>
      <c r="C8466" s="1">
        <v>9.6938775515090594</v>
      </c>
      <c r="D8466" s="2">
        <v>3826538463.1023002</v>
      </c>
      <c r="E8466" s="1">
        <v>3.7722861342479201</v>
      </c>
    </row>
    <row r="8467" spans="1:5" x14ac:dyDescent="0.3">
      <c r="A8467" t="s">
        <v>1235</v>
      </c>
      <c r="B8467" t="s">
        <v>300</v>
      </c>
      <c r="C8467" s="1">
        <v>-14.035087719505301</v>
      </c>
      <c r="D8467" s="2">
        <v>3468324793.0994</v>
      </c>
      <c r="E8467" s="1">
        <v>3.4191511864406801</v>
      </c>
    </row>
    <row r="8468" spans="1:5" x14ac:dyDescent="0.3">
      <c r="A8468" t="s">
        <v>1236</v>
      </c>
      <c r="B8468" t="s">
        <v>300</v>
      </c>
      <c r="C8468" s="1">
        <v>0.66225165519833196</v>
      </c>
      <c r="D8468" s="2">
        <v>3755254684.1290102</v>
      </c>
      <c r="E8468" s="1">
        <v>3.7020130104806599</v>
      </c>
    </row>
    <row r="8469" spans="1:5" x14ac:dyDescent="0.3">
      <c r="A8469" t="s">
        <v>1237</v>
      </c>
      <c r="B8469" t="s">
        <v>300</v>
      </c>
      <c r="C8469" s="1">
        <v>0.22123894096461899</v>
      </c>
      <c r="D8469" s="2">
        <v>3930215481.0577202</v>
      </c>
      <c r="E8469" s="1">
        <v>3.6924864914877902</v>
      </c>
    </row>
    <row r="8470" spans="1:5" x14ac:dyDescent="0.3">
      <c r="A8470" t="s">
        <v>1238</v>
      </c>
      <c r="B8470" t="s">
        <v>300</v>
      </c>
      <c r="C8470" s="1">
        <v>6.9761441683161296</v>
      </c>
      <c r="D8470" s="2">
        <v>3756525318.8050299</v>
      </c>
      <c r="E8470" s="1">
        <v>3.5293024164889801</v>
      </c>
    </row>
    <row r="8471" spans="1:5" x14ac:dyDescent="0.3">
      <c r="A8471" t="s">
        <v>1239</v>
      </c>
      <c r="B8471" t="s">
        <v>300</v>
      </c>
      <c r="C8471" s="1">
        <v>-11.594202899432499</v>
      </c>
      <c r="D8471" s="2">
        <v>3710964087.2179699</v>
      </c>
      <c r="E8471" s="1">
        <v>3.48649707083259</v>
      </c>
    </row>
    <row r="8472" spans="1:5" x14ac:dyDescent="0.3">
      <c r="A8472" t="s">
        <v>1240</v>
      </c>
      <c r="B8472" t="s">
        <v>300</v>
      </c>
      <c r="C8472" s="1">
        <v>-1.2269938652038299</v>
      </c>
      <c r="D8472" s="2">
        <v>3920691360.6816902</v>
      </c>
      <c r="E8472" s="1">
        <v>3.6835384615384599</v>
      </c>
    </row>
    <row r="8473" spans="1:5" x14ac:dyDescent="0.3">
      <c r="A8473" t="s">
        <v>1241</v>
      </c>
      <c r="B8473" t="s">
        <v>300</v>
      </c>
      <c r="C8473" s="1">
        <v>-8.4269662927110591</v>
      </c>
      <c r="D8473" s="2">
        <v>3952541109.5476398</v>
      </c>
      <c r="E8473" s="1">
        <v>3.7134616980662298</v>
      </c>
    </row>
    <row r="8474" spans="1:5" x14ac:dyDescent="0.3">
      <c r="A8474" t="s">
        <v>1242</v>
      </c>
      <c r="B8474" t="s">
        <v>300</v>
      </c>
      <c r="C8474" s="1">
        <v>-15.1033386340267</v>
      </c>
      <c r="D8474" s="2">
        <v>4371833296.4428101</v>
      </c>
      <c r="E8474" s="1">
        <v>4.1073919402014996</v>
      </c>
    </row>
    <row r="8475" spans="1:5" x14ac:dyDescent="0.3">
      <c r="A8475" t="s">
        <v>1243</v>
      </c>
      <c r="B8475" t="s">
        <v>300</v>
      </c>
      <c r="C8475" s="1">
        <v>22.851562496733301</v>
      </c>
      <c r="D8475" s="2">
        <v>5044007738.1445198</v>
      </c>
      <c r="E8475" s="1">
        <v>4.7389082165657896</v>
      </c>
    </row>
    <row r="8476" spans="1:5" x14ac:dyDescent="0.3">
      <c r="A8476" t="s">
        <v>1244</v>
      </c>
      <c r="B8476" t="s">
        <v>300</v>
      </c>
      <c r="C8476" s="1">
        <v>-8.0421704855180103</v>
      </c>
      <c r="D8476" s="2">
        <v>4068900051.89677</v>
      </c>
      <c r="E8476" s="1">
        <v>3.8227823765019999</v>
      </c>
    </row>
    <row r="8477" spans="1:5" x14ac:dyDescent="0.3">
      <c r="A8477" t="s">
        <v>1245</v>
      </c>
      <c r="B8477" t="s">
        <v>300</v>
      </c>
      <c r="C8477" s="1">
        <v>3.6900368996884501</v>
      </c>
      <c r="D8477" s="2">
        <v>4401640807.9338799</v>
      </c>
      <c r="E8477" s="1">
        <v>4.1353964692294998</v>
      </c>
    </row>
    <row r="8478" spans="1:5" x14ac:dyDescent="0.3">
      <c r="A8478" t="s">
        <v>1246</v>
      </c>
      <c r="B8478" t="s">
        <v>300</v>
      </c>
      <c r="C8478" s="1">
        <v>1.8796992501990399</v>
      </c>
      <c r="D8478" s="2">
        <v>4237189089.1006899</v>
      </c>
      <c r="E8478" s="1">
        <v>3.9808920271142698</v>
      </c>
    </row>
    <row r="8479" spans="1:5" x14ac:dyDescent="0.3">
      <c r="A8479" t="s">
        <v>1247</v>
      </c>
      <c r="B8479" t="s">
        <v>300</v>
      </c>
      <c r="C8479" s="1">
        <v>-3.7974683508840799</v>
      </c>
      <c r="D8479" s="2">
        <v>4151629923.3013101</v>
      </c>
      <c r="E8479" s="1">
        <v>3.9005081231120902</v>
      </c>
    </row>
    <row r="8480" spans="1:5" x14ac:dyDescent="0.3">
      <c r="A8480" t="s">
        <v>1248</v>
      </c>
      <c r="B8480" t="s">
        <v>300</v>
      </c>
      <c r="C8480" s="1">
        <v>3.55805243531286</v>
      </c>
      <c r="D8480" s="2">
        <v>4316565339.6464796</v>
      </c>
      <c r="E8480" s="1">
        <v>4.0554670050761397</v>
      </c>
    </row>
    <row r="8481" spans="1:5" x14ac:dyDescent="0.3">
      <c r="A8481" t="s">
        <v>1249</v>
      </c>
      <c r="B8481" t="s">
        <v>300</v>
      </c>
      <c r="C8481" s="1">
        <v>8.5365853673593897</v>
      </c>
      <c r="D8481" s="2">
        <v>4244084163.1106801</v>
      </c>
      <c r="E8481" s="1">
        <v>3.9873700351935599</v>
      </c>
    </row>
    <row r="8482" spans="1:5" x14ac:dyDescent="0.3">
      <c r="A8482" t="s">
        <v>1250</v>
      </c>
      <c r="B8482" t="s">
        <v>300</v>
      </c>
      <c r="C8482" s="1">
        <v>-2.5742574252982</v>
      </c>
      <c r="D8482" s="2">
        <v>4063021858.2986102</v>
      </c>
      <c r="E8482" s="1">
        <v>3.8172597402597401</v>
      </c>
    </row>
    <row r="8483" spans="1:5" x14ac:dyDescent="0.3">
      <c r="A8483" t="s">
        <v>1251</v>
      </c>
      <c r="B8483" t="s">
        <v>300</v>
      </c>
      <c r="C8483" s="1">
        <v>12.975391500302299</v>
      </c>
      <c r="D8483" s="2">
        <v>4018280491.0617599</v>
      </c>
      <c r="E8483" s="1">
        <v>3.7752246673918499</v>
      </c>
    </row>
    <row r="8484" spans="1:5" x14ac:dyDescent="0.3">
      <c r="A8484" t="s">
        <v>1252</v>
      </c>
      <c r="B8484" t="s">
        <v>300</v>
      </c>
      <c r="C8484" s="1">
        <v>3.23325635294642</v>
      </c>
      <c r="D8484" s="2">
        <v>3589609098.2793198</v>
      </c>
      <c r="E8484" s="1">
        <v>3.37248254427793</v>
      </c>
    </row>
    <row r="8485" spans="1:5" x14ac:dyDescent="0.3">
      <c r="A8485" t="s">
        <v>1253</v>
      </c>
      <c r="B8485" t="s">
        <v>300</v>
      </c>
      <c r="C8485" s="1">
        <v>4.0865384639772904</v>
      </c>
      <c r="D8485" s="2">
        <v>3173749573.8043599</v>
      </c>
      <c r="E8485" s="1">
        <v>2.9817773313242899</v>
      </c>
    </row>
    <row r="8486" spans="1:5" x14ac:dyDescent="0.3">
      <c r="A8486" t="s">
        <v>1254</v>
      </c>
      <c r="B8486" t="s">
        <v>300</v>
      </c>
      <c r="C8486" s="1">
        <v>5.3164556956767601</v>
      </c>
      <c r="D8486" s="2">
        <v>2998462200.4953098</v>
      </c>
      <c r="E8486" s="1">
        <v>2.8170926566056802</v>
      </c>
    </row>
    <row r="8487" spans="1:5" x14ac:dyDescent="0.3">
      <c r="A8487" t="s">
        <v>1255</v>
      </c>
      <c r="B8487" t="s">
        <v>300</v>
      </c>
      <c r="C8487" s="1">
        <v>-4.8192771091874604</v>
      </c>
      <c r="D8487" s="2">
        <v>2989326758.8681698</v>
      </c>
      <c r="E8487" s="1">
        <v>2.8085097951914499</v>
      </c>
    </row>
    <row r="8488" spans="1:5" x14ac:dyDescent="0.3">
      <c r="A8488" t="s">
        <v>1256</v>
      </c>
      <c r="B8488" t="s">
        <v>300</v>
      </c>
      <c r="C8488" s="1">
        <v>-0.73703240139880699</v>
      </c>
      <c r="D8488" s="2">
        <v>3189606895.9808798</v>
      </c>
      <c r="E8488" s="1">
        <v>2.9966754834002201</v>
      </c>
    </row>
    <row r="8489" spans="1:5" x14ac:dyDescent="0.3">
      <c r="A8489" t="s">
        <v>1257</v>
      </c>
      <c r="B8489" t="s">
        <v>300</v>
      </c>
      <c r="C8489" s="1">
        <v>0.95465393748568295</v>
      </c>
      <c r="D8489" s="2">
        <v>3295077528.0350399</v>
      </c>
      <c r="E8489" s="1">
        <v>3.0957664584334501</v>
      </c>
    </row>
    <row r="8490" spans="1:5" x14ac:dyDescent="0.3">
      <c r="A8490" t="s">
        <v>1258</v>
      </c>
      <c r="B8490" t="s">
        <v>300</v>
      </c>
      <c r="C8490" s="1">
        <v>0.47961630609429901</v>
      </c>
      <c r="D8490" s="2">
        <v>3240755905.1405902</v>
      </c>
      <c r="E8490" s="1">
        <v>3.04473061581866</v>
      </c>
    </row>
    <row r="8491" spans="1:5" x14ac:dyDescent="0.3">
      <c r="A8491" t="s">
        <v>1259</v>
      </c>
      <c r="B8491" t="s">
        <v>300</v>
      </c>
      <c r="C8491" s="1">
        <v>-2.7972027955948899</v>
      </c>
      <c r="D8491" s="2">
        <v>3200300555.50071</v>
      </c>
      <c r="E8491" s="1">
        <v>3.0067223099703901</v>
      </c>
    </row>
    <row r="8492" spans="1:5" x14ac:dyDescent="0.3">
      <c r="A8492" t="s">
        <v>1260</v>
      </c>
      <c r="B8492" t="s">
        <v>300</v>
      </c>
      <c r="C8492" s="1">
        <v>1.091949E-9</v>
      </c>
      <c r="D8492" s="2">
        <v>3291538755.0798202</v>
      </c>
      <c r="E8492" s="1">
        <v>3.0924417370799802</v>
      </c>
    </row>
    <row r="8493" spans="1:5" x14ac:dyDescent="0.3">
      <c r="A8493" t="s">
        <v>1261</v>
      </c>
      <c r="B8493" t="s">
        <v>300</v>
      </c>
      <c r="C8493" s="1">
        <v>-7.14285714353454</v>
      </c>
      <c r="D8493" s="2">
        <v>3220947116.5527802</v>
      </c>
      <c r="E8493" s="1">
        <v>3.0261200117370901</v>
      </c>
    </row>
    <row r="8494" spans="1:5" x14ac:dyDescent="0.3">
      <c r="A8494" t="s">
        <v>1262</v>
      </c>
      <c r="B8494" t="s">
        <v>300</v>
      </c>
      <c r="C8494" s="1">
        <v>-4.1023122935039398</v>
      </c>
      <c r="D8494" s="2">
        <v>3460748306.7301402</v>
      </c>
      <c r="E8494" s="1">
        <v>3.2514162225021801</v>
      </c>
    </row>
    <row r="8495" spans="1:5" x14ac:dyDescent="0.3">
      <c r="A8495" t="s">
        <v>1263</v>
      </c>
      <c r="B8495" t="s">
        <v>300</v>
      </c>
      <c r="C8495" s="1">
        <v>-0.20491803328154301</v>
      </c>
      <c r="D8495" s="2">
        <v>3689223808.2827301</v>
      </c>
      <c r="E8495" s="1">
        <v>3.46607180746562</v>
      </c>
    </row>
    <row r="8496" spans="1:5" x14ac:dyDescent="0.3">
      <c r="A8496" t="s">
        <v>1264</v>
      </c>
      <c r="B8496" t="s">
        <v>300</v>
      </c>
      <c r="C8496" s="1">
        <v>-9.4619666061211696</v>
      </c>
      <c r="D8496" s="2">
        <v>3775162739.8283401</v>
      </c>
      <c r="E8496" s="1">
        <v>3.5468125061256499</v>
      </c>
    </row>
    <row r="8497" spans="1:5" x14ac:dyDescent="0.3">
      <c r="A8497" t="s">
        <v>1265</v>
      </c>
      <c r="B8497" t="s">
        <v>300</v>
      </c>
      <c r="C8497" s="1">
        <v>11.825726142432901</v>
      </c>
      <c r="D8497" s="2">
        <v>3952786301.49792</v>
      </c>
      <c r="E8497" s="1">
        <v>3.7136920589633902</v>
      </c>
    </row>
    <row r="8498" spans="1:5" x14ac:dyDescent="0.3">
      <c r="A8498" t="s">
        <v>1266</v>
      </c>
      <c r="B8498" t="s">
        <v>300</v>
      </c>
      <c r="C8498" s="1">
        <v>7.5892857108753402</v>
      </c>
      <c r="D8498" s="2">
        <v>3686506638.22328</v>
      </c>
      <c r="E8498" s="1">
        <v>3.46351899228591</v>
      </c>
    </row>
    <row r="8499" spans="1:5" x14ac:dyDescent="0.3">
      <c r="A8499" t="s">
        <v>1267</v>
      </c>
      <c r="B8499" t="s">
        <v>300</v>
      </c>
      <c r="C8499" s="1">
        <v>-2.6086956536533701</v>
      </c>
      <c r="D8499" s="2">
        <v>3569753282.9726501</v>
      </c>
      <c r="E8499" s="1">
        <v>3.3538277580071201</v>
      </c>
    </row>
    <row r="8500" spans="1:5" x14ac:dyDescent="0.3">
      <c r="A8500" t="s">
        <v>1268</v>
      </c>
      <c r="B8500" t="s">
        <v>300</v>
      </c>
      <c r="C8500" s="1">
        <v>18.0542965922482</v>
      </c>
      <c r="D8500" s="2">
        <v>3686350571.1677198</v>
      </c>
      <c r="E8500" s="1">
        <v>3.46337236533958</v>
      </c>
    </row>
    <row r="8501" spans="1:5" x14ac:dyDescent="0.3">
      <c r="A8501" t="s">
        <v>1269</v>
      </c>
      <c r="B8501" t="s">
        <v>300</v>
      </c>
      <c r="C8501" s="1">
        <v>-5.7416267943631096</v>
      </c>
      <c r="D8501" s="2">
        <v>3232005635.3165998</v>
      </c>
      <c r="E8501" s="1">
        <v>3.03650962812022</v>
      </c>
    </row>
    <row r="8502" spans="1:5" x14ac:dyDescent="0.3">
      <c r="A8502" t="s">
        <v>1270</v>
      </c>
      <c r="B8502" t="s">
        <v>300</v>
      </c>
      <c r="C8502" s="1">
        <v>4.5000000001359099</v>
      </c>
      <c r="D8502" s="2">
        <v>3418354112.37044</v>
      </c>
      <c r="E8502" s="1">
        <v>3.21158634784386</v>
      </c>
    </row>
    <row r="8503" spans="1:5" x14ac:dyDescent="0.3">
      <c r="A8503" t="s">
        <v>1271</v>
      </c>
      <c r="B8503" t="s">
        <v>300</v>
      </c>
      <c r="C8503" s="1">
        <v>11.731843573497301</v>
      </c>
      <c r="D8503" s="2">
        <v>3302074921.8600402</v>
      </c>
      <c r="E8503" s="1">
        <v>3.10234059725585</v>
      </c>
    </row>
    <row r="8504" spans="1:5" x14ac:dyDescent="0.3">
      <c r="A8504" t="s">
        <v>1272</v>
      </c>
      <c r="B8504" t="s">
        <v>300</v>
      </c>
      <c r="C8504" s="1">
        <v>3.1700288181452101</v>
      </c>
      <c r="D8504" s="2">
        <v>2918857244.5718799</v>
      </c>
      <c r="E8504" s="1">
        <v>2.7423028070874</v>
      </c>
    </row>
    <row r="8505" spans="1:5" x14ac:dyDescent="0.3">
      <c r="A8505" t="s">
        <v>1273</v>
      </c>
      <c r="B8505" t="s">
        <v>300</v>
      </c>
      <c r="C8505" s="1">
        <v>-8.1054099999999998E-10</v>
      </c>
      <c r="D8505" s="2">
        <v>2879839675.0714002</v>
      </c>
      <c r="E8505" s="1">
        <v>2.70564531362283</v>
      </c>
    </row>
    <row r="8506" spans="1:5" x14ac:dyDescent="0.3">
      <c r="A8506" t="s">
        <v>1274</v>
      </c>
      <c r="B8506" t="s">
        <v>300</v>
      </c>
      <c r="C8506" s="1">
        <v>-0.326807727851608</v>
      </c>
      <c r="D8506" s="2">
        <v>3059146232.7507701</v>
      </c>
      <c r="E8506" s="1">
        <v>2.8741060622146701</v>
      </c>
    </row>
    <row r="8507" spans="1:5" x14ac:dyDescent="0.3">
      <c r="A8507" t="s">
        <v>1275</v>
      </c>
      <c r="B8507" t="s">
        <v>300</v>
      </c>
      <c r="C8507" s="1">
        <v>19.256756758219201</v>
      </c>
      <c r="D8507" s="2">
        <v>3110130916.22682</v>
      </c>
      <c r="E8507" s="1">
        <v>2.9220068086026201</v>
      </c>
    </row>
    <row r="8508" spans="1:5" x14ac:dyDescent="0.3">
      <c r="A8508" t="s">
        <v>1276</v>
      </c>
      <c r="B8508" t="s">
        <v>300</v>
      </c>
      <c r="C8508" s="1">
        <v>1.1839859999999999E-9</v>
      </c>
      <c r="D8508" s="2">
        <v>2529833657.4693599</v>
      </c>
      <c r="E8508" s="1">
        <v>2.37681029219363</v>
      </c>
    </row>
    <row r="8509" spans="1:5" x14ac:dyDescent="0.3">
      <c r="A8509" t="s">
        <v>1277</v>
      </c>
      <c r="B8509" t="s">
        <v>300</v>
      </c>
      <c r="C8509" s="1">
        <v>13.846153845712299</v>
      </c>
      <c r="D8509" s="2">
        <v>2772069519.6456499</v>
      </c>
      <c r="E8509" s="1">
        <v>2.6043939076851501</v>
      </c>
    </row>
    <row r="8510" spans="1:5" x14ac:dyDescent="0.3">
      <c r="A8510" t="s">
        <v>1278</v>
      </c>
      <c r="B8510" t="s">
        <v>300</v>
      </c>
      <c r="C8510" s="1">
        <v>11.1111111095308</v>
      </c>
      <c r="D8510" s="2">
        <v>2585070380.0174098</v>
      </c>
      <c r="E8510" s="1">
        <v>2.4287058823529399</v>
      </c>
    </row>
    <row r="8511" spans="1:5" x14ac:dyDescent="0.3">
      <c r="A8511" t="s">
        <v>1279</v>
      </c>
      <c r="B8511" t="s">
        <v>300</v>
      </c>
      <c r="C8511" s="1">
        <v>-1.6806722693770499</v>
      </c>
      <c r="D8511" s="2">
        <v>2409838367.36166</v>
      </c>
      <c r="E8511" s="1">
        <v>2.2640732196589801</v>
      </c>
    </row>
    <row r="8512" spans="1:5" x14ac:dyDescent="0.3">
      <c r="A8512" t="s">
        <v>1280</v>
      </c>
      <c r="B8512" t="s">
        <v>300</v>
      </c>
      <c r="C8512" s="1">
        <v>-0.88269454278932002</v>
      </c>
      <c r="D8512" s="2">
        <v>2529098813.7025299</v>
      </c>
      <c r="E8512" s="1">
        <v>2.3761198973042399</v>
      </c>
    </row>
    <row r="8513" spans="1:5" x14ac:dyDescent="0.3">
      <c r="A8513" t="s">
        <v>1281</v>
      </c>
      <c r="B8513" t="s">
        <v>300</v>
      </c>
      <c r="C8513" s="1">
        <v>-6.4885496192679701</v>
      </c>
      <c r="D8513" s="2">
        <v>2646101139.7417698</v>
      </c>
      <c r="E8513" s="1">
        <v>2.4860450427459502</v>
      </c>
    </row>
    <row r="8514" spans="1:5" x14ac:dyDescent="0.3">
      <c r="A8514" t="s">
        <v>1282</v>
      </c>
      <c r="B8514" t="s">
        <v>300</v>
      </c>
      <c r="C8514" s="1">
        <v>-14.0983606561126</v>
      </c>
      <c r="D8514" s="2">
        <v>2901891286.4556599</v>
      </c>
      <c r="E8514" s="1">
        <v>2.72636307771092</v>
      </c>
    </row>
    <row r="8515" spans="1:5" x14ac:dyDescent="0.3">
      <c r="A8515" t="s">
        <v>1283</v>
      </c>
      <c r="B8515" t="s">
        <v>300</v>
      </c>
      <c r="C8515" s="1">
        <v>3.0405405398641299</v>
      </c>
      <c r="D8515" s="2">
        <v>3215068887.68574</v>
      </c>
      <c r="E8515" s="1">
        <v>3.02059734235928</v>
      </c>
    </row>
    <row r="8516" spans="1:5" x14ac:dyDescent="0.3">
      <c r="A8516" t="s">
        <v>1284</v>
      </c>
      <c r="B8516" t="s">
        <v>300</v>
      </c>
      <c r="C8516" s="1">
        <v>-19.346049044467801</v>
      </c>
      <c r="D8516" s="2">
        <v>3254396243.4179201</v>
      </c>
      <c r="E8516" s="1">
        <v>3.0575458838545</v>
      </c>
    </row>
    <row r="8517" spans="1:5" x14ac:dyDescent="0.3">
      <c r="A8517" t="s">
        <v>1285</v>
      </c>
      <c r="B8517" t="s">
        <v>300</v>
      </c>
      <c r="C8517" s="1">
        <v>-8.2500000005961507</v>
      </c>
      <c r="D8517" s="2">
        <v>3673579069.2012601</v>
      </c>
      <c r="E8517" s="1">
        <v>3.4513733798604198</v>
      </c>
    </row>
    <row r="8518" spans="1:5" x14ac:dyDescent="0.3">
      <c r="A8518" t="s">
        <v>1286</v>
      </c>
      <c r="B8518" t="s">
        <v>300</v>
      </c>
      <c r="C8518" s="1">
        <v>0.23224544726110399</v>
      </c>
      <c r="D8518" s="2">
        <v>3854144686.8888502</v>
      </c>
      <c r="E8518" s="1">
        <v>3.6210170310423999</v>
      </c>
    </row>
    <row r="8519" spans="1:5" x14ac:dyDescent="0.3">
      <c r="A8519" t="s">
        <v>1287</v>
      </c>
      <c r="B8519" t="s">
        <v>300</v>
      </c>
      <c r="C8519" s="1">
        <v>3.0612244889694602</v>
      </c>
      <c r="D8519" s="2">
        <v>3973597586.62467</v>
      </c>
      <c r="E8519" s="1">
        <v>3.7332445210539298</v>
      </c>
    </row>
    <row r="8520" spans="1:5" x14ac:dyDescent="0.3">
      <c r="A8520" t="s">
        <v>1288</v>
      </c>
      <c r="B8520" t="s">
        <v>300</v>
      </c>
      <c r="C8520" s="1">
        <v>-0.75949367008375501</v>
      </c>
      <c r="D8520" s="2">
        <v>4187381726.2100701</v>
      </c>
      <c r="E8520" s="1">
        <v>3.9340973881086798</v>
      </c>
    </row>
    <row r="8521" spans="1:5" x14ac:dyDescent="0.3">
      <c r="A8521" t="s">
        <v>1289</v>
      </c>
      <c r="B8521" t="s">
        <v>300</v>
      </c>
      <c r="C8521" s="1">
        <v>3.94736842167331</v>
      </c>
      <c r="D8521" s="2">
        <v>4221247812.38416</v>
      </c>
      <c r="E8521" s="1">
        <v>3.9659149987002902</v>
      </c>
    </row>
    <row r="8522" spans="1:5" x14ac:dyDescent="0.3">
      <c r="A8522" t="s">
        <v>1290</v>
      </c>
      <c r="B8522" t="s">
        <v>300</v>
      </c>
      <c r="C8522" s="1">
        <v>-2.5641025626364198</v>
      </c>
      <c r="D8522" s="2">
        <v>3882812679.3720598</v>
      </c>
      <c r="E8522" s="1">
        <v>3.6479509677419402</v>
      </c>
    </row>
    <row r="8523" spans="1:5" x14ac:dyDescent="0.3">
      <c r="A8523" t="s">
        <v>1291</v>
      </c>
      <c r="B8523" t="s">
        <v>300</v>
      </c>
      <c r="C8523" s="1">
        <v>-8.6651053867951706</v>
      </c>
      <c r="D8523" s="2">
        <v>3831051796.0020099</v>
      </c>
      <c r="E8523" s="1">
        <v>3.5993209718670101</v>
      </c>
    </row>
    <row r="8524" spans="1:5" x14ac:dyDescent="0.3">
      <c r="A8524" t="s">
        <v>1292</v>
      </c>
      <c r="B8524" t="s">
        <v>300</v>
      </c>
      <c r="C8524" s="1">
        <v>5.8653715526433103</v>
      </c>
      <c r="D8524" s="2">
        <v>4407807922.5390701</v>
      </c>
      <c r="E8524" s="1">
        <v>4.1411905503634499</v>
      </c>
    </row>
    <row r="8525" spans="1:5" x14ac:dyDescent="0.3">
      <c r="A8525" t="s">
        <v>1293</v>
      </c>
      <c r="B8525" t="s">
        <v>300</v>
      </c>
      <c r="C8525" s="1">
        <v>5.9740259723799696</v>
      </c>
      <c r="D8525" s="2">
        <v>3943847734.5093098</v>
      </c>
      <c r="E8525" s="1">
        <v>3.7052941637289498</v>
      </c>
    </row>
    <row r="8526" spans="1:5" x14ac:dyDescent="0.3">
      <c r="A8526" t="s">
        <v>1294</v>
      </c>
      <c r="B8526" t="s">
        <v>300</v>
      </c>
      <c r="C8526" s="1">
        <v>-8.7294600000000004E-10</v>
      </c>
      <c r="D8526" s="2">
        <v>3710086416.1855302</v>
      </c>
      <c r="E8526" s="1">
        <v>3.4856724879447398</v>
      </c>
    </row>
    <row r="8527" spans="1:5" x14ac:dyDescent="0.3">
      <c r="A8527" t="s">
        <v>1295</v>
      </c>
      <c r="B8527" t="s">
        <v>300</v>
      </c>
      <c r="C8527" s="1">
        <v>6.6481994459498299</v>
      </c>
      <c r="D8527" s="2">
        <v>3508839353.0339699</v>
      </c>
      <c r="E8527" s="1">
        <v>3.2965983606557399</v>
      </c>
    </row>
    <row r="8528" spans="1:5" x14ac:dyDescent="0.3">
      <c r="A8528" t="s">
        <v>1296</v>
      </c>
      <c r="B8528" t="s">
        <v>300</v>
      </c>
      <c r="C8528" s="1">
        <v>-0.55096418779425604</v>
      </c>
      <c r="D8528" s="2">
        <v>3274586980.8698702</v>
      </c>
      <c r="E8528" s="1">
        <v>3.07651533366045</v>
      </c>
    </row>
    <row r="8529" spans="1:5" x14ac:dyDescent="0.3">
      <c r="A8529" t="s">
        <v>1297</v>
      </c>
      <c r="B8529" t="s">
        <v>300</v>
      </c>
      <c r="C8529" s="1">
        <v>-8.1012658215175701</v>
      </c>
      <c r="D8529" s="2">
        <v>3198437452.9149299</v>
      </c>
      <c r="E8529" s="1">
        <v>3.0049719018404901</v>
      </c>
    </row>
    <row r="8530" spans="1:5" x14ac:dyDescent="0.3">
      <c r="A8530" t="s">
        <v>1298</v>
      </c>
      <c r="B8530" t="s">
        <v>300</v>
      </c>
      <c r="C8530" s="1">
        <v>-1.4156010889928701</v>
      </c>
      <c r="D8530" s="2">
        <v>3569591634.1823001</v>
      </c>
      <c r="E8530" s="1">
        <v>3.3536758869512902</v>
      </c>
    </row>
    <row r="8531" spans="1:5" x14ac:dyDescent="0.3">
      <c r="A8531" t="s">
        <v>1299</v>
      </c>
      <c r="B8531" t="s">
        <v>300</v>
      </c>
      <c r="C8531" s="1">
        <v>6.0052219341611099</v>
      </c>
      <c r="D8531" s="2">
        <v>3829789760.7227402</v>
      </c>
      <c r="E8531" s="1">
        <v>3.5981352739725998</v>
      </c>
    </row>
    <row r="8532" spans="1:5" x14ac:dyDescent="0.3">
      <c r="A8532" t="s">
        <v>1300</v>
      </c>
      <c r="B8532" t="s">
        <v>300</v>
      </c>
      <c r="C8532" s="1">
        <v>-2.5445292630850598</v>
      </c>
      <c r="D8532" s="2">
        <v>3629683230.5013399</v>
      </c>
      <c r="E8532" s="1">
        <v>3.4101326916047299</v>
      </c>
    </row>
    <row r="8533" spans="1:5" x14ac:dyDescent="0.3">
      <c r="A8533" t="s">
        <v>1301</v>
      </c>
      <c r="B8533" t="s">
        <v>300</v>
      </c>
      <c r="C8533" s="1">
        <v>2.87958115299163</v>
      </c>
      <c r="D8533" s="2">
        <v>3862701921.03053</v>
      </c>
      <c r="E8533" s="1">
        <v>3.62905665930831</v>
      </c>
    </row>
    <row r="8534" spans="1:5" x14ac:dyDescent="0.3">
      <c r="A8534" t="s">
        <v>1302</v>
      </c>
      <c r="B8534" t="s">
        <v>300</v>
      </c>
      <c r="C8534" s="1">
        <v>2.68817204160325</v>
      </c>
      <c r="D8534" s="2">
        <v>3744677399.6210799</v>
      </c>
      <c r="E8534" s="1">
        <v>3.5181711485598202</v>
      </c>
    </row>
    <row r="8535" spans="1:5" x14ac:dyDescent="0.3">
      <c r="A8535" t="s">
        <v>1303</v>
      </c>
      <c r="B8535" t="s">
        <v>300</v>
      </c>
      <c r="C8535" s="1">
        <v>0.81300812958635704</v>
      </c>
      <c r="D8535" s="2">
        <v>3531486201.7353802</v>
      </c>
      <c r="E8535" s="1">
        <v>3.3178753576315501</v>
      </c>
    </row>
    <row r="8536" spans="1:5" x14ac:dyDescent="0.3">
      <c r="A8536" t="s">
        <v>1304</v>
      </c>
      <c r="B8536" t="s">
        <v>300</v>
      </c>
      <c r="C8536" s="1">
        <v>-6.0301507546984903</v>
      </c>
      <c r="D8536" s="2">
        <v>3453060220.5180302</v>
      </c>
      <c r="E8536" s="1">
        <v>3.2441931695626098</v>
      </c>
    </row>
    <row r="8537" spans="1:5" x14ac:dyDescent="0.3">
      <c r="A8537" t="s">
        <v>1305</v>
      </c>
      <c r="B8537" t="s">
        <v>300</v>
      </c>
      <c r="C8537" s="1">
        <v>-4.7846889961593897</v>
      </c>
      <c r="D8537" s="2">
        <v>3968102173.0353198</v>
      </c>
      <c r="E8537" s="1">
        <v>3.72808151140684</v>
      </c>
    </row>
    <row r="8538" spans="1:5" x14ac:dyDescent="0.3">
      <c r="A8538" t="s">
        <v>1306</v>
      </c>
      <c r="B8538" t="s">
        <v>300</v>
      </c>
      <c r="C8538" s="1">
        <v>-4.3478260858522404</v>
      </c>
      <c r="D8538" s="2">
        <v>3945174481.7733898</v>
      </c>
      <c r="E8538" s="1">
        <v>3.7065406593406598</v>
      </c>
    </row>
    <row r="8539" spans="1:5" x14ac:dyDescent="0.3">
      <c r="A8539" t="s">
        <v>1307</v>
      </c>
      <c r="B8539" t="s">
        <v>300</v>
      </c>
      <c r="C8539" s="1">
        <v>-0.90702947868674899</v>
      </c>
      <c r="D8539" s="2">
        <v>4301352849.1318502</v>
      </c>
      <c r="E8539" s="1">
        <v>4.0411746803937101</v>
      </c>
    </row>
    <row r="8540" spans="1:5" x14ac:dyDescent="0.3">
      <c r="A8540" t="s">
        <v>1308</v>
      </c>
      <c r="B8540" t="s">
        <v>300</v>
      </c>
      <c r="C8540" s="1">
        <v>-0.67567567467812195</v>
      </c>
      <c r="D8540" s="2">
        <v>4180905309.4305701</v>
      </c>
      <c r="E8540" s="1">
        <v>3.9280127137220502</v>
      </c>
    </row>
    <row r="8541" spans="1:5" x14ac:dyDescent="0.3">
      <c r="A8541" t="s">
        <v>1309</v>
      </c>
      <c r="B8541" t="s">
        <v>300</v>
      </c>
      <c r="C8541" s="1">
        <v>8.2926829286039894</v>
      </c>
      <c r="D8541" s="2">
        <v>3789147530.1010098</v>
      </c>
      <c r="E8541" s="1">
        <v>3.5599513911096898</v>
      </c>
    </row>
    <row r="8542" spans="1:5" x14ac:dyDescent="0.3">
      <c r="A8542" t="s">
        <v>1310</v>
      </c>
      <c r="B8542" t="s">
        <v>300</v>
      </c>
      <c r="C8542" s="1">
        <v>9.2400577474557508</v>
      </c>
      <c r="D8542" s="2">
        <v>3456199000.8703599</v>
      </c>
      <c r="E8542" s="1">
        <v>3.2471420928739598</v>
      </c>
    </row>
    <row r="8543" spans="1:5" x14ac:dyDescent="0.3">
      <c r="A8543" t="s">
        <v>1311</v>
      </c>
      <c r="B8543" t="s">
        <v>300</v>
      </c>
      <c r="C8543" s="1">
        <v>-1.124389E-9</v>
      </c>
      <c r="D8543" s="2">
        <v>3341059183.9303598</v>
      </c>
      <c r="E8543" s="1">
        <v>3.1389667979741098</v>
      </c>
    </row>
    <row r="8544" spans="1:5" x14ac:dyDescent="0.3">
      <c r="A8544" t="s">
        <v>1312</v>
      </c>
      <c r="B8544" t="s">
        <v>300</v>
      </c>
      <c r="C8544" s="1">
        <v>-2.3136246795206299</v>
      </c>
      <c r="D8544" s="2">
        <v>3231241597.5398002</v>
      </c>
      <c r="E8544" s="1">
        <v>3.0357918050941302</v>
      </c>
    </row>
    <row r="8545" spans="1:5" x14ac:dyDescent="0.3">
      <c r="A8545" t="s">
        <v>1313</v>
      </c>
      <c r="B8545" t="s">
        <v>300</v>
      </c>
      <c r="C8545" s="1">
        <v>5.7065217405651003</v>
      </c>
      <c r="D8545" s="2">
        <v>3124544972.2961502</v>
      </c>
      <c r="E8545" s="1">
        <v>2.9355489941596402</v>
      </c>
    </row>
    <row r="8546" spans="1:5" x14ac:dyDescent="0.3">
      <c r="A8546" t="s">
        <v>1314</v>
      </c>
      <c r="B8546" t="s">
        <v>300</v>
      </c>
      <c r="C8546" s="1">
        <v>-7.5376884427434296</v>
      </c>
      <c r="D8546" s="2">
        <v>3023027797.86903</v>
      </c>
      <c r="E8546" s="1">
        <v>2.8401723419041001</v>
      </c>
    </row>
    <row r="8547" spans="1:5" x14ac:dyDescent="0.3">
      <c r="A8547" t="s">
        <v>1315</v>
      </c>
      <c r="B8547" t="s">
        <v>300</v>
      </c>
      <c r="C8547" s="1">
        <v>-1.7283950604465901</v>
      </c>
      <c r="D8547" s="2">
        <v>3195896679.48878</v>
      </c>
      <c r="E8547" s="1">
        <v>3.00258481349911</v>
      </c>
    </row>
    <row r="8548" spans="1:5" x14ac:dyDescent="0.3">
      <c r="A8548" t="s">
        <v>1316</v>
      </c>
      <c r="B8548" t="s">
        <v>300</v>
      </c>
      <c r="C8548" s="1">
        <v>-6.6087278535105796</v>
      </c>
      <c r="D8548" s="2">
        <v>3281882874.1377301</v>
      </c>
      <c r="E8548" s="1">
        <v>3.0833699164345401</v>
      </c>
    </row>
    <row r="8549" spans="1:5" x14ac:dyDescent="0.3">
      <c r="A8549" t="s">
        <v>1317</v>
      </c>
      <c r="B8549" t="s">
        <v>300</v>
      </c>
      <c r="C8549" s="1">
        <v>6.8126520654665699</v>
      </c>
      <c r="D8549" s="2">
        <v>3506059629.4036198</v>
      </c>
      <c r="E8549" s="1">
        <v>3.2939867756155201</v>
      </c>
    </row>
    <row r="8550" spans="1:5" x14ac:dyDescent="0.3">
      <c r="A8550" t="s">
        <v>1318</v>
      </c>
      <c r="B8550" t="s">
        <v>300</v>
      </c>
      <c r="C8550" s="1">
        <v>-0.963855422836146</v>
      </c>
      <c r="D8550" s="2">
        <v>3243754748.6984501</v>
      </c>
      <c r="E8550" s="1">
        <v>3.0475480667652599</v>
      </c>
    </row>
    <row r="8551" spans="1:5" x14ac:dyDescent="0.3">
      <c r="A8551" t="s">
        <v>1319</v>
      </c>
      <c r="B8551" t="s">
        <v>300</v>
      </c>
      <c r="C8551" s="1">
        <v>-6.3205417614639297</v>
      </c>
      <c r="D8551" s="2">
        <v>3268331300.4270902</v>
      </c>
      <c r="E8551" s="1">
        <v>3.0706380438168401</v>
      </c>
    </row>
    <row r="8552" spans="1:5" x14ac:dyDescent="0.3">
      <c r="A8552" t="s">
        <v>1320</v>
      </c>
      <c r="B8552" t="s">
        <v>300</v>
      </c>
      <c r="C8552" s="1">
        <v>4.7281323883045596</v>
      </c>
      <c r="D8552" s="2">
        <v>3496748161.1600399</v>
      </c>
      <c r="E8552" s="1">
        <v>3.2852385349984301</v>
      </c>
    </row>
    <row r="8553" spans="1:5" x14ac:dyDescent="0.3">
      <c r="A8553" t="s">
        <v>1321</v>
      </c>
      <c r="B8553" t="s">
        <v>300</v>
      </c>
      <c r="C8553" s="1">
        <v>5.75000000130093</v>
      </c>
      <c r="D8553" s="2">
        <v>3453906792.92379</v>
      </c>
      <c r="E8553" s="1">
        <v>3.2449885349026002</v>
      </c>
    </row>
    <row r="8554" spans="1:5" x14ac:dyDescent="0.3">
      <c r="A8554" t="s">
        <v>1322</v>
      </c>
      <c r="B8554" t="s">
        <v>300</v>
      </c>
      <c r="C8554" s="1">
        <v>10.345555816647201</v>
      </c>
      <c r="D8554" s="2">
        <v>3250952023.17378</v>
      </c>
      <c r="E8554" s="1">
        <v>3.05430999595306</v>
      </c>
    </row>
    <row r="8555" spans="1:5" x14ac:dyDescent="0.3">
      <c r="A8555" t="s">
        <v>1323</v>
      </c>
      <c r="B8555" t="s">
        <v>300</v>
      </c>
      <c r="C8555" s="1">
        <v>-15.0812064981547</v>
      </c>
      <c r="D8555" s="2">
        <v>3153381098.06108</v>
      </c>
      <c r="E8555" s="1">
        <v>2.96264089417555</v>
      </c>
    </row>
    <row r="8556" spans="1:5" x14ac:dyDescent="0.3">
      <c r="A8556" t="s">
        <v>1324</v>
      </c>
      <c r="B8556" t="s">
        <v>300</v>
      </c>
      <c r="C8556" s="1">
        <v>-17.904761904444499</v>
      </c>
      <c r="D8556" s="2">
        <v>3989740893.5198698</v>
      </c>
      <c r="E8556" s="1">
        <v>3.7484113593420001</v>
      </c>
    </row>
    <row r="8557" spans="1:5" x14ac:dyDescent="0.3">
      <c r="A8557" t="s">
        <v>1325</v>
      </c>
      <c r="B8557" t="s">
        <v>300</v>
      </c>
      <c r="C8557" s="1">
        <v>14.1304347814116</v>
      </c>
      <c r="D8557" s="2">
        <v>4399470388.1348104</v>
      </c>
      <c r="E8557" s="1">
        <v>4.1333573327425803</v>
      </c>
    </row>
    <row r="8558" spans="1:5" x14ac:dyDescent="0.3">
      <c r="A8558" t="s">
        <v>1326</v>
      </c>
      <c r="B8558" t="s">
        <v>300</v>
      </c>
      <c r="C8558" s="1">
        <v>23.324396781345499</v>
      </c>
      <c r="D8558" s="2">
        <v>4039752094.8127298</v>
      </c>
      <c r="E8558" s="1">
        <v>3.7953975070702799</v>
      </c>
    </row>
    <row r="8559" spans="1:5" x14ac:dyDescent="0.3">
      <c r="A8559" t="s">
        <v>1327</v>
      </c>
      <c r="B8559" t="s">
        <v>300</v>
      </c>
      <c r="C8559" s="1">
        <v>-29.222011385034499</v>
      </c>
      <c r="D8559" s="2">
        <v>3168170213.9012899</v>
      </c>
      <c r="E8559" s="1">
        <v>2.9765354530678598</v>
      </c>
    </row>
    <row r="8560" spans="1:5" x14ac:dyDescent="0.3">
      <c r="A8560" t="s">
        <v>1328</v>
      </c>
      <c r="B8560" t="s">
        <v>300</v>
      </c>
      <c r="C8560" s="1">
        <v>-7.0079001760886799</v>
      </c>
      <c r="D8560" s="2">
        <v>3751448898.9478202</v>
      </c>
      <c r="E8560" s="1">
        <v>3.5245330566820701</v>
      </c>
    </row>
    <row r="8561" spans="1:5" x14ac:dyDescent="0.3">
      <c r="A8561" t="s">
        <v>1329</v>
      </c>
      <c r="B8561" t="s">
        <v>300</v>
      </c>
      <c r="C8561" s="1">
        <v>4.7531992663150797</v>
      </c>
      <c r="D8561" s="2">
        <v>3820969387.8322601</v>
      </c>
      <c r="E8561" s="1">
        <v>3.5898484235683399</v>
      </c>
    </row>
    <row r="8562" spans="1:5" x14ac:dyDescent="0.3">
      <c r="A8562" t="s">
        <v>1330</v>
      </c>
      <c r="B8562" t="s">
        <v>300</v>
      </c>
      <c r="C8562" s="1">
        <v>9.6192384755246394</v>
      </c>
      <c r="D8562" s="2">
        <v>3461495732.2841401</v>
      </c>
      <c r="E8562" s="1">
        <v>3.2521184381376398</v>
      </c>
    </row>
    <row r="8563" spans="1:5" x14ac:dyDescent="0.3">
      <c r="A8563" t="s">
        <v>1331</v>
      </c>
      <c r="B8563" t="s">
        <v>300</v>
      </c>
      <c r="C8563" s="1">
        <v>-2.5390624993126201</v>
      </c>
      <c r="D8563" s="2">
        <v>3177647554.1166301</v>
      </c>
      <c r="E8563" s="1">
        <v>2.9854395324724301</v>
      </c>
    </row>
    <row r="8564" spans="1:5" x14ac:dyDescent="0.3">
      <c r="A8564" t="s">
        <v>1332</v>
      </c>
      <c r="B8564" t="s">
        <v>300</v>
      </c>
      <c r="C8564" s="1">
        <v>9.4017094031148396</v>
      </c>
      <c r="D8564" s="2">
        <v>3321436248.9618201</v>
      </c>
      <c r="E8564" s="1">
        <v>3.1205308056872001</v>
      </c>
    </row>
    <row r="8565" spans="1:5" x14ac:dyDescent="0.3">
      <c r="A8565" t="s">
        <v>1333</v>
      </c>
      <c r="B8565" t="s">
        <v>300</v>
      </c>
      <c r="C8565" s="1">
        <v>4.2316258378185099</v>
      </c>
      <c r="D8565" s="2">
        <v>3069553023.3186302</v>
      </c>
      <c r="E8565" s="1">
        <v>2.8838833718244801</v>
      </c>
    </row>
    <row r="8566" spans="1:5" x14ac:dyDescent="0.3">
      <c r="A8566" t="s">
        <v>1334</v>
      </c>
      <c r="B8566" t="s">
        <v>300</v>
      </c>
      <c r="C8566" s="1">
        <v>3.1655730152538402</v>
      </c>
      <c r="D8566" s="2">
        <v>3035844620.19033</v>
      </c>
      <c r="E8566" s="1">
        <v>2.8522139064221999</v>
      </c>
    </row>
    <row r="8567" spans="1:5" x14ac:dyDescent="0.3">
      <c r="A8567" t="s">
        <v>1335</v>
      </c>
      <c r="B8567" t="s">
        <v>300</v>
      </c>
      <c r="C8567" s="1">
        <v>-2.6490066236217298</v>
      </c>
      <c r="D8567" s="2">
        <v>2977714981.2081199</v>
      </c>
      <c r="E8567" s="1">
        <v>2.7976003851709201</v>
      </c>
    </row>
    <row r="8568" spans="1:5" x14ac:dyDescent="0.3">
      <c r="A8568" t="s">
        <v>1336</v>
      </c>
      <c r="B8568" t="s">
        <v>300</v>
      </c>
      <c r="C8568" s="1">
        <v>-17.486338797202102</v>
      </c>
      <c r="D8568" s="2">
        <v>3049948415.3954301</v>
      </c>
      <c r="E8568" s="1">
        <v>2.8654645980253899</v>
      </c>
    </row>
    <row r="8569" spans="1:5" x14ac:dyDescent="0.3">
      <c r="A8569" t="s">
        <v>1337</v>
      </c>
      <c r="B8569" t="s">
        <v>300</v>
      </c>
      <c r="C8569" s="1">
        <v>3.3898305067785</v>
      </c>
      <c r="D8569" s="2">
        <v>3528294933.4791298</v>
      </c>
      <c r="E8569" s="1">
        <v>3.3148771212794301</v>
      </c>
    </row>
    <row r="8570" spans="1:5" x14ac:dyDescent="0.3">
      <c r="A8570" t="s">
        <v>1338</v>
      </c>
      <c r="B8570" t="s">
        <v>300</v>
      </c>
      <c r="C8570" s="1">
        <v>0.95057034134926599</v>
      </c>
      <c r="D8570" s="2">
        <v>3474490343.1764498</v>
      </c>
      <c r="E8570" s="1">
        <v>3.2643270372369102</v>
      </c>
    </row>
    <row r="8571" spans="1:5" x14ac:dyDescent="0.3">
      <c r="A8571" t="s">
        <v>1339</v>
      </c>
      <c r="B8571" t="s">
        <v>300</v>
      </c>
      <c r="C8571" s="1">
        <v>-5.3956834530956899</v>
      </c>
      <c r="D8571" s="2">
        <v>3353701571.7909799</v>
      </c>
      <c r="E8571" s="1">
        <v>3.1508444791395598</v>
      </c>
    </row>
    <row r="8572" spans="1:5" x14ac:dyDescent="0.3">
      <c r="A8572" t="s">
        <v>1340</v>
      </c>
      <c r="B8572" t="s">
        <v>300</v>
      </c>
      <c r="C8572" s="1">
        <v>-2.9285875198734401</v>
      </c>
      <c r="D8572" s="2">
        <v>3612540260.5225301</v>
      </c>
      <c r="E8572" s="1">
        <v>3.3940266573743401</v>
      </c>
    </row>
    <row r="8573" spans="1:5" x14ac:dyDescent="0.3">
      <c r="A8573" t="s">
        <v>1341</v>
      </c>
      <c r="B8573" t="s">
        <v>300</v>
      </c>
      <c r="C8573" s="1">
        <v>1.04712041742801</v>
      </c>
      <c r="D8573" s="2">
        <v>3906459830.0251498</v>
      </c>
      <c r="E8573" s="1">
        <v>3.6701677608845902</v>
      </c>
    </row>
    <row r="8574" spans="1:5" x14ac:dyDescent="0.3">
      <c r="A8574" t="s">
        <v>1342</v>
      </c>
      <c r="B8574" t="s">
        <v>300</v>
      </c>
      <c r="C8574" s="1">
        <v>-4.3405676122251204</v>
      </c>
      <c r="D8574" s="2">
        <v>3768257434.8889198</v>
      </c>
      <c r="E8574" s="1">
        <v>3.5403248859604699</v>
      </c>
    </row>
    <row r="8575" spans="1:5" x14ac:dyDescent="0.3">
      <c r="A8575" t="s">
        <v>1343</v>
      </c>
      <c r="B8575" t="s">
        <v>300</v>
      </c>
      <c r="C8575" s="1">
        <v>-3.38709677370885</v>
      </c>
      <c r="D8575" s="2">
        <v>3823627879.9808798</v>
      </c>
      <c r="E8575" s="1">
        <v>3.5923461101185601</v>
      </c>
    </row>
    <row r="8576" spans="1:5" x14ac:dyDescent="0.3">
      <c r="A8576" t="s">
        <v>1344</v>
      </c>
      <c r="B8576" t="s">
        <v>300</v>
      </c>
      <c r="C8576" s="1">
        <v>1.1419249625615999</v>
      </c>
      <c r="D8576" s="2">
        <v>4030962872.22823</v>
      </c>
      <c r="E8576" s="1">
        <v>3.78713992276723</v>
      </c>
    </row>
    <row r="8577" spans="1:5" x14ac:dyDescent="0.3">
      <c r="A8577" t="s">
        <v>1345</v>
      </c>
      <c r="B8577" t="s">
        <v>300</v>
      </c>
      <c r="C8577" s="1">
        <v>-1.91999999889867</v>
      </c>
      <c r="D8577" s="2">
        <v>3996027255.54636</v>
      </c>
      <c r="E8577" s="1">
        <v>3.7543174749163901</v>
      </c>
    </row>
    <row r="8578" spans="1:5" x14ac:dyDescent="0.3">
      <c r="A8578" t="s">
        <v>1346</v>
      </c>
      <c r="B8578" t="s">
        <v>300</v>
      </c>
      <c r="C8578" s="1">
        <v>-4.8679953483007798</v>
      </c>
      <c r="D8578" s="2">
        <v>4229218760.2588501</v>
      </c>
      <c r="E8578" s="1">
        <v>3.97340380370182</v>
      </c>
    </row>
    <row r="8579" spans="1:5" x14ac:dyDescent="0.3">
      <c r="A8579" t="s">
        <v>1347</v>
      </c>
      <c r="B8579" t="s">
        <v>300</v>
      </c>
      <c r="C8579" s="1">
        <v>0.30257185956947802</v>
      </c>
      <c r="D8579" s="2">
        <v>4502526232.4926395</v>
      </c>
      <c r="E8579" s="1">
        <v>4.2301795845998003</v>
      </c>
    </row>
    <row r="8580" spans="1:5" x14ac:dyDescent="0.3">
      <c r="A8580" t="s">
        <v>1348</v>
      </c>
      <c r="B8580" t="s">
        <v>300</v>
      </c>
      <c r="C8580" s="1">
        <v>4.5886075919639797</v>
      </c>
      <c r="D8580" s="2">
        <v>4474303688.7034302</v>
      </c>
      <c r="E8580" s="1">
        <v>4.2036641525072502</v>
      </c>
    </row>
    <row r="8581" spans="1:5" x14ac:dyDescent="0.3">
      <c r="A8581" t="s">
        <v>1349</v>
      </c>
      <c r="B8581" t="s">
        <v>300</v>
      </c>
      <c r="C8581" s="1">
        <v>3.7766830884723701</v>
      </c>
      <c r="D8581" s="2">
        <v>4283427314.9833298</v>
      </c>
      <c r="E8581" s="1">
        <v>4.0243334173598901</v>
      </c>
    </row>
    <row r="8582" spans="1:5" x14ac:dyDescent="0.3">
      <c r="A8582" t="s">
        <v>1350</v>
      </c>
      <c r="B8582" t="s">
        <v>300</v>
      </c>
      <c r="C8582" s="1">
        <v>-1.77419354931699</v>
      </c>
      <c r="D8582" s="2">
        <v>4228583676.1117201</v>
      </c>
      <c r="E8582" s="1">
        <v>3.9728071342200701</v>
      </c>
    </row>
    <row r="8583" spans="1:5" x14ac:dyDescent="0.3">
      <c r="A8583" t="s">
        <v>1351</v>
      </c>
      <c r="B8583" t="s">
        <v>300</v>
      </c>
      <c r="C8583" s="1">
        <v>-4.1731066455909298</v>
      </c>
      <c r="D8583" s="2">
        <v>4422243403.3333797</v>
      </c>
      <c r="E8583" s="1">
        <v>4.1547528647169498</v>
      </c>
    </row>
    <row r="8584" spans="1:5" x14ac:dyDescent="0.3">
      <c r="A8584" t="s">
        <v>1352</v>
      </c>
      <c r="B8584" t="s">
        <v>300</v>
      </c>
      <c r="C8584" s="1">
        <v>-1.9246953964167199</v>
      </c>
      <c r="D8584" s="2">
        <v>4599192300.0315704</v>
      </c>
      <c r="E8584" s="1">
        <v>4.3209985613945996</v>
      </c>
    </row>
    <row r="8585" spans="1:5" x14ac:dyDescent="0.3">
      <c r="A8585" t="s">
        <v>1353</v>
      </c>
      <c r="B8585" t="s">
        <v>300</v>
      </c>
      <c r="C8585" s="1">
        <v>0.15037594118259001</v>
      </c>
      <c r="D8585" s="2">
        <v>4717478090.9363203</v>
      </c>
      <c r="E8585" s="1">
        <v>4.4321295380944301</v>
      </c>
    </row>
    <row r="8586" spans="1:5" x14ac:dyDescent="0.3">
      <c r="A8586" t="s">
        <v>1354</v>
      </c>
      <c r="B8586" t="s">
        <v>300</v>
      </c>
      <c r="C8586" s="1">
        <v>2.1505376346822902</v>
      </c>
      <c r="D8586" s="2">
        <v>4836738661.11129</v>
      </c>
      <c r="E8586" s="1">
        <v>4.5441763320833699</v>
      </c>
    </row>
    <row r="8587" spans="1:5" x14ac:dyDescent="0.3">
      <c r="A8587" t="s">
        <v>1355</v>
      </c>
      <c r="B8587" t="s">
        <v>300</v>
      </c>
      <c r="C8587" s="1">
        <v>3.8277511975738601</v>
      </c>
      <c r="D8587" s="2">
        <v>4735942012.9678297</v>
      </c>
      <c r="E8587" s="1">
        <v>4.4494766232631298</v>
      </c>
    </row>
    <row r="8588" spans="1:5" x14ac:dyDescent="0.3">
      <c r="A8588" t="s">
        <v>1356</v>
      </c>
      <c r="B8588" t="s">
        <v>300</v>
      </c>
      <c r="C8588" s="1">
        <v>-7.7941176483092196</v>
      </c>
      <c r="D8588" s="2">
        <v>4627586485.6772499</v>
      </c>
      <c r="E8588" s="1">
        <v>4.3476752531533096</v>
      </c>
    </row>
    <row r="8589" spans="1:5" x14ac:dyDescent="0.3">
      <c r="A8589" t="s">
        <v>1357</v>
      </c>
      <c r="B8589" t="s">
        <v>300</v>
      </c>
      <c r="C8589" s="1">
        <v>-6.0773480652598897</v>
      </c>
      <c r="D8589" s="2">
        <v>5032757790.9346905</v>
      </c>
      <c r="E8589" s="1">
        <v>4.7283387507686898</v>
      </c>
    </row>
    <row r="8590" spans="1:5" x14ac:dyDescent="0.3">
      <c r="A8590" t="s">
        <v>1358</v>
      </c>
      <c r="B8590" t="s">
        <v>300</v>
      </c>
      <c r="C8590" s="1">
        <v>-9.4443903487017895</v>
      </c>
      <c r="D8590" s="2">
        <v>5405224688.9375896</v>
      </c>
      <c r="E8590" s="1">
        <v>5.0782760496345398</v>
      </c>
    </row>
    <row r="8591" spans="1:5" x14ac:dyDescent="0.3">
      <c r="A8591" t="s">
        <v>1359</v>
      </c>
      <c r="B8591" t="s">
        <v>300</v>
      </c>
      <c r="C8591" s="1">
        <v>17.6642335763568</v>
      </c>
      <c r="D8591" s="2">
        <v>6218325474.1872797</v>
      </c>
      <c r="E8591" s="1">
        <v>5.8421943844492397</v>
      </c>
    </row>
    <row r="8592" spans="1:5" x14ac:dyDescent="0.3">
      <c r="A8592" t="s">
        <v>1360</v>
      </c>
      <c r="B8592" t="s">
        <v>300</v>
      </c>
      <c r="C8592" s="1">
        <v>-1.72166427486322</v>
      </c>
      <c r="D8592" s="2">
        <v>5117581282.0983295</v>
      </c>
      <c r="E8592" s="1">
        <v>4.8080314792697498</v>
      </c>
    </row>
    <row r="8593" spans="1:5" x14ac:dyDescent="0.3">
      <c r="A8593" t="s">
        <v>1361</v>
      </c>
      <c r="B8593" t="s">
        <v>300</v>
      </c>
      <c r="C8593" s="1">
        <v>13.149350651347101</v>
      </c>
      <c r="D8593" s="2">
        <v>5313597934.68081</v>
      </c>
      <c r="E8593" s="1">
        <v>4.9921915705563098</v>
      </c>
    </row>
    <row r="8594" spans="1:5" x14ac:dyDescent="0.3">
      <c r="A8594" t="s">
        <v>1362</v>
      </c>
      <c r="B8594" t="s">
        <v>300</v>
      </c>
      <c r="C8594" s="1">
        <v>4.5840407489171398</v>
      </c>
      <c r="D8594" s="2">
        <v>4643194558.1834002</v>
      </c>
      <c r="E8594" s="1">
        <v>4.3623392320534196</v>
      </c>
    </row>
    <row r="8595" spans="1:5" x14ac:dyDescent="0.3">
      <c r="A8595" t="s">
        <v>1363</v>
      </c>
      <c r="B8595" t="s">
        <v>300</v>
      </c>
      <c r="C8595" s="1">
        <v>-5.0000000016848203</v>
      </c>
      <c r="D8595" s="2">
        <v>4493920634.5703096</v>
      </c>
      <c r="E8595" s="1">
        <v>4.2220945179584097</v>
      </c>
    </row>
    <row r="8596" spans="1:5" x14ac:dyDescent="0.3">
      <c r="A8596" t="s">
        <v>1364</v>
      </c>
      <c r="B8596" t="s">
        <v>300</v>
      </c>
      <c r="C8596" s="1">
        <v>8.1537738492156997</v>
      </c>
      <c r="D8596" s="2">
        <v>4833923456.7559404</v>
      </c>
      <c r="E8596" s="1">
        <v>4.5415314124592499</v>
      </c>
    </row>
    <row r="8597" spans="1:5" x14ac:dyDescent="0.3">
      <c r="A8597" t="s">
        <v>1365</v>
      </c>
      <c r="B8597" t="s">
        <v>300</v>
      </c>
      <c r="C8597" s="1">
        <v>2.2968197873385301</v>
      </c>
      <c r="D8597" s="2">
        <v>4514016438.1864004</v>
      </c>
      <c r="E8597" s="1">
        <v>4.2409747762408498</v>
      </c>
    </row>
    <row r="8598" spans="1:5" x14ac:dyDescent="0.3">
      <c r="A8598" t="s">
        <v>1366</v>
      </c>
      <c r="B8598" t="s">
        <v>300</v>
      </c>
      <c r="C8598" s="1">
        <v>-2.2452504344599999</v>
      </c>
      <c r="D8598" s="2">
        <v>4414288733.29568</v>
      </c>
      <c r="E8598" s="1">
        <v>4.14727935294641</v>
      </c>
    </row>
    <row r="8599" spans="1:5" x14ac:dyDescent="0.3">
      <c r="A8599" t="s">
        <v>1367</v>
      </c>
      <c r="B8599" t="s">
        <v>300</v>
      </c>
      <c r="C8599" s="1">
        <v>0.52083333247159302</v>
      </c>
      <c r="D8599" s="2">
        <v>4596770633.4831896</v>
      </c>
      <c r="E8599" s="1">
        <v>4.3187233754512597</v>
      </c>
    </row>
    <row r="8600" spans="1:5" x14ac:dyDescent="0.3">
      <c r="A8600" t="s">
        <v>1368</v>
      </c>
      <c r="B8600" t="s">
        <v>300</v>
      </c>
      <c r="C8600" s="1">
        <v>2.8571428587261098</v>
      </c>
      <c r="D8600" s="2">
        <v>4590557721.6830101</v>
      </c>
      <c r="E8600" s="1">
        <v>4.3128862672811099</v>
      </c>
    </row>
    <row r="8601" spans="1:5" x14ac:dyDescent="0.3">
      <c r="A8601" t="s">
        <v>1369</v>
      </c>
      <c r="B8601" t="s">
        <v>300</v>
      </c>
      <c r="C8601" s="1">
        <v>-6.9767441865917901</v>
      </c>
      <c r="D8601" s="2">
        <v>4355164313.0848198</v>
      </c>
      <c r="E8601" s="1">
        <v>4.0917312223164597</v>
      </c>
    </row>
    <row r="8602" spans="1:5" x14ac:dyDescent="0.3">
      <c r="A8602" t="s">
        <v>1370</v>
      </c>
      <c r="B8602" t="s">
        <v>300</v>
      </c>
      <c r="C8602" s="1">
        <v>-0.51796757948058303</v>
      </c>
      <c r="D8602" s="2">
        <v>4616460193.5346203</v>
      </c>
      <c r="E8602" s="1">
        <v>4.3372219628349997</v>
      </c>
    </row>
    <row r="8603" spans="1:5" x14ac:dyDescent="0.3">
      <c r="A8603" t="s">
        <v>1371</v>
      </c>
      <c r="B8603" t="s">
        <v>300</v>
      </c>
      <c r="C8603" s="1">
        <v>4.62328767250784</v>
      </c>
      <c r="D8603" s="2">
        <v>4699458170.8740597</v>
      </c>
      <c r="E8603" s="1">
        <v>4.41519959831676</v>
      </c>
    </row>
    <row r="8604" spans="1:5" x14ac:dyDescent="0.3">
      <c r="A8604" t="s">
        <v>1372</v>
      </c>
      <c r="B8604" t="s">
        <v>300</v>
      </c>
      <c r="C8604" s="1">
        <v>-0.68027210924432902</v>
      </c>
      <c r="D8604" s="2">
        <v>4602255520.8294001</v>
      </c>
      <c r="E8604" s="1">
        <v>4.3238764955615601</v>
      </c>
    </row>
    <row r="8605" spans="1:5" x14ac:dyDescent="0.3">
      <c r="A8605" t="s">
        <v>1373</v>
      </c>
      <c r="B8605" t="s">
        <v>300</v>
      </c>
      <c r="C8605" s="1">
        <v>0.17035775138161099</v>
      </c>
      <c r="D8605" s="2">
        <v>4452079746.0980597</v>
      </c>
      <c r="E8605" s="1">
        <v>4.1827844810863199</v>
      </c>
    </row>
    <row r="8606" spans="1:5" x14ac:dyDescent="0.3">
      <c r="A8606" t="s">
        <v>1374</v>
      </c>
      <c r="B8606" t="s">
        <v>300</v>
      </c>
      <c r="C8606" s="1">
        <v>-2.9752066129938299</v>
      </c>
      <c r="D8606" s="2">
        <v>4568390166.3437595</v>
      </c>
      <c r="E8606" s="1">
        <v>4.2920595724003903</v>
      </c>
    </row>
    <row r="8607" spans="1:5" x14ac:dyDescent="0.3">
      <c r="A8607" t="s">
        <v>1375</v>
      </c>
      <c r="B8607" t="s">
        <v>300</v>
      </c>
      <c r="C8607" s="1">
        <v>-2.88924558385613</v>
      </c>
      <c r="D8607" s="2">
        <v>4763395269.8747396</v>
      </c>
      <c r="E8607" s="1">
        <v>4.4752727358668896</v>
      </c>
    </row>
    <row r="8608" spans="1:5" x14ac:dyDescent="0.3">
      <c r="A8608" t="s">
        <v>1376</v>
      </c>
      <c r="B8608" t="s">
        <v>300</v>
      </c>
      <c r="C8608" s="1">
        <v>-4.6998787866711096</v>
      </c>
      <c r="D8608" s="2">
        <v>4849379054.2883596</v>
      </c>
      <c r="E8608" s="1">
        <v>4.5560556363636397</v>
      </c>
    </row>
    <row r="8609" spans="1:5" x14ac:dyDescent="0.3">
      <c r="A8609" t="s">
        <v>1377</v>
      </c>
      <c r="B8609" t="s">
        <v>300</v>
      </c>
      <c r="C8609" s="1">
        <v>-7.5630252097995196</v>
      </c>
      <c r="D8609" s="2">
        <v>5283848330.9760799</v>
      </c>
      <c r="E8609" s="1">
        <v>4.9642452570800097</v>
      </c>
    </row>
    <row r="8610" spans="1:5" x14ac:dyDescent="0.3">
      <c r="A8610" t="s">
        <v>1378</v>
      </c>
      <c r="B8610" t="s">
        <v>300</v>
      </c>
      <c r="C8610" s="1">
        <v>1.9999999980780301</v>
      </c>
      <c r="D8610" s="2">
        <v>5675378259.8321695</v>
      </c>
      <c r="E8610" s="1">
        <v>5.3320927936821301</v>
      </c>
    </row>
    <row r="8611" spans="1:5" x14ac:dyDescent="0.3">
      <c r="A8611" t="s">
        <v>1379</v>
      </c>
      <c r="B8611" t="s">
        <v>300</v>
      </c>
      <c r="C8611" s="1">
        <v>-2.0979020951252201</v>
      </c>
      <c r="D8611" s="2">
        <v>5616951491.4201698</v>
      </c>
      <c r="E8611" s="1">
        <v>5.2772000734888804</v>
      </c>
    </row>
    <row r="8612" spans="1:5" x14ac:dyDescent="0.3">
      <c r="A8612" t="s">
        <v>1380</v>
      </c>
      <c r="B8612" t="s">
        <v>300</v>
      </c>
      <c r="C8612" s="1">
        <v>3.7735849048554901</v>
      </c>
      <c r="D8612" s="2">
        <v>5705310144.4213495</v>
      </c>
      <c r="E8612" s="1">
        <v>5.3602141943734001</v>
      </c>
    </row>
    <row r="8613" spans="1:5" x14ac:dyDescent="0.3">
      <c r="A8613" t="s">
        <v>1381</v>
      </c>
      <c r="B8613" t="s">
        <v>300</v>
      </c>
      <c r="C8613" s="1">
        <v>-4.7026279383320002</v>
      </c>
      <c r="D8613" s="2">
        <v>5547302915.26015</v>
      </c>
      <c r="E8613" s="1">
        <v>5.2117643167814398</v>
      </c>
    </row>
    <row r="8614" spans="1:5" x14ac:dyDescent="0.3">
      <c r="A8614" t="s">
        <v>1382</v>
      </c>
      <c r="B8614" t="s">
        <v>300</v>
      </c>
      <c r="C8614" s="1">
        <v>13.027131781303201</v>
      </c>
      <c r="D8614" s="2">
        <v>5994513447.87502</v>
      </c>
      <c r="E8614" s="1">
        <v>5.6319245156339903</v>
      </c>
    </row>
    <row r="8615" spans="1:5" x14ac:dyDescent="0.3">
      <c r="A8615" t="s">
        <v>1383</v>
      </c>
      <c r="B8615" t="s">
        <v>300</v>
      </c>
      <c r="C8615" s="1">
        <v>-4.3026706217441202</v>
      </c>
      <c r="D8615" s="2">
        <v>5041720660.5250397</v>
      </c>
      <c r="E8615" s="1">
        <v>4.7367631144534101</v>
      </c>
    </row>
    <row r="8616" spans="1:5" x14ac:dyDescent="0.3">
      <c r="A8616" t="s">
        <v>1384</v>
      </c>
      <c r="B8616" t="s">
        <v>300</v>
      </c>
      <c r="C8616" s="1">
        <v>-2.6011560670735698</v>
      </c>
      <c r="D8616" s="2">
        <v>5443932943.8172302</v>
      </c>
      <c r="E8616" s="1">
        <v>5.1146468640620597</v>
      </c>
    </row>
    <row r="8617" spans="1:5" x14ac:dyDescent="0.3">
      <c r="A8617" t="s">
        <v>1385</v>
      </c>
      <c r="B8617" t="s">
        <v>300</v>
      </c>
      <c r="C8617" s="1">
        <v>8.2942097052766606</v>
      </c>
      <c r="D8617" s="2">
        <v>5483814214.7316799</v>
      </c>
      <c r="E8617" s="1">
        <v>5.1521158445440998</v>
      </c>
    </row>
    <row r="8618" spans="1:5" x14ac:dyDescent="0.3">
      <c r="A8618" t="s">
        <v>1386</v>
      </c>
      <c r="B8618" t="s">
        <v>300</v>
      </c>
      <c r="C8618" s="1">
        <v>9.2307692280601596</v>
      </c>
      <c r="D8618" s="2">
        <v>5174831144.7582998</v>
      </c>
      <c r="E8618" s="1">
        <v>4.8618221715328502</v>
      </c>
    </row>
    <row r="8619" spans="1:5" x14ac:dyDescent="0.3">
      <c r="A8619" t="s">
        <v>1387</v>
      </c>
      <c r="B8619" t="s">
        <v>300</v>
      </c>
      <c r="C8619" s="1">
        <v>-6.0995184561081199</v>
      </c>
      <c r="D8619" s="2">
        <v>4892731721.3127899</v>
      </c>
      <c r="E8619" s="1">
        <v>4.5967860393156199</v>
      </c>
    </row>
    <row r="8620" spans="1:5" x14ac:dyDescent="0.3">
      <c r="A8620" t="s">
        <v>1388</v>
      </c>
      <c r="B8620" t="s">
        <v>300</v>
      </c>
      <c r="C8620" s="1">
        <v>-3.2475994514952098</v>
      </c>
      <c r="D8620" s="2">
        <v>5102277981.6481895</v>
      </c>
      <c r="E8620" s="1">
        <v>4.7936575170434201</v>
      </c>
    </row>
    <row r="8621" spans="1:5" x14ac:dyDescent="0.3">
      <c r="A8621" t="s">
        <v>1389</v>
      </c>
      <c r="B8621" t="s">
        <v>300</v>
      </c>
      <c r="C8621" s="1">
        <v>16.546762588712699</v>
      </c>
      <c r="D8621" s="2">
        <v>5375433221.5414104</v>
      </c>
      <c r="E8621" s="1">
        <v>5.0502865942338904</v>
      </c>
    </row>
    <row r="8622" spans="1:5" x14ac:dyDescent="0.3">
      <c r="A8622" t="s">
        <v>1390</v>
      </c>
      <c r="B8622" t="s">
        <v>300</v>
      </c>
      <c r="C8622" s="1">
        <v>5.9047619048124398</v>
      </c>
      <c r="D8622" s="2">
        <v>4373674632.7038298</v>
      </c>
      <c r="E8622" s="1">
        <v>4.1091218985976301</v>
      </c>
    </row>
    <row r="8623" spans="1:5" x14ac:dyDescent="0.3">
      <c r="A8623" t="s">
        <v>1391</v>
      </c>
      <c r="B8623" t="s">
        <v>300</v>
      </c>
      <c r="C8623" s="1">
        <v>9.3750000011141505</v>
      </c>
      <c r="D8623" s="2">
        <v>4054242872.50244</v>
      </c>
      <c r="E8623" s="1">
        <v>3.8090117735470899</v>
      </c>
    </row>
    <row r="8624" spans="1:5" x14ac:dyDescent="0.3">
      <c r="A8624" t="s">
        <v>1392</v>
      </c>
      <c r="B8624" t="s">
        <v>300</v>
      </c>
      <c r="C8624" s="1">
        <v>6.4301552098658998</v>
      </c>
      <c r="D8624" s="2">
        <v>3635093701.5820999</v>
      </c>
      <c r="E8624" s="1">
        <v>3.41521589670496</v>
      </c>
    </row>
    <row r="8625" spans="1:5" x14ac:dyDescent="0.3">
      <c r="A8625" t="s">
        <v>1393</v>
      </c>
      <c r="B8625" t="s">
        <v>300</v>
      </c>
      <c r="C8625" s="1">
        <v>-5.6485355637290198</v>
      </c>
      <c r="D8625" s="2">
        <v>3612672296.5104299</v>
      </c>
      <c r="E8625" s="1">
        <v>3.3941507068327201</v>
      </c>
    </row>
    <row r="8626" spans="1:5" x14ac:dyDescent="0.3">
      <c r="A8626" t="s">
        <v>1394</v>
      </c>
      <c r="B8626" t="s">
        <v>300</v>
      </c>
      <c r="C8626" s="1">
        <v>-1.65909278711643</v>
      </c>
      <c r="D8626" s="2">
        <v>3950390521.6823702</v>
      </c>
      <c r="E8626" s="1">
        <v>3.7114411939286001</v>
      </c>
    </row>
    <row r="8627" spans="1:5" x14ac:dyDescent="0.3">
      <c r="A8627" t="s">
        <v>1395</v>
      </c>
      <c r="B8627" t="s">
        <v>300</v>
      </c>
      <c r="C8627" s="1">
        <v>-9.9264705900587096</v>
      </c>
      <c r="D8627" s="2">
        <v>4090199164.8460698</v>
      </c>
      <c r="E8627" s="1">
        <v>3.8427931589196498</v>
      </c>
    </row>
    <row r="8628" spans="1:5" x14ac:dyDescent="0.3">
      <c r="A8628" t="s">
        <v>1396</v>
      </c>
      <c r="B8628" t="s">
        <v>300</v>
      </c>
      <c r="C8628" s="1">
        <v>6.6666666656869804</v>
      </c>
      <c r="D8628" s="2">
        <v>4486681517.3755999</v>
      </c>
      <c r="E8628" s="1">
        <v>4.2152965125980302</v>
      </c>
    </row>
    <row r="8629" spans="1:5" x14ac:dyDescent="0.3">
      <c r="A8629" t="s">
        <v>1397</v>
      </c>
      <c r="B8629" t="s">
        <v>300</v>
      </c>
      <c r="C8629" s="1">
        <v>-2.4856596546140799</v>
      </c>
      <c r="D8629" s="2">
        <v>4367407059.0921402</v>
      </c>
      <c r="E8629" s="1">
        <v>4.1032365845426897</v>
      </c>
    </row>
    <row r="8630" spans="1:5" x14ac:dyDescent="0.3">
      <c r="A8630" t="s">
        <v>1398</v>
      </c>
      <c r="B8630" t="s">
        <v>300</v>
      </c>
      <c r="C8630" s="1">
        <v>-1.1342155000848899</v>
      </c>
      <c r="D8630" s="2">
        <v>4569920735.7521</v>
      </c>
      <c r="E8630" s="1">
        <v>4.2935008570728899</v>
      </c>
    </row>
    <row r="8631" spans="1:5" x14ac:dyDescent="0.3">
      <c r="A8631" t="s">
        <v>1399</v>
      </c>
      <c r="B8631" t="s">
        <v>300</v>
      </c>
      <c r="C8631" s="1">
        <v>-7.9999999977387803</v>
      </c>
      <c r="D8631" s="2">
        <v>4641604236.9144201</v>
      </c>
      <c r="E8631" s="1">
        <v>4.3608484526822897</v>
      </c>
    </row>
    <row r="8632" spans="1:5" x14ac:dyDescent="0.3">
      <c r="A8632" t="s">
        <v>1400</v>
      </c>
      <c r="B8632" t="s">
        <v>300</v>
      </c>
      <c r="C8632" s="1">
        <v>5.5003789215114702</v>
      </c>
      <c r="D8632" s="2">
        <v>5097292711.7410202</v>
      </c>
      <c r="E8632" s="1">
        <v>4.7889737901569296</v>
      </c>
    </row>
    <row r="8633" spans="1:5" x14ac:dyDescent="0.3">
      <c r="A8633" t="s">
        <v>1401</v>
      </c>
      <c r="B8633" t="s">
        <v>300</v>
      </c>
      <c r="C8633" s="1">
        <v>-5.8319039454762702</v>
      </c>
      <c r="D8633" s="2">
        <v>5025151371.4392099</v>
      </c>
      <c r="E8633" s="1">
        <v>4.72119604863222</v>
      </c>
    </row>
    <row r="8634" spans="1:5" x14ac:dyDescent="0.3">
      <c r="A8634" t="s">
        <v>1402</v>
      </c>
      <c r="B8634" t="s">
        <v>300</v>
      </c>
      <c r="C8634" s="1">
        <v>-14.8905109470541</v>
      </c>
      <c r="D8634" s="2">
        <v>5298510285.6926298</v>
      </c>
      <c r="E8634" s="1">
        <v>4.9780203570832597</v>
      </c>
    </row>
    <row r="8635" spans="1:5" x14ac:dyDescent="0.3">
      <c r="A8635" t="s">
        <v>1403</v>
      </c>
      <c r="B8635" t="s">
        <v>300</v>
      </c>
      <c r="C8635" s="1">
        <v>6.6978193127701999</v>
      </c>
      <c r="D8635" s="2">
        <v>6149948820.28477</v>
      </c>
      <c r="E8635" s="1">
        <v>5.7779580998578197</v>
      </c>
    </row>
    <row r="8636" spans="1:5" x14ac:dyDescent="0.3">
      <c r="A8636" t="s">
        <v>1404</v>
      </c>
      <c r="B8636" t="s">
        <v>300</v>
      </c>
      <c r="C8636" s="1">
        <v>2.5559105432967399</v>
      </c>
      <c r="D8636" s="2">
        <v>5899656565.0149097</v>
      </c>
      <c r="E8636" s="1">
        <v>5.5428052220162796</v>
      </c>
    </row>
    <row r="8637" spans="1:5" x14ac:dyDescent="0.3">
      <c r="A8637" t="s">
        <v>1405</v>
      </c>
      <c r="B8637" t="s">
        <v>300</v>
      </c>
      <c r="C8637" s="1">
        <v>1.7886178863625799</v>
      </c>
      <c r="D8637" s="2">
        <v>5761813195.1253796</v>
      </c>
      <c r="E8637" s="1">
        <v>5.4132995563857103</v>
      </c>
    </row>
    <row r="8638" spans="1:5" x14ac:dyDescent="0.3">
      <c r="A8638" t="s">
        <v>1406</v>
      </c>
      <c r="B8638" t="s">
        <v>300</v>
      </c>
      <c r="C8638" s="1">
        <v>-3.7243050898057599</v>
      </c>
      <c r="D8638" s="2">
        <v>5493738271.6475801</v>
      </c>
      <c r="E8638" s="1">
        <v>5.3162705288533996</v>
      </c>
    </row>
    <row r="8639" spans="1:5" x14ac:dyDescent="0.3">
      <c r="A8639" t="s">
        <v>1407</v>
      </c>
      <c r="B8639" t="s">
        <v>300</v>
      </c>
      <c r="C8639" s="1">
        <v>17.765567766106098</v>
      </c>
      <c r="D8639" s="2">
        <v>5725513285.1245098</v>
      </c>
      <c r="E8639" s="1">
        <v>5.54055836575876</v>
      </c>
    </row>
    <row r="8640" spans="1:5" x14ac:dyDescent="0.3">
      <c r="A8640" t="s">
        <v>1408</v>
      </c>
      <c r="B8640" t="s">
        <v>300</v>
      </c>
      <c r="C8640" s="1">
        <v>4.7984644911759604</v>
      </c>
      <c r="D8640" s="2">
        <v>4885952203.4152803</v>
      </c>
      <c r="E8640" s="1">
        <v>4.7281181629013096</v>
      </c>
    </row>
    <row r="8641" spans="1:5" x14ac:dyDescent="0.3">
      <c r="A8641" t="s">
        <v>1409</v>
      </c>
      <c r="B8641" t="s">
        <v>300</v>
      </c>
      <c r="C8641" s="1">
        <v>-12.583892616211999</v>
      </c>
      <c r="D8641" s="2">
        <v>4649484169.8487902</v>
      </c>
      <c r="E8641" s="1">
        <v>4.4992889075373803</v>
      </c>
    </row>
    <row r="8642" spans="1:5" x14ac:dyDescent="0.3">
      <c r="A8642" t="s">
        <v>1410</v>
      </c>
      <c r="B8642" t="s">
        <v>300</v>
      </c>
      <c r="C8642" s="1">
        <v>-0.334448159366807</v>
      </c>
      <c r="D8642" s="2">
        <v>5570468580.1332502</v>
      </c>
      <c r="E8642" s="1">
        <v>5.3905221690848704</v>
      </c>
    </row>
    <row r="8643" spans="1:5" x14ac:dyDescent="0.3">
      <c r="A8643" t="s">
        <v>1411</v>
      </c>
      <c r="B8643" t="s">
        <v>300</v>
      </c>
      <c r="C8643" s="1">
        <v>-0.16694490777059401</v>
      </c>
      <c r="D8643" s="2">
        <v>5614181408.6318502</v>
      </c>
      <c r="E8643" s="1">
        <v>5.4328229141129398</v>
      </c>
    </row>
    <row r="8644" spans="1:5" x14ac:dyDescent="0.3">
      <c r="A8644" t="s">
        <v>1412</v>
      </c>
      <c r="B8644" t="s">
        <v>300</v>
      </c>
      <c r="C8644" s="1">
        <v>-2.9017606348205298</v>
      </c>
      <c r="D8644" s="2">
        <v>5681991144.2130003</v>
      </c>
      <c r="E8644" s="1">
        <v>5.49844214841462</v>
      </c>
    </row>
    <row r="8645" spans="1:5" x14ac:dyDescent="0.3">
      <c r="A8645" t="s">
        <v>1413</v>
      </c>
      <c r="B8645" t="s">
        <v>300</v>
      </c>
      <c r="C8645" s="1">
        <v>-8.5419734893835599</v>
      </c>
      <c r="D8645" s="2">
        <v>5924183207.3052597</v>
      </c>
      <c r="E8645" s="1">
        <v>5.7328105263157898</v>
      </c>
    </row>
    <row r="8646" spans="1:5" x14ac:dyDescent="0.3">
      <c r="A8646" t="s">
        <v>1414</v>
      </c>
      <c r="B8646" t="s">
        <v>300</v>
      </c>
      <c r="C8646" s="1">
        <v>10.0486223667749</v>
      </c>
      <c r="D8646" s="2">
        <v>6405630945.9870396</v>
      </c>
      <c r="E8646" s="1">
        <v>6.1987057506198502</v>
      </c>
    </row>
    <row r="8647" spans="1:5" x14ac:dyDescent="0.3">
      <c r="A8647" t="s">
        <v>1415</v>
      </c>
      <c r="B8647" t="s">
        <v>300</v>
      </c>
      <c r="C8647" s="1">
        <v>-5.5130168458570097</v>
      </c>
      <c r="D8647" s="2">
        <v>6018223387.0578299</v>
      </c>
      <c r="E8647" s="1">
        <v>5.8238128659661497</v>
      </c>
    </row>
    <row r="8648" spans="1:5" x14ac:dyDescent="0.3">
      <c r="A8648" t="s">
        <v>1416</v>
      </c>
      <c r="B8648" t="s">
        <v>300</v>
      </c>
      <c r="C8648" s="1">
        <v>7.93388429551303</v>
      </c>
      <c r="D8648" s="2">
        <v>6697523241.75527</v>
      </c>
      <c r="E8648" s="1">
        <v>6.4811688627780102</v>
      </c>
    </row>
    <row r="8649" spans="1:5" x14ac:dyDescent="0.3">
      <c r="A8649" t="s">
        <v>1417</v>
      </c>
      <c r="B8649" t="s">
        <v>300</v>
      </c>
      <c r="C8649" s="1">
        <v>13.084112150618401</v>
      </c>
      <c r="D8649" s="2">
        <v>5653745704.5962696</v>
      </c>
      <c r="E8649" s="1">
        <v>5.4711091393078997</v>
      </c>
    </row>
    <row r="8650" spans="1:5" x14ac:dyDescent="0.3">
      <c r="A8650" t="s">
        <v>1418</v>
      </c>
      <c r="B8650" t="s">
        <v>300</v>
      </c>
      <c r="C8650" s="1">
        <v>-10.0407586226455</v>
      </c>
      <c r="D8650" s="2">
        <v>4992950949.0499096</v>
      </c>
      <c r="E8650" s="1">
        <v>4.83166045958796</v>
      </c>
    </row>
    <row r="8651" spans="1:5" x14ac:dyDescent="0.3">
      <c r="A8651" t="s">
        <v>1419</v>
      </c>
      <c r="B8651" t="s">
        <v>300</v>
      </c>
      <c r="C8651" s="1">
        <v>11.1317254173113</v>
      </c>
      <c r="D8651" s="2">
        <v>5717241680.6271</v>
      </c>
      <c r="E8651" s="1">
        <v>5.5325539641943697</v>
      </c>
    </row>
    <row r="8652" spans="1:5" x14ac:dyDescent="0.3">
      <c r="A8652" t="s">
        <v>1420</v>
      </c>
      <c r="B8652" t="s">
        <v>300</v>
      </c>
      <c r="C8652" s="1">
        <v>-8.6440677966785806</v>
      </c>
      <c r="D8652" s="2">
        <v>5114346806.4875698</v>
      </c>
      <c r="E8652" s="1">
        <v>4.9491347889624304</v>
      </c>
    </row>
    <row r="8653" spans="1:5" x14ac:dyDescent="0.3">
      <c r="A8653" t="s">
        <v>1421</v>
      </c>
      <c r="B8653" t="s">
        <v>300</v>
      </c>
      <c r="C8653" s="1">
        <v>-3.43698854289444</v>
      </c>
      <c r="D8653" s="2">
        <v>5662905325.6585197</v>
      </c>
      <c r="E8653" s="1">
        <v>5.4799728712698004</v>
      </c>
    </row>
    <row r="8654" spans="1:5" x14ac:dyDescent="0.3">
      <c r="A8654" t="s">
        <v>1422</v>
      </c>
      <c r="B8654" t="s">
        <v>300</v>
      </c>
      <c r="C8654" s="1">
        <v>-3.7795275596613598</v>
      </c>
      <c r="D8654" s="2">
        <v>6560765966.8756504</v>
      </c>
      <c r="E8654" s="1">
        <v>6.3488293456588698</v>
      </c>
    </row>
    <row r="8655" spans="1:5" x14ac:dyDescent="0.3">
      <c r="A8655" t="s">
        <v>1423</v>
      </c>
      <c r="B8655" t="s">
        <v>300</v>
      </c>
      <c r="C8655" s="1">
        <v>-4.0785498489093897</v>
      </c>
      <c r="D8655" s="2">
        <v>7093510185.3909597</v>
      </c>
      <c r="E8655" s="1">
        <v>6.8643639867841397</v>
      </c>
    </row>
    <row r="8656" spans="1:5" x14ac:dyDescent="0.3">
      <c r="A8656" t="s">
        <v>1424</v>
      </c>
      <c r="B8656" t="s">
        <v>300</v>
      </c>
      <c r="C8656" s="1">
        <v>-6.05622712621253</v>
      </c>
      <c r="D8656" s="2">
        <v>7164582490.7287397</v>
      </c>
      <c r="E8656" s="1">
        <v>6.9331403979639097</v>
      </c>
    </row>
    <row r="8657" spans="1:5" x14ac:dyDescent="0.3">
      <c r="A8657" t="s">
        <v>1425</v>
      </c>
      <c r="B8657" t="s">
        <v>300</v>
      </c>
      <c r="C8657" s="1">
        <v>-6.0927152313318098</v>
      </c>
      <c r="D8657" s="2">
        <v>7732555611.4607496</v>
      </c>
      <c r="E8657" s="1">
        <v>7.4827659195348399</v>
      </c>
    </row>
    <row r="8658" spans="1:5" x14ac:dyDescent="0.3">
      <c r="A8658" t="s">
        <v>1426</v>
      </c>
      <c r="B8658" t="s">
        <v>300</v>
      </c>
      <c r="C8658" s="1">
        <v>3.4246575347568902</v>
      </c>
      <c r="D8658" s="2">
        <v>7703108957.8782301</v>
      </c>
      <c r="E8658" s="1">
        <v>7.4542705000457099</v>
      </c>
    </row>
    <row r="8659" spans="1:5" x14ac:dyDescent="0.3">
      <c r="A8659" t="s">
        <v>1427</v>
      </c>
      <c r="B8659" t="s">
        <v>300</v>
      </c>
      <c r="C8659" s="1">
        <v>5.1873198826111198</v>
      </c>
      <c r="D8659" s="2">
        <v>7474572524.9801798</v>
      </c>
      <c r="E8659" s="1">
        <v>7.2331166257784503</v>
      </c>
    </row>
    <row r="8660" spans="1:5" x14ac:dyDescent="0.3">
      <c r="A8660" t="s">
        <v>1428</v>
      </c>
      <c r="B8660" t="s">
        <v>300</v>
      </c>
      <c r="C8660" s="1">
        <v>2.3598820073018798</v>
      </c>
      <c r="D8660" s="2">
        <v>7107291986.3908596</v>
      </c>
      <c r="E8660" s="1">
        <v>6.8777005854474504</v>
      </c>
    </row>
    <row r="8661" spans="1:5" x14ac:dyDescent="0.3">
      <c r="A8661" t="s">
        <v>1429</v>
      </c>
      <c r="B8661" t="s">
        <v>300</v>
      </c>
      <c r="C8661" s="1">
        <v>-5.9639389737274904</v>
      </c>
      <c r="D8661" s="2">
        <v>7102783596.3761101</v>
      </c>
      <c r="E8661" s="1">
        <v>6.8733378328402397</v>
      </c>
    </row>
    <row r="8662" spans="1:5" x14ac:dyDescent="0.3">
      <c r="A8662" t="s">
        <v>1430</v>
      </c>
      <c r="B8662" t="s">
        <v>300</v>
      </c>
      <c r="C8662" s="1">
        <v>37.586187461700298</v>
      </c>
      <c r="D8662" s="2">
        <v>7585050330.5563002</v>
      </c>
      <c r="E8662" s="1">
        <v>7.3400255961070604</v>
      </c>
    </row>
    <row r="8663" spans="1:5" x14ac:dyDescent="0.3">
      <c r="A8663" t="s">
        <v>1431</v>
      </c>
      <c r="B8663" t="s">
        <v>300</v>
      </c>
      <c r="C8663" s="1">
        <v>-22.840409958639999</v>
      </c>
      <c r="D8663" s="2">
        <v>5123685016.0976496</v>
      </c>
      <c r="E8663" s="1">
        <v>4.9581713404120196</v>
      </c>
    </row>
    <row r="8664" spans="1:5" x14ac:dyDescent="0.3">
      <c r="A8664" t="s">
        <v>1432</v>
      </c>
      <c r="B8664" t="s">
        <v>300</v>
      </c>
      <c r="C8664" s="1">
        <v>11.0569105673666</v>
      </c>
      <c r="D8664" s="2">
        <v>6782345277.7852097</v>
      </c>
      <c r="E8664" s="1">
        <v>6.5632508383010402</v>
      </c>
    </row>
    <row r="8665" spans="1:5" x14ac:dyDescent="0.3">
      <c r="A8665" t="s">
        <v>1433</v>
      </c>
      <c r="B8665" t="s">
        <v>300</v>
      </c>
      <c r="C8665" s="1">
        <v>-6.1068702287670602</v>
      </c>
      <c r="D8665" s="2">
        <v>6158872934.9985304</v>
      </c>
      <c r="E8665" s="1">
        <v>5.9599189215590496</v>
      </c>
    </row>
    <row r="8666" spans="1:5" x14ac:dyDescent="0.3">
      <c r="A8666" t="s">
        <v>1434</v>
      </c>
      <c r="B8666" t="s">
        <v>300</v>
      </c>
      <c r="C8666" s="1">
        <v>-10.8843537421647</v>
      </c>
      <c r="D8666" s="2">
        <v>6569675468.5448503</v>
      </c>
      <c r="E8666" s="1">
        <v>6.3574510379945197</v>
      </c>
    </row>
    <row r="8667" spans="1:5" x14ac:dyDescent="0.3">
      <c r="A8667" t="s">
        <v>1435</v>
      </c>
      <c r="B8667" t="s">
        <v>300</v>
      </c>
      <c r="C8667" s="1">
        <v>-1.73796791357987</v>
      </c>
      <c r="D8667" s="2">
        <v>6917174704.5965405</v>
      </c>
      <c r="E8667" s="1">
        <v>6.6937247838616702</v>
      </c>
    </row>
    <row r="8668" spans="1:5" x14ac:dyDescent="0.3">
      <c r="A8668" t="s">
        <v>1436</v>
      </c>
      <c r="B8668" t="s">
        <v>300</v>
      </c>
      <c r="C8668" s="1">
        <v>-1.04837565480925</v>
      </c>
      <c r="D8668" s="2">
        <v>6806015974.0067701</v>
      </c>
      <c r="E8668" s="1">
        <v>6.5861568848758498</v>
      </c>
    </row>
    <row r="8669" spans="1:5" x14ac:dyDescent="0.3">
      <c r="A8669" t="s">
        <v>1437</v>
      </c>
      <c r="B8669" t="s">
        <v>300</v>
      </c>
      <c r="C8669" s="1">
        <v>10.465116280919499</v>
      </c>
      <c r="D8669" s="2">
        <v>6778311442.7784796</v>
      </c>
      <c r="E8669" s="1">
        <v>6.5593473108477696</v>
      </c>
    </row>
    <row r="8670" spans="1:5" x14ac:dyDescent="0.3">
      <c r="A8670" t="s">
        <v>1438</v>
      </c>
      <c r="B8670" t="s">
        <v>300</v>
      </c>
      <c r="C8670" s="1">
        <v>-1.7142857140800201</v>
      </c>
      <c r="D8670" s="2">
        <v>5800371541.4693403</v>
      </c>
      <c r="E8670" s="1">
        <v>5.6129984279476002</v>
      </c>
    </row>
    <row r="8671" spans="1:5" x14ac:dyDescent="0.3">
      <c r="A8671" t="s">
        <v>1439</v>
      </c>
      <c r="B8671" t="s">
        <v>300</v>
      </c>
      <c r="C8671" s="1">
        <v>7.6923076932301901</v>
      </c>
      <c r="D8671" s="2">
        <v>5770213942.1965303</v>
      </c>
      <c r="E8671" s="1">
        <v>5.5838150289017303</v>
      </c>
    </row>
    <row r="8672" spans="1:5" x14ac:dyDescent="0.3">
      <c r="A8672" t="s">
        <v>1440</v>
      </c>
      <c r="B8672" t="s">
        <v>300</v>
      </c>
      <c r="C8672" s="1">
        <v>-9.0909090905654395</v>
      </c>
      <c r="D8672" s="2">
        <v>5305968734.2744198</v>
      </c>
      <c r="E8672" s="1">
        <v>5.1345666309984397</v>
      </c>
    </row>
    <row r="8673" spans="1:5" x14ac:dyDescent="0.3">
      <c r="A8673" t="s">
        <v>1441</v>
      </c>
      <c r="B8673" t="s">
        <v>300</v>
      </c>
      <c r="C8673" s="1">
        <v>13.312202852852099</v>
      </c>
      <c r="D8673" s="2">
        <v>5854779928.0669699</v>
      </c>
      <c r="E8673" s="1">
        <v>5.6656492256174102</v>
      </c>
    </row>
    <row r="8674" spans="1:5" x14ac:dyDescent="0.3">
      <c r="A8674" t="s">
        <v>1442</v>
      </c>
      <c r="B8674" t="s">
        <v>300</v>
      </c>
      <c r="C8674" s="1">
        <v>8.3239663980265295</v>
      </c>
      <c r="D8674" s="2">
        <v>5098723663.0932598</v>
      </c>
      <c r="E8674" s="1">
        <v>4.9340163299663304</v>
      </c>
    </row>
    <row r="8675" spans="1:5" x14ac:dyDescent="0.3">
      <c r="A8675" t="s">
        <v>1443</v>
      </c>
      <c r="B8675" t="s">
        <v>300</v>
      </c>
      <c r="C8675" s="1">
        <v>-2.9801324497560202</v>
      </c>
      <c r="D8675" s="2">
        <v>4618408209.4651499</v>
      </c>
      <c r="E8675" s="1">
        <v>4.4692168137873098</v>
      </c>
    </row>
    <row r="8676" spans="1:5" x14ac:dyDescent="0.3">
      <c r="A8676" t="s">
        <v>1444</v>
      </c>
      <c r="B8676" t="s">
        <v>300</v>
      </c>
      <c r="C8676" s="1">
        <v>2.8960817704570401</v>
      </c>
      <c r="D8676" s="2">
        <v>4727146375.0120497</v>
      </c>
      <c r="E8676" s="1">
        <v>4.5744423407917401</v>
      </c>
    </row>
    <row r="8677" spans="1:5" x14ac:dyDescent="0.3">
      <c r="A8677" t="s">
        <v>1445</v>
      </c>
      <c r="B8677" t="s">
        <v>300</v>
      </c>
      <c r="C8677" s="1">
        <v>6.1482820959501296</v>
      </c>
      <c r="D8677" s="2">
        <v>4517604818.3620901</v>
      </c>
      <c r="E8677" s="1">
        <v>4.3716697391304304</v>
      </c>
    </row>
    <row r="8678" spans="1:5" x14ac:dyDescent="0.3">
      <c r="A8678" t="s">
        <v>1446</v>
      </c>
      <c r="B8678" t="s">
        <v>300</v>
      </c>
      <c r="C8678" s="1">
        <v>16.4210526303942</v>
      </c>
      <c r="D8678" s="2">
        <v>4006540820.5816698</v>
      </c>
      <c r="E8678" s="1">
        <v>3.87711496869664</v>
      </c>
    </row>
    <row r="8679" spans="1:5" x14ac:dyDescent="0.3">
      <c r="A8679" t="s">
        <v>1447</v>
      </c>
      <c r="B8679" t="s">
        <v>300</v>
      </c>
      <c r="C8679" s="1">
        <v>3.03687635667074</v>
      </c>
      <c r="D8679" s="2">
        <v>3567441251.1614799</v>
      </c>
      <c r="E8679" s="1">
        <v>3.4521999136442099</v>
      </c>
    </row>
    <row r="8680" spans="1:5" x14ac:dyDescent="0.3">
      <c r="A8680" t="s">
        <v>1448</v>
      </c>
      <c r="B8680" t="s">
        <v>300</v>
      </c>
      <c r="C8680" s="1">
        <v>-7.6152304617841304</v>
      </c>
      <c r="D8680" s="2">
        <v>2961692505.5659199</v>
      </c>
      <c r="E8680" s="1">
        <v>2.8660190573920699</v>
      </c>
    </row>
    <row r="8681" spans="1:5" x14ac:dyDescent="0.3">
      <c r="A8681" t="s">
        <v>1449</v>
      </c>
      <c r="B8681" t="s">
        <v>300</v>
      </c>
      <c r="C8681" s="1">
        <v>-17.656765677910801</v>
      </c>
      <c r="D8681" s="2">
        <v>3270406744.9869299</v>
      </c>
      <c r="E8681" s="1">
        <v>3.1720632675044902</v>
      </c>
    </row>
    <row r="8682" spans="1:5" x14ac:dyDescent="0.3">
      <c r="A8682" t="s">
        <v>1450</v>
      </c>
      <c r="B8682" t="s">
        <v>300</v>
      </c>
      <c r="C8682" s="1">
        <v>0.33112583005097102</v>
      </c>
      <c r="D8682" s="2">
        <v>3892072009.4561701</v>
      </c>
      <c r="E8682" s="1">
        <v>3.7750346113989601</v>
      </c>
    </row>
    <row r="8683" spans="1:5" x14ac:dyDescent="0.3">
      <c r="A8683" t="s">
        <v>1451</v>
      </c>
      <c r="B8683" t="s">
        <v>300</v>
      </c>
      <c r="C8683" s="1">
        <v>3.2478632495454001</v>
      </c>
      <c r="D8683" s="2">
        <v>4101325176.6682</v>
      </c>
      <c r="E8683" s="1">
        <v>3.97799538572459</v>
      </c>
    </row>
    <row r="8684" spans="1:5" x14ac:dyDescent="0.3">
      <c r="A8684" t="s">
        <v>1452</v>
      </c>
      <c r="B8684" t="s">
        <v>300</v>
      </c>
      <c r="C8684" s="1">
        <v>-5.6451612897222301</v>
      </c>
      <c r="D8684" s="2">
        <v>3943145094.2562099</v>
      </c>
      <c r="E8684" s="1">
        <v>3.8245718918918898</v>
      </c>
    </row>
    <row r="8685" spans="1:5" x14ac:dyDescent="0.3">
      <c r="A8685" t="s">
        <v>1453</v>
      </c>
      <c r="B8685" t="s">
        <v>300</v>
      </c>
      <c r="C8685" s="1">
        <v>-3.7267080738591201</v>
      </c>
      <c r="D8685" s="2">
        <v>4372495220.0195904</v>
      </c>
      <c r="E8685" s="1">
        <v>4.2410111512959601</v>
      </c>
    </row>
    <row r="8686" spans="1:5" x14ac:dyDescent="0.3">
      <c r="A8686" t="s">
        <v>1454</v>
      </c>
      <c r="B8686" t="s">
        <v>300</v>
      </c>
      <c r="C8686" s="1">
        <v>-4.4535328916742101</v>
      </c>
      <c r="D8686" s="2">
        <v>4633993334.8766298</v>
      </c>
      <c r="E8686" s="1">
        <v>4.4946458302028596</v>
      </c>
    </row>
    <row r="8687" spans="1:5" x14ac:dyDescent="0.3">
      <c r="A8687" t="s">
        <v>1455</v>
      </c>
      <c r="B8687" t="s">
        <v>300</v>
      </c>
      <c r="C8687" s="1">
        <v>17.2413793090771</v>
      </c>
      <c r="D8687" s="2">
        <v>5110504450.1823902</v>
      </c>
      <c r="E8687" s="1">
        <v>4.9568279143536902</v>
      </c>
    </row>
    <row r="8688" spans="1:5" x14ac:dyDescent="0.3">
      <c r="A8688" t="s">
        <v>1456</v>
      </c>
      <c r="B8688" t="s">
        <v>300</v>
      </c>
      <c r="C8688" s="1">
        <v>11.753371866962</v>
      </c>
      <c r="D8688" s="2">
        <v>4369833964.1086597</v>
      </c>
      <c r="E8688" s="1">
        <v>4.23842992125984</v>
      </c>
    </row>
    <row r="8689" spans="1:5" x14ac:dyDescent="0.3">
      <c r="A8689" t="s">
        <v>1457</v>
      </c>
      <c r="B8689" t="s">
        <v>300</v>
      </c>
      <c r="C8689" s="1">
        <v>-2.25988700569448</v>
      </c>
      <c r="D8689" s="2">
        <v>3722351207.1748099</v>
      </c>
      <c r="E8689" s="1">
        <v>3.6104174354243499</v>
      </c>
    </row>
    <row r="8690" spans="1:5" x14ac:dyDescent="0.3">
      <c r="A8690" t="s">
        <v>1458</v>
      </c>
      <c r="B8690" t="s">
        <v>300</v>
      </c>
      <c r="C8690" s="1">
        <v>-12.9508196719976</v>
      </c>
      <c r="D8690" s="2">
        <v>3814767307.2030501</v>
      </c>
      <c r="E8690" s="1">
        <v>3.70005451701212</v>
      </c>
    </row>
    <row r="8691" spans="1:5" x14ac:dyDescent="0.3">
      <c r="A8691" t="s">
        <v>1459</v>
      </c>
      <c r="B8691" t="s">
        <v>300</v>
      </c>
      <c r="C8691" s="1">
        <v>12.9629629629387</v>
      </c>
      <c r="D8691" s="2">
        <v>4573129994.5509596</v>
      </c>
      <c r="E8691" s="1">
        <v>4.4356126941929004</v>
      </c>
    </row>
    <row r="8692" spans="1:5" x14ac:dyDescent="0.3">
      <c r="A8692" t="s">
        <v>1460</v>
      </c>
      <c r="B8692" t="s">
        <v>300</v>
      </c>
      <c r="C8692" s="1">
        <v>-10.7678420650091</v>
      </c>
      <c r="D8692" s="2">
        <v>4154909577.0423198</v>
      </c>
      <c r="E8692" s="1">
        <v>4.02996846473029</v>
      </c>
    </row>
    <row r="8693" spans="1:5" x14ac:dyDescent="0.3">
      <c r="A8693" t="s">
        <v>1461</v>
      </c>
      <c r="B8693" t="s">
        <v>300</v>
      </c>
      <c r="C8693" s="1">
        <v>-1.6129032266476899</v>
      </c>
      <c r="D8693" s="2">
        <v>4786234995.19487</v>
      </c>
      <c r="E8693" s="1">
        <v>4.6423094745552298</v>
      </c>
    </row>
    <row r="8694" spans="1:5" x14ac:dyDescent="0.3">
      <c r="A8694" t="s">
        <v>1462</v>
      </c>
      <c r="B8694" t="s">
        <v>300</v>
      </c>
      <c r="C8694" s="1">
        <v>-12.5528913976945</v>
      </c>
      <c r="D8694" s="2">
        <v>5028221642.0286798</v>
      </c>
      <c r="E8694" s="1">
        <v>4.8770194092826999</v>
      </c>
    </row>
    <row r="8695" spans="1:5" x14ac:dyDescent="0.3">
      <c r="A8695" t="s">
        <v>1463</v>
      </c>
      <c r="B8695" t="s">
        <v>300</v>
      </c>
      <c r="C8695" s="1">
        <v>5.3491827621475796</v>
      </c>
      <c r="D8695" s="2">
        <v>5666236419.9771204</v>
      </c>
      <c r="E8695" s="1">
        <v>5.4958486250545597</v>
      </c>
    </row>
    <row r="8696" spans="1:5" x14ac:dyDescent="0.3">
      <c r="A8696" t="s">
        <v>1464</v>
      </c>
      <c r="B8696" t="s">
        <v>300</v>
      </c>
      <c r="C8696" s="1">
        <v>4.9921996879480197</v>
      </c>
      <c r="D8696" s="2">
        <v>5237949094.3554802</v>
      </c>
      <c r="E8696" s="1">
        <v>5.0804402066293601</v>
      </c>
    </row>
    <row r="8697" spans="1:5" x14ac:dyDescent="0.3">
      <c r="A8697" t="s">
        <v>1465</v>
      </c>
      <c r="B8697" t="s">
        <v>300</v>
      </c>
      <c r="C8697" s="1">
        <v>2.88924558579204</v>
      </c>
      <c r="D8697" s="2">
        <v>4622626160.88661</v>
      </c>
      <c r="E8697" s="1">
        <v>4.4836204752911604</v>
      </c>
    </row>
    <row r="8698" spans="1:5" x14ac:dyDescent="0.3">
      <c r="A8698" t="s">
        <v>1466</v>
      </c>
      <c r="B8698" t="s">
        <v>300</v>
      </c>
      <c r="C8698" s="1">
        <v>-6.4087301597082398</v>
      </c>
      <c r="D8698" s="2">
        <v>4453019762.1104603</v>
      </c>
      <c r="E8698" s="1">
        <v>4.3191142626262602</v>
      </c>
    </row>
    <row r="8699" spans="1:5" x14ac:dyDescent="0.3">
      <c r="A8699" t="s">
        <v>1467</v>
      </c>
      <c r="B8699" t="s">
        <v>300</v>
      </c>
      <c r="C8699" s="1">
        <v>4.5101088642984299</v>
      </c>
      <c r="D8699" s="2">
        <v>5032531426.35536</v>
      </c>
      <c r="E8699" s="1">
        <v>4.8812043297252297</v>
      </c>
    </row>
    <row r="8700" spans="1:5" x14ac:dyDescent="0.3">
      <c r="A8700" t="s">
        <v>1468</v>
      </c>
      <c r="B8700" t="s">
        <v>300</v>
      </c>
      <c r="C8700" s="1">
        <v>-12.278308322406801</v>
      </c>
      <c r="D8700" s="2">
        <v>4631256737.6985197</v>
      </c>
      <c r="E8700" s="1">
        <v>4.4919958813838496</v>
      </c>
    </row>
    <row r="8701" spans="1:5" x14ac:dyDescent="0.3">
      <c r="A8701" t="s">
        <v>1469</v>
      </c>
      <c r="B8701" t="s">
        <v>300</v>
      </c>
      <c r="C8701" s="1">
        <v>-10.0613496923303</v>
      </c>
      <c r="D8701" s="2">
        <v>5245214770.1776304</v>
      </c>
      <c r="E8701" s="1">
        <v>5.0874923328738797</v>
      </c>
    </row>
    <row r="8702" spans="1:5" x14ac:dyDescent="0.3">
      <c r="A8702" t="s">
        <v>1470</v>
      </c>
      <c r="B8702" t="s">
        <v>300</v>
      </c>
      <c r="C8702" s="1">
        <v>-2.16086434465084</v>
      </c>
      <c r="D8702" s="2">
        <v>5887918396.26789</v>
      </c>
      <c r="E8702" s="1">
        <v>5.7108700043917402</v>
      </c>
    </row>
    <row r="8703" spans="1:5" x14ac:dyDescent="0.3">
      <c r="A8703" t="s">
        <v>1471</v>
      </c>
      <c r="B8703" t="s">
        <v>300</v>
      </c>
      <c r="C8703" s="1">
        <v>-1.42011834433732</v>
      </c>
      <c r="D8703" s="2">
        <v>5961523885.4892902</v>
      </c>
      <c r="E8703" s="1">
        <v>5.7822621929824596</v>
      </c>
    </row>
    <row r="8704" spans="1:5" x14ac:dyDescent="0.3">
      <c r="A8704" t="s">
        <v>1472</v>
      </c>
      <c r="B8704" t="s">
        <v>300</v>
      </c>
      <c r="C8704" s="1">
        <v>-3.7310646601129802</v>
      </c>
      <c r="D8704" s="2">
        <v>4510744314.9353399</v>
      </c>
      <c r="E8704" s="1">
        <v>6.0708575790229897</v>
      </c>
    </row>
    <row r="8705" spans="1:5" x14ac:dyDescent="0.3">
      <c r="A8705" t="s">
        <v>1473</v>
      </c>
      <c r="B8705" t="s">
        <v>300</v>
      </c>
      <c r="C8705" s="1">
        <v>-5.46623794080016</v>
      </c>
      <c r="D8705" s="2">
        <v>4728193796.3367596</v>
      </c>
      <c r="E8705" s="1">
        <v>6.3635668380462702</v>
      </c>
    </row>
    <row r="8706" spans="1:5" x14ac:dyDescent="0.3">
      <c r="A8706" t="s">
        <v>1474</v>
      </c>
      <c r="B8706" t="s">
        <v>300</v>
      </c>
      <c r="C8706" s="1">
        <v>-1.3742071916856899</v>
      </c>
      <c r="D8706" s="2">
        <v>5086140962.7471905</v>
      </c>
      <c r="E8706" s="1">
        <v>6.8453196629213497</v>
      </c>
    </row>
    <row r="8707" spans="1:5" x14ac:dyDescent="0.3">
      <c r="A8707" t="s">
        <v>1475</v>
      </c>
      <c r="B8707" t="s">
        <v>300</v>
      </c>
      <c r="C8707" s="1">
        <v>0.31813361715218302</v>
      </c>
      <c r="D8707" s="2">
        <v>5156003090.8113003</v>
      </c>
      <c r="E8707" s="1">
        <v>6.9393454876937097</v>
      </c>
    </row>
    <row r="8708" spans="1:5" x14ac:dyDescent="0.3">
      <c r="A8708" t="s">
        <v>1476</v>
      </c>
      <c r="B8708" t="s">
        <v>300</v>
      </c>
      <c r="C8708" s="1">
        <v>-2.4819027940003799</v>
      </c>
      <c r="D8708" s="2">
        <v>5235482696.58459</v>
      </c>
      <c r="E8708" s="1">
        <v>7.0463152536097704</v>
      </c>
    </row>
    <row r="8709" spans="1:5" x14ac:dyDescent="0.3">
      <c r="A8709" t="s">
        <v>1477</v>
      </c>
      <c r="B8709" t="s">
        <v>300</v>
      </c>
      <c r="C8709" s="1">
        <v>-0.82051282145364501</v>
      </c>
      <c r="D8709" s="2">
        <v>5579524832.4885702</v>
      </c>
      <c r="E8709" s="1">
        <v>7.5093536190476202</v>
      </c>
    </row>
    <row r="8710" spans="1:5" x14ac:dyDescent="0.3">
      <c r="A8710" t="s">
        <v>1478</v>
      </c>
      <c r="B8710" t="s">
        <v>300</v>
      </c>
      <c r="C8710" s="1">
        <v>2.4707144044885401</v>
      </c>
      <c r="D8710" s="2">
        <v>5383678169.9636002</v>
      </c>
      <c r="E8710" s="1">
        <v>7.2463142670523499</v>
      </c>
    </row>
    <row r="8711" spans="1:5" x14ac:dyDescent="0.3">
      <c r="A8711" t="s">
        <v>1479</v>
      </c>
      <c r="B8711" t="s">
        <v>300</v>
      </c>
      <c r="C8711" s="1">
        <v>-2.0470829071811898</v>
      </c>
      <c r="D8711" s="2">
        <v>5384535220.4699202</v>
      </c>
      <c r="E8711" s="1">
        <v>7.2474678384798104</v>
      </c>
    </row>
    <row r="8712" spans="1:5" x14ac:dyDescent="0.3">
      <c r="A8712" t="s">
        <v>1480</v>
      </c>
      <c r="B8712" t="s">
        <v>300</v>
      </c>
      <c r="C8712" s="1">
        <v>4.6038543892103201</v>
      </c>
      <c r="D8712" s="2">
        <v>5497053836.7174196</v>
      </c>
      <c r="E8712" s="1">
        <v>7.3989154600653899</v>
      </c>
    </row>
    <row r="8713" spans="1:5" x14ac:dyDescent="0.3">
      <c r="A8713" t="s">
        <v>1481</v>
      </c>
      <c r="B8713" t="s">
        <v>300</v>
      </c>
      <c r="C8713" s="1">
        <v>-0.106951869900307</v>
      </c>
      <c r="D8713" s="2">
        <v>5257871871.3230696</v>
      </c>
      <c r="E8713" s="1">
        <v>7.076981712627</v>
      </c>
    </row>
    <row r="8714" spans="1:5" x14ac:dyDescent="0.3">
      <c r="A8714" t="s">
        <v>1482</v>
      </c>
      <c r="B8714" t="s">
        <v>300</v>
      </c>
      <c r="C8714" s="1">
        <v>-0.425985092530967</v>
      </c>
      <c r="D8714" s="2">
        <v>5334674878.8494997</v>
      </c>
      <c r="E8714" s="1">
        <v>7.1803568980710901</v>
      </c>
    </row>
    <row r="8715" spans="1:5" x14ac:dyDescent="0.3">
      <c r="A8715" t="s">
        <v>1483</v>
      </c>
      <c r="B8715" t="s">
        <v>300</v>
      </c>
      <c r="C8715" s="1">
        <v>-0.106382980697928</v>
      </c>
      <c r="D8715" s="2">
        <v>5259201360.6435204</v>
      </c>
      <c r="E8715" s="1">
        <v>7.0787711764705898</v>
      </c>
    </row>
    <row r="8716" spans="1:5" x14ac:dyDescent="0.3">
      <c r="A8716" t="s">
        <v>1484</v>
      </c>
      <c r="B8716" t="s">
        <v>300</v>
      </c>
      <c r="C8716" s="1">
        <v>7.03733152741344</v>
      </c>
      <c r="D8716" s="2">
        <v>5397010282.5651302</v>
      </c>
      <c r="E8716" s="1">
        <v>7.2642785571142303</v>
      </c>
    </row>
    <row r="8717" spans="1:5" x14ac:dyDescent="0.3">
      <c r="A8717" t="s">
        <v>1485</v>
      </c>
      <c r="B8717" t="s">
        <v>300</v>
      </c>
      <c r="C8717" s="1">
        <v>0.45558086353010302</v>
      </c>
      <c r="D8717" s="2">
        <v>5277706407.0156898</v>
      </c>
      <c r="E8717" s="1">
        <v>7.1036976911236502</v>
      </c>
    </row>
    <row r="8718" spans="1:5" x14ac:dyDescent="0.3">
      <c r="A8718" t="s">
        <v>1486</v>
      </c>
      <c r="B8718" t="s">
        <v>300</v>
      </c>
      <c r="C8718" s="1">
        <v>7.7300613506458404</v>
      </c>
      <c r="D8718" s="2">
        <v>5504927838.70994</v>
      </c>
      <c r="E8718" s="1">
        <v>7.4095336424290403</v>
      </c>
    </row>
    <row r="8719" spans="1:5" x14ac:dyDescent="0.3">
      <c r="A8719" t="s">
        <v>1487</v>
      </c>
      <c r="B8719" t="s">
        <v>300</v>
      </c>
      <c r="C8719" s="1">
        <v>-7.4914869464469902</v>
      </c>
      <c r="D8719" s="2">
        <v>5374974063.3853397</v>
      </c>
      <c r="E8719" s="1">
        <v>7.2346182033096902</v>
      </c>
    </row>
    <row r="8720" spans="1:5" x14ac:dyDescent="0.3">
      <c r="A8720" t="s">
        <v>1488</v>
      </c>
      <c r="B8720" t="s">
        <v>300</v>
      </c>
      <c r="C8720" s="1">
        <v>-6.2765957467795301</v>
      </c>
      <c r="D8720" s="2">
        <v>5935152815.2940598</v>
      </c>
      <c r="E8720" s="1">
        <v>7.9886087059380202</v>
      </c>
    </row>
    <row r="8721" spans="1:5" x14ac:dyDescent="0.3">
      <c r="A8721" t="s">
        <v>1489</v>
      </c>
      <c r="B8721" t="s">
        <v>300</v>
      </c>
      <c r="C8721" s="1">
        <v>5.0279329603196299</v>
      </c>
      <c r="D8721" s="2">
        <v>6257936283.7649803</v>
      </c>
      <c r="E8721" s="1">
        <v>8.4230694362017804</v>
      </c>
    </row>
    <row r="8722" spans="1:5" x14ac:dyDescent="0.3">
      <c r="A8722" t="s">
        <v>1490</v>
      </c>
      <c r="B8722" t="s">
        <v>300</v>
      </c>
      <c r="C8722" s="1">
        <v>-2.6552946305991698</v>
      </c>
      <c r="D8722" s="2">
        <v>5767105275.0993099</v>
      </c>
      <c r="E8722" s="1">
        <v>7.7624197459584297</v>
      </c>
    </row>
    <row r="8723" spans="1:5" x14ac:dyDescent="0.3">
      <c r="A8723" t="s">
        <v>1491</v>
      </c>
      <c r="B8723" t="s">
        <v>300</v>
      </c>
      <c r="C8723" s="1">
        <v>-3.3472803349175102</v>
      </c>
      <c r="D8723" s="2">
        <v>5585145469.7022305</v>
      </c>
      <c r="E8723" s="1">
        <v>7.5176265508684903</v>
      </c>
    </row>
    <row r="8724" spans="1:5" x14ac:dyDescent="0.3">
      <c r="A8724" t="s">
        <v>1492</v>
      </c>
      <c r="B8724" t="s">
        <v>300</v>
      </c>
      <c r="C8724" s="1">
        <v>-8.9523809534564602</v>
      </c>
      <c r="D8724" s="2">
        <v>5758844892.9060802</v>
      </c>
      <c r="E8724" s="1">
        <v>7.7514266197890498</v>
      </c>
    </row>
    <row r="8725" spans="1:5" x14ac:dyDescent="0.3">
      <c r="A8725" t="s">
        <v>1493</v>
      </c>
      <c r="B8725" t="s">
        <v>300</v>
      </c>
      <c r="C8725" s="1">
        <v>0.96153846194020298</v>
      </c>
      <c r="D8725" s="2">
        <v>6379891062.4874601</v>
      </c>
      <c r="E8725" s="1">
        <v>8.5873570712136402</v>
      </c>
    </row>
    <row r="8726" spans="1:5" x14ac:dyDescent="0.3">
      <c r="A8726" t="s">
        <v>1494</v>
      </c>
      <c r="B8726" t="s">
        <v>300</v>
      </c>
      <c r="C8726" s="1">
        <v>-3.7037037056768898</v>
      </c>
      <c r="D8726" s="2">
        <v>6430558110.5763302</v>
      </c>
      <c r="E8726" s="1">
        <v>8.6555551061678493</v>
      </c>
    </row>
    <row r="8727" spans="1:5" x14ac:dyDescent="0.3">
      <c r="A8727" t="s">
        <v>1495</v>
      </c>
      <c r="B8727" t="s">
        <v>300</v>
      </c>
      <c r="C8727" s="1">
        <v>6.9306930705029997</v>
      </c>
      <c r="D8727" s="2">
        <v>6534111676.1688404</v>
      </c>
      <c r="E8727" s="1">
        <v>8.7949385901537802</v>
      </c>
    </row>
    <row r="8728" spans="1:5" x14ac:dyDescent="0.3">
      <c r="A8728" t="s">
        <v>1496</v>
      </c>
      <c r="B8728" t="s">
        <v>300</v>
      </c>
      <c r="C8728" s="1">
        <v>-0.58823529558532595</v>
      </c>
      <c r="D8728" s="2">
        <v>6140245569.0524197</v>
      </c>
      <c r="E8728" s="1">
        <v>8.2647933467741908</v>
      </c>
    </row>
    <row r="8729" spans="1:5" x14ac:dyDescent="0.3">
      <c r="A8729" t="s">
        <v>1497</v>
      </c>
      <c r="B8729" t="s">
        <v>300</v>
      </c>
      <c r="C8729" s="1">
        <v>2.1021021022009601</v>
      </c>
      <c r="D8729" s="2">
        <v>6278330867.6461697</v>
      </c>
      <c r="E8729" s="1">
        <v>8.45065667166417</v>
      </c>
    </row>
    <row r="8730" spans="1:5" x14ac:dyDescent="0.3">
      <c r="A8730" t="s">
        <v>1498</v>
      </c>
      <c r="B8730" t="s">
        <v>300</v>
      </c>
      <c r="C8730" s="1">
        <v>-4.8571428563628301</v>
      </c>
      <c r="D8730" s="2">
        <v>6141079732.2571001</v>
      </c>
      <c r="E8730" s="1">
        <v>8.2659161335465807</v>
      </c>
    </row>
    <row r="8731" spans="1:5" x14ac:dyDescent="0.3">
      <c r="A8731" t="s">
        <v>1499</v>
      </c>
      <c r="B8731" t="s">
        <v>300</v>
      </c>
      <c r="C8731" s="1">
        <v>0.96153845985385</v>
      </c>
      <c r="D8731" s="2">
        <v>6583981870.4626303</v>
      </c>
      <c r="E8731" s="1">
        <v>8.8620640569395004</v>
      </c>
    </row>
    <row r="8732" spans="1:5" x14ac:dyDescent="0.3">
      <c r="A8732" t="s">
        <v>1500</v>
      </c>
      <c r="B8732" t="s">
        <v>300</v>
      </c>
      <c r="C8732" s="1">
        <v>7.2164948470484003</v>
      </c>
      <c r="D8732" s="2">
        <v>6305830621.27985</v>
      </c>
      <c r="E8732" s="1">
        <v>8.4876714422158503</v>
      </c>
    </row>
    <row r="8733" spans="1:5" x14ac:dyDescent="0.3">
      <c r="A8733" t="s">
        <v>1501</v>
      </c>
      <c r="B8733" t="s">
        <v>300</v>
      </c>
      <c r="C8733" s="1">
        <v>-0.102986611333666</v>
      </c>
      <c r="D8733" s="2">
        <v>6123228466.6666603</v>
      </c>
      <c r="E8733" s="1">
        <v>8.24188826374494</v>
      </c>
    </row>
    <row r="8734" spans="1:5" x14ac:dyDescent="0.3">
      <c r="A8734" t="s">
        <v>1502</v>
      </c>
      <c r="B8734" t="s">
        <v>300</v>
      </c>
      <c r="C8734" s="1">
        <v>-1.77547834839115</v>
      </c>
      <c r="D8734" s="2">
        <v>6104693179.2342901</v>
      </c>
      <c r="E8734" s="1">
        <v>8.2169396980029195</v>
      </c>
    </row>
    <row r="8735" spans="1:5" x14ac:dyDescent="0.3">
      <c r="A8735" t="s">
        <v>1503</v>
      </c>
      <c r="B8735" t="s">
        <v>300</v>
      </c>
      <c r="C8735" s="1">
        <v>3.5453597507355998</v>
      </c>
      <c r="D8735" s="2">
        <v>6232285136.7918701</v>
      </c>
      <c r="E8735" s="1">
        <v>8.3891870813397098</v>
      </c>
    </row>
    <row r="8736" spans="1:5" x14ac:dyDescent="0.3">
      <c r="A8736" t="s">
        <v>1504</v>
      </c>
      <c r="B8736" t="s">
        <v>300</v>
      </c>
      <c r="C8736" s="1">
        <v>8.36158192018768</v>
      </c>
      <c r="D8736" s="2">
        <v>5857401241.4583101</v>
      </c>
      <c r="E8736" s="1">
        <v>7.88456140027637</v>
      </c>
    </row>
    <row r="8737" spans="1:5" x14ac:dyDescent="0.3">
      <c r="A8737" t="s">
        <v>1505</v>
      </c>
      <c r="B8737" t="s">
        <v>300</v>
      </c>
      <c r="C8737" s="1">
        <v>-1.2276785740568901</v>
      </c>
      <c r="D8737" s="2">
        <v>5270399470.9883699</v>
      </c>
      <c r="E8737" s="1">
        <v>7.0944069767441897</v>
      </c>
    </row>
    <row r="8738" spans="1:5" x14ac:dyDescent="0.3">
      <c r="A8738" t="s">
        <v>1506</v>
      </c>
      <c r="B8738" t="s">
        <v>300</v>
      </c>
      <c r="C8738" s="1">
        <v>-13.0097087354669</v>
      </c>
      <c r="D8738" s="2">
        <v>5449458113.0680399</v>
      </c>
      <c r="E8738" s="1">
        <v>7.3354351732990999</v>
      </c>
    </row>
    <row r="8739" spans="1:5" x14ac:dyDescent="0.3">
      <c r="A8739" t="s">
        <v>1507</v>
      </c>
      <c r="B8739" t="s">
        <v>300</v>
      </c>
      <c r="C8739" s="1">
        <v>3.00000000058946</v>
      </c>
      <c r="D8739" s="2">
        <v>6223225325.1358604</v>
      </c>
      <c r="E8739" s="1">
        <v>8.3769918025237207</v>
      </c>
    </row>
    <row r="8740" spans="1:5" x14ac:dyDescent="0.3">
      <c r="A8740" t="s">
        <v>1508</v>
      </c>
      <c r="B8740" t="s">
        <v>300</v>
      </c>
      <c r="C8740" s="1">
        <v>-5.2940098889569001</v>
      </c>
      <c r="D8740" s="2">
        <v>4944136430.1996899</v>
      </c>
      <c r="E8740" s="1">
        <v>8.1135079125847795</v>
      </c>
    </row>
    <row r="8741" spans="1:5" x14ac:dyDescent="0.3">
      <c r="A8741" t="s">
        <v>1509</v>
      </c>
      <c r="B8741" t="s">
        <v>300</v>
      </c>
      <c r="C8741" s="1">
        <v>6.0000000004486704</v>
      </c>
      <c r="D8741" s="2">
        <v>5420233332.6050396</v>
      </c>
      <c r="E8741" s="1">
        <v>8.8986554621848803</v>
      </c>
    </row>
    <row r="8742" spans="1:5" x14ac:dyDescent="0.3">
      <c r="A8742" t="s">
        <v>1510</v>
      </c>
      <c r="B8742" t="s">
        <v>300</v>
      </c>
      <c r="C8742" s="1">
        <v>-1.9607843126757101</v>
      </c>
      <c r="D8742" s="2">
        <v>5310460414.2857103</v>
      </c>
      <c r="E8742" s="1">
        <v>8.7214285714285698</v>
      </c>
    </row>
    <row r="8743" spans="1:5" x14ac:dyDescent="0.3">
      <c r="A8743" t="s">
        <v>1511</v>
      </c>
      <c r="B8743" t="s">
        <v>300</v>
      </c>
      <c r="C8743" s="1">
        <v>-1.92307692335786</v>
      </c>
      <c r="D8743" s="2">
        <v>5044633309.5666704</v>
      </c>
      <c r="E8743" s="1">
        <v>8.2898406485881999</v>
      </c>
    </row>
    <row r="8744" spans="1:5" x14ac:dyDescent="0.3">
      <c r="A8744" t="s">
        <v>1512</v>
      </c>
      <c r="B8744" t="s">
        <v>300</v>
      </c>
      <c r="C8744" s="1">
        <v>-3.7766500000000001E-10</v>
      </c>
      <c r="D8744" s="2">
        <v>4827667506.4077702</v>
      </c>
      <c r="E8744" s="1">
        <v>7.9333009708737903</v>
      </c>
    </row>
    <row r="8745" spans="1:5" x14ac:dyDescent="0.3">
      <c r="A8745" t="s">
        <v>1513</v>
      </c>
      <c r="B8745" t="s">
        <v>300</v>
      </c>
      <c r="C8745" s="1">
        <v>13.2897603452616</v>
      </c>
      <c r="D8745" s="2">
        <v>4623935744.8068399</v>
      </c>
      <c r="E8745" s="1">
        <v>7.5985087798289097</v>
      </c>
    </row>
    <row r="8746" spans="1:5" x14ac:dyDescent="0.3">
      <c r="A8746" t="s">
        <v>1514</v>
      </c>
      <c r="B8746" t="s">
        <v>300</v>
      </c>
      <c r="C8746" s="1">
        <v>11.990443594606999</v>
      </c>
      <c r="D8746" s="2">
        <v>4035708694.5335999</v>
      </c>
      <c r="E8746" s="1">
        <v>6.6318758825067601</v>
      </c>
    </row>
    <row r="8747" spans="1:5" x14ac:dyDescent="0.3">
      <c r="A8747" t="s">
        <v>1515</v>
      </c>
      <c r="B8747" t="s">
        <v>300</v>
      </c>
      <c r="C8747" s="1">
        <v>-5.3960964408685399</v>
      </c>
      <c r="D8747" s="2">
        <v>3604236610.9711399</v>
      </c>
      <c r="E8747" s="1">
        <v>5.9228966567922097</v>
      </c>
    </row>
    <row r="8748" spans="1:5" x14ac:dyDescent="0.3">
      <c r="A8748" t="s">
        <v>1516</v>
      </c>
      <c r="B8748" t="s">
        <v>300</v>
      </c>
      <c r="C8748" s="1">
        <v>2.5912838616837002</v>
      </c>
      <c r="D8748" s="2">
        <v>3513481282.2487898</v>
      </c>
      <c r="E8748" s="1">
        <v>5.7747439807383598</v>
      </c>
    </row>
    <row r="8749" spans="1:5" x14ac:dyDescent="0.3">
      <c r="A8749" t="s">
        <v>1517</v>
      </c>
      <c r="B8749" t="s">
        <v>300</v>
      </c>
      <c r="C8749" s="1">
        <v>0.35460992961271498</v>
      </c>
      <c r="D8749" s="2">
        <v>3439217049.6529899</v>
      </c>
      <c r="E8749" s="1">
        <v>5.6526835808912104</v>
      </c>
    </row>
    <row r="8750" spans="1:5" x14ac:dyDescent="0.3">
      <c r="A8750" t="s">
        <v>1518</v>
      </c>
      <c r="B8750" t="s">
        <v>300</v>
      </c>
      <c r="C8750" s="1">
        <v>5.6179775285108997</v>
      </c>
      <c r="D8750" s="2">
        <v>3354753018.6203499</v>
      </c>
      <c r="E8750" s="1">
        <v>5.51389508301917</v>
      </c>
    </row>
    <row r="8751" spans="1:5" x14ac:dyDescent="0.3">
      <c r="A8751" t="s">
        <v>1519</v>
      </c>
      <c r="B8751" t="s">
        <v>300</v>
      </c>
      <c r="C8751" s="1">
        <v>1.2642225055788301</v>
      </c>
      <c r="D8751" s="2">
        <v>3103074354.0675602</v>
      </c>
      <c r="E8751" s="1">
        <v>5.1002343028437203</v>
      </c>
    </row>
    <row r="8752" spans="1:5" x14ac:dyDescent="0.3">
      <c r="A8752" t="s">
        <v>1520</v>
      </c>
      <c r="B8752" t="s">
        <v>300</v>
      </c>
      <c r="C8752" s="1">
        <v>-2.06114619069047</v>
      </c>
      <c r="D8752" s="2">
        <v>2899040974.11586</v>
      </c>
      <c r="E8752" s="1">
        <v>4.7648836393989997</v>
      </c>
    </row>
    <row r="8753" spans="1:5" x14ac:dyDescent="0.3">
      <c r="A8753" t="s">
        <v>1521</v>
      </c>
      <c r="B8753" t="s">
        <v>300</v>
      </c>
      <c r="C8753" s="1">
        <v>3.8412291939790002</v>
      </c>
      <c r="D8753" s="2">
        <v>2783343046.6390901</v>
      </c>
      <c r="E8753" s="1">
        <v>4.5747518082080498</v>
      </c>
    </row>
    <row r="8754" spans="1:5" x14ac:dyDescent="0.3">
      <c r="A8754" t="s">
        <v>1522</v>
      </c>
      <c r="B8754" t="s">
        <v>300</v>
      </c>
      <c r="C8754" s="1">
        <v>-0.38265306023296197</v>
      </c>
      <c r="D8754" s="2">
        <v>2705652878.0450201</v>
      </c>
      <c r="E8754" s="1">
        <v>4.4470588744588797</v>
      </c>
    </row>
    <row r="8755" spans="1:5" x14ac:dyDescent="0.3">
      <c r="A8755" t="s">
        <v>1523</v>
      </c>
      <c r="B8755" t="s">
        <v>300</v>
      </c>
      <c r="C8755" s="1">
        <v>-9.8850574723027904</v>
      </c>
      <c r="D8755" s="2">
        <v>2826418420.9433599</v>
      </c>
      <c r="E8755" s="1">
        <v>4.6455512544802904</v>
      </c>
    </row>
    <row r="8756" spans="1:5" x14ac:dyDescent="0.3">
      <c r="A8756" t="s">
        <v>1524</v>
      </c>
      <c r="B8756" t="s">
        <v>300</v>
      </c>
      <c r="C8756" s="1">
        <v>4.1916167654972902</v>
      </c>
      <c r="D8756" s="2">
        <v>3244133512.1269102</v>
      </c>
      <c r="E8756" s="1">
        <v>5.3321151586369</v>
      </c>
    </row>
    <row r="8757" spans="1:5" x14ac:dyDescent="0.3">
      <c r="A8757" t="s">
        <v>1525</v>
      </c>
      <c r="B8757" t="s">
        <v>300</v>
      </c>
      <c r="C8757" s="1">
        <v>-3.46820809419641</v>
      </c>
      <c r="D8757" s="2">
        <v>3064102674.6166</v>
      </c>
      <c r="E8757" s="1">
        <v>5.0362132932782604</v>
      </c>
    </row>
    <row r="8758" spans="1:5" x14ac:dyDescent="0.3">
      <c r="A8758" t="s">
        <v>1526</v>
      </c>
      <c r="B8758" t="s">
        <v>300</v>
      </c>
      <c r="C8758" s="1">
        <v>3.8199985066080102</v>
      </c>
      <c r="D8758" s="2">
        <v>3190414853.5111098</v>
      </c>
      <c r="E8758" s="1">
        <v>5.2438222222222199</v>
      </c>
    </row>
    <row r="8759" spans="1:5" x14ac:dyDescent="0.3">
      <c r="A8759" t="s">
        <v>1527</v>
      </c>
      <c r="B8759" t="s">
        <v>300</v>
      </c>
      <c r="C8759" s="1">
        <v>-4.2285714287575802</v>
      </c>
      <c r="D8759" s="2">
        <v>3155233056.54461</v>
      </c>
      <c r="E8759" s="1">
        <v>5.1862780996523803</v>
      </c>
    </row>
    <row r="8760" spans="1:5" x14ac:dyDescent="0.3">
      <c r="A8760" t="s">
        <v>1528</v>
      </c>
      <c r="B8760" t="s">
        <v>300</v>
      </c>
      <c r="C8760" s="1">
        <v>6.0606060616361397</v>
      </c>
      <c r="D8760" s="2">
        <v>3337219850.9699502</v>
      </c>
      <c r="E8760" s="1">
        <v>5.4854110351407197</v>
      </c>
    </row>
    <row r="8761" spans="1:5" x14ac:dyDescent="0.3">
      <c r="A8761" t="s">
        <v>1529</v>
      </c>
      <c r="B8761" t="s">
        <v>300</v>
      </c>
      <c r="C8761" s="1">
        <v>5.7692307711915598</v>
      </c>
      <c r="D8761" s="2">
        <v>2992479607.8853002</v>
      </c>
      <c r="E8761" s="1">
        <v>4.9195758661887696</v>
      </c>
    </row>
    <row r="8762" spans="1:5" x14ac:dyDescent="0.3">
      <c r="A8762" t="s">
        <v>1530</v>
      </c>
      <c r="B8762" t="s">
        <v>300</v>
      </c>
      <c r="C8762" s="1">
        <v>-7.3634204281914304</v>
      </c>
      <c r="D8762" s="2">
        <v>2909940943.2330499</v>
      </c>
      <c r="E8762" s="1">
        <v>4.7838839732245901</v>
      </c>
    </row>
    <row r="8763" spans="1:5" x14ac:dyDescent="0.3">
      <c r="A8763" t="s">
        <v>1531</v>
      </c>
      <c r="B8763" t="s">
        <v>300</v>
      </c>
      <c r="C8763" s="1">
        <v>-1.40515222569217</v>
      </c>
      <c r="D8763" s="2">
        <v>3199859637.2660499</v>
      </c>
      <c r="E8763" s="1">
        <v>5.2605044342507599</v>
      </c>
    </row>
    <row r="8764" spans="1:5" x14ac:dyDescent="0.3">
      <c r="A8764" t="s">
        <v>1532</v>
      </c>
      <c r="B8764" t="s">
        <v>300</v>
      </c>
      <c r="C8764" s="1">
        <v>16.684003700536401</v>
      </c>
      <c r="D8764" s="2">
        <v>3180672114.3621702</v>
      </c>
      <c r="E8764" s="1">
        <v>5.2289605352176203</v>
      </c>
    </row>
    <row r="8765" spans="1:5" x14ac:dyDescent="0.3">
      <c r="A8765" t="s">
        <v>1533</v>
      </c>
      <c r="B8765" t="s">
        <v>300</v>
      </c>
      <c r="C8765" s="1">
        <v>-6.3694267502066104</v>
      </c>
      <c r="D8765" s="2">
        <v>2781358743.5005102</v>
      </c>
      <c r="E8765" s="1">
        <v>4.5724974411463704</v>
      </c>
    </row>
    <row r="8766" spans="1:5" x14ac:dyDescent="0.3">
      <c r="A8766" t="s">
        <v>1534</v>
      </c>
      <c r="B8766" t="s">
        <v>300</v>
      </c>
      <c r="C8766" s="1">
        <v>-0.758533501213565</v>
      </c>
      <c r="D8766" s="2">
        <v>2954273525.8994899</v>
      </c>
      <c r="E8766" s="1">
        <v>4.8567658412236003</v>
      </c>
    </row>
    <row r="8767" spans="1:5" x14ac:dyDescent="0.3">
      <c r="A8767" t="s">
        <v>1535</v>
      </c>
      <c r="B8767" t="s">
        <v>300</v>
      </c>
      <c r="C8767" s="1">
        <v>-9.6000000018938696</v>
      </c>
      <c r="D8767" s="2">
        <v>3084076089.1508298</v>
      </c>
      <c r="E8767" s="1">
        <v>5.07015862620971</v>
      </c>
    </row>
    <row r="8768" spans="1:5" x14ac:dyDescent="0.3">
      <c r="A8768" t="s">
        <v>1536</v>
      </c>
      <c r="B8768" t="s">
        <v>300</v>
      </c>
      <c r="C8768" s="1">
        <v>-2.77777777755513</v>
      </c>
      <c r="D8768" s="2">
        <v>3258372235.83814</v>
      </c>
      <c r="E8768" s="1">
        <v>5.3569093208092502</v>
      </c>
    </row>
    <row r="8769" spans="1:5" x14ac:dyDescent="0.3">
      <c r="A8769" t="s">
        <v>1537</v>
      </c>
      <c r="B8769" t="s">
        <v>300</v>
      </c>
      <c r="C8769" s="1">
        <v>-3.4334763944205799</v>
      </c>
      <c r="D8769" s="2">
        <v>3358388718.7238102</v>
      </c>
      <c r="E8769" s="1">
        <v>5.5213408806880802</v>
      </c>
    </row>
    <row r="8770" spans="1:5" x14ac:dyDescent="0.3">
      <c r="A8770" t="s">
        <v>1538</v>
      </c>
      <c r="B8770" t="s">
        <v>300</v>
      </c>
      <c r="C8770" s="1">
        <v>0.86462835476621702</v>
      </c>
      <c r="D8770" s="2">
        <v>3325901040.51087</v>
      </c>
      <c r="E8770" s="1">
        <v>5.4680645344704999</v>
      </c>
    </row>
    <row r="8771" spans="1:5" x14ac:dyDescent="0.3">
      <c r="A8771" t="s">
        <v>1539</v>
      </c>
      <c r="B8771" t="s">
        <v>300</v>
      </c>
      <c r="C8771" s="1">
        <v>4.26487093085266</v>
      </c>
      <c r="D8771" s="2">
        <v>3154968262.9542799</v>
      </c>
      <c r="E8771" s="1">
        <v>5.1913637593984996</v>
      </c>
    </row>
    <row r="8772" spans="1:5" x14ac:dyDescent="0.3">
      <c r="A8772" t="s">
        <v>1540</v>
      </c>
      <c r="B8772" t="s">
        <v>300</v>
      </c>
      <c r="C8772" s="1">
        <v>10.0000000033973</v>
      </c>
      <c r="D8772" s="2">
        <v>2963240442.20577</v>
      </c>
      <c r="E8772" s="1">
        <v>4.8758839265299896</v>
      </c>
    </row>
    <row r="8773" spans="1:5" x14ac:dyDescent="0.3">
      <c r="A8773" t="s">
        <v>1541</v>
      </c>
      <c r="B8773" t="s">
        <v>300</v>
      </c>
      <c r="C8773" s="1">
        <v>14.084507044507101</v>
      </c>
      <c r="D8773" s="2">
        <v>2691188865.94807</v>
      </c>
      <c r="E8773" s="1">
        <v>4.4283805637982203</v>
      </c>
    </row>
    <row r="8774" spans="1:5" x14ac:dyDescent="0.3">
      <c r="A8774" t="s">
        <v>1542</v>
      </c>
      <c r="B8774" t="s">
        <v>300</v>
      </c>
      <c r="C8774" s="1">
        <v>-13.939393937843599</v>
      </c>
      <c r="D8774" s="2">
        <v>2375502948</v>
      </c>
      <c r="E8774" s="1">
        <v>3.9090188679245301</v>
      </c>
    </row>
    <row r="8775" spans="1:5" x14ac:dyDescent="0.3">
      <c r="A8775" t="s">
        <v>1543</v>
      </c>
      <c r="B8775" t="s">
        <v>300</v>
      </c>
      <c r="C8775" s="1">
        <v>9.9999999990225898</v>
      </c>
      <c r="D8775" s="2">
        <v>2817969427.9092999</v>
      </c>
      <c r="E8775" s="1">
        <v>4.63712144504228</v>
      </c>
    </row>
    <row r="8776" spans="1:5" x14ac:dyDescent="0.3">
      <c r="A8776" t="s">
        <v>1544</v>
      </c>
      <c r="B8776" t="s">
        <v>300</v>
      </c>
      <c r="C8776" s="1">
        <v>-14.863960749781301</v>
      </c>
      <c r="D8776" s="2">
        <v>2501916798.41155</v>
      </c>
      <c r="E8776" s="1">
        <v>4.1170397111913397</v>
      </c>
    </row>
    <row r="8777" spans="1:5" x14ac:dyDescent="0.3">
      <c r="A8777" t="s">
        <v>1545</v>
      </c>
      <c r="B8777" t="s">
        <v>300</v>
      </c>
      <c r="C8777" s="1">
        <v>-19.545454546003199</v>
      </c>
      <c r="D8777" s="2">
        <v>2845018113.8768201</v>
      </c>
      <c r="E8777" s="1">
        <v>4.6816315240083499</v>
      </c>
    </row>
    <row r="8778" spans="1:5" x14ac:dyDescent="0.3">
      <c r="A8778" t="s">
        <v>1546</v>
      </c>
      <c r="B8778" t="s">
        <v>300</v>
      </c>
      <c r="C8778" s="1">
        <v>1.8518518526988501</v>
      </c>
      <c r="D8778" s="2">
        <v>3516447147.3713102</v>
      </c>
      <c r="E8778" s="1">
        <v>5.7874948524365104</v>
      </c>
    </row>
    <row r="8779" spans="1:5" x14ac:dyDescent="0.3">
      <c r="A8779" t="s">
        <v>1547</v>
      </c>
      <c r="B8779" t="s">
        <v>300</v>
      </c>
      <c r="C8779" s="1">
        <v>-9.2436974763175908</v>
      </c>
      <c r="D8779" s="2">
        <v>3488146625.1879101</v>
      </c>
      <c r="E8779" s="1">
        <v>5.7410302233902799</v>
      </c>
    </row>
    <row r="8780" spans="1:5" x14ac:dyDescent="0.3">
      <c r="A8780" t="s">
        <v>1548</v>
      </c>
      <c r="B8780" t="s">
        <v>300</v>
      </c>
      <c r="C8780" s="1">
        <v>8.1818181834916199</v>
      </c>
      <c r="D8780" s="2">
        <v>3922476210.7768102</v>
      </c>
      <c r="E8780" s="1">
        <v>6.4559220557308103</v>
      </c>
    </row>
    <row r="8781" spans="1:5" x14ac:dyDescent="0.3">
      <c r="A8781" t="s">
        <v>1549</v>
      </c>
      <c r="B8781" t="s">
        <v>300</v>
      </c>
      <c r="C8781" s="1">
        <v>9.9999999988240802</v>
      </c>
      <c r="D8781" s="2">
        <v>3446127459.1959801</v>
      </c>
      <c r="E8781" s="1">
        <v>5.6719095477386903</v>
      </c>
    </row>
    <row r="8782" spans="1:5" x14ac:dyDescent="0.3">
      <c r="A8782" t="s">
        <v>1550</v>
      </c>
      <c r="B8782" t="s">
        <v>300</v>
      </c>
      <c r="C8782" s="1">
        <v>-27.760271123014899</v>
      </c>
      <c r="D8782" s="2">
        <v>3176528728.8328099</v>
      </c>
      <c r="E8782" s="1">
        <v>5.2310410094637199</v>
      </c>
    </row>
    <row r="8783" spans="1:5" x14ac:dyDescent="0.3">
      <c r="A8783" t="s">
        <v>1551</v>
      </c>
      <c r="B8783" t="s">
        <v>300</v>
      </c>
      <c r="C8783" s="1">
        <v>-13.1249999988735</v>
      </c>
      <c r="D8783" s="2">
        <v>4717216837.2250795</v>
      </c>
      <c r="E8783" s="1">
        <v>7.7682395169406204</v>
      </c>
    </row>
    <row r="8784" spans="1:5" x14ac:dyDescent="0.3">
      <c r="A8784" t="s">
        <v>1552</v>
      </c>
      <c r="B8784" t="s">
        <v>300</v>
      </c>
      <c r="C8784" s="1">
        <v>-8.5714285706962698</v>
      </c>
      <c r="D8784" s="2">
        <v>5568330357.9588699</v>
      </c>
      <c r="E8784" s="1">
        <v>9.1698400609291699</v>
      </c>
    </row>
    <row r="8785" spans="1:5" x14ac:dyDescent="0.3">
      <c r="A8785" t="s">
        <v>1553</v>
      </c>
      <c r="B8785" t="s">
        <v>300</v>
      </c>
      <c r="C8785" s="1">
        <v>-1.1299435003145</v>
      </c>
      <c r="D8785" s="2">
        <v>6201005905.5961103</v>
      </c>
      <c r="E8785" s="1">
        <v>10.211922141119199</v>
      </c>
    </row>
    <row r="8786" spans="1:5" x14ac:dyDescent="0.3">
      <c r="A8786" t="s">
        <v>1554</v>
      </c>
      <c r="B8786" t="s">
        <v>300</v>
      </c>
      <c r="C8786" s="1">
        <v>6.6265060231442696</v>
      </c>
      <c r="D8786" s="2">
        <v>6584191235.1932802</v>
      </c>
      <c r="E8786" s="1">
        <v>10.846084033613399</v>
      </c>
    </row>
    <row r="8787" spans="1:5" x14ac:dyDescent="0.3">
      <c r="A8787" t="s">
        <v>1555</v>
      </c>
      <c r="B8787" t="s">
        <v>300</v>
      </c>
      <c r="C8787" s="1">
        <v>1.0704549999999999E-9</v>
      </c>
      <c r="D8787" s="2">
        <v>6336958344.63445</v>
      </c>
      <c r="E8787" s="1">
        <v>10.4388193277311</v>
      </c>
    </row>
    <row r="8788" spans="1:5" x14ac:dyDescent="0.3">
      <c r="A8788" t="s">
        <v>1556</v>
      </c>
      <c r="B8788" t="s">
        <v>300</v>
      </c>
      <c r="C8788" s="1">
        <v>0.21604938374277799</v>
      </c>
      <c r="D8788" s="2">
        <v>6581251083.0941801</v>
      </c>
      <c r="E8788" s="1">
        <v>10.8422052001295</v>
      </c>
    </row>
    <row r="8789" spans="1:5" x14ac:dyDescent="0.3">
      <c r="A8789" t="s">
        <v>1557</v>
      </c>
      <c r="B8789" t="s">
        <v>300</v>
      </c>
      <c r="C8789" s="1">
        <v>-7.7777777782391802</v>
      </c>
      <c r="D8789" s="2">
        <v>6525655548.4605598</v>
      </c>
      <c r="E8789" s="1">
        <v>10.8400494164579</v>
      </c>
    </row>
    <row r="8790" spans="1:5" x14ac:dyDescent="0.3">
      <c r="A8790" t="s">
        <v>1558</v>
      </c>
      <c r="B8790" t="s">
        <v>300</v>
      </c>
      <c r="C8790" s="1">
        <v>9.7560975614880991</v>
      </c>
      <c r="D8790" s="2">
        <v>7098781590.9124002</v>
      </c>
      <c r="E8790" s="1">
        <v>11.792093939172901</v>
      </c>
    </row>
    <row r="8791" spans="1:5" x14ac:dyDescent="0.3">
      <c r="A8791" t="s">
        <v>1559</v>
      </c>
      <c r="B8791" t="s">
        <v>300</v>
      </c>
      <c r="C8791" s="1">
        <v>-14.136125653849801</v>
      </c>
      <c r="D8791" s="2">
        <v>6476208230.4389496</v>
      </c>
      <c r="E8791" s="1">
        <v>10.7613961954785</v>
      </c>
    </row>
    <row r="8792" spans="1:5" x14ac:dyDescent="0.3">
      <c r="A8792" t="s">
        <v>1560</v>
      </c>
      <c r="B8792" t="s">
        <v>300</v>
      </c>
      <c r="C8792" s="1">
        <v>-6.3725490180969802</v>
      </c>
      <c r="D8792" s="2">
        <v>7682231041.9222002</v>
      </c>
      <c r="E8792" s="1">
        <v>12.7729143913299</v>
      </c>
    </row>
    <row r="8793" spans="1:5" x14ac:dyDescent="0.3">
      <c r="A8793" t="s">
        <v>1561</v>
      </c>
      <c r="B8793" t="s">
        <v>300</v>
      </c>
      <c r="C8793" s="1">
        <v>3.0303030287174102</v>
      </c>
      <c r="D8793" s="2">
        <v>8345815096.7791405</v>
      </c>
      <c r="E8793" s="1">
        <v>13.876226993865</v>
      </c>
    </row>
    <row r="8794" spans="1:5" x14ac:dyDescent="0.3">
      <c r="A8794" t="s">
        <v>1562</v>
      </c>
      <c r="B8794" t="s">
        <v>300</v>
      </c>
      <c r="C8794" s="1">
        <v>9.09649024498942</v>
      </c>
      <c r="D8794" s="2">
        <v>8175397393.3389597</v>
      </c>
      <c r="E8794" s="1">
        <v>13.592880824642799</v>
      </c>
    </row>
    <row r="8795" spans="1:5" x14ac:dyDescent="0.3">
      <c r="A8795" t="s">
        <v>1563</v>
      </c>
      <c r="B8795" t="s">
        <v>300</v>
      </c>
      <c r="C8795" s="1">
        <v>5.8139534884650503</v>
      </c>
      <c r="D8795" s="2">
        <v>7578834192.3282499</v>
      </c>
      <c r="E8795" s="1">
        <v>12.6032011606178</v>
      </c>
    </row>
    <row r="8796" spans="1:5" x14ac:dyDescent="0.3">
      <c r="A8796" t="s">
        <v>1564</v>
      </c>
      <c r="B8796" t="s">
        <v>300</v>
      </c>
      <c r="C8796" s="1">
        <v>-3.91061452712347</v>
      </c>
      <c r="D8796" s="2">
        <v>7125212201.1300001</v>
      </c>
      <c r="E8796" s="1">
        <v>11.865287949273</v>
      </c>
    </row>
    <row r="8797" spans="1:5" x14ac:dyDescent="0.3">
      <c r="A8797" t="s">
        <v>1565</v>
      </c>
      <c r="B8797" t="s">
        <v>300</v>
      </c>
      <c r="C8797" s="1">
        <v>10.493827161748801</v>
      </c>
      <c r="D8797" s="2">
        <v>7363182642.3015299</v>
      </c>
      <c r="E8797" s="1">
        <v>12.2783558155266</v>
      </c>
    </row>
    <row r="8798" spans="1:5" x14ac:dyDescent="0.3">
      <c r="A8798" t="s">
        <v>1566</v>
      </c>
      <c r="B8798" t="s">
        <v>300</v>
      </c>
      <c r="C8798" s="1">
        <v>7.2847682123810404</v>
      </c>
      <c r="D8798" s="2">
        <v>6667871166.9967203</v>
      </c>
      <c r="E8798" s="1">
        <v>11.118900439889901</v>
      </c>
    </row>
    <row r="8799" spans="1:5" x14ac:dyDescent="0.3">
      <c r="A8799" t="s">
        <v>1567</v>
      </c>
      <c r="B8799" t="s">
        <v>300</v>
      </c>
      <c r="C8799" s="1">
        <v>4.1379310348876004</v>
      </c>
      <c r="D8799" s="2">
        <v>6200114955.1276903</v>
      </c>
      <c r="E8799" s="1">
        <v>10.373115649943401</v>
      </c>
    </row>
    <row r="8800" spans="1:5" x14ac:dyDescent="0.3">
      <c r="A8800" t="s">
        <v>1568</v>
      </c>
      <c r="B8800" t="s">
        <v>300</v>
      </c>
      <c r="C8800" s="1">
        <v>8.4313023925812303</v>
      </c>
      <c r="D8800" s="2">
        <v>5773819642.7361403</v>
      </c>
      <c r="E8800" s="1">
        <v>9.7113738688539204</v>
      </c>
    </row>
    <row r="8801" spans="1:5" x14ac:dyDescent="0.3">
      <c r="A8801" t="s">
        <v>1569</v>
      </c>
      <c r="B8801" t="s">
        <v>300</v>
      </c>
      <c r="C8801" s="1">
        <v>3.0769230794085201</v>
      </c>
      <c r="D8801" s="2">
        <v>5280897482.7082396</v>
      </c>
      <c r="E8801" s="1">
        <v>8.8824444818920494</v>
      </c>
    </row>
    <row r="8802" spans="1:5" x14ac:dyDescent="0.3">
      <c r="A8802" t="s">
        <v>1570</v>
      </c>
      <c r="B8802" t="s">
        <v>300</v>
      </c>
      <c r="C8802" s="1">
        <v>-8.4507042251750395</v>
      </c>
      <c r="D8802" s="2">
        <v>5226268669.5305996</v>
      </c>
      <c r="E8802" s="1">
        <v>8.8029966203529906</v>
      </c>
    </row>
    <row r="8803" spans="1:5" x14ac:dyDescent="0.3">
      <c r="A8803" t="s">
        <v>1571</v>
      </c>
      <c r="B8803" t="s">
        <v>300</v>
      </c>
      <c r="C8803" s="1">
        <v>2.8985507244826199</v>
      </c>
      <c r="D8803" s="2">
        <v>5526194625.9290705</v>
      </c>
      <c r="E8803" s="1">
        <v>9.3335742241787294</v>
      </c>
    </row>
    <row r="8804" spans="1:5" x14ac:dyDescent="0.3">
      <c r="A8804" t="s">
        <v>1572</v>
      </c>
      <c r="B8804" t="s">
        <v>300</v>
      </c>
      <c r="C8804" s="1">
        <v>-4.8275862055540699</v>
      </c>
      <c r="D8804" s="2">
        <v>5368110830.5995998</v>
      </c>
      <c r="E8804" s="1">
        <v>9.1726201414133293</v>
      </c>
    </row>
    <row r="8805" spans="1:5" x14ac:dyDescent="0.3">
      <c r="A8805" t="s">
        <v>1573</v>
      </c>
      <c r="B8805" t="s">
        <v>300</v>
      </c>
      <c r="C8805" s="1">
        <v>-3.9735099340675299</v>
      </c>
      <c r="D8805" s="2">
        <v>5490111321.01542</v>
      </c>
      <c r="E8805" s="1">
        <v>9.3810853149100293</v>
      </c>
    </row>
    <row r="8806" spans="1:5" x14ac:dyDescent="0.3">
      <c r="A8806" t="s">
        <v>1574</v>
      </c>
      <c r="B8806" t="s">
        <v>300</v>
      </c>
      <c r="C8806" s="1">
        <v>18.291952056059099</v>
      </c>
      <c r="D8806" s="2">
        <v>5563713237.6714802</v>
      </c>
      <c r="E8806" s="1">
        <v>9.7079325743251399</v>
      </c>
    </row>
    <row r="8807" spans="1:5" x14ac:dyDescent="0.3">
      <c r="A8807" t="s">
        <v>1575</v>
      </c>
      <c r="B8807" t="s">
        <v>300</v>
      </c>
      <c r="C8807" s="1">
        <v>6.6666666656805003</v>
      </c>
      <c r="D8807" s="2">
        <v>4621911883.5478601</v>
      </c>
      <c r="E8807" s="1">
        <v>8.1658787736952991</v>
      </c>
    </row>
    <row r="8808" spans="1:5" x14ac:dyDescent="0.3">
      <c r="A8808" t="s">
        <v>1576</v>
      </c>
      <c r="B8808" t="s">
        <v>300</v>
      </c>
      <c r="C8808" s="1">
        <v>10.0917431197939</v>
      </c>
      <c r="D8808" s="2">
        <v>4320883632.01612</v>
      </c>
      <c r="E8808" s="1">
        <v>7.6371734662780399</v>
      </c>
    </row>
    <row r="8809" spans="1:5" x14ac:dyDescent="0.3">
      <c r="A8809" t="s">
        <v>1577</v>
      </c>
      <c r="B8809" t="s">
        <v>300</v>
      </c>
      <c r="C8809" s="1">
        <v>4.80769230521281</v>
      </c>
      <c r="D8809" s="2">
        <v>3865269411.3642998</v>
      </c>
      <c r="E8809" s="1">
        <v>6.8483482923984198</v>
      </c>
    </row>
    <row r="8810" spans="1:5" x14ac:dyDescent="0.3">
      <c r="A8810" t="s">
        <v>1578</v>
      </c>
      <c r="B8810" t="s">
        <v>300</v>
      </c>
      <c r="C8810" s="1">
        <v>-4.5871559630781302</v>
      </c>
      <c r="D8810" s="2">
        <v>3500917629.02669</v>
      </c>
      <c r="E8810" s="1">
        <v>6.2511474616756901</v>
      </c>
    </row>
    <row r="8811" spans="1:5" x14ac:dyDescent="0.3">
      <c r="A8811" t="s">
        <v>1579</v>
      </c>
      <c r="B8811" t="s">
        <v>300</v>
      </c>
      <c r="C8811" s="1">
        <v>-5.2173913044731997</v>
      </c>
      <c r="D8811" s="2">
        <v>3611955591.3057199</v>
      </c>
      <c r="E8811" s="1">
        <v>6.61646661556928</v>
      </c>
    </row>
    <row r="8812" spans="1:5" x14ac:dyDescent="0.3">
      <c r="A8812" t="s">
        <v>1580</v>
      </c>
      <c r="B8812" t="s">
        <v>300</v>
      </c>
      <c r="C8812" s="1">
        <v>5.5045871533988304</v>
      </c>
      <c r="D8812" s="2">
        <v>3807609664.8343</v>
      </c>
      <c r="E8812" s="1">
        <v>6.9748704256321696</v>
      </c>
    </row>
    <row r="8813" spans="1:5" x14ac:dyDescent="0.3">
      <c r="A8813" t="s">
        <v>1581</v>
      </c>
      <c r="B8813" t="s">
        <v>300</v>
      </c>
      <c r="C8813" s="1">
        <v>12.255406796710799</v>
      </c>
      <c r="D8813" s="2">
        <v>3668418085.3733802</v>
      </c>
      <c r="E8813" s="1">
        <v>6.7214842845007299</v>
      </c>
    </row>
    <row r="8814" spans="1:5" x14ac:dyDescent="0.3">
      <c r="A8814" t="s">
        <v>1582</v>
      </c>
      <c r="B8814" t="s">
        <v>300</v>
      </c>
      <c r="C8814" s="1">
        <v>-1.9191919197310701</v>
      </c>
      <c r="D8814" s="2">
        <v>3168044669.6312199</v>
      </c>
      <c r="E8814" s="1">
        <v>5.8047780081742602</v>
      </c>
    </row>
    <row r="8815" spans="1:5" x14ac:dyDescent="0.3">
      <c r="A8815" t="s">
        <v>1583</v>
      </c>
      <c r="B8815" t="s">
        <v>300</v>
      </c>
      <c r="C8815" s="1">
        <v>-1.9801980207545999</v>
      </c>
      <c r="D8815" s="2">
        <v>3244175345.1335902</v>
      </c>
      <c r="E8815" s="1">
        <v>5.9445982851266397</v>
      </c>
    </row>
    <row r="8816" spans="1:5" x14ac:dyDescent="0.3">
      <c r="A8816" t="s">
        <v>1584</v>
      </c>
      <c r="B8816" t="s">
        <v>300</v>
      </c>
      <c r="C8816" s="1">
        <v>7.21868365230105</v>
      </c>
      <c r="D8816" s="2">
        <v>3360197346.6037402</v>
      </c>
      <c r="E8816" s="1">
        <v>6.1571959771752702</v>
      </c>
    </row>
    <row r="8817" spans="1:5" x14ac:dyDescent="0.3">
      <c r="A8817" t="s">
        <v>1585</v>
      </c>
      <c r="B8817" t="s">
        <v>300</v>
      </c>
      <c r="C8817" s="1">
        <v>-1.2578616343471301</v>
      </c>
      <c r="D8817" s="2">
        <v>3152712711.9753499</v>
      </c>
      <c r="E8817" s="1">
        <v>5.7770029629313804</v>
      </c>
    </row>
    <row r="8818" spans="1:5" x14ac:dyDescent="0.3">
      <c r="A8818" t="s">
        <v>1586</v>
      </c>
      <c r="B8818" t="s">
        <v>300</v>
      </c>
      <c r="C8818" s="1">
        <v>17.3431734311296</v>
      </c>
      <c r="D8818" s="2">
        <v>3110652318.43788</v>
      </c>
      <c r="E8818" s="1">
        <v>5.7035688757485703</v>
      </c>
    </row>
    <row r="8819" spans="1:5" x14ac:dyDescent="0.3">
      <c r="A8819" t="s">
        <v>1587</v>
      </c>
      <c r="B8819" t="s">
        <v>300</v>
      </c>
      <c r="C8819" s="1">
        <v>-2.51798561045862</v>
      </c>
      <c r="D8819" s="2">
        <v>2561043563.6409702</v>
      </c>
      <c r="E8819" s="1">
        <v>4.6958280333799101</v>
      </c>
    </row>
    <row r="8820" spans="1:5" x14ac:dyDescent="0.3">
      <c r="A8820" t="s">
        <v>1588</v>
      </c>
      <c r="B8820" t="s">
        <v>300</v>
      </c>
      <c r="C8820" s="1">
        <v>2.70935960795244</v>
      </c>
      <c r="D8820" s="2">
        <v>2628003137.4101901</v>
      </c>
      <c r="E8820" s="1">
        <v>4.8270548707831198</v>
      </c>
    </row>
    <row r="8821" spans="1:5" x14ac:dyDescent="0.3">
      <c r="A8821" t="s">
        <v>1589</v>
      </c>
      <c r="B8821" t="s">
        <v>300</v>
      </c>
      <c r="C8821" s="1">
        <v>-0.61199510404806901</v>
      </c>
      <c r="D8821" s="2">
        <v>2582715007.5275102</v>
      </c>
      <c r="E8821" s="1">
        <v>4.7502837196591399</v>
      </c>
    </row>
    <row r="8822" spans="1:5" x14ac:dyDescent="0.3">
      <c r="A8822" t="s">
        <v>1590</v>
      </c>
      <c r="B8822" t="s">
        <v>300</v>
      </c>
      <c r="C8822" s="1">
        <v>31.7741935469463</v>
      </c>
      <c r="D8822" s="2">
        <v>2581311156.25032</v>
      </c>
      <c r="E8822" s="1">
        <v>4.8004030964545601</v>
      </c>
    </row>
    <row r="8823" spans="1:5" x14ac:dyDescent="0.3">
      <c r="A8823" t="s">
        <v>1591</v>
      </c>
      <c r="B8823" t="s">
        <v>300</v>
      </c>
      <c r="C8823" s="1">
        <v>-6.7669172917398299</v>
      </c>
      <c r="D8823" s="2">
        <v>2026089765.6321199</v>
      </c>
      <c r="E8823" s="1">
        <v>3.7678710530828199</v>
      </c>
    </row>
    <row r="8824" spans="1:5" x14ac:dyDescent="0.3">
      <c r="A8824" t="s">
        <v>1592</v>
      </c>
      <c r="B8824" t="s">
        <v>300</v>
      </c>
      <c r="C8824" s="1">
        <v>-4.8640915583593003</v>
      </c>
      <c r="D8824" s="2">
        <v>2261726572.0014501</v>
      </c>
      <c r="E8824" s="1">
        <v>4.2060792296504097</v>
      </c>
    </row>
    <row r="8825" spans="1:5" x14ac:dyDescent="0.3">
      <c r="A8825" t="s">
        <v>1593</v>
      </c>
      <c r="B8825" t="s">
        <v>300</v>
      </c>
      <c r="C8825" s="1">
        <v>0.43103448163559499</v>
      </c>
      <c r="D8825" s="2">
        <v>2355799526.6187501</v>
      </c>
      <c r="E8825" s="1">
        <v>4.3810244707710204</v>
      </c>
    </row>
    <row r="8826" spans="1:5" x14ac:dyDescent="0.3">
      <c r="A8826" t="s">
        <v>1594</v>
      </c>
      <c r="B8826" t="s">
        <v>300</v>
      </c>
      <c r="C8826" s="1">
        <v>0.72358900445104202</v>
      </c>
      <c r="D8826" s="2">
        <v>2410999775.5755501</v>
      </c>
      <c r="E8826" s="1">
        <v>4.4836790637191202</v>
      </c>
    </row>
    <row r="8827" spans="1:5" x14ac:dyDescent="0.3">
      <c r="A8827" t="s">
        <v>1595</v>
      </c>
      <c r="B8827" t="s">
        <v>300</v>
      </c>
      <c r="C8827" s="1">
        <v>6.6358024699484401</v>
      </c>
      <c r="D8827" s="2">
        <v>2313021844.0374298</v>
      </c>
      <c r="E8827" s="1">
        <v>4.3014718296935204</v>
      </c>
    </row>
    <row r="8828" spans="1:5" x14ac:dyDescent="0.3">
      <c r="A8828" t="s">
        <v>1596</v>
      </c>
      <c r="B8828" t="s">
        <v>300</v>
      </c>
      <c r="C8828" s="1">
        <v>3.51437699597215</v>
      </c>
      <c r="D8828" s="2">
        <v>2155336648.0890999</v>
      </c>
      <c r="E8828" s="1">
        <v>4.0243564333697002</v>
      </c>
    </row>
    <row r="8829" spans="1:5" x14ac:dyDescent="0.3">
      <c r="A8829" t="s">
        <v>1597</v>
      </c>
      <c r="B8829" t="s">
        <v>300</v>
      </c>
      <c r="C8829" s="1">
        <v>-6.9836552744571598</v>
      </c>
      <c r="D8829" s="2">
        <v>1983926435.5048299</v>
      </c>
      <c r="E8829" s="1">
        <v>3.7597364211531601</v>
      </c>
    </row>
    <row r="8830" spans="1:5" x14ac:dyDescent="0.3">
      <c r="A8830" t="s">
        <v>1598</v>
      </c>
      <c r="B8830" t="s">
        <v>300</v>
      </c>
      <c r="C8830" s="1">
        <v>30.426356591002399</v>
      </c>
      <c r="D8830" s="2">
        <v>2224764940.0380001</v>
      </c>
      <c r="E8830" s="1">
        <v>4.2284014004386599</v>
      </c>
    </row>
    <row r="8831" spans="1:5" x14ac:dyDescent="0.3">
      <c r="A8831" t="s">
        <v>1599</v>
      </c>
      <c r="B8831" t="s">
        <v>300</v>
      </c>
      <c r="C8831" s="1">
        <v>8.4033613434703494</v>
      </c>
      <c r="D8831" s="2">
        <v>1543198407.6840701</v>
      </c>
      <c r="E8831" s="1">
        <v>2.93301201883135</v>
      </c>
    </row>
    <row r="8832" spans="1:5" x14ac:dyDescent="0.3">
      <c r="A8832" t="s">
        <v>1600</v>
      </c>
      <c r="B8832" t="s">
        <v>300</v>
      </c>
      <c r="C8832" s="1">
        <v>-2.4590163929500601</v>
      </c>
      <c r="D8832" s="2">
        <v>1431490945.6823699</v>
      </c>
      <c r="E8832" s="1">
        <v>2.7207001560062398</v>
      </c>
    </row>
    <row r="8833" spans="1:5" x14ac:dyDescent="0.3">
      <c r="A8833" t="s">
        <v>1601</v>
      </c>
      <c r="B8833" t="s">
        <v>300</v>
      </c>
      <c r="C8833" s="1">
        <v>9.6629213478528495</v>
      </c>
      <c r="D8833" s="2">
        <v>1443647692.6860499</v>
      </c>
      <c r="E8833" s="1">
        <v>2.7438053412462899</v>
      </c>
    </row>
    <row r="8834" spans="1:5" x14ac:dyDescent="0.3">
      <c r="A8834" t="s">
        <v>1602</v>
      </c>
      <c r="B8834" t="s">
        <v>300</v>
      </c>
      <c r="C8834" s="1">
        <v>-4.3010752694472396</v>
      </c>
      <c r="D8834" s="2">
        <v>1332697607.87234</v>
      </c>
      <c r="E8834" s="1">
        <v>2.5329329539831802</v>
      </c>
    </row>
    <row r="8835" spans="1:5" x14ac:dyDescent="0.3">
      <c r="A8835" t="s">
        <v>1603</v>
      </c>
      <c r="B8835" t="s">
        <v>300</v>
      </c>
      <c r="C8835" s="1">
        <v>-5.1020408158580199</v>
      </c>
      <c r="D8835" s="2">
        <v>1379084386.68541</v>
      </c>
      <c r="E8835" s="1">
        <v>2.6211009217679</v>
      </c>
    </row>
    <row r="8836" spans="1:5" x14ac:dyDescent="0.3">
      <c r="A8836" t="s">
        <v>1604</v>
      </c>
      <c r="B8836" t="s">
        <v>300</v>
      </c>
      <c r="C8836" s="1">
        <v>0.40983606462050598</v>
      </c>
      <c r="D8836" s="2">
        <v>1455238758.7136199</v>
      </c>
      <c r="E8836" s="1">
        <v>2.7658406466512702</v>
      </c>
    </row>
    <row r="8837" spans="1:5" x14ac:dyDescent="0.3">
      <c r="A8837" t="s">
        <v>1605</v>
      </c>
      <c r="B8837" t="s">
        <v>300</v>
      </c>
      <c r="C8837" s="1">
        <v>2.9535864990580798</v>
      </c>
      <c r="D8837" s="2">
        <v>1369764847.67665</v>
      </c>
      <c r="E8837" s="1">
        <v>2.6033881171548101</v>
      </c>
    </row>
    <row r="8838" spans="1:5" x14ac:dyDescent="0.3">
      <c r="A8838" t="s">
        <v>1606</v>
      </c>
      <c r="B8838" t="s">
        <v>300</v>
      </c>
      <c r="C8838" s="1">
        <v>3.0434782610281501</v>
      </c>
      <c r="D8838" s="2">
        <v>1341061898.20207</v>
      </c>
      <c r="E8838" s="1">
        <v>2.5488350179741999</v>
      </c>
    </row>
    <row r="8839" spans="1:5" x14ac:dyDescent="0.3">
      <c r="A8839" t="s">
        <v>1607</v>
      </c>
      <c r="B8839" t="s">
        <v>300</v>
      </c>
      <c r="C8839" s="1">
        <v>1.5452538619715499</v>
      </c>
      <c r="D8839" s="2">
        <v>1325276601.8333299</v>
      </c>
      <c r="E8839" s="1">
        <v>2.5188333333333301</v>
      </c>
    </row>
    <row r="8840" spans="1:5" x14ac:dyDescent="0.3">
      <c r="A8840" t="s">
        <v>1608</v>
      </c>
      <c r="B8840" t="s">
        <v>300</v>
      </c>
      <c r="C8840" s="1">
        <v>7.8571428594736803</v>
      </c>
      <c r="D8840" s="2">
        <v>1303513399.7118599</v>
      </c>
      <c r="E8840" s="1">
        <v>2.4774699840764298</v>
      </c>
    </row>
    <row r="8841" spans="1:5" x14ac:dyDescent="0.3">
      <c r="A8841" t="s">
        <v>1609</v>
      </c>
      <c r="B8841" t="s">
        <v>300</v>
      </c>
      <c r="C8841" s="1">
        <v>-6.4587973269904504</v>
      </c>
      <c r="D8841" s="2">
        <v>1224774819.16819</v>
      </c>
      <c r="E8841" s="1">
        <v>2.3278186878727598</v>
      </c>
    </row>
    <row r="8842" spans="1:5" x14ac:dyDescent="0.3">
      <c r="A8842" t="s">
        <v>1610</v>
      </c>
      <c r="B8842" t="s">
        <v>300</v>
      </c>
      <c r="C8842" s="1">
        <v>4.8619852664552896</v>
      </c>
      <c r="D8842" s="2">
        <v>1305578964.7866499</v>
      </c>
      <c r="E8842" s="1">
        <v>2.4813958167330701</v>
      </c>
    </row>
    <row r="8843" spans="1:5" x14ac:dyDescent="0.3">
      <c r="A8843" t="s">
        <v>1611</v>
      </c>
      <c r="B8843" t="s">
        <v>300</v>
      </c>
      <c r="C8843" s="1">
        <v>2.6143790823220301</v>
      </c>
      <c r="D8843" s="2">
        <v>1298292984.95278</v>
      </c>
      <c r="E8843" s="1">
        <v>2.4676279907667</v>
      </c>
    </row>
    <row r="8844" spans="1:5" x14ac:dyDescent="0.3">
      <c r="A8844" t="s">
        <v>1612</v>
      </c>
      <c r="B8844" t="s">
        <v>300</v>
      </c>
      <c r="C8844" s="1">
        <v>-3.16455696244339</v>
      </c>
      <c r="D8844" s="2">
        <v>1217316618.33202</v>
      </c>
      <c r="E8844" s="1">
        <v>2.31371854876872</v>
      </c>
    </row>
    <row r="8845" spans="1:5" x14ac:dyDescent="0.3">
      <c r="A8845" t="s">
        <v>1613</v>
      </c>
      <c r="B8845" t="s">
        <v>300</v>
      </c>
      <c r="C8845" s="1">
        <v>-2.2680412356515198</v>
      </c>
      <c r="D8845" s="2">
        <v>1269599520</v>
      </c>
      <c r="E8845" s="1">
        <v>2.4130911504000001</v>
      </c>
    </row>
    <row r="8846" spans="1:5" x14ac:dyDescent="0.3">
      <c r="A8846" t="s">
        <v>1614</v>
      </c>
      <c r="B8846" t="s">
        <v>300</v>
      </c>
      <c r="C8846" s="1">
        <v>-3.9603960392747499</v>
      </c>
      <c r="D8846" s="2">
        <v>1296907068.0808101</v>
      </c>
      <c r="E8846" s="1">
        <v>2.46499381858384</v>
      </c>
    </row>
    <row r="8847" spans="1:5" x14ac:dyDescent="0.3">
      <c r="A8847" t="s">
        <v>1615</v>
      </c>
      <c r="B8847" t="s">
        <v>300</v>
      </c>
      <c r="C8847" s="1">
        <v>11.9733924592056</v>
      </c>
      <c r="D8847" s="2">
        <v>1335880803.9072001</v>
      </c>
      <c r="E8847" s="1">
        <v>2.5390700729767999</v>
      </c>
    </row>
    <row r="8848" spans="1:5" x14ac:dyDescent="0.3">
      <c r="A8848" t="s">
        <v>1616</v>
      </c>
      <c r="B8848" t="s">
        <v>300</v>
      </c>
      <c r="C8848" s="1">
        <v>1.57657657631767</v>
      </c>
      <c r="D8848" s="2">
        <v>1196339496.5168099</v>
      </c>
      <c r="E8848" s="1">
        <v>2.2738479390089101</v>
      </c>
    </row>
    <row r="8849" spans="1:5" x14ac:dyDescent="0.3">
      <c r="A8849" t="s">
        <v>1617</v>
      </c>
      <c r="B8849" t="s">
        <v>300</v>
      </c>
      <c r="C8849" s="1">
        <v>-1.3333333331116199</v>
      </c>
      <c r="D8849" s="2">
        <v>1134832573.0963199</v>
      </c>
      <c r="E8849" s="1">
        <v>2.1569435055586599</v>
      </c>
    </row>
    <row r="8850" spans="1:5" x14ac:dyDescent="0.3">
      <c r="A8850" t="s">
        <v>1618</v>
      </c>
      <c r="B8850" t="s">
        <v>300</v>
      </c>
      <c r="C8850" s="1">
        <v>-2.1739130433944598</v>
      </c>
      <c r="D8850" s="2">
        <v>1133787434.16225</v>
      </c>
      <c r="E8850" s="1">
        <v>2.1549570401630702</v>
      </c>
    </row>
    <row r="8851" spans="1:5" x14ac:dyDescent="0.3">
      <c r="A8851" t="s">
        <v>1619</v>
      </c>
      <c r="B8851" t="s">
        <v>300</v>
      </c>
      <c r="C8851" s="1">
        <v>0.65645514298362495</v>
      </c>
      <c r="D8851" s="2">
        <v>1154635549.6839399</v>
      </c>
      <c r="E8851" s="1">
        <v>2.1945824513855898</v>
      </c>
    </row>
    <row r="8852" spans="1:5" x14ac:dyDescent="0.3">
      <c r="A8852" t="s">
        <v>1620</v>
      </c>
      <c r="B8852" t="s">
        <v>300</v>
      </c>
      <c r="C8852" s="1">
        <v>-15.055762081711499</v>
      </c>
      <c r="D8852" s="2">
        <v>1154305278.1501</v>
      </c>
      <c r="E8852" s="1">
        <v>2.19395471381717</v>
      </c>
    </row>
    <row r="8853" spans="1:5" x14ac:dyDescent="0.3">
      <c r="A8853" t="s">
        <v>1621</v>
      </c>
      <c r="B8853" t="s">
        <v>300</v>
      </c>
      <c r="C8853" s="1">
        <v>3.66088631857613</v>
      </c>
      <c r="D8853" s="2">
        <v>1369316424.49789</v>
      </c>
      <c r="E8853" s="1">
        <v>2.6026201916437901</v>
      </c>
    </row>
    <row r="8854" spans="1:5" x14ac:dyDescent="0.3">
      <c r="A8854" t="s">
        <v>1622</v>
      </c>
      <c r="B8854" t="s">
        <v>300</v>
      </c>
      <c r="C8854" s="1">
        <v>14.8230088480907</v>
      </c>
      <c r="D8854" s="2">
        <v>1286705187.95105</v>
      </c>
      <c r="E8854" s="1">
        <v>2.4456033995810502</v>
      </c>
    </row>
    <row r="8855" spans="1:5" x14ac:dyDescent="0.3">
      <c r="A8855" t="s">
        <v>1623</v>
      </c>
      <c r="B8855" t="s">
        <v>300</v>
      </c>
      <c r="C8855" s="1">
        <v>-5.2410901442466296</v>
      </c>
      <c r="D8855" s="2">
        <v>974541677.13147295</v>
      </c>
      <c r="E8855" s="1">
        <v>2.0530846028112899</v>
      </c>
    </row>
    <row r="8856" spans="1:5" x14ac:dyDescent="0.3">
      <c r="A8856" t="s">
        <v>1624</v>
      </c>
      <c r="B8856" t="s">
        <v>300</v>
      </c>
      <c r="C8856" s="1">
        <v>-2.8513238299060899</v>
      </c>
      <c r="D8856" s="2">
        <v>1102336237.56935</v>
      </c>
      <c r="E8856" s="1">
        <v>2.3223117179925898</v>
      </c>
    </row>
    <row r="8857" spans="1:5" x14ac:dyDescent="0.3">
      <c r="A8857" t="s">
        <v>1625</v>
      </c>
      <c r="B8857" t="s">
        <v>300</v>
      </c>
      <c r="C8857" s="1" t="e">
        <v>#NUM!</v>
      </c>
      <c r="D8857" s="2" t="s">
        <v>570</v>
      </c>
      <c r="E8857" s="1" t="s">
        <v>570</v>
      </c>
    </row>
    <row r="8858" spans="1:5" x14ac:dyDescent="0.3">
      <c r="A8858" t="s">
        <v>1626</v>
      </c>
      <c r="B8858" t="s">
        <v>300</v>
      </c>
      <c r="C8858" s="1" t="e">
        <v>#NUM!</v>
      </c>
      <c r="D8858" s="2" t="s">
        <v>570</v>
      </c>
      <c r="E8858" s="1" t="s">
        <v>570</v>
      </c>
    </row>
    <row r="8859" spans="1:5" x14ac:dyDescent="0.3">
      <c r="A8859" t="s">
        <v>1627</v>
      </c>
      <c r="B8859" t="s">
        <v>300</v>
      </c>
      <c r="C8859" s="1" t="e">
        <v>#NUM!</v>
      </c>
      <c r="D8859" s="2" t="s">
        <v>570</v>
      </c>
      <c r="E8859" s="1" t="s">
        <v>570</v>
      </c>
    </row>
    <row r="8860" spans="1:5" x14ac:dyDescent="0.3">
      <c r="A8860" t="s">
        <v>1628</v>
      </c>
      <c r="B8860" t="s">
        <v>300</v>
      </c>
      <c r="C8860" s="1" t="e">
        <v>#NUM!</v>
      </c>
      <c r="D8860" s="2" t="s">
        <v>570</v>
      </c>
      <c r="E8860" s="1" t="s">
        <v>570</v>
      </c>
    </row>
    <row r="8861" spans="1:5" x14ac:dyDescent="0.3">
      <c r="A8861" t="s">
        <v>1629</v>
      </c>
      <c r="B8861" t="s">
        <v>300</v>
      </c>
      <c r="C8861" s="1" t="e">
        <v>#NUM!</v>
      </c>
      <c r="D8861" s="2" t="s">
        <v>570</v>
      </c>
      <c r="E8861" s="1" t="s">
        <v>570</v>
      </c>
    </row>
    <row r="8862" spans="1:5" x14ac:dyDescent="0.3">
      <c r="A8862" t="s">
        <v>1630</v>
      </c>
      <c r="B8862" t="s">
        <v>300</v>
      </c>
      <c r="C8862" s="1" t="e">
        <v>#NUM!</v>
      </c>
      <c r="D8862" s="2" t="s">
        <v>570</v>
      </c>
      <c r="E8862" s="1" t="s">
        <v>570</v>
      </c>
    </row>
    <row r="8863" spans="1:5" x14ac:dyDescent="0.3">
      <c r="A8863" t="s">
        <v>1631</v>
      </c>
      <c r="B8863" t="s">
        <v>300</v>
      </c>
      <c r="C8863" s="1" t="e">
        <v>#NUM!</v>
      </c>
      <c r="D8863" s="2" t="s">
        <v>570</v>
      </c>
      <c r="E8863" s="1" t="s">
        <v>570</v>
      </c>
    </row>
    <row r="8864" spans="1:5" x14ac:dyDescent="0.3">
      <c r="A8864" t="s">
        <v>1632</v>
      </c>
      <c r="B8864" t="s">
        <v>300</v>
      </c>
      <c r="C8864" s="1" t="e">
        <v>#NUM!</v>
      </c>
      <c r="D8864" s="2" t="s">
        <v>570</v>
      </c>
      <c r="E8864" s="1" t="s">
        <v>570</v>
      </c>
    </row>
    <row r="8865" spans="1:5" x14ac:dyDescent="0.3">
      <c r="A8865" t="s">
        <v>1633</v>
      </c>
      <c r="B8865" t="s">
        <v>300</v>
      </c>
      <c r="C8865" s="1" t="e">
        <v>#NUM!</v>
      </c>
      <c r="D8865" s="2" t="s">
        <v>570</v>
      </c>
      <c r="E8865" s="1" t="s">
        <v>570</v>
      </c>
    </row>
    <row r="8866" spans="1:5" x14ac:dyDescent="0.3">
      <c r="A8866" t="s">
        <v>1634</v>
      </c>
      <c r="B8866" t="s">
        <v>300</v>
      </c>
      <c r="C8866" s="1" t="e">
        <v>#NUM!</v>
      </c>
      <c r="D8866" s="2" t="s">
        <v>570</v>
      </c>
      <c r="E8866" s="1" t="s">
        <v>570</v>
      </c>
    </row>
    <row r="8867" spans="1:5" x14ac:dyDescent="0.3">
      <c r="A8867" t="s">
        <v>1635</v>
      </c>
      <c r="B8867" t="s">
        <v>300</v>
      </c>
      <c r="C8867" s="1" t="e">
        <v>#NUM!</v>
      </c>
      <c r="D8867" s="2" t="s">
        <v>570</v>
      </c>
      <c r="E8867" s="1" t="s">
        <v>570</v>
      </c>
    </row>
    <row r="8868" spans="1:5" x14ac:dyDescent="0.3">
      <c r="A8868" t="s">
        <v>1636</v>
      </c>
      <c r="B8868" t="s">
        <v>300</v>
      </c>
      <c r="C8868" s="1" t="e">
        <v>#NUM!</v>
      </c>
      <c r="D8868" s="2" t="s">
        <v>570</v>
      </c>
      <c r="E8868" s="1" t="s">
        <v>570</v>
      </c>
    </row>
    <row r="8869" spans="1:5" x14ac:dyDescent="0.3">
      <c r="A8869" t="s">
        <v>1637</v>
      </c>
      <c r="B8869" t="s">
        <v>300</v>
      </c>
      <c r="C8869" s="1" t="e">
        <v>#NUM!</v>
      </c>
      <c r="D8869" s="2" t="s">
        <v>570</v>
      </c>
      <c r="E8869" s="1" t="s">
        <v>570</v>
      </c>
    </row>
    <row r="8870" spans="1:5" x14ac:dyDescent="0.3">
      <c r="A8870" t="s">
        <v>1638</v>
      </c>
      <c r="B8870" t="s">
        <v>300</v>
      </c>
      <c r="C8870" s="1" t="e">
        <v>#NUM!</v>
      </c>
      <c r="D8870" s="2" t="s">
        <v>570</v>
      </c>
      <c r="E8870" s="1" t="s">
        <v>570</v>
      </c>
    </row>
    <row r="8871" spans="1:5" x14ac:dyDescent="0.3">
      <c r="A8871" t="s">
        <v>1639</v>
      </c>
      <c r="B8871" t="s">
        <v>300</v>
      </c>
      <c r="C8871" s="1" t="e">
        <v>#NUM!</v>
      </c>
      <c r="D8871" s="2" t="s">
        <v>570</v>
      </c>
      <c r="E8871" s="1" t="s">
        <v>570</v>
      </c>
    </row>
    <row r="8872" spans="1:5" x14ac:dyDescent="0.3">
      <c r="A8872" t="s">
        <v>1640</v>
      </c>
      <c r="B8872" t="s">
        <v>300</v>
      </c>
      <c r="C8872" s="1" t="e">
        <v>#NUM!</v>
      </c>
      <c r="D8872" s="2" t="s">
        <v>570</v>
      </c>
      <c r="E8872" s="1" t="s">
        <v>570</v>
      </c>
    </row>
    <row r="8873" spans="1:5" x14ac:dyDescent="0.3">
      <c r="A8873" t="s">
        <v>1641</v>
      </c>
      <c r="B8873" t="s">
        <v>300</v>
      </c>
      <c r="C8873" s="1" t="e">
        <v>#NUM!</v>
      </c>
      <c r="D8873" s="2" t="s">
        <v>570</v>
      </c>
      <c r="E8873" s="1" t="s">
        <v>570</v>
      </c>
    </row>
    <row r="8874" spans="1:5" x14ac:dyDescent="0.3">
      <c r="A8874" t="s">
        <v>1642</v>
      </c>
      <c r="B8874" t="s">
        <v>300</v>
      </c>
      <c r="C8874" s="1" t="e">
        <v>#NUM!</v>
      </c>
      <c r="D8874" s="2" t="s">
        <v>570</v>
      </c>
      <c r="E8874" s="1" t="s">
        <v>570</v>
      </c>
    </row>
    <row r="8875" spans="1:5" x14ac:dyDescent="0.3">
      <c r="A8875" t="s">
        <v>1643</v>
      </c>
      <c r="B8875" t="s">
        <v>300</v>
      </c>
      <c r="C8875" s="1" t="e">
        <v>#NUM!</v>
      </c>
      <c r="D8875" s="2" t="s">
        <v>570</v>
      </c>
      <c r="E8875" s="1" t="s">
        <v>570</v>
      </c>
    </row>
    <row r="8876" spans="1:5" x14ac:dyDescent="0.3">
      <c r="A8876" t="s">
        <v>1644</v>
      </c>
      <c r="B8876" t="s">
        <v>300</v>
      </c>
      <c r="C8876" s="1" t="e">
        <v>#NUM!</v>
      </c>
      <c r="D8876" s="2" t="s">
        <v>570</v>
      </c>
      <c r="E8876" s="1" t="s">
        <v>570</v>
      </c>
    </row>
    <row r="8877" spans="1:5" x14ac:dyDescent="0.3">
      <c r="A8877" t="s">
        <v>1645</v>
      </c>
      <c r="B8877" t="s">
        <v>300</v>
      </c>
      <c r="C8877" s="1" t="e">
        <v>#NUM!</v>
      </c>
      <c r="D8877" s="2" t="s">
        <v>570</v>
      </c>
      <c r="E8877" s="1" t="s">
        <v>570</v>
      </c>
    </row>
    <row r="8878" spans="1:5" x14ac:dyDescent="0.3">
      <c r="A8878" t="s">
        <v>1646</v>
      </c>
      <c r="B8878" t="s">
        <v>300</v>
      </c>
      <c r="C8878" s="1" t="e">
        <v>#NUM!</v>
      </c>
      <c r="D8878" s="2" t="s">
        <v>570</v>
      </c>
      <c r="E8878" s="1" t="s">
        <v>570</v>
      </c>
    </row>
    <row r="8879" spans="1:5" x14ac:dyDescent="0.3">
      <c r="A8879" t="s">
        <v>1647</v>
      </c>
      <c r="B8879" t="s">
        <v>300</v>
      </c>
      <c r="C8879" s="1" t="e">
        <v>#NUM!</v>
      </c>
      <c r="D8879" s="2" t="s">
        <v>570</v>
      </c>
      <c r="E8879" s="1" t="s">
        <v>570</v>
      </c>
    </row>
    <row r="8880" spans="1:5" x14ac:dyDescent="0.3">
      <c r="A8880" t="s">
        <v>1648</v>
      </c>
      <c r="B8880" t="s">
        <v>300</v>
      </c>
      <c r="C8880" s="1" t="e">
        <v>#NUM!</v>
      </c>
      <c r="D8880" s="2" t="s">
        <v>570</v>
      </c>
      <c r="E8880" s="1" t="s">
        <v>570</v>
      </c>
    </row>
    <row r="8881" spans="1:5" x14ac:dyDescent="0.3">
      <c r="A8881" t="s">
        <v>1649</v>
      </c>
      <c r="B8881" t="s">
        <v>300</v>
      </c>
      <c r="C8881" s="1" t="e">
        <v>#NUM!</v>
      </c>
      <c r="D8881" s="2" t="s">
        <v>570</v>
      </c>
      <c r="E8881" s="1" t="s">
        <v>570</v>
      </c>
    </row>
    <row r="8882" spans="1:5" x14ac:dyDescent="0.3">
      <c r="A8882" t="s">
        <v>1650</v>
      </c>
      <c r="B8882" t="s">
        <v>300</v>
      </c>
      <c r="C8882" s="1" t="e">
        <v>#NUM!</v>
      </c>
      <c r="D8882" s="2" t="s">
        <v>570</v>
      </c>
      <c r="E8882" s="1" t="s">
        <v>570</v>
      </c>
    </row>
    <row r="8883" spans="1:5" x14ac:dyDescent="0.3">
      <c r="A8883" t="s">
        <v>1651</v>
      </c>
      <c r="B8883" t="s">
        <v>300</v>
      </c>
      <c r="C8883" s="1" t="e">
        <v>#NUM!</v>
      </c>
      <c r="D8883" s="2" t="s">
        <v>570</v>
      </c>
      <c r="E8883" s="1" t="s">
        <v>570</v>
      </c>
    </row>
    <row r="8884" spans="1:5" x14ac:dyDescent="0.3">
      <c r="A8884" t="s">
        <v>1652</v>
      </c>
      <c r="B8884" t="s">
        <v>300</v>
      </c>
      <c r="C8884" s="1" t="e">
        <v>#NUM!</v>
      </c>
      <c r="D8884" s="2" t="s">
        <v>570</v>
      </c>
      <c r="E8884" s="1" t="s">
        <v>570</v>
      </c>
    </row>
    <row r="8885" spans="1:5" x14ac:dyDescent="0.3">
      <c r="A8885" t="s">
        <v>1653</v>
      </c>
      <c r="B8885" t="s">
        <v>300</v>
      </c>
      <c r="C8885" s="1" t="e">
        <v>#NUM!</v>
      </c>
      <c r="D8885" s="2" t="s">
        <v>570</v>
      </c>
      <c r="E8885" s="1" t="s">
        <v>570</v>
      </c>
    </row>
    <row r="8886" spans="1:5" x14ac:dyDescent="0.3">
      <c r="A8886" t="s">
        <v>1654</v>
      </c>
      <c r="B8886" t="s">
        <v>300</v>
      </c>
      <c r="C8886" s="1" t="e">
        <v>#NUM!</v>
      </c>
      <c r="D8886" s="2" t="s">
        <v>570</v>
      </c>
      <c r="E8886" s="1" t="s">
        <v>570</v>
      </c>
    </row>
    <row r="8887" spans="1:5" x14ac:dyDescent="0.3">
      <c r="A8887" t="s">
        <v>1655</v>
      </c>
      <c r="B8887" t="s">
        <v>300</v>
      </c>
      <c r="C8887" s="1" t="e">
        <v>#NUM!</v>
      </c>
      <c r="D8887" s="2" t="s">
        <v>570</v>
      </c>
      <c r="E8887" s="1" t="s">
        <v>570</v>
      </c>
    </row>
    <row r="8888" spans="1:5" x14ac:dyDescent="0.3">
      <c r="A8888" t="s">
        <v>1656</v>
      </c>
      <c r="B8888" t="s">
        <v>300</v>
      </c>
      <c r="C8888" s="1" t="e">
        <v>#NUM!</v>
      </c>
      <c r="D8888" s="2" t="s">
        <v>570</v>
      </c>
      <c r="E8888" s="1" t="s">
        <v>570</v>
      </c>
    </row>
    <row r="8889" spans="1:5" x14ac:dyDescent="0.3">
      <c r="A8889" t="s">
        <v>1657</v>
      </c>
      <c r="B8889" t="s">
        <v>300</v>
      </c>
      <c r="C8889" s="1" t="e">
        <v>#NUM!</v>
      </c>
      <c r="D8889" s="2" t="s">
        <v>570</v>
      </c>
      <c r="E8889" s="1" t="s">
        <v>570</v>
      </c>
    </row>
    <row r="8890" spans="1:5" x14ac:dyDescent="0.3">
      <c r="A8890" t="s">
        <v>1658</v>
      </c>
      <c r="B8890" t="s">
        <v>300</v>
      </c>
      <c r="C8890" s="1" t="e">
        <v>#NUM!</v>
      </c>
      <c r="D8890" s="2" t="s">
        <v>570</v>
      </c>
      <c r="E8890" s="1" t="s">
        <v>570</v>
      </c>
    </row>
    <row r="8891" spans="1:5" x14ac:dyDescent="0.3">
      <c r="A8891" t="s">
        <v>1659</v>
      </c>
      <c r="B8891" t="s">
        <v>300</v>
      </c>
      <c r="C8891" s="1" t="e">
        <v>#NUM!</v>
      </c>
      <c r="D8891" s="2" t="s">
        <v>570</v>
      </c>
      <c r="E8891" s="1" t="s">
        <v>570</v>
      </c>
    </row>
    <row r="8892" spans="1:5" x14ac:dyDescent="0.3">
      <c r="A8892" t="s">
        <v>1660</v>
      </c>
      <c r="B8892" t="s">
        <v>300</v>
      </c>
      <c r="C8892" s="1" t="e">
        <v>#NUM!</v>
      </c>
      <c r="D8892" s="2" t="s">
        <v>570</v>
      </c>
      <c r="E8892" s="1" t="s">
        <v>570</v>
      </c>
    </row>
    <row r="8893" spans="1:5" x14ac:dyDescent="0.3">
      <c r="A8893" t="s">
        <v>1661</v>
      </c>
      <c r="B8893" t="s">
        <v>300</v>
      </c>
      <c r="C8893" s="1" t="e">
        <v>#NUM!</v>
      </c>
      <c r="D8893" s="2" t="s">
        <v>570</v>
      </c>
      <c r="E8893" s="1" t="s">
        <v>570</v>
      </c>
    </row>
    <row r="8894" spans="1:5" x14ac:dyDescent="0.3">
      <c r="A8894" t="s">
        <v>1662</v>
      </c>
      <c r="B8894" t="s">
        <v>300</v>
      </c>
      <c r="C8894" s="1" t="e">
        <v>#NUM!</v>
      </c>
      <c r="D8894" s="2" t="s">
        <v>570</v>
      </c>
      <c r="E8894" s="1" t="s">
        <v>570</v>
      </c>
    </row>
    <row r="8895" spans="1:5" x14ac:dyDescent="0.3">
      <c r="A8895" t="s">
        <v>1663</v>
      </c>
      <c r="B8895" t="s">
        <v>300</v>
      </c>
      <c r="C8895" s="1" t="e">
        <v>#NUM!</v>
      </c>
      <c r="D8895" s="2" t="s">
        <v>570</v>
      </c>
      <c r="E8895" s="1" t="s">
        <v>570</v>
      </c>
    </row>
    <row r="8896" spans="1:5" x14ac:dyDescent="0.3">
      <c r="A8896" t="s">
        <v>1664</v>
      </c>
      <c r="B8896" t="s">
        <v>300</v>
      </c>
      <c r="C8896" s="1" t="e">
        <v>#NUM!</v>
      </c>
      <c r="D8896" s="2" t="s">
        <v>570</v>
      </c>
      <c r="E8896" s="1" t="s">
        <v>570</v>
      </c>
    </row>
    <row r="8897" spans="1:5" x14ac:dyDescent="0.3">
      <c r="A8897" t="s">
        <v>1665</v>
      </c>
      <c r="B8897" t="s">
        <v>300</v>
      </c>
      <c r="C8897" s="1" t="e">
        <v>#NUM!</v>
      </c>
      <c r="D8897" s="2" t="s">
        <v>570</v>
      </c>
      <c r="E8897" s="1" t="s">
        <v>570</v>
      </c>
    </row>
    <row r="8898" spans="1:5" x14ac:dyDescent="0.3">
      <c r="A8898" t="s">
        <v>1666</v>
      </c>
      <c r="B8898" t="s">
        <v>300</v>
      </c>
      <c r="C8898" s="1" t="e">
        <v>#NUM!</v>
      </c>
      <c r="D8898" s="2" t="s">
        <v>570</v>
      </c>
      <c r="E8898" s="1" t="s">
        <v>570</v>
      </c>
    </row>
    <row r="8899" spans="1:5" x14ac:dyDescent="0.3">
      <c r="A8899" t="s">
        <v>1667</v>
      </c>
      <c r="B8899" t="s">
        <v>300</v>
      </c>
      <c r="C8899" s="1" t="e">
        <v>#NUM!</v>
      </c>
      <c r="D8899" s="2" t="s">
        <v>570</v>
      </c>
      <c r="E8899" s="1" t="s">
        <v>570</v>
      </c>
    </row>
    <row r="8900" spans="1:5" x14ac:dyDescent="0.3">
      <c r="A8900" t="s">
        <v>1668</v>
      </c>
      <c r="B8900" t="s">
        <v>300</v>
      </c>
      <c r="C8900" s="1" t="e">
        <v>#NUM!</v>
      </c>
      <c r="D8900" s="2" t="s">
        <v>570</v>
      </c>
      <c r="E8900" s="1" t="s">
        <v>570</v>
      </c>
    </row>
    <row r="8901" spans="1:5" x14ac:dyDescent="0.3">
      <c r="A8901" t="s">
        <v>1669</v>
      </c>
      <c r="B8901" t="s">
        <v>300</v>
      </c>
      <c r="C8901" s="1" t="e">
        <v>#NUM!</v>
      </c>
      <c r="D8901" s="2" t="s">
        <v>570</v>
      </c>
      <c r="E8901" s="1" t="s">
        <v>570</v>
      </c>
    </row>
    <row r="8902" spans="1:5" x14ac:dyDescent="0.3">
      <c r="A8902" t="s">
        <v>1670</v>
      </c>
      <c r="B8902" t="s">
        <v>300</v>
      </c>
      <c r="C8902" s="1" t="e">
        <v>#NUM!</v>
      </c>
      <c r="D8902" s="2" t="s">
        <v>570</v>
      </c>
      <c r="E8902" s="1" t="s">
        <v>570</v>
      </c>
    </row>
    <row r="8903" spans="1:5" x14ac:dyDescent="0.3">
      <c r="A8903" t="s">
        <v>1671</v>
      </c>
      <c r="B8903" t="s">
        <v>300</v>
      </c>
      <c r="C8903" s="1" t="e">
        <v>#NUM!</v>
      </c>
      <c r="D8903" s="2" t="s">
        <v>570</v>
      </c>
      <c r="E8903" s="1" t="s">
        <v>570</v>
      </c>
    </row>
    <row r="8904" spans="1:5" x14ac:dyDescent="0.3">
      <c r="A8904" t="s">
        <v>1672</v>
      </c>
      <c r="B8904" t="s">
        <v>300</v>
      </c>
      <c r="C8904" s="1" t="e">
        <v>#NUM!</v>
      </c>
      <c r="D8904" s="2" t="s">
        <v>570</v>
      </c>
      <c r="E8904" s="1" t="s">
        <v>570</v>
      </c>
    </row>
    <row r="8905" spans="1:5" x14ac:dyDescent="0.3">
      <c r="A8905" t="s">
        <v>1673</v>
      </c>
      <c r="B8905" t="s">
        <v>300</v>
      </c>
      <c r="C8905" s="1" t="e">
        <v>#NUM!</v>
      </c>
      <c r="D8905" s="2" t="s">
        <v>570</v>
      </c>
      <c r="E8905" s="1" t="s">
        <v>570</v>
      </c>
    </row>
    <row r="8906" spans="1:5" x14ac:dyDescent="0.3">
      <c r="A8906" t="s">
        <v>1674</v>
      </c>
      <c r="B8906" t="s">
        <v>300</v>
      </c>
      <c r="C8906" s="1" t="e">
        <v>#NUM!</v>
      </c>
      <c r="D8906" s="2" t="s">
        <v>570</v>
      </c>
      <c r="E8906" s="1" t="s">
        <v>570</v>
      </c>
    </row>
    <row r="8907" spans="1:5" x14ac:dyDescent="0.3">
      <c r="A8907" t="s">
        <v>1675</v>
      </c>
      <c r="B8907" t="s">
        <v>300</v>
      </c>
      <c r="C8907" s="1" t="e">
        <v>#NUM!</v>
      </c>
      <c r="D8907" s="2" t="s">
        <v>570</v>
      </c>
      <c r="E8907" s="1" t="s">
        <v>570</v>
      </c>
    </row>
    <row r="8908" spans="1:5" x14ac:dyDescent="0.3">
      <c r="A8908" t="s">
        <v>1676</v>
      </c>
      <c r="B8908" t="s">
        <v>300</v>
      </c>
      <c r="C8908" s="1" t="e">
        <v>#NUM!</v>
      </c>
      <c r="D8908" s="2" t="s">
        <v>570</v>
      </c>
      <c r="E8908" s="1" t="s">
        <v>570</v>
      </c>
    </row>
    <row r="8909" spans="1:5" x14ac:dyDescent="0.3">
      <c r="A8909" t="s">
        <v>1677</v>
      </c>
      <c r="B8909" t="s">
        <v>300</v>
      </c>
      <c r="C8909" s="1" t="e">
        <v>#NUM!</v>
      </c>
      <c r="D8909" s="2" t="s">
        <v>570</v>
      </c>
      <c r="E8909" s="1" t="s">
        <v>570</v>
      </c>
    </row>
    <row r="8910" spans="1:5" x14ac:dyDescent="0.3">
      <c r="A8910" t="s">
        <v>1678</v>
      </c>
      <c r="B8910" t="s">
        <v>300</v>
      </c>
      <c r="C8910" s="1" t="e">
        <v>#NUM!</v>
      </c>
      <c r="D8910" s="2" t="s">
        <v>570</v>
      </c>
      <c r="E8910" s="1" t="s">
        <v>570</v>
      </c>
    </row>
    <row r="8911" spans="1:5" x14ac:dyDescent="0.3">
      <c r="A8911" t="s">
        <v>1679</v>
      </c>
      <c r="B8911" t="s">
        <v>300</v>
      </c>
      <c r="C8911" s="1" t="e">
        <v>#NUM!</v>
      </c>
      <c r="D8911" s="2" t="s">
        <v>570</v>
      </c>
      <c r="E8911" s="1" t="s">
        <v>570</v>
      </c>
    </row>
    <row r="8912" spans="1:5" x14ac:dyDescent="0.3">
      <c r="A8912" t="s">
        <v>1680</v>
      </c>
      <c r="B8912" t="s">
        <v>300</v>
      </c>
      <c r="C8912" s="1" t="e">
        <v>#NUM!</v>
      </c>
      <c r="D8912" s="2" t="s">
        <v>570</v>
      </c>
      <c r="E8912" s="1" t="s">
        <v>570</v>
      </c>
    </row>
    <row r="8913" spans="1:5" x14ac:dyDescent="0.3">
      <c r="A8913" t="s">
        <v>1681</v>
      </c>
      <c r="B8913" t="s">
        <v>300</v>
      </c>
      <c r="C8913" s="1" t="e">
        <v>#NUM!</v>
      </c>
      <c r="D8913" s="2" t="s">
        <v>570</v>
      </c>
      <c r="E8913" s="1" t="s">
        <v>570</v>
      </c>
    </row>
    <row r="8914" spans="1:5" x14ac:dyDescent="0.3">
      <c r="A8914" t="s">
        <v>1682</v>
      </c>
      <c r="B8914" t="s">
        <v>300</v>
      </c>
      <c r="C8914" s="1" t="e">
        <v>#NUM!</v>
      </c>
      <c r="D8914" s="2" t="s">
        <v>570</v>
      </c>
      <c r="E8914" s="1" t="s">
        <v>570</v>
      </c>
    </row>
    <row r="8915" spans="1:5" x14ac:dyDescent="0.3">
      <c r="A8915" t="s">
        <v>1683</v>
      </c>
      <c r="B8915" t="s">
        <v>300</v>
      </c>
      <c r="C8915" s="1" t="e">
        <v>#NUM!</v>
      </c>
      <c r="D8915" s="2" t="s">
        <v>570</v>
      </c>
      <c r="E8915" s="1" t="s">
        <v>570</v>
      </c>
    </row>
    <row r="8916" spans="1:5" x14ac:dyDescent="0.3">
      <c r="A8916" t="s">
        <v>1684</v>
      </c>
      <c r="B8916" t="s">
        <v>300</v>
      </c>
      <c r="C8916" s="1" t="e">
        <v>#NUM!</v>
      </c>
      <c r="D8916" s="2" t="s">
        <v>570</v>
      </c>
      <c r="E8916" s="1" t="s">
        <v>570</v>
      </c>
    </row>
    <row r="8917" spans="1:5" x14ac:dyDescent="0.3">
      <c r="A8917" t="s">
        <v>1685</v>
      </c>
      <c r="B8917" t="s">
        <v>300</v>
      </c>
      <c r="C8917" s="1" t="e">
        <v>#NUM!</v>
      </c>
      <c r="D8917" s="2" t="s">
        <v>570</v>
      </c>
      <c r="E8917" s="1" t="s">
        <v>570</v>
      </c>
    </row>
    <row r="8918" spans="1:5" x14ac:dyDescent="0.3">
      <c r="A8918" t="s">
        <v>1686</v>
      </c>
      <c r="B8918" t="s">
        <v>300</v>
      </c>
      <c r="C8918" s="1" t="e">
        <v>#NUM!</v>
      </c>
      <c r="D8918" s="2" t="s">
        <v>570</v>
      </c>
      <c r="E8918" s="1" t="s">
        <v>570</v>
      </c>
    </row>
    <row r="8919" spans="1:5" x14ac:dyDescent="0.3">
      <c r="A8919" t="s">
        <v>1687</v>
      </c>
      <c r="B8919" t="s">
        <v>300</v>
      </c>
      <c r="C8919" s="1" t="e">
        <v>#NUM!</v>
      </c>
      <c r="D8919" s="2" t="s">
        <v>570</v>
      </c>
      <c r="E8919" s="1" t="s">
        <v>570</v>
      </c>
    </row>
    <row r="8920" spans="1:5" x14ac:dyDescent="0.3">
      <c r="A8920" t="s">
        <v>1688</v>
      </c>
      <c r="B8920" t="s">
        <v>300</v>
      </c>
      <c r="C8920" s="1" t="e">
        <v>#NUM!</v>
      </c>
      <c r="D8920" s="2" t="s">
        <v>570</v>
      </c>
      <c r="E8920" s="1" t="s">
        <v>570</v>
      </c>
    </row>
    <row r="8921" spans="1:5" x14ac:dyDescent="0.3">
      <c r="A8921" t="s">
        <v>1689</v>
      </c>
      <c r="B8921" t="s">
        <v>300</v>
      </c>
      <c r="C8921" s="1" t="e">
        <v>#NUM!</v>
      </c>
      <c r="D8921" s="2" t="s">
        <v>570</v>
      </c>
      <c r="E8921" s="1" t="s">
        <v>570</v>
      </c>
    </row>
    <row r="8922" spans="1:5" x14ac:dyDescent="0.3">
      <c r="A8922" t="s">
        <v>1690</v>
      </c>
      <c r="B8922" t="s">
        <v>300</v>
      </c>
      <c r="C8922" s="1" t="e">
        <v>#NUM!</v>
      </c>
      <c r="D8922" s="2" t="s">
        <v>570</v>
      </c>
      <c r="E8922" s="1" t="s">
        <v>570</v>
      </c>
    </row>
    <row r="8923" spans="1:5" x14ac:dyDescent="0.3">
      <c r="A8923" t="s">
        <v>1691</v>
      </c>
      <c r="B8923" t="s">
        <v>300</v>
      </c>
      <c r="C8923" s="1" t="e">
        <v>#NUM!</v>
      </c>
      <c r="D8923" s="2" t="s">
        <v>570</v>
      </c>
      <c r="E8923" s="1" t="s">
        <v>570</v>
      </c>
    </row>
    <row r="8924" spans="1:5" x14ac:dyDescent="0.3">
      <c r="A8924" t="s">
        <v>1692</v>
      </c>
      <c r="B8924" t="s">
        <v>300</v>
      </c>
      <c r="C8924" s="1" t="e">
        <v>#NUM!</v>
      </c>
      <c r="D8924" s="2" t="s">
        <v>570</v>
      </c>
      <c r="E8924" s="1" t="s">
        <v>570</v>
      </c>
    </row>
    <row r="8925" spans="1:5" x14ac:dyDescent="0.3">
      <c r="A8925" t="s">
        <v>1693</v>
      </c>
      <c r="B8925" t="s">
        <v>300</v>
      </c>
      <c r="C8925" s="1" t="e">
        <v>#NUM!</v>
      </c>
      <c r="D8925" s="2" t="s">
        <v>570</v>
      </c>
      <c r="E8925" s="1" t="s">
        <v>570</v>
      </c>
    </row>
    <row r="8926" spans="1:5" x14ac:dyDescent="0.3">
      <c r="A8926" t="s">
        <v>1694</v>
      </c>
      <c r="B8926" t="s">
        <v>300</v>
      </c>
      <c r="C8926" s="1" t="e">
        <v>#NUM!</v>
      </c>
      <c r="D8926" s="2" t="s">
        <v>570</v>
      </c>
      <c r="E8926" s="1" t="s">
        <v>570</v>
      </c>
    </row>
    <row r="8927" spans="1:5" x14ac:dyDescent="0.3">
      <c r="A8927" t="s">
        <v>1695</v>
      </c>
      <c r="B8927" t="s">
        <v>300</v>
      </c>
      <c r="C8927" s="1" t="e">
        <v>#NUM!</v>
      </c>
      <c r="D8927" s="2" t="s">
        <v>570</v>
      </c>
      <c r="E8927" s="1" t="s">
        <v>570</v>
      </c>
    </row>
    <row r="8928" spans="1:5" x14ac:dyDescent="0.3">
      <c r="A8928" t="s">
        <v>1696</v>
      </c>
      <c r="B8928" t="s">
        <v>300</v>
      </c>
      <c r="C8928" s="1" t="e">
        <v>#NUM!</v>
      </c>
      <c r="D8928" s="2" t="s">
        <v>570</v>
      </c>
      <c r="E8928" s="1" t="s">
        <v>570</v>
      </c>
    </row>
    <row r="8929" spans="1:5" x14ac:dyDescent="0.3">
      <c r="A8929" t="s">
        <v>1697</v>
      </c>
      <c r="B8929" t="s">
        <v>300</v>
      </c>
      <c r="C8929" s="1" t="e">
        <v>#NUM!</v>
      </c>
      <c r="D8929" s="2" t="s">
        <v>570</v>
      </c>
      <c r="E8929" s="1" t="s">
        <v>570</v>
      </c>
    </row>
    <row r="8930" spans="1:5" x14ac:dyDescent="0.3">
      <c r="A8930" t="s">
        <v>1698</v>
      </c>
      <c r="B8930" t="s">
        <v>300</v>
      </c>
      <c r="C8930" s="1" t="e">
        <v>#NUM!</v>
      </c>
      <c r="D8930" s="2" t="s">
        <v>570</v>
      </c>
      <c r="E8930" s="1" t="s">
        <v>570</v>
      </c>
    </row>
    <row r="8931" spans="1:5" x14ac:dyDescent="0.3">
      <c r="A8931" t="s">
        <v>1699</v>
      </c>
      <c r="B8931" t="s">
        <v>300</v>
      </c>
      <c r="C8931" s="1" t="e">
        <v>#NUM!</v>
      </c>
      <c r="D8931" s="2" t="s">
        <v>570</v>
      </c>
      <c r="E8931" s="1" t="s">
        <v>570</v>
      </c>
    </row>
    <row r="8932" spans="1:5" x14ac:dyDescent="0.3">
      <c r="A8932" t="s">
        <v>1700</v>
      </c>
      <c r="B8932" t="s">
        <v>300</v>
      </c>
      <c r="C8932" s="1" t="e">
        <v>#NUM!</v>
      </c>
      <c r="D8932" s="2" t="s">
        <v>570</v>
      </c>
      <c r="E8932" s="1" t="s">
        <v>570</v>
      </c>
    </row>
    <row r="8933" spans="1:5" x14ac:dyDescent="0.3">
      <c r="A8933" t="s">
        <v>1701</v>
      </c>
      <c r="B8933" t="s">
        <v>300</v>
      </c>
      <c r="C8933" s="1" t="e">
        <v>#NUM!</v>
      </c>
      <c r="D8933" s="2" t="s">
        <v>570</v>
      </c>
      <c r="E8933" s="1" t="s">
        <v>570</v>
      </c>
    </row>
    <row r="8934" spans="1:5" x14ac:dyDescent="0.3">
      <c r="A8934" t="s">
        <v>1702</v>
      </c>
      <c r="B8934" t="s">
        <v>300</v>
      </c>
      <c r="C8934" s="1" t="e">
        <v>#NUM!</v>
      </c>
      <c r="D8934" s="2" t="s">
        <v>570</v>
      </c>
      <c r="E8934" s="1" t="s">
        <v>570</v>
      </c>
    </row>
    <row r="8935" spans="1:5" x14ac:dyDescent="0.3">
      <c r="A8935" t="s">
        <v>1703</v>
      </c>
      <c r="B8935" t="s">
        <v>300</v>
      </c>
      <c r="C8935" s="1" t="e">
        <v>#NUM!</v>
      </c>
      <c r="D8935" s="2" t="s">
        <v>570</v>
      </c>
      <c r="E8935" s="1" t="s">
        <v>570</v>
      </c>
    </row>
    <row r="8936" spans="1:5" x14ac:dyDescent="0.3">
      <c r="A8936" t="s">
        <v>1704</v>
      </c>
      <c r="B8936" t="s">
        <v>300</v>
      </c>
      <c r="C8936" s="1" t="e">
        <v>#NUM!</v>
      </c>
      <c r="D8936" s="2" t="s">
        <v>570</v>
      </c>
      <c r="E8936" s="1" t="s">
        <v>570</v>
      </c>
    </row>
    <row r="8937" spans="1:5" x14ac:dyDescent="0.3">
      <c r="A8937" t="s">
        <v>1705</v>
      </c>
      <c r="B8937" t="s">
        <v>300</v>
      </c>
      <c r="C8937" s="1" t="e">
        <v>#NUM!</v>
      </c>
      <c r="D8937" s="2" t="s">
        <v>570</v>
      </c>
      <c r="E8937" s="1" t="s">
        <v>570</v>
      </c>
    </row>
    <row r="8938" spans="1:5" x14ac:dyDescent="0.3">
      <c r="A8938" t="s">
        <v>1706</v>
      </c>
      <c r="B8938" t="s">
        <v>300</v>
      </c>
      <c r="C8938" s="1" t="e">
        <v>#NUM!</v>
      </c>
      <c r="D8938" s="2" t="s">
        <v>570</v>
      </c>
      <c r="E8938" s="1" t="s">
        <v>570</v>
      </c>
    </row>
    <row r="8939" spans="1:5" x14ac:dyDescent="0.3">
      <c r="A8939" t="s">
        <v>1707</v>
      </c>
      <c r="B8939" t="s">
        <v>300</v>
      </c>
      <c r="C8939" s="1" t="e">
        <v>#NUM!</v>
      </c>
      <c r="D8939" s="2" t="s">
        <v>570</v>
      </c>
      <c r="E8939" s="1" t="s">
        <v>570</v>
      </c>
    </row>
    <row r="8940" spans="1:5" x14ac:dyDescent="0.3">
      <c r="A8940" t="s">
        <v>1708</v>
      </c>
      <c r="B8940" t="s">
        <v>300</v>
      </c>
      <c r="C8940" s="1" t="e">
        <v>#NUM!</v>
      </c>
      <c r="D8940" s="2" t="s">
        <v>570</v>
      </c>
      <c r="E8940" s="1" t="s">
        <v>570</v>
      </c>
    </row>
    <row r="8941" spans="1:5" x14ac:dyDescent="0.3">
      <c r="A8941" t="s">
        <v>1709</v>
      </c>
      <c r="B8941" t="s">
        <v>300</v>
      </c>
      <c r="C8941" s="1" t="e">
        <v>#NUM!</v>
      </c>
      <c r="D8941" s="2" t="s">
        <v>570</v>
      </c>
      <c r="E8941" s="1" t="s">
        <v>570</v>
      </c>
    </row>
    <row r="8942" spans="1:5" x14ac:dyDescent="0.3">
      <c r="A8942" t="s">
        <v>1710</v>
      </c>
      <c r="B8942" t="s">
        <v>300</v>
      </c>
      <c r="C8942" s="1" t="e">
        <v>#NUM!</v>
      </c>
      <c r="D8942" s="2" t="s">
        <v>570</v>
      </c>
      <c r="E8942" s="1" t="s">
        <v>570</v>
      </c>
    </row>
    <row r="8943" spans="1:5" x14ac:dyDescent="0.3">
      <c r="A8943" t="s">
        <v>1711</v>
      </c>
      <c r="B8943" t="s">
        <v>300</v>
      </c>
      <c r="C8943" s="1" t="e">
        <v>#NUM!</v>
      </c>
      <c r="D8943" s="2" t="s">
        <v>570</v>
      </c>
      <c r="E8943" s="1" t="s">
        <v>570</v>
      </c>
    </row>
    <row r="8944" spans="1:5" x14ac:dyDescent="0.3">
      <c r="A8944" t="s">
        <v>1712</v>
      </c>
      <c r="B8944" t="s">
        <v>300</v>
      </c>
      <c r="C8944" s="1" t="e">
        <v>#NUM!</v>
      </c>
      <c r="D8944" s="2" t="s">
        <v>570</v>
      </c>
      <c r="E8944" s="1" t="s">
        <v>570</v>
      </c>
    </row>
    <row r="8945" spans="1:5" x14ac:dyDescent="0.3">
      <c r="A8945" t="s">
        <v>1713</v>
      </c>
      <c r="B8945" t="s">
        <v>300</v>
      </c>
      <c r="C8945" s="1" t="e">
        <v>#NUM!</v>
      </c>
      <c r="D8945" s="2" t="s">
        <v>570</v>
      </c>
      <c r="E8945" s="1" t="s">
        <v>570</v>
      </c>
    </row>
    <row r="8946" spans="1:5" x14ac:dyDescent="0.3">
      <c r="A8946" t="s">
        <v>1714</v>
      </c>
      <c r="B8946" t="s">
        <v>300</v>
      </c>
      <c r="C8946" s="1" t="e">
        <v>#NUM!</v>
      </c>
      <c r="D8946" s="2" t="s">
        <v>570</v>
      </c>
      <c r="E8946" s="1" t="s">
        <v>570</v>
      </c>
    </row>
    <row r="8947" spans="1:5" x14ac:dyDescent="0.3">
      <c r="A8947" t="s">
        <v>1715</v>
      </c>
      <c r="B8947" t="s">
        <v>300</v>
      </c>
      <c r="C8947" s="1" t="e">
        <v>#NUM!</v>
      </c>
      <c r="D8947" s="2" t="s">
        <v>570</v>
      </c>
      <c r="E8947" s="1" t="s">
        <v>570</v>
      </c>
    </row>
    <row r="8948" spans="1:5" x14ac:dyDescent="0.3">
      <c r="A8948" t="s">
        <v>1716</v>
      </c>
      <c r="B8948" t="s">
        <v>300</v>
      </c>
      <c r="C8948" s="1" t="e">
        <v>#NUM!</v>
      </c>
      <c r="D8948" s="2" t="s">
        <v>570</v>
      </c>
      <c r="E8948" s="1" t="s">
        <v>570</v>
      </c>
    </row>
    <row r="8949" spans="1:5" x14ac:dyDescent="0.3">
      <c r="A8949" t="s">
        <v>1717</v>
      </c>
      <c r="B8949" t="s">
        <v>300</v>
      </c>
      <c r="C8949" s="1" t="e">
        <v>#NUM!</v>
      </c>
      <c r="D8949" s="2" t="s">
        <v>570</v>
      </c>
      <c r="E8949" s="1" t="s">
        <v>570</v>
      </c>
    </row>
    <row r="8950" spans="1:5" x14ac:dyDescent="0.3">
      <c r="A8950" t="s">
        <v>1718</v>
      </c>
      <c r="B8950" t="s">
        <v>300</v>
      </c>
      <c r="C8950" s="1" t="e">
        <v>#NUM!</v>
      </c>
      <c r="D8950" s="2" t="s">
        <v>570</v>
      </c>
      <c r="E8950" s="1" t="s">
        <v>570</v>
      </c>
    </row>
    <row r="8951" spans="1:5" x14ac:dyDescent="0.3">
      <c r="A8951" t="s">
        <v>1719</v>
      </c>
      <c r="B8951" t="s">
        <v>300</v>
      </c>
      <c r="C8951" s="1" t="e">
        <v>#NUM!</v>
      </c>
      <c r="D8951" s="2" t="s">
        <v>570</v>
      </c>
      <c r="E8951" s="1" t="s">
        <v>570</v>
      </c>
    </row>
    <row r="8952" spans="1:5" x14ac:dyDescent="0.3">
      <c r="A8952" t="s">
        <v>1720</v>
      </c>
      <c r="B8952" t="s">
        <v>300</v>
      </c>
      <c r="C8952" s="1" t="e">
        <v>#NUM!</v>
      </c>
      <c r="D8952" s="2" t="s">
        <v>570</v>
      </c>
      <c r="E8952" s="1" t="s">
        <v>570</v>
      </c>
    </row>
    <row r="8953" spans="1:5" x14ac:dyDescent="0.3">
      <c r="A8953" t="s">
        <v>1721</v>
      </c>
      <c r="B8953" t="s">
        <v>300</v>
      </c>
      <c r="C8953" s="1" t="e">
        <v>#NUM!</v>
      </c>
      <c r="D8953" s="2" t="s">
        <v>570</v>
      </c>
      <c r="E8953" s="1" t="s">
        <v>570</v>
      </c>
    </row>
    <row r="8954" spans="1:5" x14ac:dyDescent="0.3">
      <c r="A8954" t="s">
        <v>1722</v>
      </c>
      <c r="B8954" t="s">
        <v>300</v>
      </c>
      <c r="C8954" s="1" t="e">
        <v>#NUM!</v>
      </c>
      <c r="D8954" s="2" t="s">
        <v>570</v>
      </c>
      <c r="E8954" s="1" t="s">
        <v>570</v>
      </c>
    </row>
    <row r="8955" spans="1:5" x14ac:dyDescent="0.3">
      <c r="A8955" t="s">
        <v>1723</v>
      </c>
      <c r="B8955" t="s">
        <v>300</v>
      </c>
      <c r="C8955" s="1" t="e">
        <v>#NUM!</v>
      </c>
      <c r="D8955" s="2" t="s">
        <v>570</v>
      </c>
      <c r="E8955" s="1" t="s">
        <v>570</v>
      </c>
    </row>
    <row r="8956" spans="1:5" x14ac:dyDescent="0.3">
      <c r="A8956" t="s">
        <v>1724</v>
      </c>
      <c r="B8956" t="s">
        <v>300</v>
      </c>
      <c r="C8956" s="1" t="e">
        <v>#NUM!</v>
      </c>
      <c r="D8956" s="2" t="s">
        <v>570</v>
      </c>
      <c r="E8956" s="1" t="s">
        <v>570</v>
      </c>
    </row>
    <row r="8957" spans="1:5" x14ac:dyDescent="0.3">
      <c r="A8957" t="s">
        <v>1725</v>
      </c>
      <c r="B8957" t="s">
        <v>300</v>
      </c>
      <c r="C8957" s="1" t="e">
        <v>#NUM!</v>
      </c>
      <c r="D8957" s="2" t="s">
        <v>570</v>
      </c>
      <c r="E8957" s="1" t="s">
        <v>570</v>
      </c>
    </row>
    <row r="8958" spans="1:5" x14ac:dyDescent="0.3">
      <c r="A8958" t="s">
        <v>1726</v>
      </c>
      <c r="B8958" t="s">
        <v>300</v>
      </c>
      <c r="C8958" s="1" t="e">
        <v>#NUM!</v>
      </c>
      <c r="D8958" s="2" t="s">
        <v>570</v>
      </c>
      <c r="E8958" s="1" t="s">
        <v>570</v>
      </c>
    </row>
    <row r="8959" spans="1:5" x14ac:dyDescent="0.3">
      <c r="A8959" t="s">
        <v>1727</v>
      </c>
      <c r="B8959" t="s">
        <v>300</v>
      </c>
      <c r="C8959" s="1" t="e">
        <v>#NUM!</v>
      </c>
      <c r="D8959" s="2" t="s">
        <v>570</v>
      </c>
      <c r="E8959" s="1" t="s">
        <v>570</v>
      </c>
    </row>
    <row r="8960" spans="1:5" x14ac:dyDescent="0.3">
      <c r="A8960" t="s">
        <v>1728</v>
      </c>
      <c r="B8960" t="s">
        <v>300</v>
      </c>
      <c r="C8960" s="1" t="e">
        <v>#NUM!</v>
      </c>
      <c r="D8960" s="2" t="s">
        <v>570</v>
      </c>
      <c r="E8960" s="1" t="s">
        <v>570</v>
      </c>
    </row>
    <row r="8961" spans="1:5" x14ac:dyDescent="0.3">
      <c r="A8961" t="s">
        <v>1729</v>
      </c>
      <c r="B8961" t="s">
        <v>300</v>
      </c>
      <c r="C8961" s="1" t="e">
        <v>#NUM!</v>
      </c>
      <c r="D8961" s="2" t="s">
        <v>570</v>
      </c>
      <c r="E8961" s="1" t="s">
        <v>570</v>
      </c>
    </row>
    <row r="8962" spans="1:5" x14ac:dyDescent="0.3">
      <c r="A8962" t="s">
        <v>1730</v>
      </c>
      <c r="B8962" t="s">
        <v>300</v>
      </c>
      <c r="C8962" s="1" t="e">
        <v>#NUM!</v>
      </c>
      <c r="D8962" s="2" t="s">
        <v>570</v>
      </c>
      <c r="E8962" s="1" t="s">
        <v>570</v>
      </c>
    </row>
    <row r="8963" spans="1:5" x14ac:dyDescent="0.3">
      <c r="A8963" t="s">
        <v>1731</v>
      </c>
      <c r="B8963" t="s">
        <v>300</v>
      </c>
      <c r="C8963" s="1" t="e">
        <v>#NUM!</v>
      </c>
      <c r="D8963" s="2" t="s">
        <v>570</v>
      </c>
      <c r="E8963" s="1" t="s">
        <v>570</v>
      </c>
    </row>
    <row r="8964" spans="1:5" x14ac:dyDescent="0.3">
      <c r="A8964" t="s">
        <v>1732</v>
      </c>
      <c r="B8964" t="s">
        <v>300</v>
      </c>
      <c r="C8964" s="1" t="e">
        <v>#NUM!</v>
      </c>
      <c r="D8964" s="2" t="s">
        <v>570</v>
      </c>
      <c r="E8964" s="1" t="s">
        <v>570</v>
      </c>
    </row>
    <row r="8965" spans="1:5" x14ac:dyDescent="0.3">
      <c r="A8965" t="s">
        <v>1733</v>
      </c>
      <c r="B8965" t="s">
        <v>300</v>
      </c>
      <c r="C8965" s="1" t="e">
        <v>#NUM!</v>
      </c>
      <c r="D8965" s="2" t="s">
        <v>570</v>
      </c>
      <c r="E8965" s="1" t="s">
        <v>570</v>
      </c>
    </row>
    <row r="8966" spans="1:5" x14ac:dyDescent="0.3">
      <c r="A8966" t="s">
        <v>1734</v>
      </c>
      <c r="B8966" t="s">
        <v>300</v>
      </c>
      <c r="C8966" s="1" t="e">
        <v>#NUM!</v>
      </c>
      <c r="D8966" s="2" t="s">
        <v>570</v>
      </c>
      <c r="E8966" s="1" t="s">
        <v>570</v>
      </c>
    </row>
    <row r="8967" spans="1:5" x14ac:dyDescent="0.3">
      <c r="A8967" t="s">
        <v>1735</v>
      </c>
      <c r="B8967" t="s">
        <v>300</v>
      </c>
      <c r="C8967" s="1" t="e">
        <v>#NUM!</v>
      </c>
      <c r="D8967" s="2" t="s">
        <v>570</v>
      </c>
      <c r="E8967" s="1" t="s">
        <v>570</v>
      </c>
    </row>
    <row r="8968" spans="1:5" x14ac:dyDescent="0.3">
      <c r="A8968" t="s">
        <v>1736</v>
      </c>
      <c r="B8968" t="s">
        <v>300</v>
      </c>
      <c r="C8968" s="1" t="e">
        <v>#NUM!</v>
      </c>
      <c r="D8968" s="2" t="s">
        <v>570</v>
      </c>
      <c r="E8968" s="1" t="s">
        <v>570</v>
      </c>
    </row>
    <row r="8969" spans="1:5" x14ac:dyDescent="0.3">
      <c r="A8969" t="s">
        <v>1737</v>
      </c>
      <c r="B8969" t="s">
        <v>300</v>
      </c>
      <c r="C8969" s="1" t="e">
        <v>#NUM!</v>
      </c>
      <c r="D8969" s="2" t="s">
        <v>570</v>
      </c>
      <c r="E8969" s="1" t="s">
        <v>570</v>
      </c>
    </row>
    <row r="8970" spans="1:5" x14ac:dyDescent="0.3">
      <c r="A8970" t="s">
        <v>1738</v>
      </c>
      <c r="B8970" t="s">
        <v>300</v>
      </c>
      <c r="C8970" s="1" t="e">
        <v>#NUM!</v>
      </c>
      <c r="D8970" s="2" t="s">
        <v>570</v>
      </c>
      <c r="E8970" s="1" t="s">
        <v>570</v>
      </c>
    </row>
    <row r="8971" spans="1:5" x14ac:dyDescent="0.3">
      <c r="A8971" t="s">
        <v>1739</v>
      </c>
      <c r="B8971" t="s">
        <v>300</v>
      </c>
      <c r="C8971" s="1" t="e">
        <v>#NUM!</v>
      </c>
      <c r="D8971" s="2" t="s">
        <v>570</v>
      </c>
      <c r="E8971" s="1" t="s">
        <v>570</v>
      </c>
    </row>
    <row r="8972" spans="1:5" x14ac:dyDescent="0.3">
      <c r="A8972" t="s">
        <v>1740</v>
      </c>
      <c r="B8972" t="s">
        <v>300</v>
      </c>
      <c r="C8972" s="1" t="e">
        <v>#NUM!</v>
      </c>
      <c r="D8972" s="2" t="s">
        <v>570</v>
      </c>
      <c r="E8972" s="1" t="s">
        <v>570</v>
      </c>
    </row>
    <row r="8973" spans="1:5" x14ac:dyDescent="0.3">
      <c r="A8973" t="s">
        <v>1741</v>
      </c>
      <c r="B8973" t="s">
        <v>300</v>
      </c>
      <c r="C8973" s="1" t="e">
        <v>#NUM!</v>
      </c>
      <c r="D8973" s="2" t="s">
        <v>570</v>
      </c>
      <c r="E8973" s="1" t="s">
        <v>570</v>
      </c>
    </row>
    <row r="8974" spans="1:5" x14ac:dyDescent="0.3">
      <c r="A8974" t="s">
        <v>1742</v>
      </c>
      <c r="B8974" t="s">
        <v>300</v>
      </c>
      <c r="C8974" s="1" t="e">
        <v>#NUM!</v>
      </c>
      <c r="D8974" s="2" t="s">
        <v>570</v>
      </c>
      <c r="E8974" s="1" t="s">
        <v>570</v>
      </c>
    </row>
    <row r="8975" spans="1:5" x14ac:dyDescent="0.3">
      <c r="A8975" t="s">
        <v>1743</v>
      </c>
      <c r="B8975" t="s">
        <v>300</v>
      </c>
      <c r="C8975" s="1" t="e">
        <v>#NUM!</v>
      </c>
      <c r="D8975" s="2" t="s">
        <v>570</v>
      </c>
      <c r="E8975" s="1" t="s">
        <v>570</v>
      </c>
    </row>
    <row r="8976" spans="1:5" x14ac:dyDescent="0.3">
      <c r="A8976" t="s">
        <v>1744</v>
      </c>
      <c r="B8976" t="s">
        <v>300</v>
      </c>
      <c r="C8976" s="1" t="e">
        <v>#NUM!</v>
      </c>
      <c r="D8976" s="2" t="s">
        <v>570</v>
      </c>
      <c r="E8976" s="1" t="s">
        <v>570</v>
      </c>
    </row>
    <row r="8977" spans="1:5" x14ac:dyDescent="0.3">
      <c r="A8977" t="s">
        <v>1745</v>
      </c>
      <c r="B8977" t="s">
        <v>300</v>
      </c>
      <c r="C8977" s="1" t="e">
        <v>#NUM!</v>
      </c>
      <c r="D8977" s="2" t="s">
        <v>570</v>
      </c>
      <c r="E8977" s="1" t="s">
        <v>570</v>
      </c>
    </row>
    <row r="8978" spans="1:5" x14ac:dyDescent="0.3">
      <c r="A8978" t="s">
        <v>1746</v>
      </c>
      <c r="B8978" t="s">
        <v>300</v>
      </c>
      <c r="C8978" s="1" t="e">
        <v>#NUM!</v>
      </c>
      <c r="D8978" s="2" t="s">
        <v>570</v>
      </c>
      <c r="E8978" s="1" t="s">
        <v>570</v>
      </c>
    </row>
    <row r="8979" spans="1:5" x14ac:dyDescent="0.3">
      <c r="A8979" t="s">
        <v>1747</v>
      </c>
      <c r="B8979" t="s">
        <v>300</v>
      </c>
      <c r="C8979" s="1" t="e">
        <v>#NUM!</v>
      </c>
      <c r="D8979" s="2" t="s">
        <v>570</v>
      </c>
      <c r="E8979" s="1" t="s">
        <v>570</v>
      </c>
    </row>
    <row r="8980" spans="1:5" x14ac:dyDescent="0.3">
      <c r="A8980" t="s">
        <v>1748</v>
      </c>
      <c r="B8980" t="s">
        <v>300</v>
      </c>
      <c r="C8980" s="1" t="e">
        <v>#NUM!</v>
      </c>
      <c r="D8980" s="2" t="s">
        <v>570</v>
      </c>
      <c r="E8980" s="1" t="s">
        <v>570</v>
      </c>
    </row>
    <row r="8981" spans="1:5" x14ac:dyDescent="0.3">
      <c r="A8981" t="s">
        <v>1749</v>
      </c>
      <c r="B8981" t="s">
        <v>300</v>
      </c>
      <c r="C8981" s="1" t="e">
        <v>#NUM!</v>
      </c>
      <c r="D8981" s="2" t="s">
        <v>570</v>
      </c>
      <c r="E8981" s="1" t="s">
        <v>570</v>
      </c>
    </row>
    <row r="8982" spans="1:5" x14ac:dyDescent="0.3">
      <c r="A8982" t="s">
        <v>1750</v>
      </c>
      <c r="B8982" t="s">
        <v>300</v>
      </c>
      <c r="C8982" s="1" t="e">
        <v>#NUM!</v>
      </c>
      <c r="D8982" s="2" t="s">
        <v>570</v>
      </c>
      <c r="E8982" s="1" t="s">
        <v>570</v>
      </c>
    </row>
    <row r="8983" spans="1:5" x14ac:dyDescent="0.3">
      <c r="A8983" t="s">
        <v>1751</v>
      </c>
      <c r="B8983" t="s">
        <v>300</v>
      </c>
      <c r="C8983" s="1" t="e">
        <v>#NUM!</v>
      </c>
      <c r="D8983" s="2" t="s">
        <v>570</v>
      </c>
      <c r="E8983" s="1" t="s">
        <v>570</v>
      </c>
    </row>
    <row r="8984" spans="1:5" x14ac:dyDescent="0.3">
      <c r="A8984" t="s">
        <v>1752</v>
      </c>
      <c r="B8984" t="s">
        <v>300</v>
      </c>
      <c r="C8984" s="1" t="e">
        <v>#NUM!</v>
      </c>
      <c r="D8984" s="2" t="s">
        <v>570</v>
      </c>
      <c r="E8984" s="1" t="s">
        <v>570</v>
      </c>
    </row>
    <row r="8985" spans="1:5" x14ac:dyDescent="0.3">
      <c r="A8985" t="s">
        <v>1753</v>
      </c>
      <c r="B8985" t="s">
        <v>300</v>
      </c>
      <c r="C8985" s="1" t="e">
        <v>#NUM!</v>
      </c>
      <c r="D8985" s="2" t="s">
        <v>570</v>
      </c>
      <c r="E8985" s="1" t="s">
        <v>570</v>
      </c>
    </row>
    <row r="8986" spans="1:5" x14ac:dyDescent="0.3">
      <c r="A8986" t="s">
        <v>1754</v>
      </c>
      <c r="B8986" t="s">
        <v>300</v>
      </c>
      <c r="C8986" s="1" t="e">
        <v>#NUM!</v>
      </c>
      <c r="D8986" s="2" t="s">
        <v>570</v>
      </c>
      <c r="E8986" s="1" t="s">
        <v>570</v>
      </c>
    </row>
    <row r="8987" spans="1:5" x14ac:dyDescent="0.3">
      <c r="A8987" t="s">
        <v>1755</v>
      </c>
      <c r="B8987" t="s">
        <v>300</v>
      </c>
      <c r="C8987" s="1" t="e">
        <v>#NUM!</v>
      </c>
      <c r="D8987" s="2" t="s">
        <v>570</v>
      </c>
      <c r="E8987" s="1" t="s">
        <v>570</v>
      </c>
    </row>
    <row r="8988" spans="1:5" x14ac:dyDescent="0.3">
      <c r="A8988" t="s">
        <v>1756</v>
      </c>
      <c r="B8988" t="s">
        <v>300</v>
      </c>
      <c r="C8988" s="1" t="e">
        <v>#NUM!</v>
      </c>
      <c r="D8988" s="2" t="s">
        <v>570</v>
      </c>
      <c r="E8988" s="1" t="s">
        <v>570</v>
      </c>
    </row>
    <row r="8989" spans="1:5" x14ac:dyDescent="0.3">
      <c r="A8989" t="s">
        <v>1757</v>
      </c>
      <c r="B8989" t="s">
        <v>300</v>
      </c>
      <c r="C8989" s="1" t="e">
        <v>#NUM!</v>
      </c>
      <c r="D8989" s="2" t="s">
        <v>570</v>
      </c>
      <c r="E8989" s="1" t="s">
        <v>570</v>
      </c>
    </row>
    <row r="8990" spans="1:5" x14ac:dyDescent="0.3">
      <c r="A8990" t="s">
        <v>1758</v>
      </c>
      <c r="B8990" t="s">
        <v>300</v>
      </c>
      <c r="C8990" s="1" t="e">
        <v>#NUM!</v>
      </c>
      <c r="D8990" s="2" t="s">
        <v>570</v>
      </c>
      <c r="E8990" s="1" t="s">
        <v>570</v>
      </c>
    </row>
    <row r="8991" spans="1:5" x14ac:dyDescent="0.3">
      <c r="A8991" t="s">
        <v>1759</v>
      </c>
      <c r="B8991" t="s">
        <v>300</v>
      </c>
      <c r="C8991" s="1" t="e">
        <v>#NUM!</v>
      </c>
      <c r="D8991" s="2" t="s">
        <v>570</v>
      </c>
      <c r="E8991" s="1" t="s">
        <v>570</v>
      </c>
    </row>
    <row r="8992" spans="1:5" x14ac:dyDescent="0.3">
      <c r="A8992" t="s">
        <v>1760</v>
      </c>
      <c r="B8992" t="s">
        <v>300</v>
      </c>
      <c r="C8992" s="1" t="e">
        <v>#NUM!</v>
      </c>
      <c r="D8992" s="2" t="s">
        <v>570</v>
      </c>
      <c r="E8992" s="1" t="s">
        <v>570</v>
      </c>
    </row>
    <row r="8993" spans="1:5" x14ac:dyDescent="0.3">
      <c r="A8993" t="s">
        <v>1761</v>
      </c>
      <c r="B8993" t="s">
        <v>300</v>
      </c>
      <c r="C8993" s="1" t="e">
        <v>#NUM!</v>
      </c>
      <c r="D8993" s="2" t="s">
        <v>570</v>
      </c>
      <c r="E8993" s="1" t="s">
        <v>570</v>
      </c>
    </row>
    <row r="8994" spans="1:5" x14ac:dyDescent="0.3">
      <c r="A8994" t="s">
        <v>1762</v>
      </c>
      <c r="B8994" t="s">
        <v>300</v>
      </c>
      <c r="C8994" s="1" t="e">
        <v>#NUM!</v>
      </c>
      <c r="D8994" s="2" t="s">
        <v>570</v>
      </c>
      <c r="E8994" s="1" t="s">
        <v>570</v>
      </c>
    </row>
    <row r="8995" spans="1:5" x14ac:dyDescent="0.3">
      <c r="A8995" t="s">
        <v>1763</v>
      </c>
      <c r="B8995" t="s">
        <v>300</v>
      </c>
      <c r="C8995" s="1" t="e">
        <v>#NUM!</v>
      </c>
      <c r="D8995" s="2" t="s">
        <v>570</v>
      </c>
      <c r="E8995" s="1" t="s">
        <v>570</v>
      </c>
    </row>
    <row r="8996" spans="1:5" x14ac:dyDescent="0.3">
      <c r="A8996" t="s">
        <v>1764</v>
      </c>
      <c r="B8996" t="s">
        <v>300</v>
      </c>
      <c r="C8996" s="1" t="e">
        <v>#NUM!</v>
      </c>
      <c r="D8996" s="2" t="s">
        <v>570</v>
      </c>
      <c r="E8996" s="1" t="s">
        <v>570</v>
      </c>
    </row>
    <row r="8997" spans="1:5" x14ac:dyDescent="0.3">
      <c r="A8997" t="s">
        <v>1765</v>
      </c>
      <c r="B8997" t="s">
        <v>300</v>
      </c>
      <c r="C8997" s="1" t="e">
        <v>#NUM!</v>
      </c>
      <c r="D8997" s="2" t="s">
        <v>570</v>
      </c>
      <c r="E8997" s="1" t="s">
        <v>570</v>
      </c>
    </row>
    <row r="8998" spans="1:5" x14ac:dyDescent="0.3">
      <c r="A8998" t="s">
        <v>1766</v>
      </c>
      <c r="B8998" t="s">
        <v>300</v>
      </c>
      <c r="C8998" s="1" t="e">
        <v>#NUM!</v>
      </c>
      <c r="D8998" s="2" t="s">
        <v>570</v>
      </c>
      <c r="E8998" s="1" t="s">
        <v>570</v>
      </c>
    </row>
    <row r="8999" spans="1:5" x14ac:dyDescent="0.3">
      <c r="A8999" t="s">
        <v>1767</v>
      </c>
      <c r="B8999" t="s">
        <v>300</v>
      </c>
      <c r="C8999" s="1" t="e">
        <v>#NUM!</v>
      </c>
      <c r="D8999" s="2" t="s">
        <v>570</v>
      </c>
      <c r="E8999" s="1" t="s">
        <v>570</v>
      </c>
    </row>
    <row r="9000" spans="1:5" x14ac:dyDescent="0.3">
      <c r="A9000" t="s">
        <v>1768</v>
      </c>
      <c r="B9000" t="s">
        <v>300</v>
      </c>
      <c r="C9000" s="1" t="e">
        <v>#NUM!</v>
      </c>
      <c r="D9000" s="2" t="s">
        <v>570</v>
      </c>
      <c r="E9000" s="1" t="s">
        <v>570</v>
      </c>
    </row>
    <row r="9001" spans="1:5" x14ac:dyDescent="0.3">
      <c r="A9001" t="s">
        <v>1769</v>
      </c>
      <c r="B9001" t="s">
        <v>300</v>
      </c>
      <c r="C9001" s="1" t="e">
        <v>#NUM!</v>
      </c>
      <c r="D9001" s="2" t="s">
        <v>570</v>
      </c>
      <c r="E9001" s="1" t="s">
        <v>570</v>
      </c>
    </row>
    <row r="9002" spans="1:5" x14ac:dyDescent="0.3">
      <c r="A9002" t="s">
        <v>1170</v>
      </c>
      <c r="B9002" t="s">
        <v>299</v>
      </c>
      <c r="C9002" s="1">
        <v>-7.6923076923076597</v>
      </c>
      <c r="D9002" s="2">
        <v>24972491543.340401</v>
      </c>
      <c r="E9002" s="1">
        <v>121.643595863166</v>
      </c>
    </row>
    <row r="9003" spans="1:5" x14ac:dyDescent="0.3">
      <c r="A9003" t="s">
        <v>1171</v>
      </c>
      <c r="B9003" t="s">
        <v>299</v>
      </c>
      <c r="C9003" s="1">
        <v>-5.4545454545454604</v>
      </c>
      <c r="D9003" s="2">
        <v>26517623916.872101</v>
      </c>
      <c r="E9003" s="1">
        <v>128.22949122807</v>
      </c>
    </row>
    <row r="9004" spans="1:5" x14ac:dyDescent="0.3">
      <c r="A9004" t="s">
        <v>1172</v>
      </c>
      <c r="B9004" t="s">
        <v>299</v>
      </c>
      <c r="C9004" s="1">
        <v>11.2625781587603</v>
      </c>
      <c r="D9004" s="2">
        <v>28575080704.5924</v>
      </c>
      <c r="E9004" s="1">
        <v>138.713984002876</v>
      </c>
    </row>
    <row r="9005" spans="1:5" x14ac:dyDescent="0.3">
      <c r="A9005" t="s">
        <v>1173</v>
      </c>
      <c r="B9005" t="s">
        <v>299</v>
      </c>
      <c r="C9005" s="1">
        <v>1.7029328287607099</v>
      </c>
      <c r="D9005" s="2">
        <v>25571617705.8717</v>
      </c>
      <c r="E9005" s="1">
        <v>124.13406653335799</v>
      </c>
    </row>
    <row r="9006" spans="1:5" x14ac:dyDescent="0.3">
      <c r="A9006" t="s">
        <v>1174</v>
      </c>
      <c r="B9006" t="s">
        <v>299</v>
      </c>
      <c r="C9006" s="1">
        <v>-5.9050445103857498</v>
      </c>
      <c r="D9006" s="2">
        <v>25082806561.531399</v>
      </c>
      <c r="E9006" s="1">
        <v>121.761196900638</v>
      </c>
    </row>
    <row r="9007" spans="1:5" x14ac:dyDescent="0.3">
      <c r="A9007" t="s">
        <v>1175</v>
      </c>
      <c r="B9007" t="s">
        <v>299</v>
      </c>
      <c r="C9007" s="1">
        <v>3.5966799877037001</v>
      </c>
      <c r="D9007" s="2">
        <v>26354428289.828999</v>
      </c>
      <c r="E9007" s="1">
        <v>127.93411791179101</v>
      </c>
    </row>
    <row r="9008" spans="1:5" x14ac:dyDescent="0.3">
      <c r="A9008" t="s">
        <v>1176</v>
      </c>
      <c r="B9008" t="s">
        <v>299</v>
      </c>
      <c r="C9008" s="1">
        <v>1.75164216452921</v>
      </c>
      <c r="D9008" s="2">
        <v>25020838232.6091</v>
      </c>
      <c r="E9008" s="1">
        <v>121.460379769947</v>
      </c>
    </row>
    <row r="9009" spans="1:5" x14ac:dyDescent="0.3">
      <c r="A9009" t="s">
        <v>1177</v>
      </c>
      <c r="B9009" t="s">
        <v>299</v>
      </c>
      <c r="C9009" s="1">
        <v>-3.4138972809667898</v>
      </c>
      <c r="D9009" s="2">
        <v>25075478007.687401</v>
      </c>
      <c r="E9009" s="1">
        <v>121.725621396541</v>
      </c>
    </row>
    <row r="9010" spans="1:5" x14ac:dyDescent="0.3">
      <c r="A9010" t="s">
        <v>1178</v>
      </c>
      <c r="B9010" t="s">
        <v>299</v>
      </c>
      <c r="C9010" s="1">
        <v>-4.57845509733861</v>
      </c>
      <c r="D9010" s="2">
        <v>26259925365.853699</v>
      </c>
      <c r="E9010" s="1">
        <v>127.475365853659</v>
      </c>
    </row>
    <row r="9011" spans="1:5" x14ac:dyDescent="0.3">
      <c r="A9011" t="s">
        <v>1179</v>
      </c>
      <c r="B9011" t="s">
        <v>299</v>
      </c>
      <c r="C9011" s="1">
        <v>17.635135135135201</v>
      </c>
      <c r="D9011" s="2">
        <v>27870273651.716999</v>
      </c>
      <c r="E9011" s="1">
        <v>135.29259054231599</v>
      </c>
    </row>
    <row r="9012" spans="1:5" x14ac:dyDescent="0.3">
      <c r="A9012" t="s">
        <v>1180</v>
      </c>
      <c r="B9012" t="s">
        <v>299</v>
      </c>
      <c r="C9012" s="1">
        <v>1.4393420150788301</v>
      </c>
      <c r="D9012" s="2">
        <v>23998669392.434101</v>
      </c>
      <c r="E9012" s="1">
        <v>116.498395108903</v>
      </c>
    </row>
    <row r="9013" spans="1:5" x14ac:dyDescent="0.3">
      <c r="A9013" t="s">
        <v>1181</v>
      </c>
      <c r="B9013" t="s">
        <v>299</v>
      </c>
      <c r="C9013" s="1">
        <v>9.6992481203007408</v>
      </c>
      <c r="D9013" s="2">
        <v>23694154343.316898</v>
      </c>
      <c r="E9013" s="1">
        <v>115.02016671513</v>
      </c>
    </row>
    <row r="9014" spans="1:5" x14ac:dyDescent="0.3">
      <c r="A9014" t="s">
        <v>1182</v>
      </c>
      <c r="B9014" t="s">
        <v>299</v>
      </c>
      <c r="C9014" s="1">
        <v>5.6813667063965001</v>
      </c>
      <c r="D9014" s="2">
        <v>22028759259.614498</v>
      </c>
      <c r="E9014" s="1">
        <v>106.93572456123501</v>
      </c>
    </row>
    <row r="9015" spans="1:5" x14ac:dyDescent="0.3">
      <c r="A9015" t="s">
        <v>1183</v>
      </c>
      <c r="B9015" t="s">
        <v>299</v>
      </c>
      <c r="C9015" s="1">
        <v>-16.6003976143142</v>
      </c>
      <c r="D9015" s="2">
        <v>21272010329.701801</v>
      </c>
      <c r="E9015" s="1">
        <v>103.262186066514</v>
      </c>
    </row>
    <row r="9016" spans="1:5" x14ac:dyDescent="0.3">
      <c r="A9016" t="s">
        <v>1184</v>
      </c>
      <c r="B9016" t="s">
        <v>299</v>
      </c>
      <c r="C9016" s="1">
        <v>-4.6368842168775997</v>
      </c>
      <c r="D9016" s="2">
        <v>25156917502.133598</v>
      </c>
      <c r="E9016" s="1">
        <v>122.12095874822199</v>
      </c>
    </row>
    <row r="9017" spans="1:5" x14ac:dyDescent="0.3">
      <c r="A9017" t="s">
        <v>1185</v>
      </c>
      <c r="B9017" t="s">
        <v>299</v>
      </c>
      <c r="C9017" s="1">
        <v>25.0688705222964</v>
      </c>
      <c r="D9017" s="2">
        <v>25898614146.7561</v>
      </c>
      <c r="E9017" s="1">
        <v>125.721427896874</v>
      </c>
    </row>
    <row r="9018" spans="1:5" x14ac:dyDescent="0.3">
      <c r="A9018" t="s">
        <v>1186</v>
      </c>
      <c r="B9018" t="s">
        <v>299</v>
      </c>
      <c r="C9018" s="1">
        <v>-23.876572798723799</v>
      </c>
      <c r="D9018" s="2">
        <v>20994446126.7472</v>
      </c>
      <c r="E9018" s="1">
        <v>101.91478702304499</v>
      </c>
    </row>
    <row r="9019" spans="1:5" x14ac:dyDescent="0.3">
      <c r="A9019" t="s">
        <v>1187</v>
      </c>
      <c r="B9019" t="s">
        <v>299</v>
      </c>
      <c r="C9019" s="1">
        <v>-9.4656902624778194</v>
      </c>
      <c r="D9019" s="2">
        <v>28366247911.415901</v>
      </c>
      <c r="E9019" s="1">
        <v>137.70023257968899</v>
      </c>
    </row>
    <row r="9020" spans="1:5" x14ac:dyDescent="0.3">
      <c r="A9020" t="s">
        <v>1188</v>
      </c>
      <c r="B9020" t="s">
        <v>299</v>
      </c>
      <c r="C9020" s="1">
        <v>8.4092913871476096</v>
      </c>
      <c r="D9020" s="2">
        <v>31751642076.644699</v>
      </c>
      <c r="E9020" s="1">
        <v>154.13418483808101</v>
      </c>
    </row>
    <row r="9021" spans="1:5" x14ac:dyDescent="0.3">
      <c r="A9021" t="s">
        <v>1189</v>
      </c>
      <c r="B9021" t="s">
        <v>299</v>
      </c>
      <c r="C9021" s="1">
        <v>-1.81870669699758</v>
      </c>
      <c r="D9021" s="2">
        <v>29837369365.494099</v>
      </c>
      <c r="E9021" s="1">
        <v>144.841598861622</v>
      </c>
    </row>
    <row r="9022" spans="1:5" x14ac:dyDescent="0.3">
      <c r="A9022" t="s">
        <v>1190</v>
      </c>
      <c r="B9022" t="s">
        <v>299</v>
      </c>
      <c r="C9022" s="1">
        <v>-2.1784514684562599</v>
      </c>
      <c r="D9022" s="2">
        <v>30084935032.084</v>
      </c>
      <c r="E9022" s="1">
        <v>146.04337394215599</v>
      </c>
    </row>
    <row r="9023" spans="1:5" x14ac:dyDescent="0.3">
      <c r="A9023" t="s">
        <v>1191</v>
      </c>
      <c r="B9023" t="s">
        <v>299</v>
      </c>
      <c r="C9023" s="1">
        <v>-17.627982396433602</v>
      </c>
      <c r="D9023" s="2">
        <v>30740822063.477402</v>
      </c>
      <c r="E9023" s="1">
        <v>149.22729157027899</v>
      </c>
    </row>
    <row r="9024" spans="1:5" x14ac:dyDescent="0.3">
      <c r="A9024" t="s">
        <v>1192</v>
      </c>
      <c r="B9024" t="s">
        <v>299</v>
      </c>
      <c r="C9024" s="1">
        <v>-1.88636363569392</v>
      </c>
      <c r="D9024" s="2">
        <v>36984640798.117699</v>
      </c>
      <c r="E9024" s="1">
        <v>179.53709125299901</v>
      </c>
    </row>
    <row r="9025" spans="1:5" x14ac:dyDescent="0.3">
      <c r="A9025" t="s">
        <v>1193</v>
      </c>
      <c r="B9025" t="s">
        <v>299</v>
      </c>
      <c r="C9025" s="1">
        <v>-0.42996152804648502</v>
      </c>
      <c r="D9025" s="2">
        <v>37181050891.052696</v>
      </c>
      <c r="E9025" s="1">
        <v>180.49053830608099</v>
      </c>
    </row>
    <row r="9026" spans="1:5" x14ac:dyDescent="0.3">
      <c r="A9026" t="s">
        <v>1194</v>
      </c>
      <c r="B9026" t="s">
        <v>299</v>
      </c>
      <c r="C9026" s="1">
        <v>-0.89706212039316602</v>
      </c>
      <c r="D9026" s="2">
        <v>37733018212.948601</v>
      </c>
      <c r="E9026" s="1">
        <v>183.16999132499299</v>
      </c>
    </row>
    <row r="9027" spans="1:5" x14ac:dyDescent="0.3">
      <c r="A9027" t="s">
        <v>1195</v>
      </c>
      <c r="B9027" t="s">
        <v>299</v>
      </c>
      <c r="C9027" s="1">
        <v>0.33753375589244999</v>
      </c>
      <c r="D9027" s="2">
        <v>38132491225.698898</v>
      </c>
      <c r="E9027" s="1">
        <v>185.10918070727601</v>
      </c>
    </row>
    <row r="9028" spans="1:5" x14ac:dyDescent="0.3">
      <c r="A9028" t="s">
        <v>1196</v>
      </c>
      <c r="B9028" t="s">
        <v>299</v>
      </c>
      <c r="C9028" s="1">
        <v>6.0829566195543601</v>
      </c>
      <c r="D9028" s="2">
        <v>38868673255.598701</v>
      </c>
      <c r="E9028" s="1">
        <v>188.682879881547</v>
      </c>
    </row>
    <row r="9029" spans="1:5" x14ac:dyDescent="0.3">
      <c r="A9029" t="s">
        <v>1197</v>
      </c>
      <c r="B9029" t="s">
        <v>299</v>
      </c>
      <c r="C9029" s="1">
        <v>-4.1286496353991398</v>
      </c>
      <c r="D9029" s="2">
        <v>37063429297.205704</v>
      </c>
      <c r="E9029" s="1">
        <v>179.919559695174</v>
      </c>
    </row>
    <row r="9030" spans="1:5" x14ac:dyDescent="0.3">
      <c r="A9030" t="s">
        <v>1198</v>
      </c>
      <c r="B9030" t="s">
        <v>299</v>
      </c>
      <c r="C9030" s="1">
        <v>1.57553290024426</v>
      </c>
      <c r="D9030" s="2">
        <v>37498665352.216202</v>
      </c>
      <c r="E9030" s="1">
        <v>182.03235607872</v>
      </c>
    </row>
    <row r="9031" spans="1:5" x14ac:dyDescent="0.3">
      <c r="A9031" t="s">
        <v>1199</v>
      </c>
      <c r="B9031" t="s">
        <v>299</v>
      </c>
      <c r="C9031" s="1">
        <v>-4.7030249509558804</v>
      </c>
      <c r="D9031" s="2">
        <v>36248710945.494904</v>
      </c>
      <c r="E9031" s="1">
        <v>175.96461624026699</v>
      </c>
    </row>
    <row r="9032" spans="1:5" x14ac:dyDescent="0.3">
      <c r="A9032" t="s">
        <v>1200</v>
      </c>
      <c r="B9032" t="s">
        <v>299</v>
      </c>
      <c r="C9032" s="1">
        <v>-5.2312199181016403</v>
      </c>
      <c r="D9032" s="2">
        <v>38586653288.379799</v>
      </c>
      <c r="E9032" s="1">
        <v>187.31385091446501</v>
      </c>
    </row>
    <row r="9033" spans="1:5" x14ac:dyDescent="0.3">
      <c r="A9033" t="s">
        <v>1201</v>
      </c>
      <c r="B9033" t="s">
        <v>299</v>
      </c>
      <c r="C9033" s="1">
        <v>-7.0595099180021803</v>
      </c>
      <c r="D9033" s="2">
        <v>39572184418.3545</v>
      </c>
      <c r="E9033" s="1">
        <v>192.09798261337201</v>
      </c>
    </row>
    <row r="9034" spans="1:5" x14ac:dyDescent="0.3">
      <c r="A9034" t="s">
        <v>1202</v>
      </c>
      <c r="B9034" t="s">
        <v>299</v>
      </c>
      <c r="C9034" s="1">
        <v>3.2374021618832201</v>
      </c>
      <c r="D9034" s="2">
        <v>42598482407.073196</v>
      </c>
      <c r="E9034" s="1">
        <v>206.78874954889901</v>
      </c>
    </row>
    <row r="9035" spans="1:5" x14ac:dyDescent="0.3">
      <c r="A9035" t="s">
        <v>1203</v>
      </c>
      <c r="B9035" t="s">
        <v>299</v>
      </c>
      <c r="C9035" s="1">
        <v>6.3218390824836703</v>
      </c>
      <c r="D9035" s="2">
        <v>40629855647.8405</v>
      </c>
      <c r="E9035" s="1">
        <v>197.23230897010001</v>
      </c>
    </row>
    <row r="9036" spans="1:5" x14ac:dyDescent="0.3">
      <c r="A9036" t="s">
        <v>1204</v>
      </c>
      <c r="B9036" t="s">
        <v>299</v>
      </c>
      <c r="C9036" s="1">
        <v>1.4029786318149799</v>
      </c>
      <c r="D9036" s="2">
        <v>38838638291.540298</v>
      </c>
      <c r="E9036" s="1">
        <v>188.53707908514701</v>
      </c>
    </row>
    <row r="9037" spans="1:5" x14ac:dyDescent="0.3">
      <c r="A9037" t="s">
        <v>1205</v>
      </c>
      <c r="B9037" t="s">
        <v>299</v>
      </c>
      <c r="C9037" s="1">
        <v>-0.68595927161810799</v>
      </c>
      <c r="D9037" s="2">
        <v>37844832357.1558</v>
      </c>
      <c r="E9037" s="1">
        <v>183.71277843279501</v>
      </c>
    </row>
    <row r="9038" spans="1:5" x14ac:dyDescent="0.3">
      <c r="A9038" t="s">
        <v>1206</v>
      </c>
      <c r="B9038" t="s">
        <v>299</v>
      </c>
      <c r="C9038" s="1">
        <v>7.7367205544308604</v>
      </c>
      <c r="D9038" s="2">
        <v>37427452062.400803</v>
      </c>
      <c r="E9038" s="1">
        <v>181.68666049709199</v>
      </c>
    </row>
    <row r="9039" spans="1:5" x14ac:dyDescent="0.3">
      <c r="A9039" t="s">
        <v>1207</v>
      </c>
      <c r="B9039" t="s">
        <v>299</v>
      </c>
      <c r="C9039" s="1">
        <v>-8.4953508046420296</v>
      </c>
      <c r="D9039" s="2">
        <v>34918177481.625702</v>
      </c>
      <c r="E9039" s="1">
        <v>169.50571593022201</v>
      </c>
    </row>
    <row r="9040" spans="1:5" x14ac:dyDescent="0.3">
      <c r="A9040" t="s">
        <v>1208</v>
      </c>
      <c r="B9040" t="s">
        <v>299</v>
      </c>
      <c r="C9040" s="1">
        <v>6.3375516949032003</v>
      </c>
      <c r="D9040" s="2">
        <v>36934995788.177299</v>
      </c>
      <c r="E9040" s="1">
        <v>179.29609605911301</v>
      </c>
    </row>
    <row r="9041" spans="1:5" x14ac:dyDescent="0.3">
      <c r="A9041" t="s">
        <v>1209</v>
      </c>
      <c r="B9041" t="s">
        <v>299</v>
      </c>
      <c r="C9041" s="1">
        <v>-4.0008603984277196</v>
      </c>
      <c r="D9041" s="2">
        <v>35697736845.613403</v>
      </c>
      <c r="E9041" s="1">
        <v>173.28998468744399</v>
      </c>
    </row>
    <row r="9042" spans="1:5" x14ac:dyDescent="0.3">
      <c r="A9042" t="s">
        <v>1210</v>
      </c>
      <c r="B9042" t="s">
        <v>299</v>
      </c>
      <c r="C9042" s="1">
        <v>1.2412891987085</v>
      </c>
      <c r="D9042" s="2">
        <v>36615999456.463402</v>
      </c>
      <c r="E9042" s="1">
        <v>177.74757017700699</v>
      </c>
    </row>
    <row r="9043" spans="1:5" x14ac:dyDescent="0.3">
      <c r="A9043" t="s">
        <v>1211</v>
      </c>
      <c r="B9043" t="s">
        <v>299</v>
      </c>
      <c r="C9043" s="1">
        <v>1.9991115075558501</v>
      </c>
      <c r="D9043" s="2">
        <v>36584048205.313599</v>
      </c>
      <c r="E9043" s="1">
        <v>177.59246701608501</v>
      </c>
    </row>
    <row r="9044" spans="1:5" x14ac:dyDescent="0.3">
      <c r="A9044" t="s">
        <v>1212</v>
      </c>
      <c r="B9044" t="s">
        <v>299</v>
      </c>
      <c r="C9044" s="1">
        <v>2.4578971325119201</v>
      </c>
      <c r="D9044" s="2">
        <v>36455107396.378899</v>
      </c>
      <c r="E9044" s="1">
        <v>176.96654075912099</v>
      </c>
    </row>
    <row r="9045" spans="1:5" x14ac:dyDescent="0.3">
      <c r="A9045" t="s">
        <v>1213</v>
      </c>
      <c r="B9045" t="s">
        <v>299</v>
      </c>
      <c r="C9045" s="1">
        <v>9.1405861874598102</v>
      </c>
      <c r="D9045" s="2">
        <v>34226539693.6623</v>
      </c>
      <c r="E9045" s="1">
        <v>166.148250940108</v>
      </c>
    </row>
    <row r="9046" spans="1:5" x14ac:dyDescent="0.3">
      <c r="A9046" t="s">
        <v>1214</v>
      </c>
      <c r="B9046" t="s">
        <v>299</v>
      </c>
      <c r="C9046" s="1">
        <v>1.2506234769422</v>
      </c>
      <c r="D9046" s="2">
        <v>31673344472.049599</v>
      </c>
      <c r="E9046" s="1">
        <v>153.75409937888199</v>
      </c>
    </row>
    <row r="9047" spans="1:5" x14ac:dyDescent="0.3">
      <c r="A9047" t="s">
        <v>1215</v>
      </c>
      <c r="B9047" t="s">
        <v>299</v>
      </c>
      <c r="C9047" s="1">
        <v>-3.3898305083665101</v>
      </c>
      <c r="D9047" s="2">
        <v>31597725302.334202</v>
      </c>
      <c r="E9047" s="1">
        <v>153.38701603074901</v>
      </c>
    </row>
    <row r="9048" spans="1:5" x14ac:dyDescent="0.3">
      <c r="A9048" t="s">
        <v>1216</v>
      </c>
      <c r="B9048" t="s">
        <v>299</v>
      </c>
      <c r="C9048" s="1">
        <v>2.3290386531906999</v>
      </c>
      <c r="D9048" s="2">
        <v>31373340523.9534</v>
      </c>
      <c r="E9048" s="1">
        <v>152.297769533755</v>
      </c>
    </row>
    <row r="9049" spans="1:5" x14ac:dyDescent="0.3">
      <c r="A9049" t="s">
        <v>1217</v>
      </c>
      <c r="B9049" t="s">
        <v>299</v>
      </c>
      <c r="C9049" s="1">
        <v>-2.8640192520036001</v>
      </c>
      <c r="D9049" s="2">
        <v>30756931381.911701</v>
      </c>
      <c r="E9049" s="1">
        <v>149.305492145203</v>
      </c>
    </row>
    <row r="9050" spans="1:5" x14ac:dyDescent="0.3">
      <c r="A9050" t="s">
        <v>1218</v>
      </c>
      <c r="B9050" t="s">
        <v>299</v>
      </c>
      <c r="C9050" s="1">
        <v>0.99659698646044104</v>
      </c>
      <c r="D9050" s="2">
        <v>31956266739.2463</v>
      </c>
      <c r="E9050" s="1">
        <v>155.127508442943</v>
      </c>
    </row>
    <row r="9051" spans="1:5" x14ac:dyDescent="0.3">
      <c r="A9051" t="s">
        <v>1219</v>
      </c>
      <c r="B9051" t="s">
        <v>299</v>
      </c>
      <c r="C9051" s="1">
        <v>4.2574759248793503</v>
      </c>
      <c r="D9051" s="2">
        <v>32029032478.436901</v>
      </c>
      <c r="E9051" s="1">
        <v>155.48074018658701</v>
      </c>
    </row>
    <row r="9052" spans="1:5" x14ac:dyDescent="0.3">
      <c r="A9052" t="s">
        <v>1220</v>
      </c>
      <c r="B9052" t="s">
        <v>299</v>
      </c>
      <c r="C9052" s="1">
        <v>6.2755846826305897</v>
      </c>
      <c r="D9052" s="2">
        <v>30593972686.049599</v>
      </c>
      <c r="E9052" s="1">
        <v>148.51443051480399</v>
      </c>
    </row>
    <row r="9053" spans="1:5" x14ac:dyDescent="0.3">
      <c r="A9053" t="s">
        <v>1221</v>
      </c>
      <c r="B9053" t="s">
        <v>299</v>
      </c>
      <c r="C9053" s="1">
        <v>4.9577464822329702</v>
      </c>
      <c r="D9053" s="2">
        <v>29309317120.771198</v>
      </c>
      <c r="E9053" s="1">
        <v>142.27823845034601</v>
      </c>
    </row>
    <row r="9054" spans="1:5" x14ac:dyDescent="0.3">
      <c r="A9054" t="s">
        <v>1222</v>
      </c>
      <c r="B9054" t="s">
        <v>299</v>
      </c>
      <c r="C9054" s="1">
        <v>-3.0584380122561599</v>
      </c>
      <c r="D9054" s="2">
        <v>28011277414.9659</v>
      </c>
      <c r="E9054" s="1">
        <v>135.97707482993201</v>
      </c>
    </row>
    <row r="9055" spans="1:5" x14ac:dyDescent="0.3">
      <c r="A9055" t="s">
        <v>1223</v>
      </c>
      <c r="B9055" t="s">
        <v>299</v>
      </c>
      <c r="C9055" s="1">
        <v>0.96498483623530495</v>
      </c>
      <c r="D9055" s="2">
        <v>29390292833.110802</v>
      </c>
      <c r="E9055" s="1">
        <v>142.67132443257699</v>
      </c>
    </row>
    <row r="9056" spans="1:5" x14ac:dyDescent="0.3">
      <c r="A9056" t="s">
        <v>1224</v>
      </c>
      <c r="B9056" t="s">
        <v>299</v>
      </c>
      <c r="C9056" s="1">
        <v>-2.9435375982531098</v>
      </c>
      <c r="D9056" s="2">
        <v>30007914907.4492</v>
      </c>
      <c r="E9056" s="1">
        <v>145.66948984198601</v>
      </c>
    </row>
    <row r="9057" spans="1:5" x14ac:dyDescent="0.3">
      <c r="A9057" t="s">
        <v>1225</v>
      </c>
      <c r="B9057" t="s">
        <v>299</v>
      </c>
      <c r="C9057" s="1">
        <v>3.00441014516004</v>
      </c>
      <c r="D9057" s="2">
        <v>31676729252.219101</v>
      </c>
      <c r="E9057" s="1">
        <v>153.77053035057801</v>
      </c>
    </row>
    <row r="9058" spans="1:5" x14ac:dyDescent="0.3">
      <c r="A9058" t="s">
        <v>1226</v>
      </c>
      <c r="B9058" t="s">
        <v>299</v>
      </c>
      <c r="C9058" s="1">
        <v>-0.93232950340732501</v>
      </c>
      <c r="D9058" s="2">
        <v>31505808676.602501</v>
      </c>
      <c r="E9058" s="1">
        <v>152.94081881845901</v>
      </c>
    </row>
    <row r="9059" spans="1:5" x14ac:dyDescent="0.3">
      <c r="A9059" t="s">
        <v>1227</v>
      </c>
      <c r="B9059" t="s">
        <v>299</v>
      </c>
      <c r="C9059" s="1">
        <v>0.60207991239917802</v>
      </c>
      <c r="D9059" s="2">
        <v>31755387639.911301</v>
      </c>
      <c r="E9059" s="1">
        <v>154.152367184035</v>
      </c>
    </row>
    <row r="9060" spans="1:5" x14ac:dyDescent="0.3">
      <c r="A9060" t="s">
        <v>1228</v>
      </c>
      <c r="B9060" t="s">
        <v>299</v>
      </c>
      <c r="C9060" s="1">
        <v>-4.9921996899390697</v>
      </c>
      <c r="D9060" s="2">
        <v>30913543066.1465</v>
      </c>
      <c r="E9060" s="1">
        <v>150.06574303954599</v>
      </c>
    </row>
    <row r="9061" spans="1:5" x14ac:dyDescent="0.3">
      <c r="A9061" t="s">
        <v>1229</v>
      </c>
      <c r="B9061" t="s">
        <v>299</v>
      </c>
      <c r="C9061" s="1">
        <v>2.9443254810121799</v>
      </c>
      <c r="D9061" s="2">
        <v>32241504714.640099</v>
      </c>
      <c r="E9061" s="1">
        <v>156.51215880893301</v>
      </c>
    </row>
    <row r="9062" spans="1:5" x14ac:dyDescent="0.3">
      <c r="A9062" t="s">
        <v>1230</v>
      </c>
      <c r="B9062" t="s">
        <v>299</v>
      </c>
      <c r="C9062" s="1">
        <v>4.5619927258564701</v>
      </c>
      <c r="D9062" s="2">
        <v>31766835183.502201</v>
      </c>
      <c r="E9062" s="1">
        <v>154.20793778399201</v>
      </c>
    </row>
    <row r="9063" spans="1:5" x14ac:dyDescent="0.3">
      <c r="A9063" t="s">
        <v>1231</v>
      </c>
      <c r="B9063" t="s">
        <v>299</v>
      </c>
      <c r="C9063" s="1">
        <v>3.80592678652769</v>
      </c>
      <c r="D9063" s="2">
        <v>31981943113.252499</v>
      </c>
      <c r="E9063" s="1">
        <v>155.25215103520699</v>
      </c>
    </row>
    <row r="9064" spans="1:5" x14ac:dyDescent="0.3">
      <c r="A9064" t="s">
        <v>1232</v>
      </c>
      <c r="B9064" t="s">
        <v>299</v>
      </c>
      <c r="C9064" s="1">
        <v>1.67241185977214</v>
      </c>
      <c r="D9064" s="2">
        <v>31133071729.9911</v>
      </c>
      <c r="E9064" s="1">
        <v>151.13141616500499</v>
      </c>
    </row>
    <row r="9065" spans="1:5" x14ac:dyDescent="0.3">
      <c r="A9065" t="s">
        <v>1233</v>
      </c>
      <c r="B9065" t="s">
        <v>299</v>
      </c>
      <c r="C9065" s="1">
        <v>-11.602497398421299</v>
      </c>
      <c r="D9065" s="2">
        <v>30335295080.255199</v>
      </c>
      <c r="E9065" s="1">
        <v>147.25871398182201</v>
      </c>
    </row>
    <row r="9066" spans="1:5" x14ac:dyDescent="0.3">
      <c r="A9066" t="s">
        <v>1234</v>
      </c>
      <c r="B9066" t="s">
        <v>299</v>
      </c>
      <c r="C9066" s="1">
        <v>6.0413793096013597</v>
      </c>
      <c r="D9066" s="2">
        <v>34734157993.140602</v>
      </c>
      <c r="E9066" s="1">
        <v>168.61241744243</v>
      </c>
    </row>
    <row r="9067" spans="1:5" x14ac:dyDescent="0.3">
      <c r="A9067" t="s">
        <v>1235</v>
      </c>
      <c r="B9067" t="s">
        <v>299</v>
      </c>
      <c r="C9067" s="1">
        <v>-7.6668364756911203</v>
      </c>
      <c r="D9067" s="2">
        <v>32566978934.624599</v>
      </c>
      <c r="E9067" s="1">
        <v>158.09213075060501</v>
      </c>
    </row>
    <row r="9068" spans="1:5" x14ac:dyDescent="0.3">
      <c r="A9068" t="s">
        <v>1236</v>
      </c>
      <c r="B9068" t="s">
        <v>299</v>
      </c>
      <c r="C9068" s="1">
        <v>1.0033444820581701</v>
      </c>
      <c r="D9068" s="2">
        <v>32829224060.354099</v>
      </c>
      <c r="E9068" s="1">
        <v>159.365165341525</v>
      </c>
    </row>
    <row r="9069" spans="1:5" x14ac:dyDescent="0.3">
      <c r="A9069" t="s">
        <v>1237</v>
      </c>
      <c r="B9069" t="s">
        <v>299</v>
      </c>
      <c r="C9069" s="1">
        <v>-2.36121577440107</v>
      </c>
      <c r="D9069" s="2">
        <v>32634163007.031799</v>
      </c>
      <c r="E9069" s="1">
        <v>158.418267024426</v>
      </c>
    </row>
    <row r="9070" spans="1:5" x14ac:dyDescent="0.3">
      <c r="A9070" t="s">
        <v>1238</v>
      </c>
      <c r="B9070" t="s">
        <v>299</v>
      </c>
      <c r="C9070" s="1">
        <v>-1.2257329641494701</v>
      </c>
      <c r="D9070" s="2">
        <v>32016941388.592701</v>
      </c>
      <c r="E9070" s="1">
        <v>155.42204557569301</v>
      </c>
    </row>
    <row r="9071" spans="1:5" x14ac:dyDescent="0.3">
      <c r="A9071" t="s">
        <v>1239</v>
      </c>
      <c r="B9071" t="s">
        <v>299</v>
      </c>
      <c r="C9071" s="1">
        <v>-8.5501017868317799</v>
      </c>
      <c r="D9071" s="2">
        <v>34001838143.0854</v>
      </c>
      <c r="E9071" s="1">
        <v>165.05746671400701</v>
      </c>
    </row>
    <row r="9072" spans="1:5" x14ac:dyDescent="0.3">
      <c r="A9072" t="s">
        <v>1240</v>
      </c>
      <c r="B9072" t="s">
        <v>299</v>
      </c>
      <c r="C9072" s="1">
        <v>2.3379629622690699</v>
      </c>
      <c r="D9072" s="2">
        <v>34727683736.263702</v>
      </c>
      <c r="E9072" s="1">
        <v>168.58098901098899</v>
      </c>
    </row>
    <row r="9073" spans="1:5" x14ac:dyDescent="0.3">
      <c r="A9073" t="s">
        <v>1241</v>
      </c>
      <c r="B9073" t="s">
        <v>299</v>
      </c>
      <c r="C9073" s="1">
        <v>-1.75119399612427</v>
      </c>
      <c r="D9073" s="2">
        <v>33790223255.041901</v>
      </c>
      <c r="E9073" s="1">
        <v>164.030209975932</v>
      </c>
    </row>
    <row r="9074" spans="1:5" x14ac:dyDescent="0.3">
      <c r="A9074" t="s">
        <v>1242</v>
      </c>
      <c r="B9074" t="s">
        <v>299</v>
      </c>
      <c r="C9074" s="1">
        <v>-0.96846846962681499</v>
      </c>
      <c r="D9074" s="2">
        <v>34835221782.580399</v>
      </c>
      <c r="E9074" s="1">
        <v>169.10301836204101</v>
      </c>
    </row>
    <row r="9075" spans="1:5" x14ac:dyDescent="0.3">
      <c r="A9075" t="s">
        <v>1243</v>
      </c>
      <c r="B9075" t="s">
        <v>299</v>
      </c>
      <c r="C9075" s="1">
        <v>15.474642392921099</v>
      </c>
      <c r="D9075" s="2">
        <v>34454650327.501801</v>
      </c>
      <c r="E9075" s="1">
        <v>167.25558411408699</v>
      </c>
    </row>
    <row r="9076" spans="1:5" x14ac:dyDescent="0.3">
      <c r="A9076" t="s">
        <v>1244</v>
      </c>
      <c r="B9076" t="s">
        <v>299</v>
      </c>
      <c r="C9076" s="1">
        <v>-3.0227447678998902</v>
      </c>
      <c r="D9076" s="2">
        <v>29569445673.3978</v>
      </c>
      <c r="E9076" s="1">
        <v>143.540998414553</v>
      </c>
    </row>
    <row r="9077" spans="1:5" x14ac:dyDescent="0.3">
      <c r="A9077" t="s">
        <v>1245</v>
      </c>
      <c r="B9077" t="s">
        <v>299</v>
      </c>
      <c r="C9077" s="1">
        <v>-8.4484346219198194</v>
      </c>
      <c r="D9077" s="2">
        <v>30142110161.689499</v>
      </c>
      <c r="E9077" s="1">
        <v>146.32092311499801</v>
      </c>
    </row>
    <row r="9078" spans="1:5" x14ac:dyDescent="0.3">
      <c r="A9078" t="s">
        <v>1246</v>
      </c>
      <c r="B9078" t="s">
        <v>299</v>
      </c>
      <c r="C9078" s="1">
        <v>-1.7416874026023801</v>
      </c>
      <c r="D9078" s="2">
        <v>32863071613.944401</v>
      </c>
      <c r="E9078" s="1">
        <v>159.529473854099</v>
      </c>
    </row>
    <row r="9079" spans="1:5" x14ac:dyDescent="0.3">
      <c r="A9079" t="s">
        <v>1247</v>
      </c>
      <c r="B9079" t="s">
        <v>299</v>
      </c>
      <c r="C9079" s="1">
        <v>2.21965317968764</v>
      </c>
      <c r="D9079" s="2">
        <v>33386223317.005501</v>
      </c>
      <c r="E9079" s="1">
        <v>162.06904522818201</v>
      </c>
    </row>
    <row r="9080" spans="1:5" x14ac:dyDescent="0.3">
      <c r="A9080" t="s">
        <v>1248</v>
      </c>
      <c r="B9080" t="s">
        <v>299</v>
      </c>
      <c r="C9080" s="1">
        <v>0.79235609279903996</v>
      </c>
      <c r="D9080" s="2">
        <v>32669243473.531502</v>
      </c>
      <c r="E9080" s="1">
        <v>158.588560551124</v>
      </c>
    </row>
    <row r="9081" spans="1:5" x14ac:dyDescent="0.3">
      <c r="A9081" t="s">
        <v>1249</v>
      </c>
      <c r="B9081" t="s">
        <v>299</v>
      </c>
      <c r="C9081" s="1">
        <v>-1.3336399168718001</v>
      </c>
      <c r="D9081" s="2">
        <v>33002057988.1012</v>
      </c>
      <c r="E9081" s="1">
        <v>160.204164990783</v>
      </c>
    </row>
    <row r="9082" spans="1:5" x14ac:dyDescent="0.3">
      <c r="A9082" t="s">
        <v>1250</v>
      </c>
      <c r="B9082" t="s">
        <v>299</v>
      </c>
      <c r="C9082" s="1">
        <v>-2.0158728229184999</v>
      </c>
      <c r="D9082" s="2">
        <v>34754675790.043297</v>
      </c>
      <c r="E9082" s="1">
        <v>168.71201839826799</v>
      </c>
    </row>
    <row r="9083" spans="1:5" x14ac:dyDescent="0.3">
      <c r="A9083" t="s">
        <v>1251</v>
      </c>
      <c r="B9083" t="s">
        <v>299</v>
      </c>
      <c r="C9083" s="1">
        <v>9.4980314959727306</v>
      </c>
      <c r="D9083" s="2">
        <v>34264836164.3377</v>
      </c>
      <c r="E9083" s="1">
        <v>166.33415613756199</v>
      </c>
    </row>
    <row r="9084" spans="1:5" x14ac:dyDescent="0.3">
      <c r="A9084" t="s">
        <v>1252</v>
      </c>
      <c r="B9084" t="s">
        <v>299</v>
      </c>
      <c r="C9084" s="1">
        <v>12.017640572665799</v>
      </c>
      <c r="D9084" s="2">
        <v>31581526021.798302</v>
      </c>
      <c r="E9084" s="1">
        <v>153.308378746594</v>
      </c>
    </row>
    <row r="9085" spans="1:5" x14ac:dyDescent="0.3">
      <c r="A9085" t="s">
        <v>1253</v>
      </c>
      <c r="B9085" t="s">
        <v>299</v>
      </c>
      <c r="C9085" s="1">
        <v>5.0072358901329199</v>
      </c>
      <c r="D9085" s="2">
        <v>25733082685.417702</v>
      </c>
      <c r="E9085" s="1">
        <v>124.917877113678</v>
      </c>
    </row>
    <row r="9086" spans="1:5" x14ac:dyDescent="0.3">
      <c r="A9086" t="s">
        <v>1254</v>
      </c>
      <c r="B9086" t="s">
        <v>299</v>
      </c>
      <c r="C9086" s="1">
        <v>4.6652529554463804</v>
      </c>
      <c r="D9086" s="2">
        <v>24098670150.071602</v>
      </c>
      <c r="E9086" s="1">
        <v>116.98383567995999</v>
      </c>
    </row>
    <row r="9087" spans="1:5" x14ac:dyDescent="0.3">
      <c r="A9087" t="s">
        <v>1255</v>
      </c>
      <c r="B9087" t="s">
        <v>299</v>
      </c>
      <c r="C9087" s="1">
        <v>11.4073574089903</v>
      </c>
      <c r="D9087" s="2">
        <v>24174727997.328499</v>
      </c>
      <c r="E9087" s="1">
        <v>117.353048530721</v>
      </c>
    </row>
    <row r="9088" spans="1:5" x14ac:dyDescent="0.3">
      <c r="A9088" t="s">
        <v>1256</v>
      </c>
      <c r="B9088" t="s">
        <v>299</v>
      </c>
      <c r="C9088" s="1">
        <v>2.02415462994656</v>
      </c>
      <c r="D9088" s="2">
        <v>22037407086.829601</v>
      </c>
      <c r="E9088" s="1">
        <v>106.977704304998</v>
      </c>
    </row>
    <row r="9089" spans="1:5" x14ac:dyDescent="0.3">
      <c r="A9089" t="s">
        <v>1257</v>
      </c>
      <c r="B9089" t="s">
        <v>299</v>
      </c>
      <c r="C9089" s="1">
        <v>-1.1525423712890599</v>
      </c>
      <c r="D9089" s="2">
        <v>21981259202.306499</v>
      </c>
      <c r="E9089" s="1">
        <v>106.70514175877</v>
      </c>
    </row>
    <row r="9090" spans="1:5" x14ac:dyDescent="0.3">
      <c r="A9090" t="s">
        <v>1258</v>
      </c>
      <c r="B9090" t="s">
        <v>299</v>
      </c>
      <c r="C9090" s="1">
        <v>2.0761245671359698</v>
      </c>
      <c r="D9090" s="2">
        <v>22079746959.8209</v>
      </c>
      <c r="E9090" s="1">
        <v>107.183237669034</v>
      </c>
    </row>
    <row r="9091" spans="1:5" x14ac:dyDescent="0.3">
      <c r="A9091" t="s">
        <v>1259</v>
      </c>
      <c r="B9091" t="s">
        <v>299</v>
      </c>
      <c r="C9091" s="1">
        <v>7.1958456986928301</v>
      </c>
      <c r="D9091" s="2">
        <v>21463094244.817299</v>
      </c>
      <c r="E9091" s="1">
        <v>104.18977788746299</v>
      </c>
    </row>
    <row r="9092" spans="1:5" x14ac:dyDescent="0.3">
      <c r="A9092" t="s">
        <v>1260</v>
      </c>
      <c r="B9092" t="s">
        <v>299</v>
      </c>
      <c r="C9092" s="1">
        <v>7.4960127619607499</v>
      </c>
      <c r="D9092" s="2">
        <v>20017108650.0294</v>
      </c>
      <c r="E9092" s="1">
        <v>97.170430339948894</v>
      </c>
    </row>
    <row r="9093" spans="1:5" x14ac:dyDescent="0.3">
      <c r="A9093" t="s">
        <v>1261</v>
      </c>
      <c r="B9093" t="s">
        <v>299</v>
      </c>
      <c r="C9093" s="1">
        <v>3.9800995017505598</v>
      </c>
      <c r="D9093" s="2">
        <v>18221898039.906101</v>
      </c>
      <c r="E9093" s="1">
        <v>88.455815727699502</v>
      </c>
    </row>
    <row r="9094" spans="1:5" x14ac:dyDescent="0.3">
      <c r="A9094" t="s">
        <v>1262</v>
      </c>
      <c r="B9094" t="s">
        <v>299</v>
      </c>
      <c r="C9094" s="1">
        <v>2.42708205521487</v>
      </c>
      <c r="D9094" s="2">
        <v>17484174040.120098</v>
      </c>
      <c r="E9094" s="1">
        <v>84.874631262719205</v>
      </c>
    </row>
    <row r="9095" spans="1:5" x14ac:dyDescent="0.3">
      <c r="A9095" t="s">
        <v>1263</v>
      </c>
      <c r="B9095" t="s">
        <v>299</v>
      </c>
      <c r="C9095" s="1">
        <v>4.5494699631793498</v>
      </c>
      <c r="D9095" s="2">
        <v>17351781780.943001</v>
      </c>
      <c r="E9095" s="1">
        <v>84.231950392927303</v>
      </c>
    </row>
    <row r="9096" spans="1:5" x14ac:dyDescent="0.3">
      <c r="A9096" t="s">
        <v>1264</v>
      </c>
      <c r="B9096" t="s">
        <v>299</v>
      </c>
      <c r="C9096" s="1">
        <v>-8.5621970926900897</v>
      </c>
      <c r="D9096" s="2">
        <v>16948530777.2223</v>
      </c>
      <c r="E9096" s="1">
        <v>82.274421248652303</v>
      </c>
    </row>
    <row r="9097" spans="1:5" x14ac:dyDescent="0.3">
      <c r="A9097" t="s">
        <v>1265</v>
      </c>
      <c r="B9097" t="s">
        <v>299</v>
      </c>
      <c r="C9097" s="1">
        <v>0.48701298670370502</v>
      </c>
      <c r="D9097" s="2">
        <v>17571344311.935299</v>
      </c>
      <c r="E9097" s="1">
        <v>85.297787922016198</v>
      </c>
    </row>
    <row r="9098" spans="1:5" x14ac:dyDescent="0.3">
      <c r="A9098" t="s">
        <v>1266</v>
      </c>
      <c r="B9098" t="s">
        <v>299</v>
      </c>
      <c r="C9098" s="1">
        <v>-2.9921259866068102</v>
      </c>
      <c r="D9098" s="2">
        <v>18236792781.954899</v>
      </c>
      <c r="E9098" s="1">
        <v>88.528120300751894</v>
      </c>
    </row>
    <row r="9099" spans="1:5" x14ac:dyDescent="0.3">
      <c r="A9099" t="s">
        <v>1267</v>
      </c>
      <c r="B9099" t="s">
        <v>299</v>
      </c>
      <c r="C9099" s="1">
        <v>0.95389506948559999</v>
      </c>
      <c r="D9099" s="2">
        <v>19585455760.0406</v>
      </c>
      <c r="E9099" s="1">
        <v>95.075027961362494</v>
      </c>
    </row>
    <row r="9100" spans="1:5" x14ac:dyDescent="0.3">
      <c r="A9100" t="s">
        <v>1268</v>
      </c>
      <c r="B9100" t="s">
        <v>299</v>
      </c>
      <c r="C9100" s="1">
        <v>12.209433965088399</v>
      </c>
      <c r="D9100" s="2">
        <v>19511435255.065701</v>
      </c>
      <c r="E9100" s="1">
        <v>94.715705121677999</v>
      </c>
    </row>
    <row r="9101" spans="1:5" x14ac:dyDescent="0.3">
      <c r="A9101" t="s">
        <v>1269</v>
      </c>
      <c r="B9101" t="s">
        <v>299</v>
      </c>
      <c r="C9101" s="1">
        <v>-6.3227953392706997</v>
      </c>
      <c r="D9101" s="2">
        <v>17876564144.676498</v>
      </c>
      <c r="E9101" s="1">
        <v>86.779437595517095</v>
      </c>
    </row>
    <row r="9102" spans="1:5" x14ac:dyDescent="0.3">
      <c r="A9102" t="s">
        <v>1270</v>
      </c>
      <c r="B9102" t="s">
        <v>299</v>
      </c>
      <c r="C9102" s="1">
        <v>-0.90684254123276598</v>
      </c>
      <c r="D9102" s="2">
        <v>19024577003.883099</v>
      </c>
      <c r="E9102" s="1">
        <v>92.352315552830603</v>
      </c>
    </row>
    <row r="9103" spans="1:5" x14ac:dyDescent="0.3">
      <c r="A9103" t="s">
        <v>1271</v>
      </c>
      <c r="B9103" t="s">
        <v>299</v>
      </c>
      <c r="C9103" s="1">
        <v>8.3035714264309703</v>
      </c>
      <c r="D9103" s="2">
        <v>19380166594.027401</v>
      </c>
      <c r="E9103" s="1">
        <v>94.078478611783694</v>
      </c>
    </row>
    <row r="9104" spans="1:5" x14ac:dyDescent="0.3">
      <c r="A9104" t="s">
        <v>1272</v>
      </c>
      <c r="B9104" t="s">
        <v>299</v>
      </c>
      <c r="C9104" s="1">
        <v>-4.6808510641261796</v>
      </c>
      <c r="D9104" s="2">
        <v>17673298984.670399</v>
      </c>
      <c r="E9104" s="1">
        <v>85.792713517818001</v>
      </c>
    </row>
    <row r="9105" spans="1:5" x14ac:dyDescent="0.3">
      <c r="A9105" t="s">
        <v>1273</v>
      </c>
      <c r="B9105" t="s">
        <v>299</v>
      </c>
      <c r="C9105" s="1">
        <v>18.4475806462079</v>
      </c>
      <c r="D9105" s="2">
        <v>18873240581.049099</v>
      </c>
      <c r="E9105" s="1">
        <v>91.617672723539698</v>
      </c>
    </row>
    <row r="9106" spans="1:5" x14ac:dyDescent="0.3">
      <c r="A9106" t="s">
        <v>1274</v>
      </c>
      <c r="B9106" t="s">
        <v>299</v>
      </c>
      <c r="C9106" s="1">
        <v>10.707260516357699</v>
      </c>
      <c r="D9106" s="2">
        <v>16925917061.2591</v>
      </c>
      <c r="E9106" s="1">
        <v>82.164645928442496</v>
      </c>
    </row>
    <row r="9107" spans="1:5" x14ac:dyDescent="0.3">
      <c r="A9107" t="s">
        <v>1275</v>
      </c>
      <c r="B9107" t="s">
        <v>299</v>
      </c>
      <c r="C9107" s="1">
        <v>12.6250000001977</v>
      </c>
      <c r="D9107" s="2">
        <v>15363795912.676901</v>
      </c>
      <c r="E9107" s="1">
        <v>74.581533556684306</v>
      </c>
    </row>
    <row r="9108" spans="1:5" x14ac:dyDescent="0.3">
      <c r="A9108" t="s">
        <v>1276</v>
      </c>
      <c r="B9108" t="s">
        <v>299</v>
      </c>
      <c r="C9108" s="1">
        <v>14.2857142848347</v>
      </c>
      <c r="D9108" s="2">
        <v>13233051897.077999</v>
      </c>
      <c r="E9108" s="1">
        <v>64.238116005233294</v>
      </c>
    </row>
    <row r="9109" spans="1:5" x14ac:dyDescent="0.3">
      <c r="A9109" t="s">
        <v>1277</v>
      </c>
      <c r="B9109" t="s">
        <v>299</v>
      </c>
      <c r="C9109" s="1">
        <v>7.1975497692639001</v>
      </c>
      <c r="D9109" s="2">
        <v>12687621671.8986</v>
      </c>
      <c r="E9109" s="1">
        <v>61.590396465527299</v>
      </c>
    </row>
    <row r="9110" spans="1:5" x14ac:dyDescent="0.3">
      <c r="A9110" t="s">
        <v>1278</v>
      </c>
      <c r="B9110" t="s">
        <v>299</v>
      </c>
      <c r="C9110" s="1">
        <v>-4.9490538568114903</v>
      </c>
      <c r="D9110" s="2">
        <v>12565563764.7059</v>
      </c>
      <c r="E9110" s="1">
        <v>60.997882352941197</v>
      </c>
    </row>
    <row r="9111" spans="1:5" x14ac:dyDescent="0.3">
      <c r="A9111" t="s">
        <v>1279</v>
      </c>
      <c r="B9111" t="s">
        <v>299</v>
      </c>
      <c r="C9111" s="1">
        <v>0.14577259570600601</v>
      </c>
      <c r="D9111" s="2">
        <v>13692998726.178499</v>
      </c>
      <c r="E9111" s="1">
        <v>66.470867602808397</v>
      </c>
    </row>
    <row r="9112" spans="1:5" x14ac:dyDescent="0.3">
      <c r="A9112" t="s">
        <v>1280</v>
      </c>
      <c r="B9112" t="s">
        <v>299</v>
      </c>
      <c r="C9112" s="1">
        <v>1.4662944378195999</v>
      </c>
      <c r="D9112" s="2">
        <v>14108561319.640499</v>
      </c>
      <c r="E9112" s="1">
        <v>68.488161745827995</v>
      </c>
    </row>
    <row r="9113" spans="1:5" x14ac:dyDescent="0.3">
      <c r="A9113" t="s">
        <v>1281</v>
      </c>
      <c r="B9113" t="s">
        <v>299</v>
      </c>
      <c r="C9113" s="1">
        <v>5.0925925908668299</v>
      </c>
      <c r="D9113" s="2">
        <v>14234992443.537001</v>
      </c>
      <c r="E9113" s="1">
        <v>69.101905065713893</v>
      </c>
    </row>
    <row r="9114" spans="1:5" x14ac:dyDescent="0.3">
      <c r="A9114" t="s">
        <v>1282</v>
      </c>
      <c r="B9114" t="s">
        <v>299</v>
      </c>
      <c r="C9114" s="1">
        <v>3.3492822960100099</v>
      </c>
      <c r="D9114" s="2">
        <v>13890715821.277599</v>
      </c>
      <c r="E9114" s="1">
        <v>67.4306593265907</v>
      </c>
    </row>
    <row r="9115" spans="1:5" x14ac:dyDescent="0.3">
      <c r="A9115" t="s">
        <v>1283</v>
      </c>
      <c r="B9115" t="s">
        <v>299</v>
      </c>
      <c r="C9115" s="1">
        <v>-1.7241379326455399</v>
      </c>
      <c r="D9115" s="2">
        <v>12791685047.010099</v>
      </c>
      <c r="E9115" s="1">
        <v>62.095558480631802</v>
      </c>
    </row>
    <row r="9116" spans="1:5" x14ac:dyDescent="0.3">
      <c r="A9116" t="s">
        <v>1284</v>
      </c>
      <c r="B9116" t="s">
        <v>299</v>
      </c>
      <c r="C9116" s="1">
        <v>-3.9156626513165298</v>
      </c>
      <c r="D9116" s="2">
        <v>13575916906.1901</v>
      </c>
      <c r="E9116" s="1">
        <v>65.902509253350303</v>
      </c>
    </row>
    <row r="9117" spans="1:5" x14ac:dyDescent="0.3">
      <c r="A9117" t="s">
        <v>1285</v>
      </c>
      <c r="B9117" t="s">
        <v>299</v>
      </c>
      <c r="C9117" s="1">
        <v>-2.6392961880164898</v>
      </c>
      <c r="D9117" s="2">
        <v>13425560319.0429</v>
      </c>
      <c r="E9117" s="1">
        <v>62.444466600199398</v>
      </c>
    </row>
    <row r="9118" spans="1:5" x14ac:dyDescent="0.3">
      <c r="A9118" t="s">
        <v>1286</v>
      </c>
      <c r="B9118" t="s">
        <v>299</v>
      </c>
      <c r="C9118" s="1">
        <v>2.9908848168857398</v>
      </c>
      <c r="D9118" s="2">
        <v>13273743181.543699</v>
      </c>
      <c r="E9118" s="1">
        <v>61.738340379272898</v>
      </c>
    </row>
    <row r="9119" spans="1:5" x14ac:dyDescent="0.3">
      <c r="A9119" t="s">
        <v>1287</v>
      </c>
      <c r="B9119" t="s">
        <v>299</v>
      </c>
      <c r="C9119" s="1">
        <v>1.8320610675031099</v>
      </c>
      <c r="D9119" s="2">
        <v>13251631944.1024</v>
      </c>
      <c r="E9119" s="1">
        <v>61.635497414429899</v>
      </c>
    </row>
    <row r="9120" spans="1:5" x14ac:dyDescent="0.3">
      <c r="A9120" t="s">
        <v>1288</v>
      </c>
      <c r="B9120" t="s">
        <v>299</v>
      </c>
      <c r="C9120" s="1">
        <v>0.76923076962422998</v>
      </c>
      <c r="D9120" s="2">
        <v>14133144507.1532</v>
      </c>
      <c r="E9120" s="1">
        <v>65.735555847224006</v>
      </c>
    </row>
    <row r="9121" spans="1:5" x14ac:dyDescent="0.3">
      <c r="A9121" t="s">
        <v>1289</v>
      </c>
      <c r="B9121" t="s">
        <v>299</v>
      </c>
      <c r="C9121" s="1">
        <v>5.8631921841233696</v>
      </c>
      <c r="D9121" s="2">
        <v>14031306862.4902</v>
      </c>
      <c r="E9121" s="1">
        <v>65.261892383675601</v>
      </c>
    </row>
    <row r="9122" spans="1:5" x14ac:dyDescent="0.3">
      <c r="A9122" t="s">
        <v>1290</v>
      </c>
      <c r="B9122" t="s">
        <v>299</v>
      </c>
      <c r="C9122" s="1">
        <v>-8.3582089540174405</v>
      </c>
      <c r="D9122" s="2">
        <v>12672789664.5161</v>
      </c>
      <c r="E9122" s="1">
        <v>58.943207741935502</v>
      </c>
    </row>
    <row r="9123" spans="1:5" x14ac:dyDescent="0.3">
      <c r="A9123" t="s">
        <v>1291</v>
      </c>
      <c r="B9123" t="s">
        <v>299</v>
      </c>
      <c r="C9123" s="1">
        <v>-1.0339734103902301</v>
      </c>
      <c r="D9123" s="2">
        <v>13294415025.575399</v>
      </c>
      <c r="E9123" s="1">
        <v>61.834488491048603</v>
      </c>
    </row>
    <row r="9124" spans="1:5" x14ac:dyDescent="0.3">
      <c r="A9124" t="s">
        <v>1292</v>
      </c>
      <c r="B9124" t="s">
        <v>299</v>
      </c>
      <c r="C9124" s="1">
        <v>7.14787241202741</v>
      </c>
      <c r="D9124" s="2">
        <v>14116416640.7061</v>
      </c>
      <c r="E9124" s="1">
        <v>65.657751817237795</v>
      </c>
    </row>
    <row r="9125" spans="1:5" x14ac:dyDescent="0.3">
      <c r="A9125" t="s">
        <v>1293</v>
      </c>
      <c r="B9125" t="s">
        <v>299</v>
      </c>
      <c r="C9125" s="1">
        <v>-4.3609022572419498</v>
      </c>
      <c r="D9125" s="2">
        <v>12418184410.4974</v>
      </c>
      <c r="E9125" s="1">
        <v>57.7589972581277</v>
      </c>
    </row>
    <row r="9126" spans="1:5" x14ac:dyDescent="0.3">
      <c r="A9126" t="s">
        <v>1294</v>
      </c>
      <c r="B9126" t="s">
        <v>299</v>
      </c>
      <c r="C9126" s="1">
        <v>5.2215189882543802</v>
      </c>
      <c r="D9126" s="2">
        <v>12944520102.958401</v>
      </c>
      <c r="E9126" s="1">
        <v>60.207070246318303</v>
      </c>
    </row>
    <row r="9127" spans="1:5" x14ac:dyDescent="0.3">
      <c r="A9127" t="s">
        <v>1295</v>
      </c>
      <c r="B9127" t="s">
        <v>299</v>
      </c>
      <c r="C9127" s="1">
        <v>-0.94043887072289301</v>
      </c>
      <c r="D9127" s="2">
        <v>11634851564.8286</v>
      </c>
      <c r="E9127" s="1">
        <v>54.115588673621502</v>
      </c>
    </row>
    <row r="9128" spans="1:5" x14ac:dyDescent="0.3">
      <c r="A9128" t="s">
        <v>1296</v>
      </c>
      <c r="B9128" t="s">
        <v>299</v>
      </c>
      <c r="C9128" s="1">
        <v>4.4189852699746197</v>
      </c>
      <c r="D9128" s="2">
        <v>11689906047.595699</v>
      </c>
      <c r="E9128" s="1">
        <v>54.371656035328797</v>
      </c>
    </row>
    <row r="9129" spans="1:5" x14ac:dyDescent="0.3">
      <c r="A9129" t="s">
        <v>1297</v>
      </c>
      <c r="B9129" t="s">
        <v>299</v>
      </c>
      <c r="C9129" s="1">
        <v>-7.2837632775927901</v>
      </c>
      <c r="D9129" s="2">
        <v>10874604239.2638</v>
      </c>
      <c r="E9129" s="1">
        <v>50.579554601227002</v>
      </c>
    </row>
    <row r="9130" spans="1:5" x14ac:dyDescent="0.3">
      <c r="A9130" t="s">
        <v>1298</v>
      </c>
      <c r="B9130" t="s">
        <v>299</v>
      </c>
      <c r="C9130" s="1">
        <v>-9.2205643763957603</v>
      </c>
      <c r="D9130" s="2">
        <v>12029508051.713699</v>
      </c>
      <c r="E9130" s="1">
        <v>55.951200240529197</v>
      </c>
    </row>
    <row r="9131" spans="1:5" x14ac:dyDescent="0.3">
      <c r="A9131" t="s">
        <v>1299</v>
      </c>
      <c r="B9131" t="s">
        <v>299</v>
      </c>
      <c r="C9131" s="1">
        <v>5.6358381504426003</v>
      </c>
      <c r="D9131" s="2">
        <v>13928594343.1996</v>
      </c>
      <c r="E9131" s="1">
        <v>64.784159735812096</v>
      </c>
    </row>
    <row r="9132" spans="1:5" x14ac:dyDescent="0.3">
      <c r="A9132" t="s">
        <v>1300</v>
      </c>
      <c r="B9132" t="s">
        <v>299</v>
      </c>
      <c r="C9132" s="1">
        <v>1.7647058832787501</v>
      </c>
      <c r="D9132" s="2">
        <v>13246985427.0744</v>
      </c>
      <c r="E9132" s="1">
        <v>61.613885707323</v>
      </c>
    </row>
    <row r="9133" spans="1:5" x14ac:dyDescent="0.3">
      <c r="A9133" t="s">
        <v>1301</v>
      </c>
      <c r="B9133" t="s">
        <v>299</v>
      </c>
      <c r="C9133" s="1">
        <v>5.2631578940011998</v>
      </c>
      <c r="D9133" s="2">
        <v>13500460142.261499</v>
      </c>
      <c r="E9133" s="1">
        <v>62.792837870983597</v>
      </c>
    </row>
    <row r="9134" spans="1:5" x14ac:dyDescent="0.3">
      <c r="A9134" t="s">
        <v>1302</v>
      </c>
      <c r="B9134" t="s">
        <v>299</v>
      </c>
      <c r="C9134" s="1">
        <v>6.0755336626882901</v>
      </c>
      <c r="D9134" s="2">
        <v>12791591382.8134</v>
      </c>
      <c r="E9134" s="1">
        <v>59.495773873550903</v>
      </c>
    </row>
    <row r="9135" spans="1:5" x14ac:dyDescent="0.3">
      <c r="A9135" t="s">
        <v>1303</v>
      </c>
      <c r="B9135" t="s">
        <v>299</v>
      </c>
      <c r="C9135" s="1">
        <v>-0.81433224786747804</v>
      </c>
      <c r="D9135" s="2">
        <v>11678118547.082899</v>
      </c>
      <c r="E9135" s="1">
        <v>54.316830451548697</v>
      </c>
    </row>
    <row r="9136" spans="1:5" x14ac:dyDescent="0.3">
      <c r="A9136" t="s">
        <v>1304</v>
      </c>
      <c r="B9136" t="s">
        <v>299</v>
      </c>
      <c r="C9136" s="1">
        <v>-8.8135339783819706</v>
      </c>
      <c r="D9136" s="2">
        <v>11606123043.7388</v>
      </c>
      <c r="E9136" s="1">
        <v>53.981967645296599</v>
      </c>
    </row>
    <row r="9137" spans="1:5" x14ac:dyDescent="0.3">
      <c r="A9137" t="s">
        <v>1305</v>
      </c>
      <c r="B9137" t="s">
        <v>299</v>
      </c>
      <c r="C9137" s="1">
        <v>-3.6931818192413401</v>
      </c>
      <c r="D9137" s="2">
        <v>13654332711.5019</v>
      </c>
      <c r="E9137" s="1">
        <v>63.508524239543704</v>
      </c>
    </row>
    <row r="9138" spans="1:5" x14ac:dyDescent="0.3">
      <c r="A9138" t="s">
        <v>1306</v>
      </c>
      <c r="B9138" t="s">
        <v>299</v>
      </c>
      <c r="C9138" s="1">
        <v>-4.0871934575955704</v>
      </c>
      <c r="D9138" s="2">
        <v>13421578808.5599</v>
      </c>
      <c r="E9138" s="1">
        <v>62.425947946790103</v>
      </c>
    </row>
    <row r="9139" spans="1:5" x14ac:dyDescent="0.3">
      <c r="A9139" t="s">
        <v>1307</v>
      </c>
      <c r="B9139" t="s">
        <v>299</v>
      </c>
      <c r="C9139" s="1">
        <v>-1.2113055181419801</v>
      </c>
      <c r="D9139" s="2">
        <v>14593541792.057899</v>
      </c>
      <c r="E9139" s="1">
        <v>67.876938567711306</v>
      </c>
    </row>
    <row r="9140" spans="1:5" x14ac:dyDescent="0.3">
      <c r="A9140" t="s">
        <v>1308</v>
      </c>
      <c r="B9140" t="s">
        <v>299</v>
      </c>
      <c r="C9140" s="1">
        <v>-3.1290743158211098</v>
      </c>
      <c r="D9140" s="2">
        <v>14228580293.730801</v>
      </c>
      <c r="E9140" s="1">
        <v>66.179443226654996</v>
      </c>
    </row>
    <row r="9141" spans="1:5" x14ac:dyDescent="0.3">
      <c r="A9141" t="s">
        <v>1309</v>
      </c>
      <c r="B9141" t="s">
        <v>299</v>
      </c>
      <c r="C9141" s="1">
        <v>7.7247191002565803</v>
      </c>
      <c r="D9141" s="2">
        <v>13221932075.471701</v>
      </c>
      <c r="E9141" s="1">
        <v>61.497358490566</v>
      </c>
    </row>
    <row r="9142" spans="1:5" x14ac:dyDescent="0.3">
      <c r="A9142" t="s">
        <v>1310</v>
      </c>
      <c r="B9142" t="s">
        <v>299</v>
      </c>
      <c r="C9142" s="1">
        <v>6.4819281782916098</v>
      </c>
      <c r="D9142" s="2">
        <v>12123719794.564501</v>
      </c>
      <c r="E9142" s="1">
        <v>56.3893943933234</v>
      </c>
    </row>
    <row r="9143" spans="1:5" x14ac:dyDescent="0.3">
      <c r="A9143" t="s">
        <v>1311</v>
      </c>
      <c r="B9143" t="s">
        <v>299</v>
      </c>
      <c r="C9143" s="1">
        <v>1.35542168673106</v>
      </c>
      <c r="D9143" s="2">
        <v>11952442127.180599</v>
      </c>
      <c r="E9143" s="1">
        <v>55.592754079910002</v>
      </c>
    </row>
    <row r="9144" spans="1:5" x14ac:dyDescent="0.3">
      <c r="A9144" t="s">
        <v>1312</v>
      </c>
      <c r="B9144" t="s">
        <v>299</v>
      </c>
      <c r="C9144" s="1">
        <v>6.7524115753992504</v>
      </c>
      <c r="D9144" s="2">
        <v>11404990476.1905</v>
      </c>
      <c r="E9144" s="1">
        <v>53.0464673311185</v>
      </c>
    </row>
    <row r="9145" spans="1:5" x14ac:dyDescent="0.3">
      <c r="A9145" t="s">
        <v>1313</v>
      </c>
      <c r="B9145" t="s">
        <v>299</v>
      </c>
      <c r="C9145" s="1">
        <v>-0.48000000023267198</v>
      </c>
      <c r="D9145" s="2">
        <v>10091798637.248501</v>
      </c>
      <c r="E9145" s="1">
        <v>46.938598312783903</v>
      </c>
    </row>
    <row r="9146" spans="1:5" x14ac:dyDescent="0.3">
      <c r="A9146" t="s">
        <v>1314</v>
      </c>
      <c r="B9146" t="s">
        <v>299</v>
      </c>
      <c r="C9146" s="1">
        <v>3.4768211942846698</v>
      </c>
      <c r="D9146" s="2">
        <v>10370873870.743601</v>
      </c>
      <c r="E9146" s="1">
        <v>48.2366226546213</v>
      </c>
    </row>
    <row r="9147" spans="1:5" x14ac:dyDescent="0.3">
      <c r="A9147" t="s">
        <v>1315</v>
      </c>
      <c r="B9147" t="s">
        <v>299</v>
      </c>
      <c r="C9147" s="1">
        <v>-6.3565891485446402</v>
      </c>
      <c r="D9147" s="2">
        <v>9796875976.9093895</v>
      </c>
      <c r="E9147" s="1">
        <v>45.566865008881003</v>
      </c>
    </row>
    <row r="9148" spans="1:5" x14ac:dyDescent="0.3">
      <c r="A9148" t="s">
        <v>1316</v>
      </c>
      <c r="B9148" t="s">
        <v>299</v>
      </c>
      <c r="C9148" s="1">
        <v>3.2602523989607901</v>
      </c>
      <c r="D9148" s="2">
        <v>10557686991.6434</v>
      </c>
      <c r="E9148" s="1">
        <v>49.105520891364897</v>
      </c>
    </row>
    <row r="9149" spans="1:5" x14ac:dyDescent="0.3">
      <c r="A9149" t="s">
        <v>1317</v>
      </c>
      <c r="B9149" t="s">
        <v>299</v>
      </c>
      <c r="C9149" s="1">
        <v>10.1576182139182</v>
      </c>
      <c r="D9149" s="2">
        <v>10147205047.844299</v>
      </c>
      <c r="E9149" s="1">
        <v>47.196302548113103</v>
      </c>
    </row>
    <row r="9150" spans="1:5" x14ac:dyDescent="0.3">
      <c r="A9150" t="s">
        <v>1318</v>
      </c>
      <c r="B9150" t="s">
        <v>299</v>
      </c>
      <c r="C9150" s="1">
        <v>-3.7099494118925098</v>
      </c>
      <c r="D9150" s="2">
        <v>9102974170.7162399</v>
      </c>
      <c r="E9150" s="1">
        <v>42.339414747517402</v>
      </c>
    </row>
    <row r="9151" spans="1:5" x14ac:dyDescent="0.3">
      <c r="A9151" t="s">
        <v>1319</v>
      </c>
      <c r="B9151" t="s">
        <v>299</v>
      </c>
      <c r="C9151" s="1">
        <v>-2.78688524531128</v>
      </c>
      <c r="D9151" s="2">
        <v>9433518009.5524502</v>
      </c>
      <c r="E9151" s="1">
        <v>43.876827951406902</v>
      </c>
    </row>
    <row r="9152" spans="1:5" x14ac:dyDescent="0.3">
      <c r="A9152" t="s">
        <v>1320</v>
      </c>
      <c r="B9152" t="s">
        <v>299</v>
      </c>
      <c r="C9152" s="1">
        <v>4.6312178393458101</v>
      </c>
      <c r="D9152" s="2">
        <v>9725937559.0303192</v>
      </c>
      <c r="E9152" s="1">
        <v>45.236918879210798</v>
      </c>
    </row>
    <row r="9153" spans="1:5" x14ac:dyDescent="0.3">
      <c r="A9153" t="s">
        <v>1321</v>
      </c>
      <c r="B9153" t="s">
        <v>299</v>
      </c>
      <c r="C9153" s="1">
        <v>5.2346570386543796</v>
      </c>
      <c r="D9153" s="2">
        <v>10018192500</v>
      </c>
      <c r="E9153" s="1">
        <v>44.724073660714303</v>
      </c>
    </row>
    <row r="9154" spans="1:5" x14ac:dyDescent="0.3">
      <c r="A9154" t="s">
        <v>1322</v>
      </c>
      <c r="B9154" t="s">
        <v>299</v>
      </c>
      <c r="C9154" s="1">
        <v>-6.1793953565449504</v>
      </c>
      <c r="D9154" s="2">
        <v>9475691331.4447308</v>
      </c>
      <c r="E9154" s="1">
        <v>42.302193443949797</v>
      </c>
    </row>
    <row r="9155" spans="1:5" x14ac:dyDescent="0.3">
      <c r="A9155" t="s">
        <v>1323</v>
      </c>
      <c r="B9155" t="s">
        <v>299</v>
      </c>
      <c r="C9155" s="1">
        <v>-7.6086956516614004</v>
      </c>
      <c r="D9155" s="2">
        <v>10788545857.26</v>
      </c>
      <c r="E9155" s="1">
        <v>48.163151148482399</v>
      </c>
    </row>
    <row r="9156" spans="1:5" x14ac:dyDescent="0.3">
      <c r="A9156" t="s">
        <v>1324</v>
      </c>
      <c r="B9156" t="s">
        <v>299</v>
      </c>
      <c r="C9156" s="1">
        <v>-17.117117115724302</v>
      </c>
      <c r="D9156" s="2">
        <v>12545958910.747999</v>
      </c>
      <c r="E9156" s="1">
        <v>56.008745137268001</v>
      </c>
    </row>
    <row r="9157" spans="1:5" x14ac:dyDescent="0.3">
      <c r="A9157" t="s">
        <v>1325</v>
      </c>
      <c r="B9157" t="s">
        <v>299</v>
      </c>
      <c r="C9157" s="1">
        <v>-3.8366336632047999</v>
      </c>
      <c r="D9157" s="2">
        <v>13702906229.5082</v>
      </c>
      <c r="E9157" s="1">
        <v>61.173688524590197</v>
      </c>
    </row>
    <row r="9158" spans="1:5" x14ac:dyDescent="0.3">
      <c r="A9158" t="s">
        <v>1326</v>
      </c>
      <c r="B9158" t="s">
        <v>299</v>
      </c>
      <c r="C9158" s="1">
        <v>1.1264080082232799</v>
      </c>
      <c r="D9158" s="2">
        <v>14933404034.775299</v>
      </c>
      <c r="E9158" s="1">
        <v>66.666982298104102</v>
      </c>
    </row>
    <row r="9159" spans="1:5" x14ac:dyDescent="0.3">
      <c r="A9159" t="s">
        <v>1327</v>
      </c>
      <c r="B9159" t="s">
        <v>299</v>
      </c>
      <c r="C9159" s="1">
        <v>-19.698492461407699</v>
      </c>
      <c r="D9159" s="2">
        <v>14282262982.527399</v>
      </c>
      <c r="E9159" s="1">
        <v>63.760102600568899</v>
      </c>
    </row>
    <row r="9160" spans="1:5" x14ac:dyDescent="0.3">
      <c r="A9160" t="s">
        <v>1328</v>
      </c>
      <c r="B9160" t="s">
        <v>299</v>
      </c>
      <c r="C9160" s="1">
        <v>-12.106676570972599</v>
      </c>
      <c r="D9160" s="2">
        <v>14906032783.1745</v>
      </c>
      <c r="E9160" s="1">
        <v>66.544789210600797</v>
      </c>
    </row>
    <row r="9161" spans="1:5" x14ac:dyDescent="0.3">
      <c r="A9161" t="s">
        <v>1329</v>
      </c>
      <c r="B9161" t="s">
        <v>299</v>
      </c>
      <c r="C9161" s="1">
        <v>3.5519125700148599</v>
      </c>
      <c r="D9161" s="2">
        <v>15956218417.1339</v>
      </c>
      <c r="E9161" s="1">
        <v>71.233117933633594</v>
      </c>
    </row>
    <row r="9162" spans="1:5" x14ac:dyDescent="0.3">
      <c r="A9162" t="s">
        <v>1330</v>
      </c>
      <c r="B9162" t="s">
        <v>299</v>
      </c>
      <c r="C9162" s="1">
        <v>-6.1538461538228599</v>
      </c>
      <c r="D9162" s="2">
        <v>14622761135.2253</v>
      </c>
      <c r="E9162" s="1">
        <v>65.280183639398999</v>
      </c>
    </row>
    <row r="9163" spans="1:5" x14ac:dyDescent="0.3">
      <c r="A9163" t="s">
        <v>1331</v>
      </c>
      <c r="B9163" t="s">
        <v>299</v>
      </c>
      <c r="C9163" s="1">
        <v>13.5922330080181</v>
      </c>
      <c r="D9163" s="2">
        <v>15679839532.472401</v>
      </c>
      <c r="E9163" s="1">
        <v>69.999283627109094</v>
      </c>
    </row>
    <row r="9164" spans="1:5" x14ac:dyDescent="0.3">
      <c r="A9164" t="s">
        <v>1332</v>
      </c>
      <c r="B9164" t="s">
        <v>299</v>
      </c>
      <c r="C9164" s="1">
        <v>0.98039215691367898</v>
      </c>
      <c r="D9164" s="2">
        <v>14061891943.128</v>
      </c>
      <c r="E9164" s="1">
        <v>62.776303317535501</v>
      </c>
    </row>
    <row r="9165" spans="1:5" x14ac:dyDescent="0.3">
      <c r="A9165" t="s">
        <v>1333</v>
      </c>
      <c r="B9165" t="s">
        <v>299</v>
      </c>
      <c r="C9165" s="1">
        <v>-0.97087378649066702</v>
      </c>
      <c r="D9165" s="2">
        <v>14079266512.702</v>
      </c>
      <c r="E9165" s="1">
        <v>62.853868360277097</v>
      </c>
    </row>
    <row r="9166" spans="1:5" x14ac:dyDescent="0.3">
      <c r="A9166" t="s">
        <v>1334</v>
      </c>
      <c r="B9166" t="s">
        <v>299</v>
      </c>
      <c r="C9166" s="1">
        <v>3.45891089272348</v>
      </c>
      <c r="D9166" s="2">
        <v>14656186915.1388</v>
      </c>
      <c r="E9166" s="1">
        <v>65.429405871155197</v>
      </c>
    </row>
    <row r="9167" spans="1:5" x14ac:dyDescent="0.3">
      <c r="A9167" t="s">
        <v>1335</v>
      </c>
      <c r="B9167" t="s">
        <v>299</v>
      </c>
      <c r="C9167" s="1">
        <v>1.7293997977884099</v>
      </c>
      <c r="D9167" s="2">
        <v>14210033702.4554</v>
      </c>
      <c r="E9167" s="1">
        <v>63.437650457390497</v>
      </c>
    </row>
    <row r="9168" spans="1:5" x14ac:dyDescent="0.3">
      <c r="A9168" t="s">
        <v>1336</v>
      </c>
      <c r="B9168" t="s">
        <v>299</v>
      </c>
      <c r="C9168" s="1">
        <v>3.14795382990369</v>
      </c>
      <c r="D9168" s="2">
        <v>13928308626.2341</v>
      </c>
      <c r="E9168" s="1">
        <v>62.179949224259502</v>
      </c>
    </row>
    <row r="9169" spans="1:5" x14ac:dyDescent="0.3">
      <c r="A9169" t="s">
        <v>1337</v>
      </c>
      <c r="B9169" t="s">
        <v>299</v>
      </c>
      <c r="C9169" s="1">
        <v>-18.5470085475331</v>
      </c>
      <c r="D9169" s="2">
        <v>12889498157.263399</v>
      </c>
      <c r="E9169" s="1">
        <v>57.5424024877832</v>
      </c>
    </row>
    <row r="9170" spans="1:5" x14ac:dyDescent="0.3">
      <c r="A9170" t="s">
        <v>1338</v>
      </c>
      <c r="B9170" t="s">
        <v>299</v>
      </c>
      <c r="C9170" s="1">
        <v>-1.6806722667039899</v>
      </c>
      <c r="D9170" s="2">
        <v>16111390393.9557</v>
      </c>
      <c r="E9170" s="1">
        <v>71.925849973016696</v>
      </c>
    </row>
    <row r="9171" spans="1:5" x14ac:dyDescent="0.3">
      <c r="A9171" t="s">
        <v>1339</v>
      </c>
      <c r="B9171" t="s">
        <v>299</v>
      </c>
      <c r="C9171" s="1">
        <v>-2.45901639362447</v>
      </c>
      <c r="D9171" s="2">
        <v>15967473466.9095</v>
      </c>
      <c r="E9171" s="1">
        <v>71.283363691560396</v>
      </c>
    </row>
    <row r="9172" spans="1:5" x14ac:dyDescent="0.3">
      <c r="A9172" t="s">
        <v>1340</v>
      </c>
      <c r="B9172" t="s">
        <v>299</v>
      </c>
      <c r="C9172" s="1">
        <v>-5.8330046030085603</v>
      </c>
      <c r="D9172" s="2">
        <v>16682007282.8643</v>
      </c>
      <c r="E9172" s="1">
        <v>74.473246798501606</v>
      </c>
    </row>
    <row r="9173" spans="1:5" x14ac:dyDescent="0.3">
      <c r="A9173" t="s">
        <v>1341</v>
      </c>
      <c r="B9173" t="s">
        <v>299</v>
      </c>
      <c r="C9173" s="1">
        <v>5.6910569107567701</v>
      </c>
      <c r="D9173" s="2">
        <v>18458598479.6129</v>
      </c>
      <c r="E9173" s="1">
        <v>82.404457498272293</v>
      </c>
    </row>
    <row r="9174" spans="1:5" x14ac:dyDescent="0.3">
      <c r="A9174" t="s">
        <v>1342</v>
      </c>
      <c r="B9174" t="s">
        <v>299</v>
      </c>
      <c r="C9174" s="1">
        <v>-5.3846153844418003</v>
      </c>
      <c r="D9174" s="2">
        <v>17023216624.4298</v>
      </c>
      <c r="E9174" s="1">
        <v>75.996502787633105</v>
      </c>
    </row>
    <row r="9175" spans="1:5" x14ac:dyDescent="0.3">
      <c r="A9175" t="s">
        <v>1343</v>
      </c>
      <c r="B9175" t="s">
        <v>299</v>
      </c>
      <c r="C9175" s="1">
        <v>3.9999999998781202</v>
      </c>
      <c r="D9175" s="2">
        <v>17463959720.6432</v>
      </c>
      <c r="E9175" s="1">
        <v>77.964105895728494</v>
      </c>
    </row>
    <row r="9176" spans="1:5" x14ac:dyDescent="0.3">
      <c r="A9176" t="s">
        <v>1344</v>
      </c>
      <c r="B9176" t="s">
        <v>299</v>
      </c>
      <c r="C9176" s="1">
        <v>-5.3030303015963698</v>
      </c>
      <c r="D9176" s="2">
        <v>17103212554.4326</v>
      </c>
      <c r="E9176" s="1">
        <v>76.3536274751458</v>
      </c>
    </row>
    <row r="9177" spans="1:5" x14ac:dyDescent="0.3">
      <c r="A9177" t="s">
        <v>1345</v>
      </c>
      <c r="B9177" t="s">
        <v>299</v>
      </c>
      <c r="C9177" s="1">
        <v>-1.49253731228294</v>
      </c>
      <c r="D9177" s="2">
        <v>18108916655.518398</v>
      </c>
      <c r="E9177" s="1">
        <v>80.843377926421397</v>
      </c>
    </row>
    <row r="9178" spans="1:5" x14ac:dyDescent="0.3">
      <c r="A9178" t="s">
        <v>1346</v>
      </c>
      <c r="B9178" t="s">
        <v>299</v>
      </c>
      <c r="C9178" s="1">
        <v>-5.3602776093023001</v>
      </c>
      <c r="D9178" s="2">
        <v>19082510171.5061</v>
      </c>
      <c r="E9178" s="1">
        <v>85.189777551367001</v>
      </c>
    </row>
    <row r="9179" spans="1:5" x14ac:dyDescent="0.3">
      <c r="A9179" t="s">
        <v>1347</v>
      </c>
      <c r="B9179" t="s">
        <v>299</v>
      </c>
      <c r="C9179" s="1">
        <v>10.077519380416801</v>
      </c>
      <c r="D9179" s="2">
        <v>20294653427.896</v>
      </c>
      <c r="E9179" s="1">
        <v>90.601131374535598</v>
      </c>
    </row>
    <row r="9180" spans="1:5" x14ac:dyDescent="0.3">
      <c r="A9180" t="s">
        <v>1348</v>
      </c>
      <c r="B9180" t="s">
        <v>299</v>
      </c>
      <c r="C9180" s="1">
        <v>4.8780487803890002</v>
      </c>
      <c r="D9180" s="2">
        <v>18376562685.453701</v>
      </c>
      <c r="E9180" s="1">
        <v>82.038226274347295</v>
      </c>
    </row>
    <row r="9181" spans="1:5" x14ac:dyDescent="0.3">
      <c r="A9181" t="s">
        <v>1349</v>
      </c>
      <c r="B9181" t="s">
        <v>299</v>
      </c>
      <c r="C9181" s="1">
        <v>-1.60000000047713</v>
      </c>
      <c r="D9181" s="2">
        <v>17544056062.515701</v>
      </c>
      <c r="E9181" s="1">
        <v>78.321678850516804</v>
      </c>
    </row>
    <row r="9182" spans="1:5" x14ac:dyDescent="0.3">
      <c r="A9182" t="s">
        <v>1350</v>
      </c>
      <c r="B9182" t="s">
        <v>299</v>
      </c>
      <c r="C9182" s="1">
        <v>-0.79365079442055297</v>
      </c>
      <c r="D9182" s="2">
        <v>18265779927.448601</v>
      </c>
      <c r="E9182" s="1">
        <v>81.543660390395601</v>
      </c>
    </row>
    <row r="9183" spans="1:5" x14ac:dyDescent="0.3">
      <c r="A9183" t="s">
        <v>1351</v>
      </c>
      <c r="B9183" t="s">
        <v>299</v>
      </c>
      <c r="C9183" s="1">
        <v>5.4469799999999997E-10</v>
      </c>
      <c r="D9183" s="2">
        <v>18913507234.479198</v>
      </c>
      <c r="E9183" s="1">
        <v>84.435300153925098</v>
      </c>
    </row>
    <row r="9184" spans="1:5" x14ac:dyDescent="0.3">
      <c r="A9184" t="s">
        <v>1352</v>
      </c>
      <c r="B9184" t="s">
        <v>299</v>
      </c>
      <c r="C9184" s="1">
        <v>-0.51822010688468101</v>
      </c>
      <c r="D9184" s="2">
        <v>18849437928.408199</v>
      </c>
      <c r="E9184" s="1">
        <v>84.149276466108105</v>
      </c>
    </row>
    <row r="9185" spans="1:5" x14ac:dyDescent="0.3">
      <c r="A9185" t="s">
        <v>1353</v>
      </c>
      <c r="B9185" t="s">
        <v>299</v>
      </c>
      <c r="C9185" s="1">
        <v>1.6718400000000001E-9</v>
      </c>
      <c r="D9185" s="2">
        <v>18931714879.836399</v>
      </c>
      <c r="E9185" s="1">
        <v>84.516584284983793</v>
      </c>
    </row>
    <row r="9186" spans="1:5" x14ac:dyDescent="0.3">
      <c r="A9186" t="s">
        <v>1354</v>
      </c>
      <c r="B9186" t="s">
        <v>299</v>
      </c>
      <c r="C9186" s="1">
        <v>11.403508771793501</v>
      </c>
      <c r="D9186" s="2">
        <v>19439508014.301899</v>
      </c>
      <c r="E9186" s="1">
        <v>86.783517920990704</v>
      </c>
    </row>
    <row r="9187" spans="1:5" x14ac:dyDescent="0.3">
      <c r="A9187" t="s">
        <v>1355</v>
      </c>
      <c r="B9187" t="s">
        <v>299</v>
      </c>
      <c r="C9187" s="1">
        <v>1.7857142858185999</v>
      </c>
      <c r="D9187" s="2">
        <v>17453430883.509499</v>
      </c>
      <c r="E9187" s="1">
        <v>77.917102158524798</v>
      </c>
    </row>
    <row r="9188" spans="1:5" x14ac:dyDescent="0.3">
      <c r="A9188" t="s">
        <v>1356</v>
      </c>
      <c r="B9188" t="s">
        <v>299</v>
      </c>
      <c r="C9188" s="1">
        <v>-4.2735042728277799</v>
      </c>
      <c r="D9188" s="2">
        <v>17396248285.663502</v>
      </c>
      <c r="E9188" s="1">
        <v>77.661822703854995</v>
      </c>
    </row>
    <row r="9189" spans="1:5" x14ac:dyDescent="0.3">
      <c r="A9189" t="s">
        <v>1357</v>
      </c>
      <c r="B9189" t="s">
        <v>299</v>
      </c>
      <c r="C9189" s="1">
        <v>0.86206896407441402</v>
      </c>
      <c r="D9189" s="2">
        <v>18223573820.6096</v>
      </c>
      <c r="E9189" s="1">
        <v>81.355240270578904</v>
      </c>
    </row>
    <row r="9190" spans="1:5" x14ac:dyDescent="0.3">
      <c r="A9190" t="s">
        <v>1358</v>
      </c>
      <c r="B9190" t="s">
        <v>299</v>
      </c>
      <c r="C9190" s="1">
        <v>2.0614035094050198</v>
      </c>
      <c r="D9190" s="2">
        <v>18225680231.174599</v>
      </c>
      <c r="E9190" s="1">
        <v>81.3646438891722</v>
      </c>
    </row>
    <row r="9191" spans="1:5" x14ac:dyDescent="0.3">
      <c r="A9191" t="s">
        <v>1359</v>
      </c>
      <c r="B9191" t="s">
        <v>299</v>
      </c>
      <c r="C9191" s="1">
        <v>-5.0000000003109299</v>
      </c>
      <c r="D9191" s="2">
        <v>18509463498.919998</v>
      </c>
      <c r="E9191" s="1">
        <v>82.631533477321796</v>
      </c>
    </row>
    <row r="9192" spans="1:5" x14ac:dyDescent="0.3">
      <c r="A9192" t="s">
        <v>1360</v>
      </c>
      <c r="B9192" t="s">
        <v>299</v>
      </c>
      <c r="C9192" s="1">
        <v>6.1946902639239401</v>
      </c>
      <c r="D9192" s="2">
        <v>18867136666.0979</v>
      </c>
      <c r="E9192" s="1">
        <v>84.228288687937194</v>
      </c>
    </row>
    <row r="9193" spans="1:5" x14ac:dyDescent="0.3">
      <c r="A9193" t="s">
        <v>1361</v>
      </c>
      <c r="B9193" t="s">
        <v>299</v>
      </c>
      <c r="C9193" s="1">
        <v>9.7087378623926792</v>
      </c>
      <c r="D9193" s="2">
        <v>18129462415.196701</v>
      </c>
      <c r="E9193" s="1">
        <v>80.935100067842598</v>
      </c>
    </row>
    <row r="9194" spans="1:5" x14ac:dyDescent="0.3">
      <c r="A9194" t="s">
        <v>1362</v>
      </c>
      <c r="B9194" t="s">
        <v>299</v>
      </c>
      <c r="C9194" s="1">
        <v>4.3566362712699904</v>
      </c>
      <c r="D9194" s="2">
        <v>16338943305.5091</v>
      </c>
      <c r="E9194" s="1">
        <v>72.941711185308804</v>
      </c>
    </row>
    <row r="9195" spans="1:5" x14ac:dyDescent="0.3">
      <c r="A9195" t="s">
        <v>1363</v>
      </c>
      <c r="B9195" t="s">
        <v>299</v>
      </c>
      <c r="C9195" s="1">
        <v>11.6515837122154</v>
      </c>
      <c r="D9195" s="2">
        <v>15848122797.7316</v>
      </c>
      <c r="E9195" s="1">
        <v>70.750548204158804</v>
      </c>
    </row>
    <row r="9196" spans="1:5" x14ac:dyDescent="0.3">
      <c r="A9196" t="s">
        <v>1364</v>
      </c>
      <c r="B9196" t="s">
        <v>299</v>
      </c>
      <c r="C9196" s="1">
        <v>4.8423691435463398</v>
      </c>
      <c r="D9196" s="2">
        <v>14504772325.314899</v>
      </c>
      <c r="E9196" s="1">
        <v>64.753447880870596</v>
      </c>
    </row>
    <row r="9197" spans="1:5" x14ac:dyDescent="0.3">
      <c r="A9197" t="s">
        <v>1365</v>
      </c>
      <c r="B9197" t="s">
        <v>299</v>
      </c>
      <c r="C9197" s="1">
        <v>4.5735475888649004</v>
      </c>
      <c r="D9197" s="2">
        <v>13880512676.973101</v>
      </c>
      <c r="E9197" s="1">
        <v>61.966574450773003</v>
      </c>
    </row>
    <row r="9198" spans="1:5" x14ac:dyDescent="0.3">
      <c r="A9198" t="s">
        <v>1366</v>
      </c>
      <c r="B9198" t="s">
        <v>299</v>
      </c>
      <c r="C9198" s="1">
        <v>-5.6009334889429496</v>
      </c>
      <c r="D9198" s="2">
        <v>13278328184.1614</v>
      </c>
      <c r="E9198" s="1">
        <v>59.278250822149097</v>
      </c>
    </row>
    <row r="9199" spans="1:5" x14ac:dyDescent="0.3">
      <c r="A9199" t="s">
        <v>1367</v>
      </c>
      <c r="B9199" t="s">
        <v>299</v>
      </c>
      <c r="C9199" s="1">
        <v>-2.0571428579352502</v>
      </c>
      <c r="D9199" s="2">
        <v>14318768375.4513</v>
      </c>
      <c r="E9199" s="1">
        <v>63.923073104693103</v>
      </c>
    </row>
    <row r="9200" spans="1:5" x14ac:dyDescent="0.3">
      <c r="A9200" t="s">
        <v>1368</v>
      </c>
      <c r="B9200" t="s">
        <v>299</v>
      </c>
      <c r="C9200" s="1">
        <v>1.39049826194939</v>
      </c>
      <c r="D9200" s="2">
        <v>14675793548.386999</v>
      </c>
      <c r="E9200" s="1">
        <v>65.516935483870995</v>
      </c>
    </row>
    <row r="9201" spans="1:5" x14ac:dyDescent="0.3">
      <c r="A9201" t="s">
        <v>1369</v>
      </c>
      <c r="B9201" t="s">
        <v>299</v>
      </c>
      <c r="C9201" s="1">
        <v>-5.9912854038349801</v>
      </c>
      <c r="D9201" s="2">
        <v>14124656179.436399</v>
      </c>
      <c r="E9201" s="1">
        <v>63.056500801055499</v>
      </c>
    </row>
    <row r="9202" spans="1:5" x14ac:dyDescent="0.3">
      <c r="A9202" t="s">
        <v>1370</v>
      </c>
      <c r="B9202" t="s">
        <v>299</v>
      </c>
      <c r="C9202" s="1">
        <v>2.3297413791939698</v>
      </c>
      <c r="D9202" s="2">
        <v>14815143300.028</v>
      </c>
      <c r="E9202" s="1">
        <v>66.139032589410803</v>
      </c>
    </row>
    <row r="9203" spans="1:5" x14ac:dyDescent="0.3">
      <c r="A9203" t="s">
        <v>1371</v>
      </c>
      <c r="B9203" t="s">
        <v>299</v>
      </c>
      <c r="C9203" s="1">
        <v>7.2705601931980697</v>
      </c>
      <c r="D9203" s="2">
        <v>14567990818.668699</v>
      </c>
      <c r="E9203" s="1">
        <v>65.035673297628193</v>
      </c>
    </row>
    <row r="9204" spans="1:5" x14ac:dyDescent="0.3">
      <c r="A9204" t="s">
        <v>1372</v>
      </c>
      <c r="B9204" t="s">
        <v>299</v>
      </c>
      <c r="C9204" s="1">
        <v>0.238948625933078</v>
      </c>
      <c r="D9204" s="2">
        <v>13914589949.8263</v>
      </c>
      <c r="E9204" s="1">
        <v>62.118705133153199</v>
      </c>
    </row>
    <row r="9205" spans="1:5" x14ac:dyDescent="0.3">
      <c r="A9205" t="s">
        <v>1373</v>
      </c>
      <c r="B9205" t="s">
        <v>299</v>
      </c>
      <c r="C9205" s="1">
        <v>-0.47562425591402002</v>
      </c>
      <c r="D9205" s="2">
        <v>13337107088.2638</v>
      </c>
      <c r="E9205" s="1">
        <v>59.540656644034897</v>
      </c>
    </row>
    <row r="9206" spans="1:5" x14ac:dyDescent="0.3">
      <c r="A9206" t="s">
        <v>1374</v>
      </c>
      <c r="B9206" t="s">
        <v>299</v>
      </c>
      <c r="C9206" s="1">
        <v>-1.9813519817043901</v>
      </c>
      <c r="D9206" s="2">
        <v>13774367129.2516</v>
      </c>
      <c r="E9206" s="1">
        <v>61.492710398445098</v>
      </c>
    </row>
    <row r="9207" spans="1:5" x14ac:dyDescent="0.3">
      <c r="A9207" t="s">
        <v>1375</v>
      </c>
      <c r="B9207" t="s">
        <v>299</v>
      </c>
      <c r="C9207" s="1">
        <v>-0.923787528770181</v>
      </c>
      <c r="D9207" s="2">
        <v>14216720952.921101</v>
      </c>
      <c r="E9207" s="1">
        <v>63.467504254112299</v>
      </c>
    </row>
    <row r="9208" spans="1:5" x14ac:dyDescent="0.3">
      <c r="A9208" t="s">
        <v>1376</v>
      </c>
      <c r="B9208" t="s">
        <v>299</v>
      </c>
      <c r="C9208" s="1">
        <v>-4.7694199367796797</v>
      </c>
      <c r="D9208" s="2">
        <v>14186226269.0909</v>
      </c>
      <c r="E9208" s="1">
        <v>63.331367272727299</v>
      </c>
    </row>
    <row r="9209" spans="1:5" x14ac:dyDescent="0.3">
      <c r="A9209" t="s">
        <v>1377</v>
      </c>
      <c r="B9209" t="s">
        <v>299</v>
      </c>
      <c r="C9209" s="1">
        <v>1.8994413394162599</v>
      </c>
      <c r="D9209" s="2">
        <v>15365692955.7327</v>
      </c>
      <c r="E9209" s="1">
        <v>68.596843552378303</v>
      </c>
    </row>
    <row r="9210" spans="1:5" x14ac:dyDescent="0.3">
      <c r="A9210" t="s">
        <v>1378</v>
      </c>
      <c r="B9210" t="s">
        <v>299</v>
      </c>
      <c r="C9210" s="1">
        <v>-3.65984929984009</v>
      </c>
      <c r="D9210" s="2">
        <v>14971680157.946699</v>
      </c>
      <c r="E9210" s="1">
        <v>66.837857847976295</v>
      </c>
    </row>
    <row r="9211" spans="1:5" x14ac:dyDescent="0.3">
      <c r="A9211" t="s">
        <v>1379</v>
      </c>
      <c r="B9211" t="s">
        <v>299</v>
      </c>
      <c r="C9211" s="1">
        <v>4.2648709321945404</v>
      </c>
      <c r="D9211" s="2">
        <v>15688060378.467699</v>
      </c>
      <c r="E9211" s="1">
        <v>70.035983832445297</v>
      </c>
    </row>
    <row r="9212" spans="1:5" x14ac:dyDescent="0.3">
      <c r="A9212" t="s">
        <v>1380</v>
      </c>
      <c r="B9212" t="s">
        <v>299</v>
      </c>
      <c r="C9212" s="1">
        <v>-1.2195121945070599</v>
      </c>
      <c r="D9212" s="2">
        <v>14962419437.340099</v>
      </c>
      <c r="E9212" s="1">
        <v>66.796515345268503</v>
      </c>
    </row>
    <row r="9213" spans="1:5" x14ac:dyDescent="0.3">
      <c r="A9213" t="s">
        <v>1381</v>
      </c>
      <c r="B9213" t="s">
        <v>299</v>
      </c>
      <c r="C9213" s="1">
        <v>-2.5917926557501101</v>
      </c>
      <c r="D9213" s="2">
        <v>15283404305.9079</v>
      </c>
      <c r="E9213" s="1">
        <v>68.229483508517603</v>
      </c>
    </row>
    <row r="9214" spans="1:5" x14ac:dyDescent="0.3">
      <c r="A9214" t="s">
        <v>1382</v>
      </c>
      <c r="B9214" t="s">
        <v>299</v>
      </c>
      <c r="C9214" s="1">
        <v>-1.8541068938602401</v>
      </c>
      <c r="D9214" s="2">
        <v>16157625321.312099</v>
      </c>
      <c r="E9214" s="1">
        <v>72.132255898714703</v>
      </c>
    </row>
    <row r="9215" spans="1:5" x14ac:dyDescent="0.3">
      <c r="A9215" t="s">
        <v>1383</v>
      </c>
      <c r="B9215" t="s">
        <v>299</v>
      </c>
      <c r="C9215" s="1">
        <v>-3.07377049298394</v>
      </c>
      <c r="D9215" s="2">
        <v>15561845752.0175</v>
      </c>
      <c r="E9215" s="1">
        <v>69.472525678650001</v>
      </c>
    </row>
    <row r="9216" spans="1:5" x14ac:dyDescent="0.3">
      <c r="A9216" t="s">
        <v>1384</v>
      </c>
      <c r="B9216" t="s">
        <v>299</v>
      </c>
      <c r="C9216" s="1">
        <v>5.3995680348995396</v>
      </c>
      <c r="D9216" s="2">
        <v>16590275311.701799</v>
      </c>
      <c r="E9216" s="1">
        <v>74.063729070097395</v>
      </c>
    </row>
    <row r="9217" spans="1:5" x14ac:dyDescent="0.3">
      <c r="A9217" t="s">
        <v>1385</v>
      </c>
      <c r="B9217" t="s">
        <v>299</v>
      </c>
      <c r="C9217" s="1">
        <v>5.8285714291163497</v>
      </c>
      <c r="D9217" s="2">
        <v>15443243886.397499</v>
      </c>
      <c r="E9217" s="1">
        <v>68.943053064275006</v>
      </c>
    </row>
    <row r="9218" spans="1:5" x14ac:dyDescent="0.3">
      <c r="A9218" t="s">
        <v>1386</v>
      </c>
      <c r="B9218" t="s">
        <v>299</v>
      </c>
      <c r="C9218" s="1">
        <v>-9.0436590428655705</v>
      </c>
      <c r="D9218" s="2">
        <v>14912631386.8613</v>
      </c>
      <c r="E9218" s="1">
        <v>66.574247262773696</v>
      </c>
    </row>
    <row r="9219" spans="1:5" x14ac:dyDescent="0.3">
      <c r="A9219" t="s">
        <v>1387</v>
      </c>
      <c r="B9219" t="s">
        <v>299</v>
      </c>
      <c r="C9219" s="1">
        <v>6.4159292022144303</v>
      </c>
      <c r="D9219" s="2">
        <v>16932516752.821301</v>
      </c>
      <c r="E9219" s="1">
        <v>75.591592646523495</v>
      </c>
    </row>
    <row r="9220" spans="1:5" x14ac:dyDescent="0.3">
      <c r="A9220" t="s">
        <v>1388</v>
      </c>
      <c r="B9220" t="s">
        <v>299</v>
      </c>
      <c r="C9220" s="1">
        <v>10.144137133832601</v>
      </c>
      <c r="D9220" s="2">
        <v>15581002770.0035</v>
      </c>
      <c r="E9220" s="1">
        <v>69.558048080373197</v>
      </c>
    </row>
    <row r="9221" spans="1:5" x14ac:dyDescent="0.3">
      <c r="A9221" t="s">
        <v>1389</v>
      </c>
      <c r="B9221" t="s">
        <v>299</v>
      </c>
      <c r="C9221" s="1">
        <v>-1.4371257481087001</v>
      </c>
      <c r="D9221" s="2">
        <v>14367753614.5093</v>
      </c>
      <c r="E9221" s="1">
        <v>64.141757207631102</v>
      </c>
    </row>
    <row r="9222" spans="1:5" x14ac:dyDescent="0.3">
      <c r="A9222" t="s">
        <v>1390</v>
      </c>
      <c r="B9222" t="s">
        <v>299</v>
      </c>
      <c r="C9222" s="1">
        <v>-2.9069767435157399</v>
      </c>
      <c r="D9222" s="2">
        <v>13823204314.994499</v>
      </c>
      <c r="E9222" s="1">
        <v>61.710733549083102</v>
      </c>
    </row>
    <row r="9223" spans="1:5" x14ac:dyDescent="0.3">
      <c r="A9223" t="s">
        <v>1391</v>
      </c>
      <c r="B9223" t="s">
        <v>299</v>
      </c>
      <c r="C9223" s="1">
        <v>4.6228710479196504</v>
      </c>
      <c r="D9223" s="2">
        <v>13976533867.735399</v>
      </c>
      <c r="E9223" s="1">
        <v>62.395240480961903</v>
      </c>
    </row>
    <row r="9224" spans="1:5" x14ac:dyDescent="0.3">
      <c r="A9224" t="s">
        <v>1392</v>
      </c>
      <c r="B9224" t="s">
        <v>299</v>
      </c>
      <c r="C9224" s="1">
        <v>6.2015503871077202</v>
      </c>
      <c r="D9224" s="2">
        <v>13100768179.760201</v>
      </c>
      <c r="E9224" s="1">
        <v>58.485572231072403</v>
      </c>
    </row>
    <row r="9225" spans="1:5" x14ac:dyDescent="0.3">
      <c r="A9225" t="s">
        <v>1393</v>
      </c>
      <c r="B9225" t="s">
        <v>299</v>
      </c>
      <c r="C9225" s="1">
        <v>9.1678420328259893</v>
      </c>
      <c r="D9225" s="2">
        <v>13047988313.6991</v>
      </c>
      <c r="E9225" s="1">
        <v>58.249947829013799</v>
      </c>
    </row>
    <row r="9226" spans="1:5" x14ac:dyDescent="0.3">
      <c r="A9226" t="s">
        <v>1394</v>
      </c>
      <c r="B9226" t="s">
        <v>299</v>
      </c>
      <c r="C9226" s="1">
        <v>-1.19374717177491</v>
      </c>
      <c r="D9226" s="2">
        <v>12331302189.434401</v>
      </c>
      <c r="E9226" s="1">
        <v>55.050456202832201</v>
      </c>
    </row>
    <row r="9227" spans="1:5" x14ac:dyDescent="0.3">
      <c r="A9227" t="s">
        <v>1395</v>
      </c>
      <c r="B9227" t="s">
        <v>299</v>
      </c>
      <c r="C9227" s="1">
        <v>1.9095390000000001E-9</v>
      </c>
      <c r="D9227" s="2">
        <v>12648279197.3584</v>
      </c>
      <c r="E9227" s="1">
        <v>56.4655321310643</v>
      </c>
    </row>
    <row r="9228" spans="1:5" x14ac:dyDescent="0.3">
      <c r="A9228" t="s">
        <v>1396</v>
      </c>
      <c r="B9228" t="s">
        <v>299</v>
      </c>
      <c r="C9228" s="1">
        <v>-2.5710419480012399</v>
      </c>
      <c r="D9228" s="2">
        <v>12497114366.761101</v>
      </c>
      <c r="E9228" s="1">
        <v>55.7906891373269</v>
      </c>
    </row>
    <row r="9229" spans="1:5" x14ac:dyDescent="0.3">
      <c r="A9229" t="s">
        <v>1397</v>
      </c>
      <c r="B9229" t="s">
        <v>299</v>
      </c>
      <c r="C9229" s="1">
        <v>-3.5248041766770801</v>
      </c>
      <c r="D9229" s="2">
        <v>13318301397.2325</v>
      </c>
      <c r="E9229" s="1">
        <v>59.4567026662167</v>
      </c>
    </row>
    <row r="9230" spans="1:5" x14ac:dyDescent="0.3">
      <c r="A9230" t="s">
        <v>1398</v>
      </c>
      <c r="B9230" t="s">
        <v>299</v>
      </c>
      <c r="C9230" s="1">
        <v>3.3738191626898799</v>
      </c>
      <c r="D9230" s="2">
        <v>14085966559.4645</v>
      </c>
      <c r="E9230" s="1">
        <v>62.883779283323797</v>
      </c>
    </row>
    <row r="9231" spans="1:5" x14ac:dyDescent="0.3">
      <c r="A9231" t="s">
        <v>1399</v>
      </c>
      <c r="B9231" t="s">
        <v>299</v>
      </c>
      <c r="C9231" s="1">
        <v>-4.1397153942743099</v>
      </c>
      <c r="D9231" s="2">
        <v>13683006986.2006</v>
      </c>
      <c r="E9231" s="1">
        <v>61.084852616967403</v>
      </c>
    </row>
    <row r="9232" spans="1:5" x14ac:dyDescent="0.3">
      <c r="A9232" t="s">
        <v>1400</v>
      </c>
      <c r="B9232" t="s">
        <v>299</v>
      </c>
      <c r="C9232" s="1">
        <v>1.3777021988962601</v>
      </c>
      <c r="D9232" s="2">
        <v>14421224168.926001</v>
      </c>
      <c r="E9232" s="1">
        <v>64.380465039848801</v>
      </c>
    </row>
    <row r="9233" spans="1:5" x14ac:dyDescent="0.3">
      <c r="A9233" t="s">
        <v>1401</v>
      </c>
      <c r="B9233" t="s">
        <v>299</v>
      </c>
      <c r="C9233" s="1">
        <v>6.1026352284695902</v>
      </c>
      <c r="D9233" s="2">
        <v>14736323404.255199</v>
      </c>
      <c r="E9233" s="1">
        <v>65.787158054711199</v>
      </c>
    </row>
    <row r="9234" spans="1:5" x14ac:dyDescent="0.3">
      <c r="A9234" t="s">
        <v>1402</v>
      </c>
      <c r="B9234" t="s">
        <v>299</v>
      </c>
      <c r="C9234" s="1">
        <v>-1.2328767136168299</v>
      </c>
      <c r="D9234" s="2">
        <v>13790226410.812599</v>
      </c>
      <c r="E9234" s="1">
        <v>61.563510762556298</v>
      </c>
    </row>
    <row r="9235" spans="1:5" x14ac:dyDescent="0.3">
      <c r="A9235" t="s">
        <v>1403</v>
      </c>
      <c r="B9235" t="s">
        <v>299</v>
      </c>
      <c r="C9235" s="1">
        <v>-4.3250327663688104</v>
      </c>
      <c r="D9235" s="2">
        <v>13792871656.77</v>
      </c>
      <c r="E9235" s="1">
        <v>61.575319896295099</v>
      </c>
    </row>
    <row r="9236" spans="1:5" x14ac:dyDescent="0.3">
      <c r="A9236" t="s">
        <v>1404</v>
      </c>
      <c r="B9236" t="s">
        <v>299</v>
      </c>
      <c r="C9236" s="1">
        <v>4.0927694424542898</v>
      </c>
      <c r="D9236" s="2">
        <v>14755949004.754601</v>
      </c>
      <c r="E9236" s="1">
        <v>65.874772342654495</v>
      </c>
    </row>
    <row r="9237" spans="1:5" x14ac:dyDescent="0.3">
      <c r="A9237" t="s">
        <v>1405</v>
      </c>
      <c r="B9237" t="s">
        <v>299</v>
      </c>
      <c r="C9237" s="1">
        <v>-0.94594594683914401</v>
      </c>
      <c r="D9237" s="2">
        <v>14198410235.816</v>
      </c>
      <c r="E9237" s="1">
        <v>63.385759981321499</v>
      </c>
    </row>
    <row r="9238" spans="1:5" x14ac:dyDescent="0.3">
      <c r="A9238" t="s">
        <v>1406</v>
      </c>
      <c r="B9238" t="s">
        <v>299</v>
      </c>
      <c r="C9238" s="1">
        <v>2.1186516393924202</v>
      </c>
      <c r="D9238" s="2">
        <v>14328861835.166401</v>
      </c>
      <c r="E9238" s="1">
        <v>63.968133192707597</v>
      </c>
    </row>
    <row r="9239" spans="1:5" x14ac:dyDescent="0.3">
      <c r="A9239" t="s">
        <v>1407</v>
      </c>
      <c r="B9239" t="s">
        <v>299</v>
      </c>
      <c r="C9239" s="1">
        <v>-1.75675675563378</v>
      </c>
      <c r="D9239" s="2">
        <v>14032174941.634199</v>
      </c>
      <c r="E9239" s="1">
        <v>62.643638132295699</v>
      </c>
    </row>
    <row r="9240" spans="1:5" x14ac:dyDescent="0.3">
      <c r="A9240" t="s">
        <v>1408</v>
      </c>
      <c r="B9240" t="s">
        <v>299</v>
      </c>
      <c r="C9240" s="1">
        <v>-12.7358490579623</v>
      </c>
      <c r="D9240" s="2">
        <v>14354081807.372101</v>
      </c>
      <c r="E9240" s="1">
        <v>64.080722354340097</v>
      </c>
    </row>
    <row r="9241" spans="1:5" x14ac:dyDescent="0.3">
      <c r="A9241" t="s">
        <v>1409</v>
      </c>
      <c r="B9241" t="s">
        <v>299</v>
      </c>
      <c r="C9241" s="1">
        <v>4.8207663792089397</v>
      </c>
      <c r="D9241" s="2">
        <v>16404010106.805</v>
      </c>
      <c r="E9241" s="1">
        <v>73.232187976808106</v>
      </c>
    </row>
    <row r="9242" spans="1:5" x14ac:dyDescent="0.3">
      <c r="A9242" t="s">
        <v>1410</v>
      </c>
      <c r="B9242" t="s">
        <v>299</v>
      </c>
      <c r="C9242" s="1">
        <v>-5.4906542068647299</v>
      </c>
      <c r="D9242" s="2">
        <v>16390081634.1087</v>
      </c>
      <c r="E9242" s="1">
        <v>73.170007295128499</v>
      </c>
    </row>
    <row r="9243" spans="1:5" x14ac:dyDescent="0.3">
      <c r="A9243" t="s">
        <v>1411</v>
      </c>
      <c r="B9243" t="s">
        <v>299</v>
      </c>
      <c r="C9243" s="1">
        <v>2.51497006174661</v>
      </c>
      <c r="D9243" s="2">
        <v>17419919679.66</v>
      </c>
      <c r="E9243" s="1">
        <v>77.767498569910899</v>
      </c>
    </row>
    <row r="9244" spans="1:5" x14ac:dyDescent="0.3">
      <c r="A9244" t="s">
        <v>1412</v>
      </c>
      <c r="B9244" t="s">
        <v>299</v>
      </c>
      <c r="C9244" s="1">
        <v>14.726027396569799</v>
      </c>
      <c r="D9244" s="2">
        <v>17169092144.231501</v>
      </c>
      <c r="E9244" s="1">
        <v>76.647732786748094</v>
      </c>
    </row>
    <row r="9245" spans="1:5" x14ac:dyDescent="0.3">
      <c r="A9245" t="s">
        <v>1413</v>
      </c>
      <c r="B9245" t="s">
        <v>299</v>
      </c>
      <c r="C9245" s="1">
        <v>-0.94979647035870995</v>
      </c>
      <c r="D9245" s="2">
        <v>15095477894.7367</v>
      </c>
      <c r="E9245" s="1">
        <v>67.390526315789501</v>
      </c>
    </row>
    <row r="9246" spans="1:5" x14ac:dyDescent="0.3">
      <c r="A9246" t="s">
        <v>1414</v>
      </c>
      <c r="B9246" t="s">
        <v>299</v>
      </c>
      <c r="C9246" s="1">
        <v>-4.90322580639363</v>
      </c>
      <c r="D9246" s="2">
        <v>15071162517.795601</v>
      </c>
      <c r="E9246" s="1">
        <v>67.281975525873804</v>
      </c>
    </row>
    <row r="9247" spans="1:5" x14ac:dyDescent="0.3">
      <c r="A9247" t="s">
        <v>1415</v>
      </c>
      <c r="B9247" t="s">
        <v>299</v>
      </c>
      <c r="C9247" s="1">
        <v>-0.64102564140068297</v>
      </c>
      <c r="D9247" s="2">
        <v>16385962942.167299</v>
      </c>
      <c r="E9247" s="1">
        <v>73.1516202775327</v>
      </c>
    </row>
    <row r="9248" spans="1:5" x14ac:dyDescent="0.3">
      <c r="A9248" t="s">
        <v>1416</v>
      </c>
      <c r="B9248" t="s">
        <v>299</v>
      </c>
      <c r="C9248" s="1">
        <v>0.38610038815367598</v>
      </c>
      <c r="D9248" s="2">
        <v>17341344926.563099</v>
      </c>
      <c r="E9248" s="1">
        <v>77.416718422157004</v>
      </c>
    </row>
    <row r="9249" spans="1:5" x14ac:dyDescent="0.3">
      <c r="A9249" t="s">
        <v>1417</v>
      </c>
      <c r="B9249" t="s">
        <v>299</v>
      </c>
      <c r="C9249" s="1">
        <v>0.64766839758865202</v>
      </c>
      <c r="D9249" s="2">
        <v>15739431462.4506</v>
      </c>
      <c r="E9249" s="1">
        <v>70.265319028797293</v>
      </c>
    </row>
    <row r="9250" spans="1:5" x14ac:dyDescent="0.3">
      <c r="A9250" t="s">
        <v>1418</v>
      </c>
      <c r="B9250" t="s">
        <v>299</v>
      </c>
      <c r="C9250" s="1">
        <v>10.939331281684501</v>
      </c>
      <c r="D9250" s="2">
        <v>15617371587.955601</v>
      </c>
      <c r="E9250" s="1">
        <v>69.720408874801905</v>
      </c>
    </row>
    <row r="9251" spans="1:5" x14ac:dyDescent="0.3">
      <c r="A9251" t="s">
        <v>1419</v>
      </c>
      <c r="B9251" t="s">
        <v>299</v>
      </c>
      <c r="C9251" s="1">
        <v>3.1019202352086599</v>
      </c>
      <c r="D9251" s="2">
        <v>14441166567.7749</v>
      </c>
      <c r="E9251" s="1">
        <v>64.469493606138101</v>
      </c>
    </row>
    <row r="9252" spans="1:5" x14ac:dyDescent="0.3">
      <c r="A9252" t="s">
        <v>1420</v>
      </c>
      <c r="B9252" t="s">
        <v>299</v>
      </c>
      <c r="C9252" s="1">
        <v>-3.6984352775769498</v>
      </c>
      <c r="D9252" s="2">
        <v>13924422865.9846</v>
      </c>
      <c r="E9252" s="1">
        <v>62.162602080288799</v>
      </c>
    </row>
    <row r="9253" spans="1:5" x14ac:dyDescent="0.3">
      <c r="A9253" t="s">
        <v>1421</v>
      </c>
      <c r="B9253" t="s">
        <v>299</v>
      </c>
      <c r="C9253" s="1">
        <v>-2.3611111136684202</v>
      </c>
      <c r="D9253" s="2">
        <v>14626140474.315201</v>
      </c>
      <c r="E9253" s="1">
        <v>65.295269974621505</v>
      </c>
    </row>
    <row r="9254" spans="1:5" x14ac:dyDescent="0.3">
      <c r="A9254" t="s">
        <v>1422</v>
      </c>
      <c r="B9254" t="s">
        <v>299</v>
      </c>
      <c r="C9254" s="1">
        <v>8.2706766949833206</v>
      </c>
      <c r="D9254" s="2">
        <v>16758415660.685101</v>
      </c>
      <c r="E9254" s="1">
        <v>74.814355628058706</v>
      </c>
    </row>
    <row r="9255" spans="1:5" x14ac:dyDescent="0.3">
      <c r="A9255" t="s">
        <v>1423</v>
      </c>
      <c r="B9255" t="s">
        <v>299</v>
      </c>
      <c r="C9255" s="1">
        <v>5.0552922588442204</v>
      </c>
      <c r="D9255" s="2">
        <v>16102608810.572599</v>
      </c>
      <c r="E9255" s="1">
        <v>71.886646475770902</v>
      </c>
    </row>
    <row r="9256" spans="1:5" x14ac:dyDescent="0.3">
      <c r="A9256" t="s">
        <v>1424</v>
      </c>
      <c r="B9256" t="s">
        <v>299</v>
      </c>
      <c r="C9256" s="1">
        <v>2.82980704714348</v>
      </c>
      <c r="D9256" s="2">
        <v>14849906998.6117</v>
      </c>
      <c r="E9256" s="1">
        <v>66.294227672373907</v>
      </c>
    </row>
    <row r="9257" spans="1:5" x14ac:dyDescent="0.3">
      <c r="A9257" t="s">
        <v>1425</v>
      </c>
      <c r="B9257" t="s">
        <v>299</v>
      </c>
      <c r="C9257" s="1">
        <v>3.6912751699528199</v>
      </c>
      <c r="D9257" s="2">
        <v>14610074072.9625</v>
      </c>
      <c r="E9257" s="1">
        <v>65.223544968582999</v>
      </c>
    </row>
    <row r="9258" spans="1:5" x14ac:dyDescent="0.3">
      <c r="A9258" t="s">
        <v>1426</v>
      </c>
      <c r="B9258" t="s">
        <v>299</v>
      </c>
      <c r="C9258" s="1">
        <v>-0.66666666581988199</v>
      </c>
      <c r="D9258" s="2">
        <v>13181124885.2728</v>
      </c>
      <c r="E9258" s="1">
        <v>58.844307523539598</v>
      </c>
    </row>
    <row r="9259" spans="1:5" x14ac:dyDescent="0.3">
      <c r="A9259" t="s">
        <v>1427</v>
      </c>
      <c r="B9259" t="s">
        <v>299</v>
      </c>
      <c r="C9259" s="1">
        <v>1.10578E-10</v>
      </c>
      <c r="D9259" s="2">
        <v>13316861294.583799</v>
      </c>
      <c r="E9259" s="1">
        <v>59.450273636535201</v>
      </c>
    </row>
    <row r="9260" spans="1:5" x14ac:dyDescent="0.3">
      <c r="A9260" t="s">
        <v>1428</v>
      </c>
      <c r="B9260" t="s">
        <v>299</v>
      </c>
      <c r="C9260" s="1">
        <v>3.4482758618023599</v>
      </c>
      <c r="D9260" s="2">
        <v>13319350989.6849</v>
      </c>
      <c r="E9260" s="1">
        <v>59.461388346807901</v>
      </c>
    </row>
    <row r="9261" spans="1:5" x14ac:dyDescent="0.3">
      <c r="A9261" t="s">
        <v>1429</v>
      </c>
      <c r="B9261" t="s">
        <v>299</v>
      </c>
      <c r="C9261" s="1">
        <v>-6.6022544277007498</v>
      </c>
      <c r="D9261" s="2">
        <v>13170856213.0177</v>
      </c>
      <c r="E9261" s="1">
        <v>58.798465236686397</v>
      </c>
    </row>
    <row r="9262" spans="1:5" x14ac:dyDescent="0.3">
      <c r="A9262" t="s">
        <v>1430</v>
      </c>
      <c r="B9262" t="s">
        <v>299</v>
      </c>
      <c r="C9262" s="1">
        <v>-7.5227599948361297</v>
      </c>
      <c r="D9262" s="2">
        <v>14161261033.576599</v>
      </c>
      <c r="E9262" s="1">
        <v>63.219915328467202</v>
      </c>
    </row>
    <row r="9263" spans="1:5" x14ac:dyDescent="0.3">
      <c r="A9263" t="s">
        <v>1431</v>
      </c>
      <c r="B9263" t="s">
        <v>299</v>
      </c>
      <c r="C9263" s="1">
        <v>2.12121212033452</v>
      </c>
      <c r="D9263" s="2">
        <v>14204267102.277901</v>
      </c>
      <c r="E9263" s="1">
        <v>63.411906706597698</v>
      </c>
    </row>
    <row r="9264" spans="1:5" x14ac:dyDescent="0.3">
      <c r="A9264" t="s">
        <v>1432</v>
      </c>
      <c r="B9264" t="s">
        <v>299</v>
      </c>
      <c r="C9264" s="1">
        <v>2.9641185662537399</v>
      </c>
      <c r="D9264" s="2">
        <v>14206603278.6884</v>
      </c>
      <c r="E9264" s="1">
        <v>63.422336065573802</v>
      </c>
    </row>
    <row r="9265" spans="1:5" x14ac:dyDescent="0.3">
      <c r="A9265" t="s">
        <v>1433</v>
      </c>
      <c r="B9265" t="s">
        <v>299</v>
      </c>
      <c r="C9265" s="1">
        <v>0.156249999061053</v>
      </c>
      <c r="D9265" s="2">
        <v>13914617860.7013</v>
      </c>
      <c r="E9265" s="1">
        <v>62.118829735273998</v>
      </c>
    </row>
    <row r="9266" spans="1:5" x14ac:dyDescent="0.3">
      <c r="A9266" t="s">
        <v>1434</v>
      </c>
      <c r="B9266" t="s">
        <v>299</v>
      </c>
      <c r="C9266" s="1">
        <v>-9.2198581573812302</v>
      </c>
      <c r="D9266" s="2">
        <v>13914567645.9067</v>
      </c>
      <c r="E9266" s="1">
        <v>62.1186055620838</v>
      </c>
    </row>
    <row r="9267" spans="1:5" x14ac:dyDescent="0.3">
      <c r="A9267" t="s">
        <v>1435</v>
      </c>
      <c r="B9267" t="s">
        <v>299</v>
      </c>
      <c r="C9267" s="1">
        <v>-0.70422534975610496</v>
      </c>
      <c r="D9267" s="2">
        <v>14381945821.3256</v>
      </c>
      <c r="E9267" s="1">
        <v>64.205115273775206</v>
      </c>
    </row>
    <row r="9268" spans="1:5" x14ac:dyDescent="0.3">
      <c r="A9268" t="s">
        <v>1436</v>
      </c>
      <c r="B9268" t="s">
        <v>299</v>
      </c>
      <c r="C9268" s="1">
        <v>0.35868005816079801</v>
      </c>
      <c r="D9268" s="2">
        <v>14003507900.6772</v>
      </c>
      <c r="E9268" s="1">
        <v>62.515660270880403</v>
      </c>
    </row>
    <row r="9269" spans="1:5" x14ac:dyDescent="0.3">
      <c r="A9269" t="s">
        <v>1437</v>
      </c>
      <c r="B9269" t="s">
        <v>299</v>
      </c>
      <c r="C9269" s="1">
        <v>16.3934426238235</v>
      </c>
      <c r="D9269" s="2">
        <v>13726297319.963499</v>
      </c>
      <c r="E9269" s="1">
        <v>61.278113035551499</v>
      </c>
    </row>
    <row r="9270" spans="1:5" x14ac:dyDescent="0.3">
      <c r="A9270" t="s">
        <v>1438</v>
      </c>
      <c r="B9270" t="s">
        <v>299</v>
      </c>
      <c r="C9270" s="1">
        <v>-0.65146579975058405</v>
      </c>
      <c r="D9270" s="2">
        <v>11147675947.5982</v>
      </c>
      <c r="E9270" s="1">
        <v>49.7664104803494</v>
      </c>
    </row>
    <row r="9271" spans="1:5" x14ac:dyDescent="0.3">
      <c r="A9271" t="s">
        <v>1439</v>
      </c>
      <c r="B9271" t="s">
        <v>299</v>
      </c>
      <c r="C9271" s="1">
        <v>-3.7617554855626101</v>
      </c>
      <c r="D9271" s="2">
        <v>10971079768.7861</v>
      </c>
      <c r="E9271" s="1">
        <v>48.978034682080903</v>
      </c>
    </row>
    <row r="9272" spans="1:5" x14ac:dyDescent="0.3">
      <c r="A9272" t="s">
        <v>1440</v>
      </c>
      <c r="B9272" t="s">
        <v>299</v>
      </c>
      <c r="C9272" s="1">
        <v>0.15698587182537699</v>
      </c>
      <c r="D9272" s="2">
        <v>11289095174.911501</v>
      </c>
      <c r="E9272" s="1">
        <v>50.397746316569297</v>
      </c>
    </row>
    <row r="9273" spans="1:5" x14ac:dyDescent="0.3">
      <c r="A9273" t="s">
        <v>1441</v>
      </c>
      <c r="B9273" t="s">
        <v>299</v>
      </c>
      <c r="C9273" s="1">
        <v>3.5772357730565099</v>
      </c>
      <c r="D9273" s="2">
        <v>11306575618.2502</v>
      </c>
      <c r="E9273" s="1">
        <v>50.475784010045999</v>
      </c>
    </row>
    <row r="9274" spans="1:5" x14ac:dyDescent="0.3">
      <c r="A9274" t="s">
        <v>1442</v>
      </c>
      <c r="B9274" t="s">
        <v>299</v>
      </c>
      <c r="C9274" s="1">
        <v>0.55109461319557995</v>
      </c>
      <c r="D9274" s="2">
        <v>10771950707.070601</v>
      </c>
      <c r="E9274" s="1">
        <v>48.089065656565701</v>
      </c>
    </row>
    <row r="9275" spans="1:5" x14ac:dyDescent="0.3">
      <c r="A9275" t="s">
        <v>1443</v>
      </c>
      <c r="B9275" t="s">
        <v>299</v>
      </c>
      <c r="C9275" s="1">
        <v>2.6755852856362301</v>
      </c>
      <c r="D9275" s="2">
        <v>10489389141.656099</v>
      </c>
      <c r="E9275" s="1">
        <v>46.8276300966793</v>
      </c>
    </row>
    <row r="9276" spans="1:5" x14ac:dyDescent="0.3">
      <c r="A9276" t="s">
        <v>1444</v>
      </c>
      <c r="B9276" t="s">
        <v>299</v>
      </c>
      <c r="C9276" s="1">
        <v>1.1977310000000001E-9</v>
      </c>
      <c r="D9276" s="2">
        <v>10144961927.7108</v>
      </c>
      <c r="E9276" s="1">
        <v>45.290008605852002</v>
      </c>
    </row>
    <row r="9277" spans="1:5" x14ac:dyDescent="0.3">
      <c r="A9277" t="s">
        <v>1445</v>
      </c>
      <c r="B9277" t="s">
        <v>299</v>
      </c>
      <c r="C9277" s="1">
        <v>-0.33333333339354798</v>
      </c>
      <c r="D9277" s="2">
        <v>9976046080</v>
      </c>
      <c r="E9277" s="1">
        <v>44.535919999999997</v>
      </c>
    </row>
    <row r="9278" spans="1:5" x14ac:dyDescent="0.3">
      <c r="A9278" t="s">
        <v>1446</v>
      </c>
      <c r="B9278" t="s">
        <v>299</v>
      </c>
      <c r="C9278" s="1">
        <v>0.33444815816130502</v>
      </c>
      <c r="D9278" s="2">
        <v>9422861696.0728493</v>
      </c>
      <c r="E9278" s="1">
        <v>42.066346857468098</v>
      </c>
    </row>
    <row r="9279" spans="1:5" x14ac:dyDescent="0.3">
      <c r="A9279" t="s">
        <v>1447</v>
      </c>
      <c r="B9279" t="s">
        <v>299</v>
      </c>
      <c r="C9279" s="1">
        <v>3.6395147322149501</v>
      </c>
      <c r="D9279" s="2">
        <v>9735349112.2625198</v>
      </c>
      <c r="E9279" s="1">
        <v>43.461379965457702</v>
      </c>
    </row>
    <row r="9280" spans="1:5" x14ac:dyDescent="0.3">
      <c r="A9280" t="s">
        <v>1448</v>
      </c>
      <c r="B9280" t="s">
        <v>299</v>
      </c>
      <c r="C9280" s="1">
        <v>-1.11861514595166</v>
      </c>
      <c r="D9280" s="2">
        <v>8035297855.3104095</v>
      </c>
      <c r="E9280" s="1">
        <v>35.871865425492899</v>
      </c>
    </row>
    <row r="9281" spans="1:5" x14ac:dyDescent="0.3">
      <c r="A9281" t="s">
        <v>1449</v>
      </c>
      <c r="B9281" t="s">
        <v>299</v>
      </c>
      <c r="C9281" s="1">
        <v>-0.17035775138602999</v>
      </c>
      <c r="D9281" s="2">
        <v>8344242740.3949699</v>
      </c>
      <c r="E9281" s="1">
        <v>37.251083662477598</v>
      </c>
    </row>
    <row r="9282" spans="1:5" x14ac:dyDescent="0.3">
      <c r="A9282" t="s">
        <v>1450</v>
      </c>
      <c r="B9282" t="s">
        <v>299</v>
      </c>
      <c r="C9282" s="1">
        <v>14.4249512684954</v>
      </c>
      <c r="D9282" s="2">
        <v>8190952986.5284901</v>
      </c>
      <c r="E9282" s="1">
        <v>36.566754404145101</v>
      </c>
    </row>
    <row r="9283" spans="1:5" x14ac:dyDescent="0.3">
      <c r="A9283" t="s">
        <v>1451</v>
      </c>
      <c r="B9283" t="s">
        <v>299</v>
      </c>
      <c r="C9283" s="1">
        <v>0.98425196856697394</v>
      </c>
      <c r="D9283" s="2">
        <v>7568202082.1917801</v>
      </c>
      <c r="E9283" s="1">
        <v>33.786616438356198</v>
      </c>
    </row>
    <row r="9284" spans="1:5" x14ac:dyDescent="0.3">
      <c r="A9284" t="s">
        <v>1452</v>
      </c>
      <c r="B9284" t="s">
        <v>299</v>
      </c>
      <c r="C9284" s="1">
        <v>11.8942731269431</v>
      </c>
      <c r="D9284" s="2">
        <v>7439413414.0540504</v>
      </c>
      <c r="E9284" s="1">
        <v>33.211667027026998</v>
      </c>
    </row>
    <row r="9285" spans="1:5" x14ac:dyDescent="0.3">
      <c r="A9285" t="s">
        <v>1453</v>
      </c>
      <c r="B9285" t="s">
        <v>299</v>
      </c>
      <c r="C9285" s="1">
        <v>5.8275058280063998</v>
      </c>
      <c r="D9285" s="2">
        <v>6956352742.6160297</v>
      </c>
      <c r="E9285" s="1">
        <v>31.055146172392998</v>
      </c>
    </row>
    <row r="9286" spans="1:5" x14ac:dyDescent="0.3">
      <c r="A9286" t="s">
        <v>1454</v>
      </c>
      <c r="B9286" t="s">
        <v>299</v>
      </c>
      <c r="C9286" s="1">
        <v>5.7541434565651102</v>
      </c>
      <c r="D9286" s="2">
        <v>6706793256.19835</v>
      </c>
      <c r="E9286" s="1">
        <v>29.941041322314</v>
      </c>
    </row>
    <row r="9287" spans="1:5" x14ac:dyDescent="0.3">
      <c r="A9287" t="s">
        <v>1455</v>
      </c>
      <c r="B9287" t="s">
        <v>299</v>
      </c>
      <c r="C9287" s="1">
        <v>3.5532994921513499</v>
      </c>
      <c r="D9287" s="2">
        <v>6661976716.8913498</v>
      </c>
      <c r="E9287" s="1">
        <v>29.740967486122099</v>
      </c>
    </row>
    <row r="9288" spans="1:5" x14ac:dyDescent="0.3">
      <c r="A9288" t="s">
        <v>1456</v>
      </c>
      <c r="B9288" t="s">
        <v>299</v>
      </c>
      <c r="C9288" s="1">
        <v>0.25445292592269902</v>
      </c>
      <c r="D9288" s="2">
        <v>6449428812.5984201</v>
      </c>
      <c r="E9288" s="1">
        <v>28.792092913385801</v>
      </c>
    </row>
    <row r="9289" spans="1:5" x14ac:dyDescent="0.3">
      <c r="A9289" t="s">
        <v>1457</v>
      </c>
      <c r="B9289" t="s">
        <v>299</v>
      </c>
      <c r="C9289" s="1">
        <v>-1.525768E-9</v>
      </c>
      <c r="D9289" s="2">
        <v>6123935793.3579302</v>
      </c>
      <c r="E9289" s="1">
        <v>27.338999077490801</v>
      </c>
    </row>
    <row r="9290" spans="1:5" x14ac:dyDescent="0.3">
      <c r="A9290" t="s">
        <v>1458</v>
      </c>
      <c r="B9290" t="s">
        <v>299</v>
      </c>
      <c r="C9290" s="1">
        <v>-1.0075566752417</v>
      </c>
      <c r="D9290" s="2">
        <v>6134146878.3730898</v>
      </c>
      <c r="E9290" s="1">
        <v>27.3845842784513</v>
      </c>
    </row>
    <row r="9291" spans="1:5" x14ac:dyDescent="0.3">
      <c r="A9291" t="s">
        <v>1459</v>
      </c>
      <c r="B9291" t="s">
        <v>299</v>
      </c>
      <c r="C9291" s="1">
        <v>3.1168831171716902</v>
      </c>
      <c r="D9291" s="2">
        <v>6466396158.5112495</v>
      </c>
      <c r="E9291" s="1">
        <v>28.867839993353801</v>
      </c>
    </row>
    <row r="9292" spans="1:5" x14ac:dyDescent="0.3">
      <c r="A9292" t="s">
        <v>1460</v>
      </c>
      <c r="B9292" t="s">
        <v>299</v>
      </c>
      <c r="C9292" s="1" t="e">
        <v>#NUM!</v>
      </c>
      <c r="D9292" s="2" t="s">
        <v>570</v>
      </c>
      <c r="E9292" s="1" t="s">
        <v>570</v>
      </c>
    </row>
    <row r="9293" spans="1:5" x14ac:dyDescent="0.3">
      <c r="A9293" t="s">
        <v>1461</v>
      </c>
      <c r="B9293" t="s">
        <v>299</v>
      </c>
      <c r="C9293" s="1" t="e">
        <v>#NUM!</v>
      </c>
      <c r="D9293" s="2" t="s">
        <v>570</v>
      </c>
      <c r="E9293" s="1" t="s">
        <v>570</v>
      </c>
    </row>
    <row r="9294" spans="1:5" x14ac:dyDescent="0.3">
      <c r="A9294" t="s">
        <v>1462</v>
      </c>
      <c r="B9294" t="s">
        <v>299</v>
      </c>
      <c r="C9294" s="1" t="e">
        <v>#NUM!</v>
      </c>
      <c r="D9294" s="2" t="s">
        <v>570</v>
      </c>
      <c r="E9294" s="1" t="s">
        <v>570</v>
      </c>
    </row>
    <row r="9295" spans="1:5" x14ac:dyDescent="0.3">
      <c r="A9295" t="s">
        <v>1463</v>
      </c>
      <c r="B9295" t="s">
        <v>299</v>
      </c>
      <c r="C9295" s="1" t="e">
        <v>#NUM!</v>
      </c>
      <c r="D9295" s="2" t="s">
        <v>570</v>
      </c>
      <c r="E9295" s="1" t="s">
        <v>570</v>
      </c>
    </row>
    <row r="9296" spans="1:5" x14ac:dyDescent="0.3">
      <c r="A9296" t="s">
        <v>1464</v>
      </c>
      <c r="B9296" t="s">
        <v>299</v>
      </c>
      <c r="C9296" s="1" t="e">
        <v>#NUM!</v>
      </c>
      <c r="D9296" s="2" t="s">
        <v>570</v>
      </c>
      <c r="E9296" s="1" t="s">
        <v>570</v>
      </c>
    </row>
    <row r="9297" spans="1:5" x14ac:dyDescent="0.3">
      <c r="A9297" t="s">
        <v>1465</v>
      </c>
      <c r="B9297" t="s">
        <v>299</v>
      </c>
      <c r="C9297" s="1" t="e">
        <v>#NUM!</v>
      </c>
      <c r="D9297" s="2" t="s">
        <v>570</v>
      </c>
      <c r="E9297" s="1" t="s">
        <v>570</v>
      </c>
    </row>
    <row r="9298" spans="1:5" x14ac:dyDescent="0.3">
      <c r="A9298" t="s">
        <v>1466</v>
      </c>
      <c r="B9298" t="s">
        <v>299</v>
      </c>
      <c r="C9298" s="1" t="e">
        <v>#NUM!</v>
      </c>
      <c r="D9298" s="2" t="s">
        <v>570</v>
      </c>
      <c r="E9298" s="1" t="s">
        <v>570</v>
      </c>
    </row>
    <row r="9299" spans="1:5" x14ac:dyDescent="0.3">
      <c r="A9299" t="s">
        <v>1467</v>
      </c>
      <c r="B9299" t="s">
        <v>299</v>
      </c>
      <c r="C9299" s="1" t="e">
        <v>#NUM!</v>
      </c>
      <c r="D9299" s="2" t="s">
        <v>570</v>
      </c>
      <c r="E9299" s="1" t="s">
        <v>570</v>
      </c>
    </row>
    <row r="9300" spans="1:5" x14ac:dyDescent="0.3">
      <c r="A9300" t="s">
        <v>1468</v>
      </c>
      <c r="B9300" t="s">
        <v>299</v>
      </c>
      <c r="C9300" s="1" t="e">
        <v>#NUM!</v>
      </c>
      <c r="D9300" s="2" t="s">
        <v>570</v>
      </c>
      <c r="E9300" s="1" t="s">
        <v>570</v>
      </c>
    </row>
    <row r="9301" spans="1:5" x14ac:dyDescent="0.3">
      <c r="A9301" t="s">
        <v>1469</v>
      </c>
      <c r="B9301" t="s">
        <v>299</v>
      </c>
      <c r="C9301" s="1" t="e">
        <v>#NUM!</v>
      </c>
      <c r="D9301" s="2" t="s">
        <v>570</v>
      </c>
      <c r="E9301" s="1" t="s">
        <v>570</v>
      </c>
    </row>
    <row r="9302" spans="1:5" x14ac:dyDescent="0.3">
      <c r="A9302" t="s">
        <v>1470</v>
      </c>
      <c r="B9302" t="s">
        <v>299</v>
      </c>
      <c r="C9302" s="1" t="e">
        <v>#NUM!</v>
      </c>
      <c r="D9302" s="2" t="s">
        <v>570</v>
      </c>
      <c r="E9302" s="1" t="s">
        <v>570</v>
      </c>
    </row>
    <row r="9303" spans="1:5" x14ac:dyDescent="0.3">
      <c r="A9303" t="s">
        <v>1471</v>
      </c>
      <c r="B9303" t="s">
        <v>299</v>
      </c>
      <c r="C9303" s="1" t="e">
        <v>#NUM!</v>
      </c>
      <c r="D9303" s="2" t="s">
        <v>570</v>
      </c>
      <c r="E9303" s="1" t="s">
        <v>570</v>
      </c>
    </row>
    <row r="9304" spans="1:5" x14ac:dyDescent="0.3">
      <c r="A9304" t="s">
        <v>1472</v>
      </c>
      <c r="B9304" t="s">
        <v>299</v>
      </c>
      <c r="C9304" s="1" t="e">
        <v>#NUM!</v>
      </c>
      <c r="D9304" s="2" t="s">
        <v>570</v>
      </c>
      <c r="E9304" s="1" t="s">
        <v>570</v>
      </c>
    </row>
    <row r="9305" spans="1:5" x14ac:dyDescent="0.3">
      <c r="A9305" t="s">
        <v>1473</v>
      </c>
      <c r="B9305" t="s">
        <v>299</v>
      </c>
      <c r="C9305" s="1" t="e">
        <v>#NUM!</v>
      </c>
      <c r="D9305" s="2" t="s">
        <v>570</v>
      </c>
      <c r="E9305" s="1" t="s">
        <v>570</v>
      </c>
    </row>
    <row r="9306" spans="1:5" x14ac:dyDescent="0.3">
      <c r="A9306" t="s">
        <v>1474</v>
      </c>
      <c r="B9306" t="s">
        <v>299</v>
      </c>
      <c r="C9306" s="1" t="e">
        <v>#NUM!</v>
      </c>
      <c r="D9306" s="2" t="s">
        <v>570</v>
      </c>
      <c r="E9306" s="1" t="s">
        <v>570</v>
      </c>
    </row>
    <row r="9307" spans="1:5" x14ac:dyDescent="0.3">
      <c r="A9307" t="s">
        <v>1475</v>
      </c>
      <c r="B9307" t="s">
        <v>299</v>
      </c>
      <c r="C9307" s="1" t="e">
        <v>#NUM!</v>
      </c>
      <c r="D9307" s="2" t="s">
        <v>570</v>
      </c>
      <c r="E9307" s="1" t="s">
        <v>570</v>
      </c>
    </row>
    <row r="9308" spans="1:5" x14ac:dyDescent="0.3">
      <c r="A9308" t="s">
        <v>1476</v>
      </c>
      <c r="B9308" t="s">
        <v>299</v>
      </c>
      <c r="C9308" s="1" t="e">
        <v>#NUM!</v>
      </c>
      <c r="D9308" s="2" t="s">
        <v>570</v>
      </c>
      <c r="E9308" s="1" t="s">
        <v>570</v>
      </c>
    </row>
    <row r="9309" spans="1:5" x14ac:dyDescent="0.3">
      <c r="A9309" t="s">
        <v>1477</v>
      </c>
      <c r="B9309" t="s">
        <v>299</v>
      </c>
      <c r="C9309" s="1" t="e">
        <v>#NUM!</v>
      </c>
      <c r="D9309" s="2" t="s">
        <v>570</v>
      </c>
      <c r="E9309" s="1" t="s">
        <v>570</v>
      </c>
    </row>
    <row r="9310" spans="1:5" x14ac:dyDescent="0.3">
      <c r="A9310" t="s">
        <v>1478</v>
      </c>
      <c r="B9310" t="s">
        <v>299</v>
      </c>
      <c r="C9310" s="1" t="e">
        <v>#NUM!</v>
      </c>
      <c r="D9310" s="2" t="s">
        <v>570</v>
      </c>
      <c r="E9310" s="1" t="s">
        <v>570</v>
      </c>
    </row>
    <row r="9311" spans="1:5" x14ac:dyDescent="0.3">
      <c r="A9311" t="s">
        <v>1479</v>
      </c>
      <c r="B9311" t="s">
        <v>299</v>
      </c>
      <c r="C9311" s="1" t="e">
        <v>#NUM!</v>
      </c>
      <c r="D9311" s="2" t="s">
        <v>570</v>
      </c>
      <c r="E9311" s="1" t="s">
        <v>570</v>
      </c>
    </row>
    <row r="9312" spans="1:5" x14ac:dyDescent="0.3">
      <c r="A9312" t="s">
        <v>1480</v>
      </c>
      <c r="B9312" t="s">
        <v>299</v>
      </c>
      <c r="C9312" s="1" t="e">
        <v>#NUM!</v>
      </c>
      <c r="D9312" s="2" t="s">
        <v>570</v>
      </c>
      <c r="E9312" s="1" t="s">
        <v>570</v>
      </c>
    </row>
    <row r="9313" spans="1:5" x14ac:dyDescent="0.3">
      <c r="A9313" t="s">
        <v>1481</v>
      </c>
      <c r="B9313" t="s">
        <v>299</v>
      </c>
      <c r="C9313" s="1" t="e">
        <v>#NUM!</v>
      </c>
      <c r="D9313" s="2" t="s">
        <v>570</v>
      </c>
      <c r="E9313" s="1" t="s">
        <v>570</v>
      </c>
    </row>
    <row r="9314" spans="1:5" x14ac:dyDescent="0.3">
      <c r="A9314" t="s">
        <v>1482</v>
      </c>
      <c r="B9314" t="s">
        <v>299</v>
      </c>
      <c r="C9314" s="1" t="e">
        <v>#NUM!</v>
      </c>
      <c r="D9314" s="2" t="s">
        <v>570</v>
      </c>
      <c r="E9314" s="1" t="s">
        <v>570</v>
      </c>
    </row>
    <row r="9315" spans="1:5" x14ac:dyDescent="0.3">
      <c r="A9315" t="s">
        <v>1483</v>
      </c>
      <c r="B9315" t="s">
        <v>299</v>
      </c>
      <c r="C9315" s="1" t="e">
        <v>#NUM!</v>
      </c>
      <c r="D9315" s="2" t="s">
        <v>570</v>
      </c>
      <c r="E9315" s="1" t="s">
        <v>570</v>
      </c>
    </row>
    <row r="9316" spans="1:5" x14ac:dyDescent="0.3">
      <c r="A9316" t="s">
        <v>1484</v>
      </c>
      <c r="B9316" t="s">
        <v>299</v>
      </c>
      <c r="C9316" s="1" t="e">
        <v>#NUM!</v>
      </c>
      <c r="D9316" s="2" t="s">
        <v>570</v>
      </c>
      <c r="E9316" s="1" t="s">
        <v>570</v>
      </c>
    </row>
    <row r="9317" spans="1:5" x14ac:dyDescent="0.3">
      <c r="A9317" t="s">
        <v>1485</v>
      </c>
      <c r="B9317" t="s">
        <v>299</v>
      </c>
      <c r="C9317" s="1" t="e">
        <v>#NUM!</v>
      </c>
      <c r="D9317" s="2" t="s">
        <v>570</v>
      </c>
      <c r="E9317" s="1" t="s">
        <v>570</v>
      </c>
    </row>
    <row r="9318" spans="1:5" x14ac:dyDescent="0.3">
      <c r="A9318" t="s">
        <v>1486</v>
      </c>
      <c r="B9318" t="s">
        <v>299</v>
      </c>
      <c r="C9318" s="1" t="e">
        <v>#NUM!</v>
      </c>
      <c r="D9318" s="2" t="s">
        <v>570</v>
      </c>
      <c r="E9318" s="1" t="s">
        <v>570</v>
      </c>
    </row>
    <row r="9319" spans="1:5" x14ac:dyDescent="0.3">
      <c r="A9319" t="s">
        <v>1487</v>
      </c>
      <c r="B9319" t="s">
        <v>299</v>
      </c>
      <c r="C9319" s="1" t="e">
        <v>#NUM!</v>
      </c>
      <c r="D9319" s="2" t="s">
        <v>570</v>
      </c>
      <c r="E9319" s="1" t="s">
        <v>570</v>
      </c>
    </row>
    <row r="9320" spans="1:5" x14ac:dyDescent="0.3">
      <c r="A9320" t="s">
        <v>1488</v>
      </c>
      <c r="B9320" t="s">
        <v>299</v>
      </c>
      <c r="C9320" s="1" t="e">
        <v>#NUM!</v>
      </c>
      <c r="D9320" s="2" t="s">
        <v>570</v>
      </c>
      <c r="E9320" s="1" t="s">
        <v>570</v>
      </c>
    </row>
    <row r="9321" spans="1:5" x14ac:dyDescent="0.3">
      <c r="A9321" t="s">
        <v>1489</v>
      </c>
      <c r="B9321" t="s">
        <v>299</v>
      </c>
      <c r="C9321" s="1" t="e">
        <v>#NUM!</v>
      </c>
      <c r="D9321" s="2" t="s">
        <v>570</v>
      </c>
      <c r="E9321" s="1" t="s">
        <v>570</v>
      </c>
    </row>
    <row r="9322" spans="1:5" x14ac:dyDescent="0.3">
      <c r="A9322" t="s">
        <v>1490</v>
      </c>
      <c r="B9322" t="s">
        <v>299</v>
      </c>
      <c r="C9322" s="1" t="e">
        <v>#NUM!</v>
      </c>
      <c r="D9322" s="2" t="s">
        <v>570</v>
      </c>
      <c r="E9322" s="1" t="s">
        <v>570</v>
      </c>
    </row>
    <row r="9323" spans="1:5" x14ac:dyDescent="0.3">
      <c r="A9323" t="s">
        <v>1491</v>
      </c>
      <c r="B9323" t="s">
        <v>299</v>
      </c>
      <c r="C9323" s="1" t="e">
        <v>#NUM!</v>
      </c>
      <c r="D9323" s="2" t="s">
        <v>570</v>
      </c>
      <c r="E9323" s="1" t="s">
        <v>570</v>
      </c>
    </row>
    <row r="9324" spans="1:5" x14ac:dyDescent="0.3">
      <c r="A9324" t="s">
        <v>1492</v>
      </c>
      <c r="B9324" t="s">
        <v>299</v>
      </c>
      <c r="C9324" s="1" t="e">
        <v>#NUM!</v>
      </c>
      <c r="D9324" s="2" t="s">
        <v>570</v>
      </c>
      <c r="E9324" s="1" t="s">
        <v>570</v>
      </c>
    </row>
    <row r="9325" spans="1:5" x14ac:dyDescent="0.3">
      <c r="A9325" t="s">
        <v>1493</v>
      </c>
      <c r="B9325" t="s">
        <v>299</v>
      </c>
      <c r="C9325" s="1" t="e">
        <v>#NUM!</v>
      </c>
      <c r="D9325" s="2" t="s">
        <v>570</v>
      </c>
      <c r="E9325" s="1" t="s">
        <v>570</v>
      </c>
    </row>
    <row r="9326" spans="1:5" x14ac:dyDescent="0.3">
      <c r="A9326" t="s">
        <v>1494</v>
      </c>
      <c r="B9326" t="s">
        <v>299</v>
      </c>
      <c r="C9326" s="1" t="e">
        <v>#NUM!</v>
      </c>
      <c r="D9326" s="2" t="s">
        <v>570</v>
      </c>
      <c r="E9326" s="1" t="s">
        <v>570</v>
      </c>
    </row>
    <row r="9327" spans="1:5" x14ac:dyDescent="0.3">
      <c r="A9327" t="s">
        <v>1495</v>
      </c>
      <c r="B9327" t="s">
        <v>299</v>
      </c>
      <c r="C9327" s="1" t="e">
        <v>#NUM!</v>
      </c>
      <c r="D9327" s="2" t="s">
        <v>570</v>
      </c>
      <c r="E9327" s="1" t="s">
        <v>570</v>
      </c>
    </row>
    <row r="9328" spans="1:5" x14ac:dyDescent="0.3">
      <c r="A9328" t="s">
        <v>1496</v>
      </c>
      <c r="B9328" t="s">
        <v>299</v>
      </c>
      <c r="C9328" s="1" t="e">
        <v>#NUM!</v>
      </c>
      <c r="D9328" s="2" t="s">
        <v>570</v>
      </c>
      <c r="E9328" s="1" t="s">
        <v>570</v>
      </c>
    </row>
    <row r="9329" spans="1:5" x14ac:dyDescent="0.3">
      <c r="A9329" t="s">
        <v>1497</v>
      </c>
      <c r="B9329" t="s">
        <v>299</v>
      </c>
      <c r="C9329" s="1" t="e">
        <v>#NUM!</v>
      </c>
      <c r="D9329" s="2" t="s">
        <v>570</v>
      </c>
      <c r="E9329" s="1" t="s">
        <v>570</v>
      </c>
    </row>
    <row r="9330" spans="1:5" x14ac:dyDescent="0.3">
      <c r="A9330" t="s">
        <v>1498</v>
      </c>
      <c r="B9330" t="s">
        <v>299</v>
      </c>
      <c r="C9330" s="1" t="e">
        <v>#NUM!</v>
      </c>
      <c r="D9330" s="2" t="s">
        <v>570</v>
      </c>
      <c r="E9330" s="1" t="s">
        <v>570</v>
      </c>
    </row>
    <row r="9331" spans="1:5" x14ac:dyDescent="0.3">
      <c r="A9331" t="s">
        <v>1499</v>
      </c>
      <c r="B9331" t="s">
        <v>299</v>
      </c>
      <c r="C9331" s="1" t="e">
        <v>#NUM!</v>
      </c>
      <c r="D9331" s="2" t="s">
        <v>570</v>
      </c>
      <c r="E9331" s="1" t="s">
        <v>570</v>
      </c>
    </row>
    <row r="9332" spans="1:5" x14ac:dyDescent="0.3">
      <c r="A9332" t="s">
        <v>1500</v>
      </c>
      <c r="B9332" t="s">
        <v>299</v>
      </c>
      <c r="C9332" s="1" t="e">
        <v>#NUM!</v>
      </c>
      <c r="D9332" s="2" t="s">
        <v>570</v>
      </c>
      <c r="E9332" s="1" t="s">
        <v>570</v>
      </c>
    </row>
    <row r="9333" spans="1:5" x14ac:dyDescent="0.3">
      <c r="A9333" t="s">
        <v>1501</v>
      </c>
      <c r="B9333" t="s">
        <v>299</v>
      </c>
      <c r="C9333" s="1" t="e">
        <v>#NUM!</v>
      </c>
      <c r="D9333" s="2" t="s">
        <v>570</v>
      </c>
      <c r="E9333" s="1" t="s">
        <v>570</v>
      </c>
    </row>
    <row r="9334" spans="1:5" x14ac:dyDescent="0.3">
      <c r="A9334" t="s">
        <v>1502</v>
      </c>
      <c r="B9334" t="s">
        <v>299</v>
      </c>
      <c r="C9334" s="1" t="e">
        <v>#NUM!</v>
      </c>
      <c r="D9334" s="2" t="s">
        <v>570</v>
      </c>
      <c r="E9334" s="1" t="s">
        <v>570</v>
      </c>
    </row>
    <row r="9335" spans="1:5" x14ac:dyDescent="0.3">
      <c r="A9335" t="s">
        <v>1503</v>
      </c>
      <c r="B9335" t="s">
        <v>299</v>
      </c>
      <c r="C9335" s="1" t="e">
        <v>#NUM!</v>
      </c>
      <c r="D9335" s="2" t="s">
        <v>570</v>
      </c>
      <c r="E9335" s="1" t="s">
        <v>570</v>
      </c>
    </row>
    <row r="9336" spans="1:5" x14ac:dyDescent="0.3">
      <c r="A9336" t="s">
        <v>1504</v>
      </c>
      <c r="B9336" t="s">
        <v>299</v>
      </c>
      <c r="C9336" s="1" t="e">
        <v>#NUM!</v>
      </c>
      <c r="D9336" s="2" t="s">
        <v>570</v>
      </c>
      <c r="E9336" s="1" t="s">
        <v>570</v>
      </c>
    </row>
    <row r="9337" spans="1:5" x14ac:dyDescent="0.3">
      <c r="A9337" t="s">
        <v>1505</v>
      </c>
      <c r="B9337" t="s">
        <v>299</v>
      </c>
      <c r="C9337" s="1" t="e">
        <v>#NUM!</v>
      </c>
      <c r="D9337" s="2" t="s">
        <v>570</v>
      </c>
      <c r="E9337" s="1" t="s">
        <v>570</v>
      </c>
    </row>
    <row r="9338" spans="1:5" x14ac:dyDescent="0.3">
      <c r="A9338" t="s">
        <v>1506</v>
      </c>
      <c r="B9338" t="s">
        <v>299</v>
      </c>
      <c r="C9338" s="1" t="e">
        <v>#NUM!</v>
      </c>
      <c r="D9338" s="2" t="s">
        <v>570</v>
      </c>
      <c r="E9338" s="1" t="s">
        <v>570</v>
      </c>
    </row>
    <row r="9339" spans="1:5" x14ac:dyDescent="0.3">
      <c r="A9339" t="s">
        <v>1507</v>
      </c>
      <c r="B9339" t="s">
        <v>299</v>
      </c>
      <c r="C9339" s="1" t="e">
        <v>#NUM!</v>
      </c>
      <c r="D9339" s="2" t="s">
        <v>570</v>
      </c>
      <c r="E9339" s="1" t="s">
        <v>570</v>
      </c>
    </row>
    <row r="9340" spans="1:5" x14ac:dyDescent="0.3">
      <c r="A9340" t="s">
        <v>1508</v>
      </c>
      <c r="B9340" t="s">
        <v>299</v>
      </c>
      <c r="C9340" s="1" t="e">
        <v>#NUM!</v>
      </c>
      <c r="D9340" s="2" t="s">
        <v>570</v>
      </c>
      <c r="E9340" s="1" t="s">
        <v>570</v>
      </c>
    </row>
    <row r="9341" spans="1:5" x14ac:dyDescent="0.3">
      <c r="A9341" t="s">
        <v>1509</v>
      </c>
      <c r="B9341" t="s">
        <v>299</v>
      </c>
      <c r="C9341" s="1" t="e">
        <v>#NUM!</v>
      </c>
      <c r="D9341" s="2" t="s">
        <v>570</v>
      </c>
      <c r="E9341" s="1" t="s">
        <v>570</v>
      </c>
    </row>
    <row r="9342" spans="1:5" x14ac:dyDescent="0.3">
      <c r="A9342" t="s">
        <v>1510</v>
      </c>
      <c r="B9342" t="s">
        <v>299</v>
      </c>
      <c r="C9342" s="1" t="e">
        <v>#NUM!</v>
      </c>
      <c r="D9342" s="2" t="s">
        <v>570</v>
      </c>
      <c r="E9342" s="1" t="s">
        <v>570</v>
      </c>
    </row>
    <row r="9343" spans="1:5" x14ac:dyDescent="0.3">
      <c r="A9343" t="s">
        <v>1511</v>
      </c>
      <c r="B9343" t="s">
        <v>299</v>
      </c>
      <c r="C9343" s="1" t="e">
        <v>#NUM!</v>
      </c>
      <c r="D9343" s="2" t="s">
        <v>570</v>
      </c>
      <c r="E9343" s="1" t="s">
        <v>570</v>
      </c>
    </row>
    <row r="9344" spans="1:5" x14ac:dyDescent="0.3">
      <c r="A9344" t="s">
        <v>1512</v>
      </c>
      <c r="B9344" t="s">
        <v>299</v>
      </c>
      <c r="C9344" s="1" t="e">
        <v>#NUM!</v>
      </c>
      <c r="D9344" s="2" t="s">
        <v>570</v>
      </c>
      <c r="E9344" s="1" t="s">
        <v>570</v>
      </c>
    </row>
    <row r="9345" spans="1:5" x14ac:dyDescent="0.3">
      <c r="A9345" t="s">
        <v>1513</v>
      </c>
      <c r="B9345" t="s">
        <v>299</v>
      </c>
      <c r="C9345" s="1" t="e">
        <v>#NUM!</v>
      </c>
      <c r="D9345" s="2" t="s">
        <v>570</v>
      </c>
      <c r="E9345" s="1" t="s">
        <v>570</v>
      </c>
    </row>
    <row r="9346" spans="1:5" x14ac:dyDescent="0.3">
      <c r="A9346" t="s">
        <v>1514</v>
      </c>
      <c r="B9346" t="s">
        <v>299</v>
      </c>
      <c r="C9346" s="1" t="e">
        <v>#NUM!</v>
      </c>
      <c r="D9346" s="2" t="s">
        <v>570</v>
      </c>
      <c r="E9346" s="1" t="s">
        <v>570</v>
      </c>
    </row>
    <row r="9347" spans="1:5" x14ac:dyDescent="0.3">
      <c r="A9347" t="s">
        <v>1515</v>
      </c>
      <c r="B9347" t="s">
        <v>299</v>
      </c>
      <c r="C9347" s="1" t="e">
        <v>#NUM!</v>
      </c>
      <c r="D9347" s="2" t="s">
        <v>570</v>
      </c>
      <c r="E9347" s="1" t="s">
        <v>570</v>
      </c>
    </row>
    <row r="9348" spans="1:5" x14ac:dyDescent="0.3">
      <c r="A9348" t="s">
        <v>1516</v>
      </c>
      <c r="B9348" t="s">
        <v>299</v>
      </c>
      <c r="C9348" s="1" t="e">
        <v>#NUM!</v>
      </c>
      <c r="D9348" s="2" t="s">
        <v>570</v>
      </c>
      <c r="E9348" s="1" t="s">
        <v>570</v>
      </c>
    </row>
    <row r="9349" spans="1:5" x14ac:dyDescent="0.3">
      <c r="A9349" t="s">
        <v>1517</v>
      </c>
      <c r="B9349" t="s">
        <v>299</v>
      </c>
      <c r="C9349" s="1" t="e">
        <v>#NUM!</v>
      </c>
      <c r="D9349" s="2" t="s">
        <v>570</v>
      </c>
      <c r="E9349" s="1" t="s">
        <v>570</v>
      </c>
    </row>
    <row r="9350" spans="1:5" x14ac:dyDescent="0.3">
      <c r="A9350" t="s">
        <v>1518</v>
      </c>
      <c r="B9350" t="s">
        <v>299</v>
      </c>
      <c r="C9350" s="1" t="e">
        <v>#NUM!</v>
      </c>
      <c r="D9350" s="2" t="s">
        <v>570</v>
      </c>
      <c r="E9350" s="1" t="s">
        <v>570</v>
      </c>
    </row>
    <row r="9351" spans="1:5" x14ac:dyDescent="0.3">
      <c r="A9351" t="s">
        <v>1519</v>
      </c>
      <c r="B9351" t="s">
        <v>299</v>
      </c>
      <c r="C9351" s="1" t="e">
        <v>#NUM!</v>
      </c>
      <c r="D9351" s="2" t="s">
        <v>570</v>
      </c>
      <c r="E9351" s="1" t="s">
        <v>570</v>
      </c>
    </row>
    <row r="9352" spans="1:5" x14ac:dyDescent="0.3">
      <c r="A9352" t="s">
        <v>1520</v>
      </c>
      <c r="B9352" t="s">
        <v>299</v>
      </c>
      <c r="C9352" s="1" t="e">
        <v>#NUM!</v>
      </c>
      <c r="D9352" s="2" t="s">
        <v>570</v>
      </c>
      <c r="E9352" s="1" t="s">
        <v>570</v>
      </c>
    </row>
    <row r="9353" spans="1:5" x14ac:dyDescent="0.3">
      <c r="A9353" t="s">
        <v>1521</v>
      </c>
      <c r="B9353" t="s">
        <v>299</v>
      </c>
      <c r="C9353" s="1" t="e">
        <v>#NUM!</v>
      </c>
      <c r="D9353" s="2" t="s">
        <v>570</v>
      </c>
      <c r="E9353" s="1" t="s">
        <v>570</v>
      </c>
    </row>
    <row r="9354" spans="1:5" x14ac:dyDescent="0.3">
      <c r="A9354" t="s">
        <v>1522</v>
      </c>
      <c r="B9354" t="s">
        <v>299</v>
      </c>
      <c r="C9354" s="1" t="e">
        <v>#NUM!</v>
      </c>
      <c r="D9354" s="2" t="s">
        <v>570</v>
      </c>
      <c r="E9354" s="1" t="s">
        <v>570</v>
      </c>
    </row>
    <row r="9355" spans="1:5" x14ac:dyDescent="0.3">
      <c r="A9355" t="s">
        <v>1523</v>
      </c>
      <c r="B9355" t="s">
        <v>299</v>
      </c>
      <c r="C9355" s="1" t="e">
        <v>#NUM!</v>
      </c>
      <c r="D9355" s="2" t="s">
        <v>570</v>
      </c>
      <c r="E9355" s="1" t="s">
        <v>570</v>
      </c>
    </row>
    <row r="9356" spans="1:5" x14ac:dyDescent="0.3">
      <c r="A9356" t="s">
        <v>1524</v>
      </c>
      <c r="B9356" t="s">
        <v>299</v>
      </c>
      <c r="C9356" s="1" t="e">
        <v>#NUM!</v>
      </c>
      <c r="D9356" s="2" t="s">
        <v>570</v>
      </c>
      <c r="E9356" s="1" t="s">
        <v>570</v>
      </c>
    </row>
    <row r="9357" spans="1:5" x14ac:dyDescent="0.3">
      <c r="A9357" t="s">
        <v>1525</v>
      </c>
      <c r="B9357" t="s">
        <v>299</v>
      </c>
      <c r="C9357" s="1" t="e">
        <v>#NUM!</v>
      </c>
      <c r="D9357" s="2" t="s">
        <v>570</v>
      </c>
      <c r="E9357" s="1" t="s">
        <v>570</v>
      </c>
    </row>
    <row r="9358" spans="1:5" x14ac:dyDescent="0.3">
      <c r="A9358" t="s">
        <v>1526</v>
      </c>
      <c r="B9358" t="s">
        <v>299</v>
      </c>
      <c r="C9358" s="1" t="e">
        <v>#NUM!</v>
      </c>
      <c r="D9358" s="2" t="s">
        <v>570</v>
      </c>
      <c r="E9358" s="1" t="s">
        <v>570</v>
      </c>
    </row>
    <row r="9359" spans="1:5" x14ac:dyDescent="0.3">
      <c r="A9359" t="s">
        <v>1527</v>
      </c>
      <c r="B9359" t="s">
        <v>299</v>
      </c>
      <c r="C9359" s="1" t="e">
        <v>#NUM!</v>
      </c>
      <c r="D9359" s="2" t="s">
        <v>570</v>
      </c>
      <c r="E9359" s="1" t="s">
        <v>570</v>
      </c>
    </row>
    <row r="9360" spans="1:5" x14ac:dyDescent="0.3">
      <c r="A9360" t="s">
        <v>1528</v>
      </c>
      <c r="B9360" t="s">
        <v>299</v>
      </c>
      <c r="C9360" s="1" t="e">
        <v>#NUM!</v>
      </c>
      <c r="D9360" s="2" t="s">
        <v>570</v>
      </c>
      <c r="E9360" s="1" t="s">
        <v>570</v>
      </c>
    </row>
    <row r="9361" spans="1:5" x14ac:dyDescent="0.3">
      <c r="A9361" t="s">
        <v>1529</v>
      </c>
      <c r="B9361" t="s">
        <v>299</v>
      </c>
      <c r="C9361" s="1" t="e">
        <v>#NUM!</v>
      </c>
      <c r="D9361" s="2" t="s">
        <v>570</v>
      </c>
      <c r="E9361" s="1" t="s">
        <v>570</v>
      </c>
    </row>
    <row r="9362" spans="1:5" x14ac:dyDescent="0.3">
      <c r="A9362" t="s">
        <v>1530</v>
      </c>
      <c r="B9362" t="s">
        <v>299</v>
      </c>
      <c r="C9362" s="1" t="e">
        <v>#NUM!</v>
      </c>
      <c r="D9362" s="2" t="s">
        <v>570</v>
      </c>
      <c r="E9362" s="1" t="s">
        <v>570</v>
      </c>
    </row>
    <row r="9363" spans="1:5" x14ac:dyDescent="0.3">
      <c r="A9363" t="s">
        <v>1531</v>
      </c>
      <c r="B9363" t="s">
        <v>299</v>
      </c>
      <c r="C9363" s="1" t="e">
        <v>#NUM!</v>
      </c>
      <c r="D9363" s="2" t="s">
        <v>570</v>
      </c>
      <c r="E9363" s="1" t="s">
        <v>570</v>
      </c>
    </row>
    <row r="9364" spans="1:5" x14ac:dyDescent="0.3">
      <c r="A9364" t="s">
        <v>1532</v>
      </c>
      <c r="B9364" t="s">
        <v>299</v>
      </c>
      <c r="C9364" s="1" t="e">
        <v>#NUM!</v>
      </c>
      <c r="D9364" s="2" t="s">
        <v>570</v>
      </c>
      <c r="E9364" s="1" t="s">
        <v>570</v>
      </c>
    </row>
    <row r="9365" spans="1:5" x14ac:dyDescent="0.3">
      <c r="A9365" t="s">
        <v>1533</v>
      </c>
      <c r="B9365" t="s">
        <v>299</v>
      </c>
      <c r="C9365" s="1" t="e">
        <v>#NUM!</v>
      </c>
      <c r="D9365" s="2" t="s">
        <v>570</v>
      </c>
      <c r="E9365" s="1" t="s">
        <v>570</v>
      </c>
    </row>
    <row r="9366" spans="1:5" x14ac:dyDescent="0.3">
      <c r="A9366" t="s">
        <v>1534</v>
      </c>
      <c r="B9366" t="s">
        <v>299</v>
      </c>
      <c r="C9366" s="1" t="e">
        <v>#NUM!</v>
      </c>
      <c r="D9366" s="2" t="s">
        <v>570</v>
      </c>
      <c r="E9366" s="1" t="s">
        <v>570</v>
      </c>
    </row>
    <row r="9367" spans="1:5" x14ac:dyDescent="0.3">
      <c r="A9367" t="s">
        <v>1535</v>
      </c>
      <c r="B9367" t="s">
        <v>299</v>
      </c>
      <c r="C9367" s="1" t="e">
        <v>#NUM!</v>
      </c>
      <c r="D9367" s="2" t="s">
        <v>570</v>
      </c>
      <c r="E9367" s="1" t="s">
        <v>570</v>
      </c>
    </row>
    <row r="9368" spans="1:5" x14ac:dyDescent="0.3">
      <c r="A9368" t="s">
        <v>1536</v>
      </c>
      <c r="B9368" t="s">
        <v>299</v>
      </c>
      <c r="C9368" s="1" t="e">
        <v>#NUM!</v>
      </c>
      <c r="D9368" s="2" t="s">
        <v>570</v>
      </c>
      <c r="E9368" s="1" t="s">
        <v>570</v>
      </c>
    </row>
    <row r="9369" spans="1:5" x14ac:dyDescent="0.3">
      <c r="A9369" t="s">
        <v>1537</v>
      </c>
      <c r="B9369" t="s">
        <v>299</v>
      </c>
      <c r="C9369" s="1" t="e">
        <v>#NUM!</v>
      </c>
      <c r="D9369" s="2" t="s">
        <v>570</v>
      </c>
      <c r="E9369" s="1" t="s">
        <v>570</v>
      </c>
    </row>
    <row r="9370" spans="1:5" x14ac:dyDescent="0.3">
      <c r="A9370" t="s">
        <v>1538</v>
      </c>
      <c r="B9370" t="s">
        <v>299</v>
      </c>
      <c r="C9370" s="1" t="e">
        <v>#NUM!</v>
      </c>
      <c r="D9370" s="2" t="s">
        <v>570</v>
      </c>
      <c r="E9370" s="1" t="s">
        <v>570</v>
      </c>
    </row>
    <row r="9371" spans="1:5" x14ac:dyDescent="0.3">
      <c r="A9371" t="s">
        <v>1539</v>
      </c>
      <c r="B9371" t="s">
        <v>299</v>
      </c>
      <c r="C9371" s="1" t="e">
        <v>#NUM!</v>
      </c>
      <c r="D9371" s="2" t="s">
        <v>570</v>
      </c>
      <c r="E9371" s="1" t="s">
        <v>570</v>
      </c>
    </row>
    <row r="9372" spans="1:5" x14ac:dyDescent="0.3">
      <c r="A9372" t="s">
        <v>1540</v>
      </c>
      <c r="B9372" t="s">
        <v>299</v>
      </c>
      <c r="C9372" s="1" t="e">
        <v>#NUM!</v>
      </c>
      <c r="D9372" s="2" t="s">
        <v>570</v>
      </c>
      <c r="E9372" s="1" t="s">
        <v>570</v>
      </c>
    </row>
    <row r="9373" spans="1:5" x14ac:dyDescent="0.3">
      <c r="A9373" t="s">
        <v>1541</v>
      </c>
      <c r="B9373" t="s">
        <v>299</v>
      </c>
      <c r="C9373" s="1" t="e">
        <v>#NUM!</v>
      </c>
      <c r="D9373" s="2" t="s">
        <v>570</v>
      </c>
      <c r="E9373" s="1" t="s">
        <v>570</v>
      </c>
    </row>
    <row r="9374" spans="1:5" x14ac:dyDescent="0.3">
      <c r="A9374" t="s">
        <v>1542</v>
      </c>
      <c r="B9374" t="s">
        <v>299</v>
      </c>
      <c r="C9374" s="1" t="e">
        <v>#NUM!</v>
      </c>
      <c r="D9374" s="2" t="s">
        <v>570</v>
      </c>
      <c r="E9374" s="1" t="s">
        <v>570</v>
      </c>
    </row>
    <row r="9375" spans="1:5" x14ac:dyDescent="0.3">
      <c r="A9375" t="s">
        <v>1543</v>
      </c>
      <c r="B9375" t="s">
        <v>299</v>
      </c>
      <c r="C9375" s="1" t="e">
        <v>#NUM!</v>
      </c>
      <c r="D9375" s="2" t="s">
        <v>570</v>
      </c>
      <c r="E9375" s="1" t="s">
        <v>570</v>
      </c>
    </row>
    <row r="9376" spans="1:5" x14ac:dyDescent="0.3">
      <c r="A9376" t="s">
        <v>1544</v>
      </c>
      <c r="B9376" t="s">
        <v>299</v>
      </c>
      <c r="C9376" s="1" t="e">
        <v>#NUM!</v>
      </c>
      <c r="D9376" s="2" t="s">
        <v>570</v>
      </c>
      <c r="E9376" s="1" t="s">
        <v>570</v>
      </c>
    </row>
    <row r="9377" spans="1:5" x14ac:dyDescent="0.3">
      <c r="A9377" t="s">
        <v>1545</v>
      </c>
      <c r="B9377" t="s">
        <v>299</v>
      </c>
      <c r="C9377" s="1" t="e">
        <v>#NUM!</v>
      </c>
      <c r="D9377" s="2" t="s">
        <v>570</v>
      </c>
      <c r="E9377" s="1" t="s">
        <v>570</v>
      </c>
    </row>
    <row r="9378" spans="1:5" x14ac:dyDescent="0.3">
      <c r="A9378" t="s">
        <v>1546</v>
      </c>
      <c r="B9378" t="s">
        <v>299</v>
      </c>
      <c r="C9378" s="1" t="e">
        <v>#NUM!</v>
      </c>
      <c r="D9378" s="2" t="s">
        <v>570</v>
      </c>
      <c r="E9378" s="1" t="s">
        <v>570</v>
      </c>
    </row>
    <row r="9379" spans="1:5" x14ac:dyDescent="0.3">
      <c r="A9379" t="s">
        <v>1547</v>
      </c>
      <c r="B9379" t="s">
        <v>299</v>
      </c>
      <c r="C9379" s="1" t="e">
        <v>#NUM!</v>
      </c>
      <c r="D9379" s="2" t="s">
        <v>570</v>
      </c>
      <c r="E9379" s="1" t="s">
        <v>570</v>
      </c>
    </row>
    <row r="9380" spans="1:5" x14ac:dyDescent="0.3">
      <c r="A9380" t="s">
        <v>1548</v>
      </c>
      <c r="B9380" t="s">
        <v>299</v>
      </c>
      <c r="C9380" s="1" t="e">
        <v>#NUM!</v>
      </c>
      <c r="D9380" s="2" t="s">
        <v>570</v>
      </c>
      <c r="E9380" s="1" t="s">
        <v>570</v>
      </c>
    </row>
    <row r="9381" spans="1:5" x14ac:dyDescent="0.3">
      <c r="A9381" t="s">
        <v>1549</v>
      </c>
      <c r="B9381" t="s">
        <v>299</v>
      </c>
      <c r="C9381" s="1" t="e">
        <v>#NUM!</v>
      </c>
      <c r="D9381" s="2" t="s">
        <v>570</v>
      </c>
      <c r="E9381" s="1" t="s">
        <v>570</v>
      </c>
    </row>
    <row r="9382" spans="1:5" x14ac:dyDescent="0.3">
      <c r="A9382" t="s">
        <v>1550</v>
      </c>
      <c r="B9382" t="s">
        <v>299</v>
      </c>
      <c r="C9382" s="1" t="e">
        <v>#NUM!</v>
      </c>
      <c r="D9382" s="2" t="s">
        <v>570</v>
      </c>
      <c r="E9382" s="1" t="s">
        <v>570</v>
      </c>
    </row>
    <row r="9383" spans="1:5" x14ac:dyDescent="0.3">
      <c r="A9383" t="s">
        <v>1551</v>
      </c>
      <c r="B9383" t="s">
        <v>299</v>
      </c>
      <c r="C9383" s="1" t="e">
        <v>#NUM!</v>
      </c>
      <c r="D9383" s="2" t="s">
        <v>570</v>
      </c>
      <c r="E9383" s="1" t="s">
        <v>570</v>
      </c>
    </row>
    <row r="9384" spans="1:5" x14ac:dyDescent="0.3">
      <c r="A9384" t="s">
        <v>1552</v>
      </c>
      <c r="B9384" t="s">
        <v>299</v>
      </c>
      <c r="C9384" s="1" t="e">
        <v>#NUM!</v>
      </c>
      <c r="D9384" s="2" t="s">
        <v>570</v>
      </c>
      <c r="E9384" s="1" t="s">
        <v>570</v>
      </c>
    </row>
    <row r="9385" spans="1:5" x14ac:dyDescent="0.3">
      <c r="A9385" t="s">
        <v>1553</v>
      </c>
      <c r="B9385" t="s">
        <v>299</v>
      </c>
      <c r="C9385" s="1" t="e">
        <v>#NUM!</v>
      </c>
      <c r="D9385" s="2" t="s">
        <v>570</v>
      </c>
      <c r="E9385" s="1" t="s">
        <v>570</v>
      </c>
    </row>
    <row r="9386" spans="1:5" x14ac:dyDescent="0.3">
      <c r="A9386" t="s">
        <v>1554</v>
      </c>
      <c r="B9386" t="s">
        <v>299</v>
      </c>
      <c r="C9386" s="1" t="e">
        <v>#NUM!</v>
      </c>
      <c r="D9386" s="2" t="s">
        <v>570</v>
      </c>
      <c r="E9386" s="1" t="s">
        <v>570</v>
      </c>
    </row>
    <row r="9387" spans="1:5" x14ac:dyDescent="0.3">
      <c r="A9387" t="s">
        <v>1555</v>
      </c>
      <c r="B9387" t="s">
        <v>299</v>
      </c>
      <c r="C9387" s="1" t="e">
        <v>#NUM!</v>
      </c>
      <c r="D9387" s="2" t="s">
        <v>570</v>
      </c>
      <c r="E9387" s="1" t="s">
        <v>570</v>
      </c>
    </row>
    <row r="9388" spans="1:5" x14ac:dyDescent="0.3">
      <c r="A9388" t="s">
        <v>1556</v>
      </c>
      <c r="B9388" t="s">
        <v>299</v>
      </c>
      <c r="C9388" s="1" t="e">
        <v>#NUM!</v>
      </c>
      <c r="D9388" s="2" t="s">
        <v>570</v>
      </c>
      <c r="E9388" s="1" t="s">
        <v>570</v>
      </c>
    </row>
    <row r="9389" spans="1:5" x14ac:dyDescent="0.3">
      <c r="A9389" t="s">
        <v>1557</v>
      </c>
      <c r="B9389" t="s">
        <v>299</v>
      </c>
      <c r="C9389" s="1" t="e">
        <v>#NUM!</v>
      </c>
      <c r="D9389" s="2" t="s">
        <v>570</v>
      </c>
      <c r="E9389" s="1" t="s">
        <v>570</v>
      </c>
    </row>
    <row r="9390" spans="1:5" x14ac:dyDescent="0.3">
      <c r="A9390" t="s">
        <v>1558</v>
      </c>
      <c r="B9390" t="s">
        <v>299</v>
      </c>
      <c r="C9390" s="1" t="e">
        <v>#NUM!</v>
      </c>
      <c r="D9390" s="2" t="s">
        <v>570</v>
      </c>
      <c r="E9390" s="1" t="s">
        <v>570</v>
      </c>
    </row>
    <row r="9391" spans="1:5" x14ac:dyDescent="0.3">
      <c r="A9391" t="s">
        <v>1559</v>
      </c>
      <c r="B9391" t="s">
        <v>299</v>
      </c>
      <c r="C9391" s="1" t="e">
        <v>#NUM!</v>
      </c>
      <c r="D9391" s="2" t="s">
        <v>570</v>
      </c>
      <c r="E9391" s="1" t="s">
        <v>570</v>
      </c>
    </row>
    <row r="9392" spans="1:5" x14ac:dyDescent="0.3">
      <c r="A9392" t="s">
        <v>1560</v>
      </c>
      <c r="B9392" t="s">
        <v>299</v>
      </c>
      <c r="C9392" s="1" t="e">
        <v>#NUM!</v>
      </c>
      <c r="D9392" s="2" t="s">
        <v>570</v>
      </c>
      <c r="E9392" s="1" t="s">
        <v>570</v>
      </c>
    </row>
    <row r="9393" spans="1:5" x14ac:dyDescent="0.3">
      <c r="A9393" t="s">
        <v>1561</v>
      </c>
      <c r="B9393" t="s">
        <v>299</v>
      </c>
      <c r="C9393" s="1" t="e">
        <v>#NUM!</v>
      </c>
      <c r="D9393" s="2" t="s">
        <v>570</v>
      </c>
      <c r="E9393" s="1" t="s">
        <v>570</v>
      </c>
    </row>
    <row r="9394" spans="1:5" x14ac:dyDescent="0.3">
      <c r="A9394" t="s">
        <v>1562</v>
      </c>
      <c r="B9394" t="s">
        <v>299</v>
      </c>
      <c r="C9394" s="1" t="e">
        <v>#NUM!</v>
      </c>
      <c r="D9394" s="2" t="s">
        <v>570</v>
      </c>
      <c r="E9394" s="1" t="s">
        <v>570</v>
      </c>
    </row>
    <row r="9395" spans="1:5" x14ac:dyDescent="0.3">
      <c r="A9395" t="s">
        <v>1563</v>
      </c>
      <c r="B9395" t="s">
        <v>299</v>
      </c>
      <c r="C9395" s="1" t="e">
        <v>#NUM!</v>
      </c>
      <c r="D9395" s="2" t="s">
        <v>570</v>
      </c>
      <c r="E9395" s="1" t="s">
        <v>570</v>
      </c>
    </row>
    <row r="9396" spans="1:5" x14ac:dyDescent="0.3">
      <c r="A9396" t="s">
        <v>1564</v>
      </c>
      <c r="B9396" t="s">
        <v>299</v>
      </c>
      <c r="C9396" s="1" t="e">
        <v>#NUM!</v>
      </c>
      <c r="D9396" s="2" t="s">
        <v>570</v>
      </c>
      <c r="E9396" s="1" t="s">
        <v>570</v>
      </c>
    </row>
    <row r="9397" spans="1:5" x14ac:dyDescent="0.3">
      <c r="A9397" t="s">
        <v>1565</v>
      </c>
      <c r="B9397" t="s">
        <v>299</v>
      </c>
      <c r="C9397" s="1" t="e">
        <v>#NUM!</v>
      </c>
      <c r="D9397" s="2" t="s">
        <v>570</v>
      </c>
      <c r="E9397" s="1" t="s">
        <v>570</v>
      </c>
    </row>
    <row r="9398" spans="1:5" x14ac:dyDescent="0.3">
      <c r="A9398" t="s">
        <v>1566</v>
      </c>
      <c r="B9398" t="s">
        <v>299</v>
      </c>
      <c r="C9398" s="1" t="e">
        <v>#NUM!</v>
      </c>
      <c r="D9398" s="2" t="s">
        <v>570</v>
      </c>
      <c r="E9398" s="1" t="s">
        <v>570</v>
      </c>
    </row>
    <row r="9399" spans="1:5" x14ac:dyDescent="0.3">
      <c r="A9399" t="s">
        <v>1567</v>
      </c>
      <c r="B9399" t="s">
        <v>299</v>
      </c>
      <c r="C9399" s="1" t="e">
        <v>#NUM!</v>
      </c>
      <c r="D9399" s="2" t="s">
        <v>570</v>
      </c>
      <c r="E9399" s="1" t="s">
        <v>570</v>
      </c>
    </row>
    <row r="9400" spans="1:5" x14ac:dyDescent="0.3">
      <c r="A9400" t="s">
        <v>1568</v>
      </c>
      <c r="B9400" t="s">
        <v>299</v>
      </c>
      <c r="C9400" s="1" t="e">
        <v>#NUM!</v>
      </c>
      <c r="D9400" s="2" t="s">
        <v>570</v>
      </c>
      <c r="E9400" s="1" t="s">
        <v>570</v>
      </c>
    </row>
    <row r="9401" spans="1:5" x14ac:dyDescent="0.3">
      <c r="A9401" t="s">
        <v>1569</v>
      </c>
      <c r="B9401" t="s">
        <v>299</v>
      </c>
      <c r="C9401" s="1" t="e">
        <v>#NUM!</v>
      </c>
      <c r="D9401" s="2" t="s">
        <v>570</v>
      </c>
      <c r="E9401" s="1" t="s">
        <v>570</v>
      </c>
    </row>
    <row r="9402" spans="1:5" x14ac:dyDescent="0.3">
      <c r="A9402" t="s">
        <v>1570</v>
      </c>
      <c r="B9402" t="s">
        <v>299</v>
      </c>
      <c r="C9402" s="1" t="e">
        <v>#NUM!</v>
      </c>
      <c r="D9402" s="2" t="s">
        <v>570</v>
      </c>
      <c r="E9402" s="1" t="s">
        <v>570</v>
      </c>
    </row>
    <row r="9403" spans="1:5" x14ac:dyDescent="0.3">
      <c r="A9403" t="s">
        <v>1571</v>
      </c>
      <c r="B9403" t="s">
        <v>299</v>
      </c>
      <c r="C9403" s="1" t="e">
        <v>#NUM!</v>
      </c>
      <c r="D9403" s="2" t="s">
        <v>570</v>
      </c>
      <c r="E9403" s="1" t="s">
        <v>570</v>
      </c>
    </row>
    <row r="9404" spans="1:5" x14ac:dyDescent="0.3">
      <c r="A9404" t="s">
        <v>1572</v>
      </c>
      <c r="B9404" t="s">
        <v>299</v>
      </c>
      <c r="C9404" s="1" t="e">
        <v>#NUM!</v>
      </c>
      <c r="D9404" s="2" t="s">
        <v>570</v>
      </c>
      <c r="E9404" s="1" t="s">
        <v>570</v>
      </c>
    </row>
    <row r="9405" spans="1:5" x14ac:dyDescent="0.3">
      <c r="A9405" t="s">
        <v>1573</v>
      </c>
      <c r="B9405" t="s">
        <v>299</v>
      </c>
      <c r="C9405" s="1" t="e">
        <v>#NUM!</v>
      </c>
      <c r="D9405" s="2" t="s">
        <v>570</v>
      </c>
      <c r="E9405" s="1" t="s">
        <v>570</v>
      </c>
    </row>
    <row r="9406" spans="1:5" x14ac:dyDescent="0.3">
      <c r="A9406" t="s">
        <v>1574</v>
      </c>
      <c r="B9406" t="s">
        <v>299</v>
      </c>
      <c r="C9406" s="1" t="e">
        <v>#NUM!</v>
      </c>
      <c r="D9406" s="2" t="s">
        <v>570</v>
      </c>
      <c r="E9406" s="1" t="s">
        <v>570</v>
      </c>
    </row>
    <row r="9407" spans="1:5" x14ac:dyDescent="0.3">
      <c r="A9407" t="s">
        <v>1575</v>
      </c>
      <c r="B9407" t="s">
        <v>299</v>
      </c>
      <c r="C9407" s="1" t="e">
        <v>#NUM!</v>
      </c>
      <c r="D9407" s="2" t="s">
        <v>570</v>
      </c>
      <c r="E9407" s="1" t="s">
        <v>570</v>
      </c>
    </row>
    <row r="9408" spans="1:5" x14ac:dyDescent="0.3">
      <c r="A9408" t="s">
        <v>1576</v>
      </c>
      <c r="B9408" t="s">
        <v>299</v>
      </c>
      <c r="C9408" s="1" t="e">
        <v>#NUM!</v>
      </c>
      <c r="D9408" s="2" t="s">
        <v>570</v>
      </c>
      <c r="E9408" s="1" t="s">
        <v>570</v>
      </c>
    </row>
    <row r="9409" spans="1:5" x14ac:dyDescent="0.3">
      <c r="A9409" t="s">
        <v>1577</v>
      </c>
      <c r="B9409" t="s">
        <v>299</v>
      </c>
      <c r="C9409" s="1" t="e">
        <v>#NUM!</v>
      </c>
      <c r="D9409" s="2" t="s">
        <v>570</v>
      </c>
      <c r="E9409" s="1" t="s">
        <v>570</v>
      </c>
    </row>
    <row r="9410" spans="1:5" x14ac:dyDescent="0.3">
      <c r="A9410" t="s">
        <v>1578</v>
      </c>
      <c r="B9410" t="s">
        <v>299</v>
      </c>
      <c r="C9410" s="1" t="e">
        <v>#NUM!</v>
      </c>
      <c r="D9410" s="2" t="s">
        <v>570</v>
      </c>
      <c r="E9410" s="1" t="s">
        <v>570</v>
      </c>
    </row>
    <row r="9411" spans="1:5" x14ac:dyDescent="0.3">
      <c r="A9411" t="s">
        <v>1579</v>
      </c>
      <c r="B9411" t="s">
        <v>299</v>
      </c>
      <c r="C9411" s="1" t="e">
        <v>#NUM!</v>
      </c>
      <c r="D9411" s="2" t="s">
        <v>570</v>
      </c>
      <c r="E9411" s="1" t="s">
        <v>570</v>
      </c>
    </row>
    <row r="9412" spans="1:5" x14ac:dyDescent="0.3">
      <c r="A9412" t="s">
        <v>1580</v>
      </c>
      <c r="B9412" t="s">
        <v>299</v>
      </c>
      <c r="C9412" s="1" t="e">
        <v>#NUM!</v>
      </c>
      <c r="D9412" s="2" t="s">
        <v>570</v>
      </c>
      <c r="E9412" s="1" t="s">
        <v>570</v>
      </c>
    </row>
    <row r="9413" spans="1:5" x14ac:dyDescent="0.3">
      <c r="A9413" t="s">
        <v>1581</v>
      </c>
      <c r="B9413" t="s">
        <v>299</v>
      </c>
      <c r="C9413" s="1" t="e">
        <v>#NUM!</v>
      </c>
      <c r="D9413" s="2" t="s">
        <v>570</v>
      </c>
      <c r="E9413" s="1" t="s">
        <v>570</v>
      </c>
    </row>
    <row r="9414" spans="1:5" x14ac:dyDescent="0.3">
      <c r="A9414" t="s">
        <v>1582</v>
      </c>
      <c r="B9414" t="s">
        <v>299</v>
      </c>
      <c r="C9414" s="1" t="e">
        <v>#NUM!</v>
      </c>
      <c r="D9414" s="2" t="s">
        <v>570</v>
      </c>
      <c r="E9414" s="1" t="s">
        <v>570</v>
      </c>
    </row>
    <row r="9415" spans="1:5" x14ac:dyDescent="0.3">
      <c r="A9415" t="s">
        <v>1583</v>
      </c>
      <c r="B9415" t="s">
        <v>299</v>
      </c>
      <c r="C9415" s="1" t="e">
        <v>#NUM!</v>
      </c>
      <c r="D9415" s="2" t="s">
        <v>570</v>
      </c>
      <c r="E9415" s="1" t="s">
        <v>570</v>
      </c>
    </row>
    <row r="9416" spans="1:5" x14ac:dyDescent="0.3">
      <c r="A9416" t="s">
        <v>1584</v>
      </c>
      <c r="B9416" t="s">
        <v>299</v>
      </c>
      <c r="C9416" s="1" t="e">
        <v>#NUM!</v>
      </c>
      <c r="D9416" s="2" t="s">
        <v>570</v>
      </c>
      <c r="E9416" s="1" t="s">
        <v>570</v>
      </c>
    </row>
    <row r="9417" spans="1:5" x14ac:dyDescent="0.3">
      <c r="A9417" t="s">
        <v>1585</v>
      </c>
      <c r="B9417" t="s">
        <v>299</v>
      </c>
      <c r="C9417" s="1" t="e">
        <v>#NUM!</v>
      </c>
      <c r="D9417" s="2" t="s">
        <v>570</v>
      </c>
      <c r="E9417" s="1" t="s">
        <v>570</v>
      </c>
    </row>
    <row r="9418" spans="1:5" x14ac:dyDescent="0.3">
      <c r="A9418" t="s">
        <v>1586</v>
      </c>
      <c r="B9418" t="s">
        <v>299</v>
      </c>
      <c r="C9418" s="1" t="e">
        <v>#NUM!</v>
      </c>
      <c r="D9418" s="2" t="s">
        <v>570</v>
      </c>
      <c r="E9418" s="1" t="s">
        <v>570</v>
      </c>
    </row>
    <row r="9419" spans="1:5" x14ac:dyDescent="0.3">
      <c r="A9419" t="s">
        <v>1587</v>
      </c>
      <c r="B9419" t="s">
        <v>299</v>
      </c>
      <c r="C9419" s="1" t="e">
        <v>#NUM!</v>
      </c>
      <c r="D9419" s="2" t="s">
        <v>570</v>
      </c>
      <c r="E9419" s="1" t="s">
        <v>570</v>
      </c>
    </row>
    <row r="9420" spans="1:5" x14ac:dyDescent="0.3">
      <c r="A9420" t="s">
        <v>1588</v>
      </c>
      <c r="B9420" t="s">
        <v>299</v>
      </c>
      <c r="C9420" s="1" t="e">
        <v>#NUM!</v>
      </c>
      <c r="D9420" s="2" t="s">
        <v>570</v>
      </c>
      <c r="E9420" s="1" t="s">
        <v>570</v>
      </c>
    </row>
    <row r="9421" spans="1:5" x14ac:dyDescent="0.3">
      <c r="A9421" t="s">
        <v>1589</v>
      </c>
      <c r="B9421" t="s">
        <v>299</v>
      </c>
      <c r="C9421" s="1" t="e">
        <v>#NUM!</v>
      </c>
      <c r="D9421" s="2" t="s">
        <v>570</v>
      </c>
      <c r="E9421" s="1" t="s">
        <v>570</v>
      </c>
    </row>
    <row r="9422" spans="1:5" x14ac:dyDescent="0.3">
      <c r="A9422" t="s">
        <v>1590</v>
      </c>
      <c r="B9422" t="s">
        <v>299</v>
      </c>
      <c r="C9422" s="1" t="e">
        <v>#NUM!</v>
      </c>
      <c r="D9422" s="2" t="s">
        <v>570</v>
      </c>
      <c r="E9422" s="1" t="s">
        <v>570</v>
      </c>
    </row>
    <row r="9423" spans="1:5" x14ac:dyDescent="0.3">
      <c r="A9423" t="s">
        <v>1591</v>
      </c>
      <c r="B9423" t="s">
        <v>299</v>
      </c>
      <c r="C9423" s="1" t="e">
        <v>#NUM!</v>
      </c>
      <c r="D9423" s="2" t="s">
        <v>570</v>
      </c>
      <c r="E9423" s="1" t="s">
        <v>570</v>
      </c>
    </row>
    <row r="9424" spans="1:5" x14ac:dyDescent="0.3">
      <c r="A9424" t="s">
        <v>1592</v>
      </c>
      <c r="B9424" t="s">
        <v>299</v>
      </c>
      <c r="C9424" s="1" t="e">
        <v>#NUM!</v>
      </c>
      <c r="D9424" s="2" t="s">
        <v>570</v>
      </c>
      <c r="E9424" s="1" t="s">
        <v>570</v>
      </c>
    </row>
    <row r="9425" spans="1:5" x14ac:dyDescent="0.3">
      <c r="A9425" t="s">
        <v>1593</v>
      </c>
      <c r="B9425" t="s">
        <v>299</v>
      </c>
      <c r="C9425" s="1" t="e">
        <v>#NUM!</v>
      </c>
      <c r="D9425" s="2" t="s">
        <v>570</v>
      </c>
      <c r="E9425" s="1" t="s">
        <v>570</v>
      </c>
    </row>
    <row r="9426" spans="1:5" x14ac:dyDescent="0.3">
      <c r="A9426" t="s">
        <v>1594</v>
      </c>
      <c r="B9426" t="s">
        <v>299</v>
      </c>
      <c r="C9426" s="1" t="e">
        <v>#NUM!</v>
      </c>
      <c r="D9426" s="2" t="s">
        <v>570</v>
      </c>
      <c r="E9426" s="1" t="s">
        <v>570</v>
      </c>
    </row>
    <row r="9427" spans="1:5" x14ac:dyDescent="0.3">
      <c r="A9427" t="s">
        <v>1595</v>
      </c>
      <c r="B9427" t="s">
        <v>299</v>
      </c>
      <c r="C9427" s="1" t="e">
        <v>#NUM!</v>
      </c>
      <c r="D9427" s="2" t="s">
        <v>570</v>
      </c>
      <c r="E9427" s="1" t="s">
        <v>570</v>
      </c>
    </row>
    <row r="9428" spans="1:5" x14ac:dyDescent="0.3">
      <c r="A9428" t="s">
        <v>1596</v>
      </c>
      <c r="B9428" t="s">
        <v>299</v>
      </c>
      <c r="C9428" s="1" t="e">
        <v>#NUM!</v>
      </c>
      <c r="D9428" s="2" t="s">
        <v>570</v>
      </c>
      <c r="E9428" s="1" t="s">
        <v>570</v>
      </c>
    </row>
    <row r="9429" spans="1:5" x14ac:dyDescent="0.3">
      <c r="A9429" t="s">
        <v>1597</v>
      </c>
      <c r="B9429" t="s">
        <v>299</v>
      </c>
      <c r="C9429" s="1" t="e">
        <v>#NUM!</v>
      </c>
      <c r="D9429" s="2" t="s">
        <v>570</v>
      </c>
      <c r="E9429" s="1" t="s">
        <v>570</v>
      </c>
    </row>
    <row r="9430" spans="1:5" x14ac:dyDescent="0.3">
      <c r="A9430" t="s">
        <v>1598</v>
      </c>
      <c r="B9430" t="s">
        <v>299</v>
      </c>
      <c r="C9430" s="1" t="e">
        <v>#NUM!</v>
      </c>
      <c r="D9430" s="2" t="s">
        <v>570</v>
      </c>
      <c r="E9430" s="1" t="s">
        <v>570</v>
      </c>
    </row>
    <row r="9431" spans="1:5" x14ac:dyDescent="0.3">
      <c r="A9431" t="s">
        <v>1599</v>
      </c>
      <c r="B9431" t="s">
        <v>299</v>
      </c>
      <c r="C9431" s="1" t="e">
        <v>#NUM!</v>
      </c>
      <c r="D9431" s="2" t="s">
        <v>570</v>
      </c>
      <c r="E9431" s="1" t="s">
        <v>570</v>
      </c>
    </row>
    <row r="9432" spans="1:5" x14ac:dyDescent="0.3">
      <c r="A9432" t="s">
        <v>1600</v>
      </c>
      <c r="B9432" t="s">
        <v>299</v>
      </c>
      <c r="C9432" s="1" t="e">
        <v>#NUM!</v>
      </c>
      <c r="D9432" s="2" t="s">
        <v>570</v>
      </c>
      <c r="E9432" s="1" t="s">
        <v>570</v>
      </c>
    </row>
    <row r="9433" spans="1:5" x14ac:dyDescent="0.3">
      <c r="A9433" t="s">
        <v>1601</v>
      </c>
      <c r="B9433" t="s">
        <v>299</v>
      </c>
      <c r="C9433" s="1" t="e">
        <v>#NUM!</v>
      </c>
      <c r="D9433" s="2" t="s">
        <v>570</v>
      </c>
      <c r="E9433" s="1" t="s">
        <v>570</v>
      </c>
    </row>
    <row r="9434" spans="1:5" x14ac:dyDescent="0.3">
      <c r="A9434" t="s">
        <v>1602</v>
      </c>
      <c r="B9434" t="s">
        <v>299</v>
      </c>
      <c r="C9434" s="1" t="e">
        <v>#NUM!</v>
      </c>
      <c r="D9434" s="2" t="s">
        <v>570</v>
      </c>
      <c r="E9434" s="1" t="s">
        <v>570</v>
      </c>
    </row>
    <row r="9435" spans="1:5" x14ac:dyDescent="0.3">
      <c r="A9435" t="s">
        <v>1603</v>
      </c>
      <c r="B9435" t="s">
        <v>299</v>
      </c>
      <c r="C9435" s="1" t="e">
        <v>#NUM!</v>
      </c>
      <c r="D9435" s="2" t="s">
        <v>570</v>
      </c>
      <c r="E9435" s="1" t="s">
        <v>570</v>
      </c>
    </row>
    <row r="9436" spans="1:5" x14ac:dyDescent="0.3">
      <c r="A9436" t="s">
        <v>1604</v>
      </c>
      <c r="B9436" t="s">
        <v>299</v>
      </c>
      <c r="C9436" s="1" t="e">
        <v>#NUM!</v>
      </c>
      <c r="D9436" s="2" t="s">
        <v>570</v>
      </c>
      <c r="E9436" s="1" t="s">
        <v>570</v>
      </c>
    </row>
    <row r="9437" spans="1:5" x14ac:dyDescent="0.3">
      <c r="A9437" t="s">
        <v>1605</v>
      </c>
      <c r="B9437" t="s">
        <v>299</v>
      </c>
      <c r="C9437" s="1" t="e">
        <v>#NUM!</v>
      </c>
      <c r="D9437" s="2" t="s">
        <v>570</v>
      </c>
      <c r="E9437" s="1" t="s">
        <v>570</v>
      </c>
    </row>
    <row r="9438" spans="1:5" x14ac:dyDescent="0.3">
      <c r="A9438" t="s">
        <v>1606</v>
      </c>
      <c r="B9438" t="s">
        <v>299</v>
      </c>
      <c r="C9438" s="1" t="e">
        <v>#NUM!</v>
      </c>
      <c r="D9438" s="2" t="s">
        <v>570</v>
      </c>
      <c r="E9438" s="1" t="s">
        <v>570</v>
      </c>
    </row>
    <row r="9439" spans="1:5" x14ac:dyDescent="0.3">
      <c r="A9439" t="s">
        <v>1607</v>
      </c>
      <c r="B9439" t="s">
        <v>299</v>
      </c>
      <c r="C9439" s="1" t="e">
        <v>#NUM!</v>
      </c>
      <c r="D9439" s="2" t="s">
        <v>570</v>
      </c>
      <c r="E9439" s="1" t="s">
        <v>570</v>
      </c>
    </row>
    <row r="9440" spans="1:5" x14ac:dyDescent="0.3">
      <c r="A9440" t="s">
        <v>1608</v>
      </c>
      <c r="B9440" t="s">
        <v>299</v>
      </c>
      <c r="C9440" s="1" t="e">
        <v>#NUM!</v>
      </c>
      <c r="D9440" s="2" t="s">
        <v>570</v>
      </c>
      <c r="E9440" s="1" t="s">
        <v>570</v>
      </c>
    </row>
    <row r="9441" spans="1:5" x14ac:dyDescent="0.3">
      <c r="A9441" t="s">
        <v>1609</v>
      </c>
      <c r="B9441" t="s">
        <v>299</v>
      </c>
      <c r="C9441" s="1" t="e">
        <v>#NUM!</v>
      </c>
      <c r="D9441" s="2" t="s">
        <v>570</v>
      </c>
      <c r="E9441" s="1" t="s">
        <v>570</v>
      </c>
    </row>
    <row r="9442" spans="1:5" x14ac:dyDescent="0.3">
      <c r="A9442" t="s">
        <v>1610</v>
      </c>
      <c r="B9442" t="s">
        <v>299</v>
      </c>
      <c r="C9442" s="1" t="e">
        <v>#NUM!</v>
      </c>
      <c r="D9442" s="2" t="s">
        <v>570</v>
      </c>
      <c r="E9442" s="1" t="s">
        <v>570</v>
      </c>
    </row>
    <row r="9443" spans="1:5" x14ac:dyDescent="0.3">
      <c r="A9443" t="s">
        <v>1611</v>
      </c>
      <c r="B9443" t="s">
        <v>299</v>
      </c>
      <c r="C9443" s="1" t="e">
        <v>#NUM!</v>
      </c>
      <c r="D9443" s="2" t="s">
        <v>570</v>
      </c>
      <c r="E9443" s="1" t="s">
        <v>570</v>
      </c>
    </row>
    <row r="9444" spans="1:5" x14ac:dyDescent="0.3">
      <c r="A9444" t="s">
        <v>1612</v>
      </c>
      <c r="B9444" t="s">
        <v>299</v>
      </c>
      <c r="C9444" s="1" t="e">
        <v>#NUM!</v>
      </c>
      <c r="D9444" s="2" t="s">
        <v>570</v>
      </c>
      <c r="E9444" s="1" t="s">
        <v>570</v>
      </c>
    </row>
    <row r="9445" spans="1:5" x14ac:dyDescent="0.3">
      <c r="A9445" t="s">
        <v>1613</v>
      </c>
      <c r="B9445" t="s">
        <v>299</v>
      </c>
      <c r="C9445" s="1" t="e">
        <v>#NUM!</v>
      </c>
      <c r="D9445" s="2" t="s">
        <v>570</v>
      </c>
      <c r="E9445" s="1" t="s">
        <v>570</v>
      </c>
    </row>
    <row r="9446" spans="1:5" x14ac:dyDescent="0.3">
      <c r="A9446" t="s">
        <v>1614</v>
      </c>
      <c r="B9446" t="s">
        <v>299</v>
      </c>
      <c r="C9446" s="1" t="e">
        <v>#NUM!</v>
      </c>
      <c r="D9446" s="2" t="s">
        <v>570</v>
      </c>
      <c r="E9446" s="1" t="s">
        <v>570</v>
      </c>
    </row>
    <row r="9447" spans="1:5" x14ac:dyDescent="0.3">
      <c r="A9447" t="s">
        <v>1615</v>
      </c>
      <c r="B9447" t="s">
        <v>299</v>
      </c>
      <c r="C9447" s="1" t="e">
        <v>#NUM!</v>
      </c>
      <c r="D9447" s="2" t="s">
        <v>570</v>
      </c>
      <c r="E9447" s="1" t="s">
        <v>570</v>
      </c>
    </row>
    <row r="9448" spans="1:5" x14ac:dyDescent="0.3">
      <c r="A9448" t="s">
        <v>1616</v>
      </c>
      <c r="B9448" t="s">
        <v>299</v>
      </c>
      <c r="C9448" s="1" t="e">
        <v>#NUM!</v>
      </c>
      <c r="D9448" s="2" t="s">
        <v>570</v>
      </c>
      <c r="E9448" s="1" t="s">
        <v>570</v>
      </c>
    </row>
    <row r="9449" spans="1:5" x14ac:dyDescent="0.3">
      <c r="A9449" t="s">
        <v>1617</v>
      </c>
      <c r="B9449" t="s">
        <v>299</v>
      </c>
      <c r="C9449" s="1" t="e">
        <v>#NUM!</v>
      </c>
      <c r="D9449" s="2" t="s">
        <v>570</v>
      </c>
      <c r="E9449" s="1" t="s">
        <v>570</v>
      </c>
    </row>
    <row r="9450" spans="1:5" x14ac:dyDescent="0.3">
      <c r="A9450" t="s">
        <v>1618</v>
      </c>
      <c r="B9450" t="s">
        <v>299</v>
      </c>
      <c r="C9450" s="1" t="e">
        <v>#NUM!</v>
      </c>
      <c r="D9450" s="2" t="s">
        <v>570</v>
      </c>
      <c r="E9450" s="1" t="s">
        <v>570</v>
      </c>
    </row>
    <row r="9451" spans="1:5" x14ac:dyDescent="0.3">
      <c r="A9451" t="s">
        <v>1619</v>
      </c>
      <c r="B9451" t="s">
        <v>299</v>
      </c>
      <c r="C9451" s="1" t="e">
        <v>#NUM!</v>
      </c>
      <c r="D9451" s="2" t="s">
        <v>570</v>
      </c>
      <c r="E9451" s="1" t="s">
        <v>570</v>
      </c>
    </row>
    <row r="9452" spans="1:5" x14ac:dyDescent="0.3">
      <c r="A9452" t="s">
        <v>1620</v>
      </c>
      <c r="B9452" t="s">
        <v>299</v>
      </c>
      <c r="C9452" s="1" t="e">
        <v>#NUM!</v>
      </c>
      <c r="D9452" s="2" t="s">
        <v>570</v>
      </c>
      <c r="E9452" s="1" t="s">
        <v>570</v>
      </c>
    </row>
    <row r="9453" spans="1:5" x14ac:dyDescent="0.3">
      <c r="A9453" t="s">
        <v>1621</v>
      </c>
      <c r="B9453" t="s">
        <v>299</v>
      </c>
      <c r="C9453" s="1" t="e">
        <v>#NUM!</v>
      </c>
      <c r="D9453" s="2" t="s">
        <v>570</v>
      </c>
      <c r="E9453" s="1" t="s">
        <v>570</v>
      </c>
    </row>
    <row r="9454" spans="1:5" x14ac:dyDescent="0.3">
      <c r="A9454" t="s">
        <v>1622</v>
      </c>
      <c r="B9454" t="s">
        <v>299</v>
      </c>
      <c r="C9454" s="1" t="e">
        <v>#NUM!</v>
      </c>
      <c r="D9454" s="2" t="s">
        <v>570</v>
      </c>
      <c r="E9454" s="1" t="s">
        <v>570</v>
      </c>
    </row>
    <row r="9455" spans="1:5" x14ac:dyDescent="0.3">
      <c r="A9455" t="s">
        <v>1623</v>
      </c>
      <c r="B9455" t="s">
        <v>299</v>
      </c>
      <c r="C9455" s="1" t="e">
        <v>#NUM!</v>
      </c>
      <c r="D9455" s="2" t="s">
        <v>570</v>
      </c>
      <c r="E9455" s="1" t="s">
        <v>570</v>
      </c>
    </row>
    <row r="9456" spans="1:5" x14ac:dyDescent="0.3">
      <c r="A9456" t="s">
        <v>1624</v>
      </c>
      <c r="B9456" t="s">
        <v>299</v>
      </c>
      <c r="C9456" s="1" t="e">
        <v>#NUM!</v>
      </c>
      <c r="D9456" s="2" t="s">
        <v>570</v>
      </c>
      <c r="E9456" s="1" t="s">
        <v>570</v>
      </c>
    </row>
    <row r="9457" spans="1:5" x14ac:dyDescent="0.3">
      <c r="A9457" t="s">
        <v>1625</v>
      </c>
      <c r="B9457" t="s">
        <v>299</v>
      </c>
      <c r="C9457" s="1" t="e">
        <v>#NUM!</v>
      </c>
      <c r="D9457" s="2" t="s">
        <v>570</v>
      </c>
      <c r="E9457" s="1" t="s">
        <v>570</v>
      </c>
    </row>
    <row r="9458" spans="1:5" x14ac:dyDescent="0.3">
      <c r="A9458" t="s">
        <v>1626</v>
      </c>
      <c r="B9458" t="s">
        <v>299</v>
      </c>
      <c r="C9458" s="1" t="e">
        <v>#NUM!</v>
      </c>
      <c r="D9458" s="2" t="s">
        <v>570</v>
      </c>
      <c r="E9458" s="1" t="s">
        <v>570</v>
      </c>
    </row>
    <row r="9459" spans="1:5" x14ac:dyDescent="0.3">
      <c r="A9459" t="s">
        <v>1627</v>
      </c>
      <c r="B9459" t="s">
        <v>299</v>
      </c>
      <c r="C9459" s="1" t="e">
        <v>#NUM!</v>
      </c>
      <c r="D9459" s="2" t="s">
        <v>570</v>
      </c>
      <c r="E9459" s="1" t="s">
        <v>570</v>
      </c>
    </row>
    <row r="9460" spans="1:5" x14ac:dyDescent="0.3">
      <c r="A9460" t="s">
        <v>1628</v>
      </c>
      <c r="B9460" t="s">
        <v>299</v>
      </c>
      <c r="C9460" s="1" t="e">
        <v>#NUM!</v>
      </c>
      <c r="D9460" s="2" t="s">
        <v>570</v>
      </c>
      <c r="E9460" s="1" t="s">
        <v>570</v>
      </c>
    </row>
    <row r="9461" spans="1:5" x14ac:dyDescent="0.3">
      <c r="A9461" t="s">
        <v>1629</v>
      </c>
      <c r="B9461" t="s">
        <v>299</v>
      </c>
      <c r="C9461" s="1" t="e">
        <v>#NUM!</v>
      </c>
      <c r="D9461" s="2" t="s">
        <v>570</v>
      </c>
      <c r="E9461" s="1" t="s">
        <v>570</v>
      </c>
    </row>
    <row r="9462" spans="1:5" x14ac:dyDescent="0.3">
      <c r="A9462" t="s">
        <v>1630</v>
      </c>
      <c r="B9462" t="s">
        <v>299</v>
      </c>
      <c r="C9462" s="1" t="e">
        <v>#NUM!</v>
      </c>
      <c r="D9462" s="2" t="s">
        <v>570</v>
      </c>
      <c r="E9462" s="1" t="s">
        <v>570</v>
      </c>
    </row>
    <row r="9463" spans="1:5" x14ac:dyDescent="0.3">
      <c r="A9463" t="s">
        <v>1631</v>
      </c>
      <c r="B9463" t="s">
        <v>299</v>
      </c>
      <c r="C9463" s="1" t="e">
        <v>#NUM!</v>
      </c>
      <c r="D9463" s="2" t="s">
        <v>570</v>
      </c>
      <c r="E9463" s="1" t="s">
        <v>570</v>
      </c>
    </row>
    <row r="9464" spans="1:5" x14ac:dyDescent="0.3">
      <c r="A9464" t="s">
        <v>1632</v>
      </c>
      <c r="B9464" t="s">
        <v>299</v>
      </c>
      <c r="C9464" s="1" t="e">
        <v>#NUM!</v>
      </c>
      <c r="D9464" s="2" t="s">
        <v>570</v>
      </c>
      <c r="E9464" s="1" t="s">
        <v>570</v>
      </c>
    </row>
    <row r="9465" spans="1:5" x14ac:dyDescent="0.3">
      <c r="A9465" t="s">
        <v>1633</v>
      </c>
      <c r="B9465" t="s">
        <v>299</v>
      </c>
      <c r="C9465" s="1" t="e">
        <v>#NUM!</v>
      </c>
      <c r="D9465" s="2" t="s">
        <v>570</v>
      </c>
      <c r="E9465" s="1" t="s">
        <v>570</v>
      </c>
    </row>
    <row r="9466" spans="1:5" x14ac:dyDescent="0.3">
      <c r="A9466" t="s">
        <v>1634</v>
      </c>
      <c r="B9466" t="s">
        <v>299</v>
      </c>
      <c r="C9466" s="1" t="e">
        <v>#NUM!</v>
      </c>
      <c r="D9466" s="2" t="s">
        <v>570</v>
      </c>
      <c r="E9466" s="1" t="s">
        <v>570</v>
      </c>
    </row>
    <row r="9467" spans="1:5" x14ac:dyDescent="0.3">
      <c r="A9467" t="s">
        <v>1635</v>
      </c>
      <c r="B9467" t="s">
        <v>299</v>
      </c>
      <c r="C9467" s="1" t="e">
        <v>#NUM!</v>
      </c>
      <c r="D9467" s="2" t="s">
        <v>570</v>
      </c>
      <c r="E9467" s="1" t="s">
        <v>570</v>
      </c>
    </row>
    <row r="9468" spans="1:5" x14ac:dyDescent="0.3">
      <c r="A9468" t="s">
        <v>1636</v>
      </c>
      <c r="B9468" t="s">
        <v>299</v>
      </c>
      <c r="C9468" s="1" t="e">
        <v>#NUM!</v>
      </c>
      <c r="D9468" s="2" t="s">
        <v>570</v>
      </c>
      <c r="E9468" s="1" t="s">
        <v>570</v>
      </c>
    </row>
    <row r="9469" spans="1:5" x14ac:dyDescent="0.3">
      <c r="A9469" t="s">
        <v>1637</v>
      </c>
      <c r="B9469" t="s">
        <v>299</v>
      </c>
      <c r="C9469" s="1" t="e">
        <v>#NUM!</v>
      </c>
      <c r="D9469" s="2" t="s">
        <v>570</v>
      </c>
      <c r="E9469" s="1" t="s">
        <v>570</v>
      </c>
    </row>
    <row r="9470" spans="1:5" x14ac:dyDescent="0.3">
      <c r="A9470" t="s">
        <v>1638</v>
      </c>
      <c r="B9470" t="s">
        <v>299</v>
      </c>
      <c r="C9470" s="1" t="e">
        <v>#NUM!</v>
      </c>
      <c r="D9470" s="2" t="s">
        <v>570</v>
      </c>
      <c r="E9470" s="1" t="s">
        <v>570</v>
      </c>
    </row>
    <row r="9471" spans="1:5" x14ac:dyDescent="0.3">
      <c r="A9471" t="s">
        <v>1639</v>
      </c>
      <c r="B9471" t="s">
        <v>299</v>
      </c>
      <c r="C9471" s="1" t="e">
        <v>#NUM!</v>
      </c>
      <c r="D9471" s="2" t="s">
        <v>570</v>
      </c>
      <c r="E9471" s="1" t="s">
        <v>570</v>
      </c>
    </row>
    <row r="9472" spans="1:5" x14ac:dyDescent="0.3">
      <c r="A9472" t="s">
        <v>1640</v>
      </c>
      <c r="B9472" t="s">
        <v>299</v>
      </c>
      <c r="C9472" s="1" t="e">
        <v>#NUM!</v>
      </c>
      <c r="D9472" s="2" t="s">
        <v>570</v>
      </c>
      <c r="E9472" s="1" t="s">
        <v>570</v>
      </c>
    </row>
    <row r="9473" spans="1:5" x14ac:dyDescent="0.3">
      <c r="A9473" t="s">
        <v>1641</v>
      </c>
      <c r="B9473" t="s">
        <v>299</v>
      </c>
      <c r="C9473" s="1" t="e">
        <v>#NUM!</v>
      </c>
      <c r="D9473" s="2" t="s">
        <v>570</v>
      </c>
      <c r="E9473" s="1" t="s">
        <v>570</v>
      </c>
    </row>
    <row r="9474" spans="1:5" x14ac:dyDescent="0.3">
      <c r="A9474" t="s">
        <v>1642</v>
      </c>
      <c r="B9474" t="s">
        <v>299</v>
      </c>
      <c r="C9474" s="1" t="e">
        <v>#NUM!</v>
      </c>
      <c r="D9474" s="2" t="s">
        <v>570</v>
      </c>
      <c r="E9474" s="1" t="s">
        <v>570</v>
      </c>
    </row>
    <row r="9475" spans="1:5" x14ac:dyDescent="0.3">
      <c r="A9475" t="s">
        <v>1643</v>
      </c>
      <c r="B9475" t="s">
        <v>299</v>
      </c>
      <c r="C9475" s="1" t="e">
        <v>#NUM!</v>
      </c>
      <c r="D9475" s="2" t="s">
        <v>570</v>
      </c>
      <c r="E9475" s="1" t="s">
        <v>570</v>
      </c>
    </row>
    <row r="9476" spans="1:5" x14ac:dyDescent="0.3">
      <c r="A9476" t="s">
        <v>1644</v>
      </c>
      <c r="B9476" t="s">
        <v>299</v>
      </c>
      <c r="C9476" s="1" t="e">
        <v>#NUM!</v>
      </c>
      <c r="D9476" s="2" t="s">
        <v>570</v>
      </c>
      <c r="E9476" s="1" t="s">
        <v>570</v>
      </c>
    </row>
    <row r="9477" spans="1:5" x14ac:dyDescent="0.3">
      <c r="A9477" t="s">
        <v>1645</v>
      </c>
      <c r="B9477" t="s">
        <v>299</v>
      </c>
      <c r="C9477" s="1" t="e">
        <v>#NUM!</v>
      </c>
      <c r="D9477" s="2" t="s">
        <v>570</v>
      </c>
      <c r="E9477" s="1" t="s">
        <v>570</v>
      </c>
    </row>
    <row r="9478" spans="1:5" x14ac:dyDescent="0.3">
      <c r="A9478" t="s">
        <v>1646</v>
      </c>
      <c r="B9478" t="s">
        <v>299</v>
      </c>
      <c r="C9478" s="1" t="e">
        <v>#NUM!</v>
      </c>
      <c r="D9478" s="2" t="s">
        <v>570</v>
      </c>
      <c r="E9478" s="1" t="s">
        <v>570</v>
      </c>
    </row>
    <row r="9479" spans="1:5" x14ac:dyDescent="0.3">
      <c r="A9479" t="s">
        <v>1647</v>
      </c>
      <c r="B9479" t="s">
        <v>299</v>
      </c>
      <c r="C9479" s="1" t="e">
        <v>#NUM!</v>
      </c>
      <c r="D9479" s="2" t="s">
        <v>570</v>
      </c>
      <c r="E9479" s="1" t="s">
        <v>570</v>
      </c>
    </row>
    <row r="9480" spans="1:5" x14ac:dyDescent="0.3">
      <c r="A9480" t="s">
        <v>1648</v>
      </c>
      <c r="B9480" t="s">
        <v>299</v>
      </c>
      <c r="C9480" s="1" t="e">
        <v>#NUM!</v>
      </c>
      <c r="D9480" s="2" t="s">
        <v>570</v>
      </c>
      <c r="E9480" s="1" t="s">
        <v>570</v>
      </c>
    </row>
    <row r="9481" spans="1:5" x14ac:dyDescent="0.3">
      <c r="A9481" t="s">
        <v>1649</v>
      </c>
      <c r="B9481" t="s">
        <v>299</v>
      </c>
      <c r="C9481" s="1" t="e">
        <v>#NUM!</v>
      </c>
      <c r="D9481" s="2" t="s">
        <v>570</v>
      </c>
      <c r="E9481" s="1" t="s">
        <v>570</v>
      </c>
    </row>
    <row r="9482" spans="1:5" x14ac:dyDescent="0.3">
      <c r="A9482" t="s">
        <v>1650</v>
      </c>
      <c r="B9482" t="s">
        <v>299</v>
      </c>
      <c r="C9482" s="1" t="e">
        <v>#NUM!</v>
      </c>
      <c r="D9482" s="2" t="s">
        <v>570</v>
      </c>
      <c r="E9482" s="1" t="s">
        <v>570</v>
      </c>
    </row>
    <row r="9483" spans="1:5" x14ac:dyDescent="0.3">
      <c r="A9483" t="s">
        <v>1651</v>
      </c>
      <c r="B9483" t="s">
        <v>299</v>
      </c>
      <c r="C9483" s="1" t="e">
        <v>#NUM!</v>
      </c>
      <c r="D9483" s="2" t="s">
        <v>570</v>
      </c>
      <c r="E9483" s="1" t="s">
        <v>570</v>
      </c>
    </row>
    <row r="9484" spans="1:5" x14ac:dyDescent="0.3">
      <c r="A9484" t="s">
        <v>1652</v>
      </c>
      <c r="B9484" t="s">
        <v>299</v>
      </c>
      <c r="C9484" s="1" t="e">
        <v>#NUM!</v>
      </c>
      <c r="D9484" s="2" t="s">
        <v>570</v>
      </c>
      <c r="E9484" s="1" t="s">
        <v>570</v>
      </c>
    </row>
    <row r="9485" spans="1:5" x14ac:dyDescent="0.3">
      <c r="A9485" t="s">
        <v>1653</v>
      </c>
      <c r="B9485" t="s">
        <v>299</v>
      </c>
      <c r="C9485" s="1" t="e">
        <v>#NUM!</v>
      </c>
      <c r="D9485" s="2" t="s">
        <v>570</v>
      </c>
      <c r="E9485" s="1" t="s">
        <v>570</v>
      </c>
    </row>
    <row r="9486" spans="1:5" x14ac:dyDescent="0.3">
      <c r="A9486" t="s">
        <v>1654</v>
      </c>
      <c r="B9486" t="s">
        <v>299</v>
      </c>
      <c r="C9486" s="1" t="e">
        <v>#NUM!</v>
      </c>
      <c r="D9486" s="2" t="s">
        <v>570</v>
      </c>
      <c r="E9486" s="1" t="s">
        <v>570</v>
      </c>
    </row>
    <row r="9487" spans="1:5" x14ac:dyDescent="0.3">
      <c r="A9487" t="s">
        <v>1655</v>
      </c>
      <c r="B9487" t="s">
        <v>299</v>
      </c>
      <c r="C9487" s="1" t="e">
        <v>#NUM!</v>
      </c>
      <c r="D9487" s="2" t="s">
        <v>570</v>
      </c>
      <c r="E9487" s="1" t="s">
        <v>570</v>
      </c>
    </row>
    <row r="9488" spans="1:5" x14ac:dyDescent="0.3">
      <c r="A9488" t="s">
        <v>1656</v>
      </c>
      <c r="B9488" t="s">
        <v>299</v>
      </c>
      <c r="C9488" s="1" t="e">
        <v>#NUM!</v>
      </c>
      <c r="D9488" s="2" t="s">
        <v>570</v>
      </c>
      <c r="E9488" s="1" t="s">
        <v>570</v>
      </c>
    </row>
    <row r="9489" spans="1:5" x14ac:dyDescent="0.3">
      <c r="A9489" t="s">
        <v>1657</v>
      </c>
      <c r="B9489" t="s">
        <v>299</v>
      </c>
      <c r="C9489" s="1" t="e">
        <v>#NUM!</v>
      </c>
      <c r="D9489" s="2" t="s">
        <v>570</v>
      </c>
      <c r="E9489" s="1" t="s">
        <v>570</v>
      </c>
    </row>
    <row r="9490" spans="1:5" x14ac:dyDescent="0.3">
      <c r="A9490" t="s">
        <v>1658</v>
      </c>
      <c r="B9490" t="s">
        <v>299</v>
      </c>
      <c r="C9490" s="1" t="e">
        <v>#NUM!</v>
      </c>
      <c r="D9490" s="2" t="s">
        <v>570</v>
      </c>
      <c r="E9490" s="1" t="s">
        <v>570</v>
      </c>
    </row>
    <row r="9491" spans="1:5" x14ac:dyDescent="0.3">
      <c r="A9491" t="s">
        <v>1659</v>
      </c>
      <c r="B9491" t="s">
        <v>299</v>
      </c>
      <c r="C9491" s="1" t="e">
        <v>#NUM!</v>
      </c>
      <c r="D9491" s="2" t="s">
        <v>570</v>
      </c>
      <c r="E9491" s="1" t="s">
        <v>570</v>
      </c>
    </row>
    <row r="9492" spans="1:5" x14ac:dyDescent="0.3">
      <c r="A9492" t="s">
        <v>1660</v>
      </c>
      <c r="B9492" t="s">
        <v>299</v>
      </c>
      <c r="C9492" s="1" t="e">
        <v>#NUM!</v>
      </c>
      <c r="D9492" s="2" t="s">
        <v>570</v>
      </c>
      <c r="E9492" s="1" t="s">
        <v>570</v>
      </c>
    </row>
    <row r="9493" spans="1:5" x14ac:dyDescent="0.3">
      <c r="A9493" t="s">
        <v>1661</v>
      </c>
      <c r="B9493" t="s">
        <v>299</v>
      </c>
      <c r="C9493" s="1" t="e">
        <v>#NUM!</v>
      </c>
      <c r="D9493" s="2" t="s">
        <v>570</v>
      </c>
      <c r="E9493" s="1" t="s">
        <v>570</v>
      </c>
    </row>
    <row r="9494" spans="1:5" x14ac:dyDescent="0.3">
      <c r="A9494" t="s">
        <v>1662</v>
      </c>
      <c r="B9494" t="s">
        <v>299</v>
      </c>
      <c r="C9494" s="1" t="e">
        <v>#NUM!</v>
      </c>
      <c r="D9494" s="2" t="s">
        <v>570</v>
      </c>
      <c r="E9494" s="1" t="s">
        <v>570</v>
      </c>
    </row>
    <row r="9495" spans="1:5" x14ac:dyDescent="0.3">
      <c r="A9495" t="s">
        <v>1663</v>
      </c>
      <c r="B9495" t="s">
        <v>299</v>
      </c>
      <c r="C9495" s="1" t="e">
        <v>#NUM!</v>
      </c>
      <c r="D9495" s="2" t="s">
        <v>570</v>
      </c>
      <c r="E9495" s="1" t="s">
        <v>570</v>
      </c>
    </row>
    <row r="9496" spans="1:5" x14ac:dyDescent="0.3">
      <c r="A9496" t="s">
        <v>1664</v>
      </c>
      <c r="B9496" t="s">
        <v>299</v>
      </c>
      <c r="C9496" s="1" t="e">
        <v>#NUM!</v>
      </c>
      <c r="D9496" s="2" t="s">
        <v>570</v>
      </c>
      <c r="E9496" s="1" t="s">
        <v>570</v>
      </c>
    </row>
    <row r="9497" spans="1:5" x14ac:dyDescent="0.3">
      <c r="A9497" t="s">
        <v>1665</v>
      </c>
      <c r="B9497" t="s">
        <v>299</v>
      </c>
      <c r="C9497" s="1" t="e">
        <v>#NUM!</v>
      </c>
      <c r="D9497" s="2" t="s">
        <v>570</v>
      </c>
      <c r="E9497" s="1" t="s">
        <v>570</v>
      </c>
    </row>
    <row r="9498" spans="1:5" x14ac:dyDescent="0.3">
      <c r="A9498" t="s">
        <v>1666</v>
      </c>
      <c r="B9498" t="s">
        <v>299</v>
      </c>
      <c r="C9498" s="1" t="e">
        <v>#NUM!</v>
      </c>
      <c r="D9498" s="2" t="s">
        <v>570</v>
      </c>
      <c r="E9498" s="1" t="s">
        <v>570</v>
      </c>
    </row>
    <row r="9499" spans="1:5" x14ac:dyDescent="0.3">
      <c r="A9499" t="s">
        <v>1667</v>
      </c>
      <c r="B9499" t="s">
        <v>299</v>
      </c>
      <c r="C9499" s="1" t="e">
        <v>#NUM!</v>
      </c>
      <c r="D9499" s="2" t="s">
        <v>570</v>
      </c>
      <c r="E9499" s="1" t="s">
        <v>570</v>
      </c>
    </row>
    <row r="9500" spans="1:5" x14ac:dyDescent="0.3">
      <c r="A9500" t="s">
        <v>1668</v>
      </c>
      <c r="B9500" t="s">
        <v>299</v>
      </c>
      <c r="C9500" s="1" t="e">
        <v>#NUM!</v>
      </c>
      <c r="D9500" s="2" t="s">
        <v>570</v>
      </c>
      <c r="E9500" s="1" t="s">
        <v>570</v>
      </c>
    </row>
    <row r="9501" spans="1:5" x14ac:dyDescent="0.3">
      <c r="A9501" t="s">
        <v>1669</v>
      </c>
      <c r="B9501" t="s">
        <v>299</v>
      </c>
      <c r="C9501" s="1" t="e">
        <v>#NUM!</v>
      </c>
      <c r="D9501" s="2" t="s">
        <v>570</v>
      </c>
      <c r="E9501" s="1" t="s">
        <v>570</v>
      </c>
    </row>
    <row r="9502" spans="1:5" x14ac:dyDescent="0.3">
      <c r="A9502" t="s">
        <v>1670</v>
      </c>
      <c r="B9502" t="s">
        <v>299</v>
      </c>
      <c r="C9502" s="1" t="e">
        <v>#NUM!</v>
      </c>
      <c r="D9502" s="2" t="s">
        <v>570</v>
      </c>
      <c r="E9502" s="1" t="s">
        <v>570</v>
      </c>
    </row>
    <row r="9503" spans="1:5" x14ac:dyDescent="0.3">
      <c r="A9503" t="s">
        <v>1671</v>
      </c>
      <c r="B9503" t="s">
        <v>299</v>
      </c>
      <c r="C9503" s="1" t="e">
        <v>#NUM!</v>
      </c>
      <c r="D9503" s="2" t="s">
        <v>570</v>
      </c>
      <c r="E9503" s="1" t="s">
        <v>570</v>
      </c>
    </row>
    <row r="9504" spans="1:5" x14ac:dyDescent="0.3">
      <c r="A9504" t="s">
        <v>1672</v>
      </c>
      <c r="B9504" t="s">
        <v>299</v>
      </c>
      <c r="C9504" s="1" t="e">
        <v>#NUM!</v>
      </c>
      <c r="D9504" s="2" t="s">
        <v>570</v>
      </c>
      <c r="E9504" s="1" t="s">
        <v>570</v>
      </c>
    </row>
    <row r="9505" spans="1:5" x14ac:dyDescent="0.3">
      <c r="A9505" t="s">
        <v>1673</v>
      </c>
      <c r="B9505" t="s">
        <v>299</v>
      </c>
      <c r="C9505" s="1" t="e">
        <v>#NUM!</v>
      </c>
      <c r="D9505" s="2" t="s">
        <v>570</v>
      </c>
      <c r="E9505" s="1" t="s">
        <v>570</v>
      </c>
    </row>
    <row r="9506" spans="1:5" x14ac:dyDescent="0.3">
      <c r="A9506" t="s">
        <v>1674</v>
      </c>
      <c r="B9506" t="s">
        <v>299</v>
      </c>
      <c r="C9506" s="1" t="e">
        <v>#NUM!</v>
      </c>
      <c r="D9506" s="2" t="s">
        <v>570</v>
      </c>
      <c r="E9506" s="1" t="s">
        <v>570</v>
      </c>
    </row>
    <row r="9507" spans="1:5" x14ac:dyDescent="0.3">
      <c r="A9507" t="s">
        <v>1675</v>
      </c>
      <c r="B9507" t="s">
        <v>299</v>
      </c>
      <c r="C9507" s="1" t="e">
        <v>#NUM!</v>
      </c>
      <c r="D9507" s="2" t="s">
        <v>570</v>
      </c>
      <c r="E9507" s="1" t="s">
        <v>570</v>
      </c>
    </row>
    <row r="9508" spans="1:5" x14ac:dyDescent="0.3">
      <c r="A9508" t="s">
        <v>1676</v>
      </c>
      <c r="B9508" t="s">
        <v>299</v>
      </c>
      <c r="C9508" s="1" t="e">
        <v>#NUM!</v>
      </c>
      <c r="D9508" s="2" t="s">
        <v>570</v>
      </c>
      <c r="E9508" s="1" t="s">
        <v>570</v>
      </c>
    </row>
    <row r="9509" spans="1:5" x14ac:dyDescent="0.3">
      <c r="A9509" t="s">
        <v>1677</v>
      </c>
      <c r="B9509" t="s">
        <v>299</v>
      </c>
      <c r="C9509" s="1" t="e">
        <v>#NUM!</v>
      </c>
      <c r="D9509" s="2" t="s">
        <v>570</v>
      </c>
      <c r="E9509" s="1" t="s">
        <v>570</v>
      </c>
    </row>
    <row r="9510" spans="1:5" x14ac:dyDescent="0.3">
      <c r="A9510" t="s">
        <v>1678</v>
      </c>
      <c r="B9510" t="s">
        <v>299</v>
      </c>
      <c r="C9510" s="1" t="e">
        <v>#NUM!</v>
      </c>
      <c r="D9510" s="2" t="s">
        <v>570</v>
      </c>
      <c r="E9510" s="1" t="s">
        <v>570</v>
      </c>
    </row>
    <row r="9511" spans="1:5" x14ac:dyDescent="0.3">
      <c r="A9511" t="s">
        <v>1679</v>
      </c>
      <c r="B9511" t="s">
        <v>299</v>
      </c>
      <c r="C9511" s="1" t="e">
        <v>#NUM!</v>
      </c>
      <c r="D9511" s="2" t="s">
        <v>570</v>
      </c>
      <c r="E9511" s="1" t="s">
        <v>570</v>
      </c>
    </row>
    <row r="9512" spans="1:5" x14ac:dyDescent="0.3">
      <c r="A9512" t="s">
        <v>1680</v>
      </c>
      <c r="B9512" t="s">
        <v>299</v>
      </c>
      <c r="C9512" s="1" t="e">
        <v>#NUM!</v>
      </c>
      <c r="D9512" s="2" t="s">
        <v>570</v>
      </c>
      <c r="E9512" s="1" t="s">
        <v>570</v>
      </c>
    </row>
    <row r="9513" spans="1:5" x14ac:dyDescent="0.3">
      <c r="A9513" t="s">
        <v>1681</v>
      </c>
      <c r="B9513" t="s">
        <v>299</v>
      </c>
      <c r="C9513" s="1" t="e">
        <v>#NUM!</v>
      </c>
      <c r="D9513" s="2" t="s">
        <v>570</v>
      </c>
      <c r="E9513" s="1" t="s">
        <v>570</v>
      </c>
    </row>
    <row r="9514" spans="1:5" x14ac:dyDescent="0.3">
      <c r="A9514" t="s">
        <v>1682</v>
      </c>
      <c r="B9514" t="s">
        <v>299</v>
      </c>
      <c r="C9514" s="1" t="e">
        <v>#NUM!</v>
      </c>
      <c r="D9514" s="2" t="s">
        <v>570</v>
      </c>
      <c r="E9514" s="1" t="s">
        <v>570</v>
      </c>
    </row>
    <row r="9515" spans="1:5" x14ac:dyDescent="0.3">
      <c r="A9515" t="s">
        <v>1683</v>
      </c>
      <c r="B9515" t="s">
        <v>299</v>
      </c>
      <c r="C9515" s="1" t="e">
        <v>#NUM!</v>
      </c>
      <c r="D9515" s="2" t="s">
        <v>570</v>
      </c>
      <c r="E9515" s="1" t="s">
        <v>570</v>
      </c>
    </row>
    <row r="9516" spans="1:5" x14ac:dyDescent="0.3">
      <c r="A9516" t="s">
        <v>1684</v>
      </c>
      <c r="B9516" t="s">
        <v>299</v>
      </c>
      <c r="C9516" s="1" t="e">
        <v>#NUM!</v>
      </c>
      <c r="D9516" s="2" t="s">
        <v>570</v>
      </c>
      <c r="E9516" s="1" t="s">
        <v>570</v>
      </c>
    </row>
    <row r="9517" spans="1:5" x14ac:dyDescent="0.3">
      <c r="A9517" t="s">
        <v>1685</v>
      </c>
      <c r="B9517" t="s">
        <v>299</v>
      </c>
      <c r="C9517" s="1" t="e">
        <v>#NUM!</v>
      </c>
      <c r="D9517" s="2" t="s">
        <v>570</v>
      </c>
      <c r="E9517" s="1" t="s">
        <v>570</v>
      </c>
    </row>
    <row r="9518" spans="1:5" x14ac:dyDescent="0.3">
      <c r="A9518" t="s">
        <v>1686</v>
      </c>
      <c r="B9518" t="s">
        <v>299</v>
      </c>
      <c r="C9518" s="1" t="e">
        <v>#NUM!</v>
      </c>
      <c r="D9518" s="2" t="s">
        <v>570</v>
      </c>
      <c r="E9518" s="1" t="s">
        <v>570</v>
      </c>
    </row>
    <row r="9519" spans="1:5" x14ac:dyDescent="0.3">
      <c r="A9519" t="s">
        <v>1687</v>
      </c>
      <c r="B9519" t="s">
        <v>299</v>
      </c>
      <c r="C9519" s="1" t="e">
        <v>#NUM!</v>
      </c>
      <c r="D9519" s="2" t="s">
        <v>570</v>
      </c>
      <c r="E9519" s="1" t="s">
        <v>570</v>
      </c>
    </row>
    <row r="9520" spans="1:5" x14ac:dyDescent="0.3">
      <c r="A9520" t="s">
        <v>1688</v>
      </c>
      <c r="B9520" t="s">
        <v>299</v>
      </c>
      <c r="C9520" s="1" t="e">
        <v>#NUM!</v>
      </c>
      <c r="D9520" s="2" t="s">
        <v>570</v>
      </c>
      <c r="E9520" s="1" t="s">
        <v>570</v>
      </c>
    </row>
    <row r="9521" spans="1:5" x14ac:dyDescent="0.3">
      <c r="A9521" t="s">
        <v>1689</v>
      </c>
      <c r="B9521" t="s">
        <v>299</v>
      </c>
      <c r="C9521" s="1" t="e">
        <v>#NUM!</v>
      </c>
      <c r="D9521" s="2" t="s">
        <v>570</v>
      </c>
      <c r="E9521" s="1" t="s">
        <v>570</v>
      </c>
    </row>
    <row r="9522" spans="1:5" x14ac:dyDescent="0.3">
      <c r="A9522" t="s">
        <v>1690</v>
      </c>
      <c r="B9522" t="s">
        <v>299</v>
      </c>
      <c r="C9522" s="1" t="e">
        <v>#NUM!</v>
      </c>
      <c r="D9522" s="2" t="s">
        <v>570</v>
      </c>
      <c r="E9522" s="1" t="s">
        <v>570</v>
      </c>
    </row>
    <row r="9523" spans="1:5" x14ac:dyDescent="0.3">
      <c r="A9523" t="s">
        <v>1691</v>
      </c>
      <c r="B9523" t="s">
        <v>299</v>
      </c>
      <c r="C9523" s="1" t="e">
        <v>#NUM!</v>
      </c>
      <c r="D9523" s="2" t="s">
        <v>570</v>
      </c>
      <c r="E9523" s="1" t="s">
        <v>570</v>
      </c>
    </row>
    <row r="9524" spans="1:5" x14ac:dyDescent="0.3">
      <c r="A9524" t="s">
        <v>1692</v>
      </c>
      <c r="B9524" t="s">
        <v>299</v>
      </c>
      <c r="C9524" s="1" t="e">
        <v>#NUM!</v>
      </c>
      <c r="D9524" s="2" t="s">
        <v>570</v>
      </c>
      <c r="E9524" s="1" t="s">
        <v>570</v>
      </c>
    </row>
    <row r="9525" spans="1:5" x14ac:dyDescent="0.3">
      <c r="A9525" t="s">
        <v>1693</v>
      </c>
      <c r="B9525" t="s">
        <v>299</v>
      </c>
      <c r="C9525" s="1" t="e">
        <v>#NUM!</v>
      </c>
      <c r="D9525" s="2" t="s">
        <v>570</v>
      </c>
      <c r="E9525" s="1" t="s">
        <v>570</v>
      </c>
    </row>
    <row r="9526" spans="1:5" x14ac:dyDescent="0.3">
      <c r="A9526" t="s">
        <v>1694</v>
      </c>
      <c r="B9526" t="s">
        <v>299</v>
      </c>
      <c r="C9526" s="1" t="e">
        <v>#NUM!</v>
      </c>
      <c r="D9526" s="2" t="s">
        <v>570</v>
      </c>
      <c r="E9526" s="1" t="s">
        <v>570</v>
      </c>
    </row>
    <row r="9527" spans="1:5" x14ac:dyDescent="0.3">
      <c r="A9527" t="s">
        <v>1695</v>
      </c>
      <c r="B9527" t="s">
        <v>299</v>
      </c>
      <c r="C9527" s="1" t="e">
        <v>#NUM!</v>
      </c>
      <c r="D9527" s="2" t="s">
        <v>570</v>
      </c>
      <c r="E9527" s="1" t="s">
        <v>570</v>
      </c>
    </row>
    <row r="9528" spans="1:5" x14ac:dyDescent="0.3">
      <c r="A9528" t="s">
        <v>1696</v>
      </c>
      <c r="B9528" t="s">
        <v>299</v>
      </c>
      <c r="C9528" s="1" t="e">
        <v>#NUM!</v>
      </c>
      <c r="D9528" s="2" t="s">
        <v>570</v>
      </c>
      <c r="E9528" s="1" t="s">
        <v>570</v>
      </c>
    </row>
    <row r="9529" spans="1:5" x14ac:dyDescent="0.3">
      <c r="A9529" t="s">
        <v>1697</v>
      </c>
      <c r="B9529" t="s">
        <v>299</v>
      </c>
      <c r="C9529" s="1" t="e">
        <v>#NUM!</v>
      </c>
      <c r="D9529" s="2" t="s">
        <v>570</v>
      </c>
      <c r="E9529" s="1" t="s">
        <v>570</v>
      </c>
    </row>
    <row r="9530" spans="1:5" x14ac:dyDescent="0.3">
      <c r="A9530" t="s">
        <v>1698</v>
      </c>
      <c r="B9530" t="s">
        <v>299</v>
      </c>
      <c r="C9530" s="1" t="e">
        <v>#NUM!</v>
      </c>
      <c r="D9530" s="2" t="s">
        <v>570</v>
      </c>
      <c r="E9530" s="1" t="s">
        <v>570</v>
      </c>
    </row>
    <row r="9531" spans="1:5" x14ac:dyDescent="0.3">
      <c r="A9531" t="s">
        <v>1699</v>
      </c>
      <c r="B9531" t="s">
        <v>299</v>
      </c>
      <c r="C9531" s="1" t="e">
        <v>#NUM!</v>
      </c>
      <c r="D9531" s="2" t="s">
        <v>570</v>
      </c>
      <c r="E9531" s="1" t="s">
        <v>570</v>
      </c>
    </row>
    <row r="9532" spans="1:5" x14ac:dyDescent="0.3">
      <c r="A9532" t="s">
        <v>1700</v>
      </c>
      <c r="B9532" t="s">
        <v>299</v>
      </c>
      <c r="C9532" s="1" t="e">
        <v>#NUM!</v>
      </c>
      <c r="D9532" s="2" t="s">
        <v>570</v>
      </c>
      <c r="E9532" s="1" t="s">
        <v>570</v>
      </c>
    </row>
    <row r="9533" spans="1:5" x14ac:dyDescent="0.3">
      <c r="A9533" t="s">
        <v>1701</v>
      </c>
      <c r="B9533" t="s">
        <v>299</v>
      </c>
      <c r="C9533" s="1" t="e">
        <v>#NUM!</v>
      </c>
      <c r="D9533" s="2" t="s">
        <v>570</v>
      </c>
      <c r="E9533" s="1" t="s">
        <v>570</v>
      </c>
    </row>
    <row r="9534" spans="1:5" x14ac:dyDescent="0.3">
      <c r="A9534" t="s">
        <v>1702</v>
      </c>
      <c r="B9534" t="s">
        <v>299</v>
      </c>
      <c r="C9534" s="1" t="e">
        <v>#NUM!</v>
      </c>
      <c r="D9534" s="2" t="s">
        <v>570</v>
      </c>
      <c r="E9534" s="1" t="s">
        <v>570</v>
      </c>
    </row>
    <row r="9535" spans="1:5" x14ac:dyDescent="0.3">
      <c r="A9535" t="s">
        <v>1703</v>
      </c>
      <c r="B9535" t="s">
        <v>299</v>
      </c>
      <c r="C9535" s="1" t="e">
        <v>#NUM!</v>
      </c>
      <c r="D9535" s="2" t="s">
        <v>570</v>
      </c>
      <c r="E9535" s="1" t="s">
        <v>570</v>
      </c>
    </row>
    <row r="9536" spans="1:5" x14ac:dyDescent="0.3">
      <c r="A9536" t="s">
        <v>1704</v>
      </c>
      <c r="B9536" t="s">
        <v>299</v>
      </c>
      <c r="C9536" s="1" t="e">
        <v>#NUM!</v>
      </c>
      <c r="D9536" s="2" t="s">
        <v>570</v>
      </c>
      <c r="E9536" s="1" t="s">
        <v>570</v>
      </c>
    </row>
    <row r="9537" spans="1:5" x14ac:dyDescent="0.3">
      <c r="A9537" t="s">
        <v>1705</v>
      </c>
      <c r="B9537" t="s">
        <v>299</v>
      </c>
      <c r="C9537" s="1" t="e">
        <v>#NUM!</v>
      </c>
      <c r="D9537" s="2" t="s">
        <v>570</v>
      </c>
      <c r="E9537" s="1" t="s">
        <v>570</v>
      </c>
    </row>
    <row r="9538" spans="1:5" x14ac:dyDescent="0.3">
      <c r="A9538" t="s">
        <v>1706</v>
      </c>
      <c r="B9538" t="s">
        <v>299</v>
      </c>
      <c r="C9538" s="1" t="e">
        <v>#NUM!</v>
      </c>
      <c r="D9538" s="2" t="s">
        <v>570</v>
      </c>
      <c r="E9538" s="1" t="s">
        <v>570</v>
      </c>
    </row>
    <row r="9539" spans="1:5" x14ac:dyDescent="0.3">
      <c r="A9539" t="s">
        <v>1707</v>
      </c>
      <c r="B9539" t="s">
        <v>299</v>
      </c>
      <c r="C9539" s="1" t="e">
        <v>#NUM!</v>
      </c>
      <c r="D9539" s="2" t="s">
        <v>570</v>
      </c>
      <c r="E9539" s="1" t="s">
        <v>570</v>
      </c>
    </row>
    <row r="9540" spans="1:5" x14ac:dyDescent="0.3">
      <c r="A9540" t="s">
        <v>1708</v>
      </c>
      <c r="B9540" t="s">
        <v>299</v>
      </c>
      <c r="C9540" s="1" t="e">
        <v>#NUM!</v>
      </c>
      <c r="D9540" s="2" t="s">
        <v>570</v>
      </c>
      <c r="E9540" s="1" t="s">
        <v>570</v>
      </c>
    </row>
    <row r="9541" spans="1:5" x14ac:dyDescent="0.3">
      <c r="A9541" t="s">
        <v>1709</v>
      </c>
      <c r="B9541" t="s">
        <v>299</v>
      </c>
      <c r="C9541" s="1" t="e">
        <v>#NUM!</v>
      </c>
      <c r="D9541" s="2" t="s">
        <v>570</v>
      </c>
      <c r="E9541" s="1" t="s">
        <v>570</v>
      </c>
    </row>
    <row r="9542" spans="1:5" x14ac:dyDescent="0.3">
      <c r="A9542" t="s">
        <v>1710</v>
      </c>
      <c r="B9542" t="s">
        <v>299</v>
      </c>
      <c r="C9542" s="1" t="e">
        <v>#NUM!</v>
      </c>
      <c r="D9542" s="2" t="s">
        <v>570</v>
      </c>
      <c r="E9542" s="1" t="s">
        <v>570</v>
      </c>
    </row>
    <row r="9543" spans="1:5" x14ac:dyDescent="0.3">
      <c r="A9543" t="s">
        <v>1711</v>
      </c>
      <c r="B9543" t="s">
        <v>299</v>
      </c>
      <c r="C9543" s="1" t="e">
        <v>#NUM!</v>
      </c>
      <c r="D9543" s="2" t="s">
        <v>570</v>
      </c>
      <c r="E9543" s="1" t="s">
        <v>570</v>
      </c>
    </row>
    <row r="9544" spans="1:5" x14ac:dyDescent="0.3">
      <c r="A9544" t="s">
        <v>1712</v>
      </c>
      <c r="B9544" t="s">
        <v>299</v>
      </c>
      <c r="C9544" s="1" t="e">
        <v>#NUM!</v>
      </c>
      <c r="D9544" s="2" t="s">
        <v>570</v>
      </c>
      <c r="E9544" s="1" t="s">
        <v>570</v>
      </c>
    </row>
    <row r="9545" spans="1:5" x14ac:dyDescent="0.3">
      <c r="A9545" t="s">
        <v>1713</v>
      </c>
      <c r="B9545" t="s">
        <v>299</v>
      </c>
      <c r="C9545" s="1" t="e">
        <v>#NUM!</v>
      </c>
      <c r="D9545" s="2" t="s">
        <v>570</v>
      </c>
      <c r="E9545" s="1" t="s">
        <v>570</v>
      </c>
    </row>
    <row r="9546" spans="1:5" x14ac:dyDescent="0.3">
      <c r="A9546" t="s">
        <v>1714</v>
      </c>
      <c r="B9546" t="s">
        <v>299</v>
      </c>
      <c r="C9546" s="1" t="e">
        <v>#NUM!</v>
      </c>
      <c r="D9546" s="2" t="s">
        <v>570</v>
      </c>
      <c r="E9546" s="1" t="s">
        <v>570</v>
      </c>
    </row>
    <row r="9547" spans="1:5" x14ac:dyDescent="0.3">
      <c r="A9547" t="s">
        <v>1715</v>
      </c>
      <c r="B9547" t="s">
        <v>299</v>
      </c>
      <c r="C9547" s="1" t="e">
        <v>#NUM!</v>
      </c>
      <c r="D9547" s="2" t="s">
        <v>570</v>
      </c>
      <c r="E9547" s="1" t="s">
        <v>570</v>
      </c>
    </row>
    <row r="9548" spans="1:5" x14ac:dyDescent="0.3">
      <c r="A9548" t="s">
        <v>1716</v>
      </c>
      <c r="B9548" t="s">
        <v>299</v>
      </c>
      <c r="C9548" s="1" t="e">
        <v>#NUM!</v>
      </c>
      <c r="D9548" s="2" t="s">
        <v>570</v>
      </c>
      <c r="E9548" s="1" t="s">
        <v>570</v>
      </c>
    </row>
    <row r="9549" spans="1:5" x14ac:dyDescent="0.3">
      <c r="A9549" t="s">
        <v>1717</v>
      </c>
      <c r="B9549" t="s">
        <v>299</v>
      </c>
      <c r="C9549" s="1" t="e">
        <v>#NUM!</v>
      </c>
      <c r="D9549" s="2" t="s">
        <v>570</v>
      </c>
      <c r="E9549" s="1" t="s">
        <v>570</v>
      </c>
    </row>
    <row r="9550" spans="1:5" x14ac:dyDescent="0.3">
      <c r="A9550" t="s">
        <v>1718</v>
      </c>
      <c r="B9550" t="s">
        <v>299</v>
      </c>
      <c r="C9550" s="1" t="e">
        <v>#NUM!</v>
      </c>
      <c r="D9550" s="2" t="s">
        <v>570</v>
      </c>
      <c r="E9550" s="1" t="s">
        <v>570</v>
      </c>
    </row>
    <row r="9551" spans="1:5" x14ac:dyDescent="0.3">
      <c r="A9551" t="s">
        <v>1719</v>
      </c>
      <c r="B9551" t="s">
        <v>299</v>
      </c>
      <c r="C9551" s="1" t="e">
        <v>#NUM!</v>
      </c>
      <c r="D9551" s="2" t="s">
        <v>570</v>
      </c>
      <c r="E9551" s="1" t="s">
        <v>570</v>
      </c>
    </row>
    <row r="9552" spans="1:5" x14ac:dyDescent="0.3">
      <c r="A9552" t="s">
        <v>1720</v>
      </c>
      <c r="B9552" t="s">
        <v>299</v>
      </c>
      <c r="C9552" s="1" t="e">
        <v>#NUM!</v>
      </c>
      <c r="D9552" s="2" t="s">
        <v>570</v>
      </c>
      <c r="E9552" s="1" t="s">
        <v>570</v>
      </c>
    </row>
    <row r="9553" spans="1:5" x14ac:dyDescent="0.3">
      <c r="A9553" t="s">
        <v>1721</v>
      </c>
      <c r="B9553" t="s">
        <v>299</v>
      </c>
      <c r="C9553" s="1" t="e">
        <v>#NUM!</v>
      </c>
      <c r="D9553" s="2" t="s">
        <v>570</v>
      </c>
      <c r="E9553" s="1" t="s">
        <v>570</v>
      </c>
    </row>
    <row r="9554" spans="1:5" x14ac:dyDescent="0.3">
      <c r="A9554" t="s">
        <v>1722</v>
      </c>
      <c r="B9554" t="s">
        <v>299</v>
      </c>
      <c r="C9554" s="1" t="e">
        <v>#NUM!</v>
      </c>
      <c r="D9554" s="2" t="s">
        <v>570</v>
      </c>
      <c r="E9554" s="1" t="s">
        <v>570</v>
      </c>
    </row>
    <row r="9555" spans="1:5" x14ac:dyDescent="0.3">
      <c r="A9555" t="s">
        <v>1723</v>
      </c>
      <c r="B9555" t="s">
        <v>299</v>
      </c>
      <c r="C9555" s="1" t="e">
        <v>#NUM!</v>
      </c>
      <c r="D9555" s="2" t="s">
        <v>570</v>
      </c>
      <c r="E9555" s="1" t="s">
        <v>570</v>
      </c>
    </row>
    <row r="9556" spans="1:5" x14ac:dyDescent="0.3">
      <c r="A9556" t="s">
        <v>1724</v>
      </c>
      <c r="B9556" t="s">
        <v>299</v>
      </c>
      <c r="C9556" s="1" t="e">
        <v>#NUM!</v>
      </c>
      <c r="D9556" s="2" t="s">
        <v>570</v>
      </c>
      <c r="E9556" s="1" t="s">
        <v>570</v>
      </c>
    </row>
    <row r="9557" spans="1:5" x14ac:dyDescent="0.3">
      <c r="A9557" t="s">
        <v>1725</v>
      </c>
      <c r="B9557" t="s">
        <v>299</v>
      </c>
      <c r="C9557" s="1" t="e">
        <v>#NUM!</v>
      </c>
      <c r="D9557" s="2" t="s">
        <v>570</v>
      </c>
      <c r="E9557" s="1" t="s">
        <v>570</v>
      </c>
    </row>
    <row r="9558" spans="1:5" x14ac:dyDescent="0.3">
      <c r="A9558" t="s">
        <v>1726</v>
      </c>
      <c r="B9558" t="s">
        <v>299</v>
      </c>
      <c r="C9558" s="1" t="e">
        <v>#NUM!</v>
      </c>
      <c r="D9558" s="2" t="s">
        <v>570</v>
      </c>
      <c r="E9558" s="1" t="s">
        <v>570</v>
      </c>
    </row>
    <row r="9559" spans="1:5" x14ac:dyDescent="0.3">
      <c r="A9559" t="s">
        <v>1727</v>
      </c>
      <c r="B9559" t="s">
        <v>299</v>
      </c>
      <c r="C9559" s="1" t="e">
        <v>#NUM!</v>
      </c>
      <c r="D9559" s="2" t="s">
        <v>570</v>
      </c>
      <c r="E9559" s="1" t="s">
        <v>570</v>
      </c>
    </row>
    <row r="9560" spans="1:5" x14ac:dyDescent="0.3">
      <c r="A9560" t="s">
        <v>1728</v>
      </c>
      <c r="B9560" t="s">
        <v>299</v>
      </c>
      <c r="C9560" s="1" t="e">
        <v>#NUM!</v>
      </c>
      <c r="D9560" s="2" t="s">
        <v>570</v>
      </c>
      <c r="E9560" s="1" t="s">
        <v>570</v>
      </c>
    </row>
    <row r="9561" spans="1:5" x14ac:dyDescent="0.3">
      <c r="A9561" t="s">
        <v>1729</v>
      </c>
      <c r="B9561" t="s">
        <v>299</v>
      </c>
      <c r="C9561" s="1" t="e">
        <v>#NUM!</v>
      </c>
      <c r="D9561" s="2" t="s">
        <v>570</v>
      </c>
      <c r="E9561" s="1" t="s">
        <v>570</v>
      </c>
    </row>
    <row r="9562" spans="1:5" x14ac:dyDescent="0.3">
      <c r="A9562" t="s">
        <v>1730</v>
      </c>
      <c r="B9562" t="s">
        <v>299</v>
      </c>
      <c r="C9562" s="1" t="e">
        <v>#NUM!</v>
      </c>
      <c r="D9562" s="2" t="s">
        <v>570</v>
      </c>
      <c r="E9562" s="1" t="s">
        <v>570</v>
      </c>
    </row>
    <row r="9563" spans="1:5" x14ac:dyDescent="0.3">
      <c r="A9563" t="s">
        <v>1731</v>
      </c>
      <c r="B9563" t="s">
        <v>299</v>
      </c>
      <c r="C9563" s="1" t="e">
        <v>#NUM!</v>
      </c>
      <c r="D9563" s="2" t="s">
        <v>570</v>
      </c>
      <c r="E9563" s="1" t="s">
        <v>570</v>
      </c>
    </row>
    <row r="9564" spans="1:5" x14ac:dyDescent="0.3">
      <c r="A9564" t="s">
        <v>1732</v>
      </c>
      <c r="B9564" t="s">
        <v>299</v>
      </c>
      <c r="C9564" s="1" t="e">
        <v>#NUM!</v>
      </c>
      <c r="D9564" s="2" t="s">
        <v>570</v>
      </c>
      <c r="E9564" s="1" t="s">
        <v>570</v>
      </c>
    </row>
    <row r="9565" spans="1:5" x14ac:dyDescent="0.3">
      <c r="A9565" t="s">
        <v>1733</v>
      </c>
      <c r="B9565" t="s">
        <v>299</v>
      </c>
      <c r="C9565" s="1" t="e">
        <v>#NUM!</v>
      </c>
      <c r="D9565" s="2" t="s">
        <v>570</v>
      </c>
      <c r="E9565" s="1" t="s">
        <v>570</v>
      </c>
    </row>
    <row r="9566" spans="1:5" x14ac:dyDescent="0.3">
      <c r="A9566" t="s">
        <v>1734</v>
      </c>
      <c r="B9566" t="s">
        <v>299</v>
      </c>
      <c r="C9566" s="1" t="e">
        <v>#NUM!</v>
      </c>
      <c r="D9566" s="2" t="s">
        <v>570</v>
      </c>
      <c r="E9566" s="1" t="s">
        <v>570</v>
      </c>
    </row>
    <row r="9567" spans="1:5" x14ac:dyDescent="0.3">
      <c r="A9567" t="s">
        <v>1735</v>
      </c>
      <c r="B9567" t="s">
        <v>299</v>
      </c>
      <c r="C9567" s="1" t="e">
        <v>#NUM!</v>
      </c>
      <c r="D9567" s="2" t="s">
        <v>570</v>
      </c>
      <c r="E9567" s="1" t="s">
        <v>570</v>
      </c>
    </row>
    <row r="9568" spans="1:5" x14ac:dyDescent="0.3">
      <c r="A9568" t="s">
        <v>1736</v>
      </c>
      <c r="B9568" t="s">
        <v>299</v>
      </c>
      <c r="C9568" s="1" t="e">
        <v>#NUM!</v>
      </c>
      <c r="D9568" s="2" t="s">
        <v>570</v>
      </c>
      <c r="E9568" s="1" t="s">
        <v>570</v>
      </c>
    </row>
    <row r="9569" spans="1:5" x14ac:dyDescent="0.3">
      <c r="A9569" t="s">
        <v>1737</v>
      </c>
      <c r="B9569" t="s">
        <v>299</v>
      </c>
      <c r="C9569" s="1" t="e">
        <v>#NUM!</v>
      </c>
      <c r="D9569" s="2" t="s">
        <v>570</v>
      </c>
      <c r="E9569" s="1" t="s">
        <v>570</v>
      </c>
    </row>
    <row r="9570" spans="1:5" x14ac:dyDescent="0.3">
      <c r="A9570" t="s">
        <v>1738</v>
      </c>
      <c r="B9570" t="s">
        <v>299</v>
      </c>
      <c r="C9570" s="1" t="e">
        <v>#NUM!</v>
      </c>
      <c r="D9570" s="2" t="s">
        <v>570</v>
      </c>
      <c r="E9570" s="1" t="s">
        <v>570</v>
      </c>
    </row>
    <row r="9571" spans="1:5" x14ac:dyDescent="0.3">
      <c r="A9571" t="s">
        <v>1739</v>
      </c>
      <c r="B9571" t="s">
        <v>299</v>
      </c>
      <c r="C9571" s="1" t="e">
        <v>#NUM!</v>
      </c>
      <c r="D9571" s="2" t="s">
        <v>570</v>
      </c>
      <c r="E9571" s="1" t="s">
        <v>570</v>
      </c>
    </row>
    <row r="9572" spans="1:5" x14ac:dyDescent="0.3">
      <c r="A9572" t="s">
        <v>1740</v>
      </c>
      <c r="B9572" t="s">
        <v>299</v>
      </c>
      <c r="C9572" s="1" t="e">
        <v>#NUM!</v>
      </c>
      <c r="D9572" s="2" t="s">
        <v>570</v>
      </c>
      <c r="E9572" s="1" t="s">
        <v>570</v>
      </c>
    </row>
    <row r="9573" spans="1:5" x14ac:dyDescent="0.3">
      <c r="A9573" t="s">
        <v>1741</v>
      </c>
      <c r="B9573" t="s">
        <v>299</v>
      </c>
      <c r="C9573" s="1" t="e">
        <v>#NUM!</v>
      </c>
      <c r="D9573" s="2" t="s">
        <v>570</v>
      </c>
      <c r="E9573" s="1" t="s">
        <v>570</v>
      </c>
    </row>
    <row r="9574" spans="1:5" x14ac:dyDescent="0.3">
      <c r="A9574" t="s">
        <v>1742</v>
      </c>
      <c r="B9574" t="s">
        <v>299</v>
      </c>
      <c r="C9574" s="1" t="e">
        <v>#NUM!</v>
      </c>
      <c r="D9574" s="2" t="s">
        <v>570</v>
      </c>
      <c r="E9574" s="1" t="s">
        <v>570</v>
      </c>
    </row>
    <row r="9575" spans="1:5" x14ac:dyDescent="0.3">
      <c r="A9575" t="s">
        <v>1743</v>
      </c>
      <c r="B9575" t="s">
        <v>299</v>
      </c>
      <c r="C9575" s="1" t="e">
        <v>#NUM!</v>
      </c>
      <c r="D9575" s="2" t="s">
        <v>570</v>
      </c>
      <c r="E9575" s="1" t="s">
        <v>570</v>
      </c>
    </row>
    <row r="9576" spans="1:5" x14ac:dyDescent="0.3">
      <c r="A9576" t="s">
        <v>1744</v>
      </c>
      <c r="B9576" t="s">
        <v>299</v>
      </c>
      <c r="C9576" s="1" t="e">
        <v>#NUM!</v>
      </c>
      <c r="D9576" s="2" t="s">
        <v>570</v>
      </c>
      <c r="E9576" s="1" t="s">
        <v>570</v>
      </c>
    </row>
    <row r="9577" spans="1:5" x14ac:dyDescent="0.3">
      <c r="A9577" t="s">
        <v>1745</v>
      </c>
      <c r="B9577" t="s">
        <v>299</v>
      </c>
      <c r="C9577" s="1" t="e">
        <v>#NUM!</v>
      </c>
      <c r="D9577" s="2" t="s">
        <v>570</v>
      </c>
      <c r="E9577" s="1" t="s">
        <v>570</v>
      </c>
    </row>
    <row r="9578" spans="1:5" x14ac:dyDescent="0.3">
      <c r="A9578" t="s">
        <v>1746</v>
      </c>
      <c r="B9578" t="s">
        <v>299</v>
      </c>
      <c r="C9578" s="1" t="e">
        <v>#NUM!</v>
      </c>
      <c r="D9578" s="2" t="s">
        <v>570</v>
      </c>
      <c r="E9578" s="1" t="s">
        <v>570</v>
      </c>
    </row>
    <row r="9579" spans="1:5" x14ac:dyDescent="0.3">
      <c r="A9579" t="s">
        <v>1747</v>
      </c>
      <c r="B9579" t="s">
        <v>299</v>
      </c>
      <c r="C9579" s="1" t="e">
        <v>#NUM!</v>
      </c>
      <c r="D9579" s="2" t="s">
        <v>570</v>
      </c>
      <c r="E9579" s="1" t="s">
        <v>570</v>
      </c>
    </row>
    <row r="9580" spans="1:5" x14ac:dyDescent="0.3">
      <c r="A9580" t="s">
        <v>1748</v>
      </c>
      <c r="B9580" t="s">
        <v>299</v>
      </c>
      <c r="C9580" s="1" t="e">
        <v>#NUM!</v>
      </c>
      <c r="D9580" s="2" t="s">
        <v>570</v>
      </c>
      <c r="E9580" s="1" t="s">
        <v>570</v>
      </c>
    </row>
    <row r="9581" spans="1:5" x14ac:dyDescent="0.3">
      <c r="A9581" t="s">
        <v>1749</v>
      </c>
      <c r="B9581" t="s">
        <v>299</v>
      </c>
      <c r="C9581" s="1" t="e">
        <v>#NUM!</v>
      </c>
      <c r="D9581" s="2" t="s">
        <v>570</v>
      </c>
      <c r="E9581" s="1" t="s">
        <v>570</v>
      </c>
    </row>
    <row r="9582" spans="1:5" x14ac:dyDescent="0.3">
      <c r="A9582" t="s">
        <v>1750</v>
      </c>
      <c r="B9582" t="s">
        <v>299</v>
      </c>
      <c r="C9582" s="1" t="e">
        <v>#NUM!</v>
      </c>
      <c r="D9582" s="2" t="s">
        <v>570</v>
      </c>
      <c r="E9582" s="1" t="s">
        <v>570</v>
      </c>
    </row>
    <row r="9583" spans="1:5" x14ac:dyDescent="0.3">
      <c r="A9583" t="s">
        <v>1751</v>
      </c>
      <c r="B9583" t="s">
        <v>299</v>
      </c>
      <c r="C9583" s="1" t="e">
        <v>#NUM!</v>
      </c>
      <c r="D9583" s="2" t="s">
        <v>570</v>
      </c>
      <c r="E9583" s="1" t="s">
        <v>570</v>
      </c>
    </row>
    <row r="9584" spans="1:5" x14ac:dyDescent="0.3">
      <c r="A9584" t="s">
        <v>1752</v>
      </c>
      <c r="B9584" t="s">
        <v>299</v>
      </c>
      <c r="C9584" s="1" t="e">
        <v>#NUM!</v>
      </c>
      <c r="D9584" s="2" t="s">
        <v>570</v>
      </c>
      <c r="E9584" s="1" t="s">
        <v>570</v>
      </c>
    </row>
    <row r="9585" spans="1:5" x14ac:dyDescent="0.3">
      <c r="A9585" t="s">
        <v>1753</v>
      </c>
      <c r="B9585" t="s">
        <v>299</v>
      </c>
      <c r="C9585" s="1" t="e">
        <v>#NUM!</v>
      </c>
      <c r="D9585" s="2" t="s">
        <v>570</v>
      </c>
      <c r="E9585" s="1" t="s">
        <v>570</v>
      </c>
    </row>
    <row r="9586" spans="1:5" x14ac:dyDescent="0.3">
      <c r="A9586" t="s">
        <v>1754</v>
      </c>
      <c r="B9586" t="s">
        <v>299</v>
      </c>
      <c r="C9586" s="1" t="e">
        <v>#NUM!</v>
      </c>
      <c r="D9586" s="2" t="s">
        <v>570</v>
      </c>
      <c r="E9586" s="1" t="s">
        <v>570</v>
      </c>
    </row>
    <row r="9587" spans="1:5" x14ac:dyDescent="0.3">
      <c r="A9587" t="s">
        <v>1755</v>
      </c>
      <c r="B9587" t="s">
        <v>299</v>
      </c>
      <c r="C9587" s="1" t="e">
        <v>#NUM!</v>
      </c>
      <c r="D9587" s="2" t="s">
        <v>570</v>
      </c>
      <c r="E9587" s="1" t="s">
        <v>570</v>
      </c>
    </row>
    <row r="9588" spans="1:5" x14ac:dyDescent="0.3">
      <c r="A9588" t="s">
        <v>1756</v>
      </c>
      <c r="B9588" t="s">
        <v>299</v>
      </c>
      <c r="C9588" s="1" t="e">
        <v>#NUM!</v>
      </c>
      <c r="D9588" s="2" t="s">
        <v>570</v>
      </c>
      <c r="E9588" s="1" t="s">
        <v>570</v>
      </c>
    </row>
    <row r="9589" spans="1:5" x14ac:dyDescent="0.3">
      <c r="A9589" t="s">
        <v>1757</v>
      </c>
      <c r="B9589" t="s">
        <v>299</v>
      </c>
      <c r="C9589" s="1" t="e">
        <v>#NUM!</v>
      </c>
      <c r="D9589" s="2" t="s">
        <v>570</v>
      </c>
      <c r="E9589" s="1" t="s">
        <v>570</v>
      </c>
    </row>
    <row r="9590" spans="1:5" x14ac:dyDescent="0.3">
      <c r="A9590" t="s">
        <v>1758</v>
      </c>
      <c r="B9590" t="s">
        <v>299</v>
      </c>
      <c r="C9590" s="1" t="e">
        <v>#NUM!</v>
      </c>
      <c r="D9590" s="2" t="s">
        <v>570</v>
      </c>
      <c r="E9590" s="1" t="s">
        <v>570</v>
      </c>
    </row>
    <row r="9591" spans="1:5" x14ac:dyDescent="0.3">
      <c r="A9591" t="s">
        <v>1759</v>
      </c>
      <c r="B9591" t="s">
        <v>299</v>
      </c>
      <c r="C9591" s="1" t="e">
        <v>#NUM!</v>
      </c>
      <c r="D9591" s="2" t="s">
        <v>570</v>
      </c>
      <c r="E9591" s="1" t="s">
        <v>570</v>
      </c>
    </row>
    <row r="9592" spans="1:5" x14ac:dyDescent="0.3">
      <c r="A9592" t="s">
        <v>1760</v>
      </c>
      <c r="B9592" t="s">
        <v>299</v>
      </c>
      <c r="C9592" s="1" t="e">
        <v>#NUM!</v>
      </c>
      <c r="D9592" s="2" t="s">
        <v>570</v>
      </c>
      <c r="E9592" s="1" t="s">
        <v>570</v>
      </c>
    </row>
    <row r="9593" spans="1:5" x14ac:dyDescent="0.3">
      <c r="A9593" t="s">
        <v>1761</v>
      </c>
      <c r="B9593" t="s">
        <v>299</v>
      </c>
      <c r="C9593" s="1" t="e">
        <v>#NUM!</v>
      </c>
      <c r="D9593" s="2" t="s">
        <v>570</v>
      </c>
      <c r="E9593" s="1" t="s">
        <v>570</v>
      </c>
    </row>
    <row r="9594" spans="1:5" x14ac:dyDescent="0.3">
      <c r="A9594" t="s">
        <v>1762</v>
      </c>
      <c r="B9594" t="s">
        <v>299</v>
      </c>
      <c r="C9594" s="1" t="e">
        <v>#NUM!</v>
      </c>
      <c r="D9594" s="2" t="s">
        <v>570</v>
      </c>
      <c r="E9594" s="1" t="s">
        <v>570</v>
      </c>
    </row>
    <row r="9595" spans="1:5" x14ac:dyDescent="0.3">
      <c r="A9595" t="s">
        <v>1763</v>
      </c>
      <c r="B9595" t="s">
        <v>299</v>
      </c>
      <c r="C9595" s="1" t="e">
        <v>#NUM!</v>
      </c>
      <c r="D9595" s="2" t="s">
        <v>570</v>
      </c>
      <c r="E9595" s="1" t="s">
        <v>570</v>
      </c>
    </row>
    <row r="9596" spans="1:5" x14ac:dyDescent="0.3">
      <c r="A9596" t="s">
        <v>1764</v>
      </c>
      <c r="B9596" t="s">
        <v>299</v>
      </c>
      <c r="C9596" s="1" t="e">
        <v>#NUM!</v>
      </c>
      <c r="D9596" s="2" t="s">
        <v>570</v>
      </c>
      <c r="E9596" s="1" t="s">
        <v>570</v>
      </c>
    </row>
    <row r="9597" spans="1:5" x14ac:dyDescent="0.3">
      <c r="A9597" t="s">
        <v>1765</v>
      </c>
      <c r="B9597" t="s">
        <v>299</v>
      </c>
      <c r="C9597" s="1" t="e">
        <v>#NUM!</v>
      </c>
      <c r="D9597" s="2" t="s">
        <v>570</v>
      </c>
      <c r="E9597" s="1" t="s">
        <v>570</v>
      </c>
    </row>
    <row r="9598" spans="1:5" x14ac:dyDescent="0.3">
      <c r="A9598" t="s">
        <v>1766</v>
      </c>
      <c r="B9598" t="s">
        <v>299</v>
      </c>
      <c r="C9598" s="1" t="e">
        <v>#NUM!</v>
      </c>
      <c r="D9598" s="2" t="s">
        <v>570</v>
      </c>
      <c r="E9598" s="1" t="s">
        <v>570</v>
      </c>
    </row>
    <row r="9599" spans="1:5" x14ac:dyDescent="0.3">
      <c r="A9599" t="s">
        <v>1767</v>
      </c>
      <c r="B9599" t="s">
        <v>299</v>
      </c>
      <c r="C9599" s="1" t="e">
        <v>#NUM!</v>
      </c>
      <c r="D9599" s="2" t="s">
        <v>570</v>
      </c>
      <c r="E9599" s="1" t="s">
        <v>570</v>
      </c>
    </row>
    <row r="9600" spans="1:5" x14ac:dyDescent="0.3">
      <c r="A9600" t="s">
        <v>1768</v>
      </c>
      <c r="B9600" t="s">
        <v>299</v>
      </c>
      <c r="C9600" s="1" t="e">
        <v>#NUM!</v>
      </c>
      <c r="D9600" s="2" t="s">
        <v>570</v>
      </c>
      <c r="E9600" s="1" t="s">
        <v>570</v>
      </c>
    </row>
    <row r="9601" spans="1:5" x14ac:dyDescent="0.3">
      <c r="A9601" t="s">
        <v>1769</v>
      </c>
      <c r="B9601" t="s">
        <v>299</v>
      </c>
      <c r="C9601" s="1" t="e">
        <v>#NUM!</v>
      </c>
      <c r="D9601" s="2" t="s">
        <v>570</v>
      </c>
      <c r="E9601" s="1" t="s">
        <v>570</v>
      </c>
    </row>
    <row r="9602" spans="1:5" x14ac:dyDescent="0.3">
      <c r="A9602" t="s">
        <v>1170</v>
      </c>
      <c r="B9602" t="s">
        <v>298</v>
      </c>
      <c r="C9602" s="1">
        <v>6.51558073654388</v>
      </c>
      <c r="D9602" s="2">
        <v>44895520484.382202</v>
      </c>
      <c r="E9602" s="1">
        <v>5.8638451339167297</v>
      </c>
    </row>
    <row r="9603" spans="1:5" x14ac:dyDescent="0.3">
      <c r="A9603" t="s">
        <v>1171</v>
      </c>
      <c r="B9603" t="s">
        <v>298</v>
      </c>
      <c r="C9603" s="1">
        <v>-1.6302076076354799</v>
      </c>
      <c r="D9603" s="2">
        <v>41013416868.728996</v>
      </c>
      <c r="E9603" s="1">
        <v>5.3568059649122803</v>
      </c>
    </row>
    <row r="9604" spans="1:5" x14ac:dyDescent="0.3">
      <c r="A9604" t="s">
        <v>1172</v>
      </c>
      <c r="B9604" t="s">
        <v>298</v>
      </c>
      <c r="C9604" s="1">
        <v>9.7629009762956007E-2</v>
      </c>
      <c r="D9604" s="2">
        <v>42641961897.586098</v>
      </c>
      <c r="E9604" s="1">
        <v>5.5695119618944897</v>
      </c>
    </row>
    <row r="9605" spans="1:5" x14ac:dyDescent="0.3">
      <c r="A9605" t="s">
        <v>1173</v>
      </c>
      <c r="B9605" t="s">
        <v>298</v>
      </c>
      <c r="C9605" s="1">
        <v>31.1985361390668</v>
      </c>
      <c r="D9605" s="2">
        <v>42260074012.458702</v>
      </c>
      <c r="E9605" s="1">
        <v>5.5196357025995297</v>
      </c>
    </row>
    <row r="9606" spans="1:5" x14ac:dyDescent="0.3">
      <c r="A9606" t="s">
        <v>1174</v>
      </c>
      <c r="B9606" t="s">
        <v>298</v>
      </c>
      <c r="C9606" s="1">
        <v>-1.84985632183907</v>
      </c>
      <c r="D9606" s="2">
        <v>32132873884.819</v>
      </c>
      <c r="E9606" s="1">
        <v>4.1969406563354603</v>
      </c>
    </row>
    <row r="9607" spans="1:5" x14ac:dyDescent="0.3">
      <c r="A9607" t="s">
        <v>1175</v>
      </c>
      <c r="B9607" t="s">
        <v>298</v>
      </c>
      <c r="C9607" s="1">
        <v>8.2005441119315599</v>
      </c>
      <c r="D9607" s="2">
        <v>32362943226.5938</v>
      </c>
      <c r="E9607" s="1">
        <v>4.2275202880288001</v>
      </c>
    </row>
    <row r="9608" spans="1:5" x14ac:dyDescent="0.3">
      <c r="A9608" t="s">
        <v>1176</v>
      </c>
      <c r="B9608" t="s">
        <v>298</v>
      </c>
      <c r="C9608" s="1">
        <v>1.90099009900993</v>
      </c>
      <c r="D9608" s="2">
        <v>29417763175.783901</v>
      </c>
      <c r="E9608" s="1">
        <v>3.8428227131641401</v>
      </c>
    </row>
    <row r="9609" spans="1:5" x14ac:dyDescent="0.3">
      <c r="A9609" t="s">
        <v>1177</v>
      </c>
      <c r="B9609" t="s">
        <v>298</v>
      </c>
      <c r="C9609" s="1">
        <v>-8.2818743189248298</v>
      </c>
      <c r="D9609" s="2">
        <v>29438721632.4627</v>
      </c>
      <c r="E9609" s="1">
        <v>3.8455701473414501</v>
      </c>
    </row>
    <row r="9610" spans="1:5" x14ac:dyDescent="0.3">
      <c r="A9610" t="s">
        <v>1178</v>
      </c>
      <c r="B9610" t="s">
        <v>298</v>
      </c>
      <c r="C9610" s="1">
        <v>-14.253705513808899</v>
      </c>
      <c r="D9610" s="2">
        <v>32465425313.606701</v>
      </c>
      <c r="E9610" s="1">
        <v>4.2409629268292699</v>
      </c>
    </row>
    <row r="9611" spans="1:5" x14ac:dyDescent="0.3">
      <c r="A9611" t="s">
        <v>1179</v>
      </c>
      <c r="B9611" t="s">
        <v>298</v>
      </c>
      <c r="C9611" s="1">
        <v>-0.29212792127917298</v>
      </c>
      <c r="D9611" s="2">
        <v>24309884407.640999</v>
      </c>
      <c r="E9611" s="1">
        <v>5.0394741508725804</v>
      </c>
    </row>
    <row r="9612" spans="1:5" x14ac:dyDescent="0.3">
      <c r="A9612" t="s">
        <v>1180</v>
      </c>
      <c r="B9612" t="s">
        <v>298</v>
      </c>
      <c r="C9612" s="1">
        <v>4.1639974375399902</v>
      </c>
      <c r="D9612" s="2">
        <v>24696505920.444599</v>
      </c>
      <c r="E9612" s="1">
        <v>5.1196321742453197</v>
      </c>
    </row>
    <row r="9613" spans="1:5" x14ac:dyDescent="0.3">
      <c r="A9613" t="s">
        <v>1181</v>
      </c>
      <c r="B9613" t="s">
        <v>298</v>
      </c>
      <c r="C9613" s="1">
        <v>-4.9619482496194696</v>
      </c>
      <c r="D9613" s="2">
        <v>23745282975.902699</v>
      </c>
      <c r="E9613" s="1">
        <v>4.9224531937578799</v>
      </c>
    </row>
    <row r="9614" spans="1:5" x14ac:dyDescent="0.3">
      <c r="A9614" t="s">
        <v>1182</v>
      </c>
      <c r="B9614" t="s">
        <v>298</v>
      </c>
      <c r="C9614" s="1">
        <v>-9.3918080264791399</v>
      </c>
      <c r="D9614" s="2">
        <v>25481928880.011902</v>
      </c>
      <c r="E9614" s="1">
        <v>5.2824639877241797</v>
      </c>
    </row>
    <row r="9615" spans="1:5" x14ac:dyDescent="0.3">
      <c r="A9615" t="s">
        <v>1183</v>
      </c>
      <c r="B9615" t="s">
        <v>298</v>
      </c>
      <c r="C9615" s="1">
        <v>3.7339055793991398</v>
      </c>
      <c r="D9615" s="2">
        <v>28699688946.833199</v>
      </c>
      <c r="E9615" s="1">
        <v>5.9495757740825699</v>
      </c>
    </row>
    <row r="9616" spans="1:5" x14ac:dyDescent="0.3">
      <c r="A9616" t="s">
        <v>1184</v>
      </c>
      <c r="B9616" t="s">
        <v>298</v>
      </c>
      <c r="C9616" s="1">
        <v>-0.85106382978726902</v>
      </c>
      <c r="D9616" s="2">
        <v>27287850738.772701</v>
      </c>
      <c r="E9616" s="1">
        <v>5.6568953058321503</v>
      </c>
    </row>
    <row r="9617" spans="1:5" x14ac:dyDescent="0.3">
      <c r="A9617" t="s">
        <v>1185</v>
      </c>
      <c r="B9617" t="s">
        <v>298</v>
      </c>
      <c r="C9617" s="1">
        <v>26.570915618997599</v>
      </c>
      <c r="D9617" s="2">
        <v>26906983484.361</v>
      </c>
      <c r="E9617" s="1">
        <v>5.5779488148078196</v>
      </c>
    </row>
    <row r="9618" spans="1:5" x14ac:dyDescent="0.3">
      <c r="A9618" t="s">
        <v>1186</v>
      </c>
      <c r="B9618" t="s">
        <v>298</v>
      </c>
      <c r="C9618" s="1">
        <v>5.8935361206072097</v>
      </c>
      <c r="D9618" s="2">
        <v>21552971821.337399</v>
      </c>
      <c r="E9618" s="1">
        <v>4.468046939932</v>
      </c>
    </row>
    <row r="9619" spans="1:5" x14ac:dyDescent="0.3">
      <c r="A9619" t="s">
        <v>1187</v>
      </c>
      <c r="B9619" t="s">
        <v>298</v>
      </c>
      <c r="C9619" s="1">
        <v>19.545454544986299</v>
      </c>
      <c r="D9619" s="2">
        <v>20928741921.335201</v>
      </c>
      <c r="E9619" s="1">
        <v>4.3397436990363198</v>
      </c>
    </row>
    <row r="9620" spans="1:5" x14ac:dyDescent="0.3">
      <c r="A9620" t="s">
        <v>1188</v>
      </c>
      <c r="B9620" t="s">
        <v>298</v>
      </c>
      <c r="C9620" s="1">
        <v>5.0119331753546401</v>
      </c>
      <c r="D9620" s="2">
        <v>17741146911.640598</v>
      </c>
      <c r="E9620" s="1">
        <v>3.6788197086387702</v>
      </c>
    </row>
    <row r="9621" spans="1:5" x14ac:dyDescent="0.3">
      <c r="A9621" t="s">
        <v>1189</v>
      </c>
      <c r="B9621" t="s">
        <v>298</v>
      </c>
      <c r="C9621" s="1">
        <v>20.402298849915201</v>
      </c>
      <c r="D9621" s="2">
        <v>17210912024.6478</v>
      </c>
      <c r="E9621" s="1">
        <v>3.5688697396659501</v>
      </c>
    </row>
    <row r="9622" spans="1:5" x14ac:dyDescent="0.3">
      <c r="A9622" t="s">
        <v>1190</v>
      </c>
      <c r="B9622" t="s">
        <v>298</v>
      </c>
      <c r="C9622" s="1">
        <v>-9.1763248163157005</v>
      </c>
      <c r="D9622" s="2">
        <v>14150967138.876499</v>
      </c>
      <c r="E9622" s="1">
        <v>2.9343587835952798</v>
      </c>
    </row>
    <row r="9623" spans="1:5" x14ac:dyDescent="0.3">
      <c r="A9623" t="s">
        <v>1191</v>
      </c>
      <c r="B9623" t="s">
        <v>298</v>
      </c>
      <c r="C9623" s="1">
        <v>-10.2739726033754</v>
      </c>
      <c r="D9623" s="2">
        <v>15906622323.1991</v>
      </c>
      <c r="E9623" s="1">
        <v>3.29844350883686</v>
      </c>
    </row>
    <row r="9624" spans="1:5" x14ac:dyDescent="0.3">
      <c r="A9624" t="s">
        <v>1192</v>
      </c>
      <c r="B9624" t="s">
        <v>298</v>
      </c>
      <c r="C9624" s="1">
        <v>-4.9891540135332804</v>
      </c>
      <c r="D9624" s="2">
        <v>17568923886.108299</v>
      </c>
      <c r="E9624" s="1">
        <v>3.64314319985237</v>
      </c>
    </row>
    <row r="9625" spans="1:5" x14ac:dyDescent="0.3">
      <c r="A9625" t="s">
        <v>1193</v>
      </c>
      <c r="B9625" t="s">
        <v>298</v>
      </c>
      <c r="C9625" s="1">
        <v>22.281167109331001</v>
      </c>
      <c r="D9625" s="2">
        <v>18238918103.713402</v>
      </c>
      <c r="E9625" s="1">
        <v>3.7820971890501598</v>
      </c>
    </row>
    <row r="9626" spans="1:5" x14ac:dyDescent="0.3">
      <c r="A9626" t="s">
        <v>1194</v>
      </c>
      <c r="B9626" t="s">
        <v>298</v>
      </c>
      <c r="C9626" s="1">
        <v>12.874251496205501</v>
      </c>
      <c r="D9626" s="2">
        <v>15071848106.520599</v>
      </c>
      <c r="E9626" s="1">
        <v>3.1253716555565698</v>
      </c>
    </row>
    <row r="9627" spans="1:5" x14ac:dyDescent="0.3">
      <c r="A9627" t="s">
        <v>1195</v>
      </c>
      <c r="B9627" t="s">
        <v>298</v>
      </c>
      <c r="C9627" s="1">
        <v>9.8684210504899692</v>
      </c>
      <c r="D9627" s="2">
        <v>13373090643.0189</v>
      </c>
      <c r="E9627" s="1">
        <v>2.77310905387891</v>
      </c>
    </row>
    <row r="9628" spans="1:5" x14ac:dyDescent="0.3">
      <c r="A9628" t="s">
        <v>1196</v>
      </c>
      <c r="B9628" t="s">
        <v>298</v>
      </c>
      <c r="C9628" s="1">
        <v>14.285714288034001</v>
      </c>
      <c r="D9628" s="2">
        <v>12448781313.379299</v>
      </c>
      <c r="E9628" s="1">
        <v>2.5814399407736399</v>
      </c>
    </row>
    <row r="9629" spans="1:5" x14ac:dyDescent="0.3">
      <c r="A9629" t="s">
        <v>1197</v>
      </c>
      <c r="B9629" t="s">
        <v>298</v>
      </c>
      <c r="C9629" s="1">
        <v>-17.133956384305399</v>
      </c>
      <c r="D9629" s="2">
        <v>15177862662.243799</v>
      </c>
      <c r="E9629" s="1">
        <v>2.2773544077523802</v>
      </c>
    </row>
    <row r="9630" spans="1:5" x14ac:dyDescent="0.3">
      <c r="A9630" t="s">
        <v>1198</v>
      </c>
      <c r="B9630" t="s">
        <v>298</v>
      </c>
      <c r="C9630" s="1">
        <v>1.5822784813560999</v>
      </c>
      <c r="D9630" s="2">
        <v>17766139576.448101</v>
      </c>
      <c r="E9630" s="1">
        <v>2.6657110538900102</v>
      </c>
    </row>
    <row r="9631" spans="1:5" x14ac:dyDescent="0.3">
      <c r="A9631" t="s">
        <v>1199</v>
      </c>
      <c r="B9631" t="s">
        <v>298</v>
      </c>
      <c r="C9631" s="1">
        <v>0.958466452338813</v>
      </c>
      <c r="D9631" s="2">
        <v>17168741888.4063</v>
      </c>
      <c r="E9631" s="1">
        <v>2.5766829810901002</v>
      </c>
    </row>
    <row r="9632" spans="1:5" x14ac:dyDescent="0.3">
      <c r="A9632" t="s">
        <v>1200</v>
      </c>
      <c r="B9632" t="s">
        <v>298</v>
      </c>
      <c r="C9632" s="1">
        <v>5.7432432449213504</v>
      </c>
      <c r="D9632" s="2">
        <v>13337897608.976299</v>
      </c>
      <c r="E9632" s="1">
        <v>2.5890587474598199</v>
      </c>
    </row>
    <row r="9633" spans="1:5" x14ac:dyDescent="0.3">
      <c r="A9633" t="s">
        <v>1201</v>
      </c>
      <c r="B9633" t="s">
        <v>298</v>
      </c>
      <c r="C9633" s="1">
        <v>9.2250922504615804</v>
      </c>
      <c r="D9633" s="2">
        <v>12258917189.327801</v>
      </c>
      <c r="E9633" s="1">
        <v>2.3796192866105002</v>
      </c>
    </row>
    <row r="9634" spans="1:5" x14ac:dyDescent="0.3">
      <c r="A9634" t="s">
        <v>1202</v>
      </c>
      <c r="B9634" t="s">
        <v>298</v>
      </c>
      <c r="C9634" s="1">
        <v>-6.05396674106448</v>
      </c>
      <c r="D9634" s="2">
        <v>11228939771.565701</v>
      </c>
      <c r="E9634" s="1">
        <v>2.1796869361241402</v>
      </c>
    </row>
    <row r="9635" spans="1:5" x14ac:dyDescent="0.3">
      <c r="A9635" t="s">
        <v>1203</v>
      </c>
      <c r="B9635" t="s">
        <v>298</v>
      </c>
      <c r="C9635" s="1">
        <v>1.7064846419430699</v>
      </c>
      <c r="D9635" s="2">
        <v>12123651874.663</v>
      </c>
      <c r="E9635" s="1">
        <v>2.3533624854089998</v>
      </c>
    </row>
    <row r="9636" spans="1:5" x14ac:dyDescent="0.3">
      <c r="A9636" t="s">
        <v>1204</v>
      </c>
      <c r="B9636" t="s">
        <v>298</v>
      </c>
      <c r="C9636" s="1">
        <v>6.93430657050724</v>
      </c>
      <c r="D9636" s="2">
        <v>12115066391.562201</v>
      </c>
      <c r="E9636" s="1">
        <v>2.3516970698998798</v>
      </c>
    </row>
    <row r="9637" spans="1:5" x14ac:dyDescent="0.3">
      <c r="A9637" t="s">
        <v>1205</v>
      </c>
      <c r="B9637" t="s">
        <v>298</v>
      </c>
      <c r="C9637" s="1">
        <v>-15.6923076904739</v>
      </c>
      <c r="D9637" s="2">
        <v>11194431522.750099</v>
      </c>
      <c r="E9637" s="1">
        <v>2.1729894794122999</v>
      </c>
    </row>
    <row r="9638" spans="1:5" x14ac:dyDescent="0.3">
      <c r="A9638" t="s">
        <v>1206</v>
      </c>
      <c r="B9638" t="s">
        <v>298</v>
      </c>
      <c r="C9638" s="1">
        <v>-8.4507042250101101</v>
      </c>
      <c r="D9638" s="2">
        <v>13041548817.2111</v>
      </c>
      <c r="E9638" s="1">
        <v>2.53153974969152</v>
      </c>
    </row>
    <row r="9639" spans="1:5" x14ac:dyDescent="0.3">
      <c r="A9639" t="s">
        <v>1207</v>
      </c>
      <c r="B9639" t="s">
        <v>298</v>
      </c>
      <c r="C9639" s="1">
        <v>-13.2029339871928</v>
      </c>
      <c r="D9639" s="2">
        <v>14318521749.733299</v>
      </c>
      <c r="E9639" s="1">
        <v>2.7794239794563</v>
      </c>
    </row>
    <row r="9640" spans="1:5" x14ac:dyDescent="0.3">
      <c r="A9640" t="s">
        <v>1208</v>
      </c>
      <c r="B9640" t="s">
        <v>298</v>
      </c>
      <c r="C9640" s="1">
        <v>7.0680628272912402</v>
      </c>
      <c r="D9640" s="2">
        <v>15966884971.2136</v>
      </c>
      <c r="E9640" s="1">
        <v>3.0994126495425798</v>
      </c>
    </row>
    <row r="9641" spans="1:5" x14ac:dyDescent="0.3">
      <c r="A9641" t="s">
        <v>1209</v>
      </c>
      <c r="B9641" t="s">
        <v>298</v>
      </c>
      <c r="C9641" s="1">
        <v>-10.1176470582995</v>
      </c>
      <c r="D9641" s="2">
        <v>16902145600.694799</v>
      </c>
      <c r="E9641" s="1">
        <v>2.9664698252567101</v>
      </c>
    </row>
    <row r="9642" spans="1:5" x14ac:dyDescent="0.3">
      <c r="A9642" t="s">
        <v>1210</v>
      </c>
      <c r="B9642" t="s">
        <v>298</v>
      </c>
      <c r="C9642" s="1">
        <v>15.489130432182201</v>
      </c>
      <c r="D9642" s="2">
        <v>18516718560.3647</v>
      </c>
      <c r="E9642" s="1">
        <v>3.2498480243161101</v>
      </c>
    </row>
    <row r="9643" spans="1:5" x14ac:dyDescent="0.3">
      <c r="A9643" t="s">
        <v>1211</v>
      </c>
      <c r="B9643" t="s">
        <v>298</v>
      </c>
      <c r="C9643" s="1">
        <v>-7.07070707067823</v>
      </c>
      <c r="D9643" s="2">
        <v>16215840643.184299</v>
      </c>
      <c r="E9643" s="1">
        <v>2.8464297849268001</v>
      </c>
    </row>
    <row r="9644" spans="1:5" x14ac:dyDescent="0.3">
      <c r="A9644" t="s">
        <v>1212</v>
      </c>
      <c r="B9644" t="s">
        <v>298</v>
      </c>
      <c r="C9644" s="1">
        <v>-11.9999999986209</v>
      </c>
      <c r="D9644" s="2">
        <v>17735761709.709099</v>
      </c>
      <c r="E9644" s="1">
        <v>3.1132274607113302</v>
      </c>
    </row>
    <row r="9645" spans="1:5" x14ac:dyDescent="0.3">
      <c r="A9645" t="s">
        <v>1213</v>
      </c>
      <c r="B9645" t="s">
        <v>298</v>
      </c>
      <c r="C9645" s="1">
        <v>-8.9068825899852193</v>
      </c>
      <c r="D9645" s="2">
        <v>19387162822.625801</v>
      </c>
      <c r="E9645" s="1">
        <v>3.4031275795652598</v>
      </c>
    </row>
    <row r="9646" spans="1:5" x14ac:dyDescent="0.3">
      <c r="A9646" t="s">
        <v>1214</v>
      </c>
      <c r="B9646" t="s">
        <v>298</v>
      </c>
      <c r="C9646" s="1">
        <v>1.3939787146520299</v>
      </c>
      <c r="D9646" s="2">
        <v>21495389820.237499</v>
      </c>
      <c r="E9646" s="1">
        <v>3.77320045172219</v>
      </c>
    </row>
    <row r="9647" spans="1:5" x14ac:dyDescent="0.3">
      <c r="A9647" t="s">
        <v>1215</v>
      </c>
      <c r="B9647" t="s">
        <v>298</v>
      </c>
      <c r="C9647" s="1">
        <v>-5.5238095243680503</v>
      </c>
      <c r="D9647" s="2">
        <v>21725151967.1147</v>
      </c>
      <c r="E9647" s="1">
        <v>3.8135318271304</v>
      </c>
    </row>
    <row r="9648" spans="1:5" x14ac:dyDescent="0.3">
      <c r="A9648" t="s">
        <v>1216</v>
      </c>
      <c r="B9648" t="s">
        <v>298</v>
      </c>
      <c r="C9648" s="1">
        <v>1.54738877905782</v>
      </c>
      <c r="D9648" s="2">
        <v>22057942777.971298</v>
      </c>
      <c r="E9648" s="1">
        <v>3.8719771915361401</v>
      </c>
    </row>
    <row r="9649" spans="1:5" x14ac:dyDescent="0.3">
      <c r="A9649" t="s">
        <v>1217</v>
      </c>
      <c r="B9649" t="s">
        <v>298</v>
      </c>
      <c r="C9649" s="1">
        <v>0.77972709584281896</v>
      </c>
      <c r="D9649" s="2">
        <v>21790675920.838001</v>
      </c>
      <c r="E9649" s="1">
        <v>3.8251208839975201</v>
      </c>
    </row>
    <row r="9650" spans="1:5" x14ac:dyDescent="0.3">
      <c r="A9650" t="s">
        <v>1218</v>
      </c>
      <c r="B9650" t="s">
        <v>298</v>
      </c>
      <c r="C9650" s="1">
        <v>1.18343195446255</v>
      </c>
      <c r="D9650" s="2">
        <v>21821805826.0788</v>
      </c>
      <c r="E9650" s="1">
        <v>3.8305854070387499</v>
      </c>
    </row>
    <row r="9651" spans="1:5" x14ac:dyDescent="0.3">
      <c r="A9651" t="s">
        <v>1219</v>
      </c>
      <c r="B9651" t="s">
        <v>298</v>
      </c>
      <c r="C9651" s="1">
        <v>-5.0561797751306301</v>
      </c>
      <c r="D9651" s="2">
        <v>21830861754.361401</v>
      </c>
      <c r="E9651" s="1">
        <v>3.8322185354691101</v>
      </c>
    </row>
    <row r="9652" spans="1:5" x14ac:dyDescent="0.3">
      <c r="A9652" t="s">
        <v>1220</v>
      </c>
      <c r="B9652" t="s">
        <v>298</v>
      </c>
      <c r="C9652" s="1">
        <v>5.9523809531380198</v>
      </c>
      <c r="D9652" s="2">
        <v>22898067624.7201</v>
      </c>
      <c r="E9652" s="1">
        <v>4.0195998933048802</v>
      </c>
    </row>
    <row r="9653" spans="1:5" x14ac:dyDescent="0.3">
      <c r="A9653" t="s">
        <v>1221</v>
      </c>
      <c r="B9653" t="s">
        <v>298</v>
      </c>
      <c r="C9653" s="1">
        <v>0.80000000079667399</v>
      </c>
      <c r="D9653" s="2">
        <v>21926644162.705399</v>
      </c>
      <c r="E9653" s="1">
        <v>3.8490731174972699</v>
      </c>
    </row>
    <row r="9654" spans="1:5" x14ac:dyDescent="0.3">
      <c r="A9654" t="s">
        <v>1222</v>
      </c>
      <c r="B9654" t="s">
        <v>298</v>
      </c>
      <c r="C9654" s="1">
        <v>2.2494887514622199</v>
      </c>
      <c r="D9654" s="2">
        <v>21819909873.537399</v>
      </c>
      <c r="E9654" s="1">
        <v>3.8303401360544198</v>
      </c>
    </row>
    <row r="9655" spans="1:5" x14ac:dyDescent="0.3">
      <c r="A9655" t="s">
        <v>1223</v>
      </c>
      <c r="B9655" t="s">
        <v>298</v>
      </c>
      <c r="C9655" s="1">
        <v>-1.8072289176512699</v>
      </c>
      <c r="D9655" s="2">
        <v>21702122449.359501</v>
      </c>
      <c r="E9655" s="1">
        <v>3.8102827770360501</v>
      </c>
    </row>
    <row r="9656" spans="1:5" x14ac:dyDescent="0.3">
      <c r="A9656" t="s">
        <v>1224</v>
      </c>
      <c r="B9656" t="s">
        <v>298</v>
      </c>
      <c r="C9656" s="1">
        <v>4.4025157223008398</v>
      </c>
      <c r="D9656" s="2">
        <v>22783693703.339001</v>
      </c>
      <c r="E9656" s="1">
        <v>4.0001878103837498</v>
      </c>
    </row>
    <row r="9657" spans="1:5" x14ac:dyDescent="0.3">
      <c r="A9657" t="s">
        <v>1225</v>
      </c>
      <c r="B9657" t="s">
        <v>298</v>
      </c>
      <c r="C9657" s="1">
        <v>-7.1984435789676597</v>
      </c>
      <c r="D9657" s="2">
        <v>22358165286.257702</v>
      </c>
      <c r="E9657" s="1">
        <v>3.92553079888819</v>
      </c>
    </row>
    <row r="9658" spans="1:5" x14ac:dyDescent="0.3">
      <c r="A9658" t="s">
        <v>1226</v>
      </c>
      <c r="B9658" t="s">
        <v>298</v>
      </c>
      <c r="C9658" s="1">
        <v>0.38048510841546301</v>
      </c>
      <c r="D9658" s="2">
        <v>24682379223.7635</v>
      </c>
      <c r="E9658" s="1">
        <v>4.3336042377446597</v>
      </c>
    </row>
    <row r="9659" spans="1:5" x14ac:dyDescent="0.3">
      <c r="A9659" t="s">
        <v>1227</v>
      </c>
      <c r="B9659" t="s">
        <v>298</v>
      </c>
      <c r="C9659" s="1">
        <v>9.9156118130520507</v>
      </c>
      <c r="D9659" s="2">
        <v>24887146792.6432</v>
      </c>
      <c r="E9659" s="1">
        <v>4.36960736141907</v>
      </c>
    </row>
    <row r="9660" spans="1:5" x14ac:dyDescent="0.3">
      <c r="A9660" t="s">
        <v>1228</v>
      </c>
      <c r="B9660" t="s">
        <v>298</v>
      </c>
      <c r="C9660" s="1">
        <v>5.5679287335046199</v>
      </c>
      <c r="D9660" s="2">
        <v>22174244349.891399</v>
      </c>
      <c r="E9660" s="1">
        <v>3.8933312644085798</v>
      </c>
    </row>
    <row r="9661" spans="1:5" x14ac:dyDescent="0.3">
      <c r="A9661" t="s">
        <v>1229</v>
      </c>
      <c r="B9661" t="s">
        <v>298</v>
      </c>
      <c r="C9661" s="1">
        <v>7.93269230786444</v>
      </c>
      <c r="D9661" s="2">
        <v>20813329782.471401</v>
      </c>
      <c r="E9661" s="1">
        <v>3.6543920595533499</v>
      </c>
    </row>
    <row r="9662" spans="1:5" x14ac:dyDescent="0.3">
      <c r="A9662" t="s">
        <v>1230</v>
      </c>
      <c r="B9662" t="s">
        <v>298</v>
      </c>
      <c r="C9662" s="1">
        <v>3.22580645198616</v>
      </c>
      <c r="D9662" s="2">
        <v>19559133688.335999</v>
      </c>
      <c r="E9662" s="1">
        <v>3.4341810555749701</v>
      </c>
    </row>
    <row r="9663" spans="1:5" x14ac:dyDescent="0.3">
      <c r="A9663" t="s">
        <v>1231</v>
      </c>
      <c r="B9663" t="s">
        <v>298</v>
      </c>
      <c r="C9663" s="1">
        <v>0.24875621883710999</v>
      </c>
      <c r="D9663" s="2">
        <v>19946468951.990898</v>
      </c>
      <c r="E9663" s="1">
        <v>3.50218958114684</v>
      </c>
    </row>
    <row r="9664" spans="1:5" x14ac:dyDescent="0.3">
      <c r="A9664" t="s">
        <v>1232</v>
      </c>
      <c r="B9664" t="s">
        <v>298</v>
      </c>
      <c r="C9664" s="1">
        <v>-4.7393364918945204</v>
      </c>
      <c r="D9664" s="2">
        <v>20106006928.588001</v>
      </c>
      <c r="E9664" s="1">
        <v>3.53020507253528</v>
      </c>
    </row>
    <row r="9665" spans="1:5" x14ac:dyDescent="0.3">
      <c r="A9665" t="s">
        <v>1233</v>
      </c>
      <c r="B9665" t="s">
        <v>298</v>
      </c>
      <c r="C9665" s="1">
        <v>-7.2527472535320596</v>
      </c>
      <c r="D9665" s="2">
        <v>20831737576.801498</v>
      </c>
      <c r="E9665" s="1">
        <v>3.6576325662347702</v>
      </c>
    </row>
    <row r="9666" spans="1:5" x14ac:dyDescent="0.3">
      <c r="A9666" t="s">
        <v>1234</v>
      </c>
      <c r="B9666" t="s">
        <v>298</v>
      </c>
      <c r="C9666" s="1">
        <v>0.66371681180115205</v>
      </c>
      <c r="D9666" s="2">
        <v>22733815203.2216</v>
      </c>
      <c r="E9666" s="1">
        <v>3.9916050955414</v>
      </c>
    </row>
    <row r="9667" spans="1:5" x14ac:dyDescent="0.3">
      <c r="A9667" t="s">
        <v>1235</v>
      </c>
      <c r="B9667" t="s">
        <v>298</v>
      </c>
      <c r="C9667" s="1">
        <v>-9.2369477892158205</v>
      </c>
      <c r="D9667" s="2">
        <v>22454088472.570499</v>
      </c>
      <c r="E9667" s="1">
        <v>3.9424906537530302</v>
      </c>
    </row>
    <row r="9668" spans="1:5" x14ac:dyDescent="0.3">
      <c r="A9668" t="s">
        <v>1236</v>
      </c>
      <c r="B9668" t="s">
        <v>298</v>
      </c>
      <c r="C9668" s="1">
        <v>0.40322580697718102</v>
      </c>
      <c r="D9668" s="2">
        <v>23026278399.497898</v>
      </c>
      <c r="E9668" s="1">
        <v>4.0429878930249403</v>
      </c>
    </row>
    <row r="9669" spans="1:5" x14ac:dyDescent="0.3">
      <c r="A9669" t="s">
        <v>1237</v>
      </c>
      <c r="B9669" t="s">
        <v>298</v>
      </c>
      <c r="C9669" s="1">
        <v>3.5490605430672102</v>
      </c>
      <c r="D9669" s="2">
        <v>23025991464.801201</v>
      </c>
      <c r="E9669" s="1">
        <v>4.0429874167283497</v>
      </c>
    </row>
    <row r="9670" spans="1:5" x14ac:dyDescent="0.3">
      <c r="A9670" t="s">
        <v>1238</v>
      </c>
      <c r="B9670" t="s">
        <v>298</v>
      </c>
      <c r="C9670" s="1">
        <v>9.6314606723821399</v>
      </c>
      <c r="D9670" s="2">
        <v>21301093651.772598</v>
      </c>
      <c r="E9670" s="1">
        <v>3.7401235785358899</v>
      </c>
    </row>
    <row r="9671" spans="1:5" x14ac:dyDescent="0.3">
      <c r="A9671" t="s">
        <v>1239</v>
      </c>
      <c r="B9671" t="s">
        <v>298</v>
      </c>
      <c r="C9671" s="1">
        <v>-2.19780219850474</v>
      </c>
      <c r="D9671" s="2">
        <v>20693662407.780899</v>
      </c>
      <c r="E9671" s="1">
        <v>3.6334688443103098</v>
      </c>
    </row>
    <row r="9672" spans="1:5" x14ac:dyDescent="0.3">
      <c r="A9672" t="s">
        <v>1240</v>
      </c>
      <c r="B9672" t="s">
        <v>298</v>
      </c>
      <c r="C9672" s="1">
        <v>-7.8947368428458402</v>
      </c>
      <c r="D9672" s="2">
        <v>19762574060.999901</v>
      </c>
      <c r="E9672" s="1">
        <v>3.47</v>
      </c>
    </row>
    <row r="9673" spans="1:5" x14ac:dyDescent="0.3">
      <c r="A9673" t="s">
        <v>1241</v>
      </c>
      <c r="B9673" t="s">
        <v>298</v>
      </c>
      <c r="C9673" s="1">
        <v>-2.5641025653936298</v>
      </c>
      <c r="D9673" s="2">
        <v>21365113040.849899</v>
      </c>
      <c r="E9673" s="1">
        <v>3.7514316540791799</v>
      </c>
    </row>
    <row r="9674" spans="1:5" x14ac:dyDescent="0.3">
      <c r="A9674" t="s">
        <v>1242</v>
      </c>
      <c r="B9674" t="s">
        <v>298</v>
      </c>
      <c r="C9674" s="1">
        <v>-1.5533980599266299</v>
      </c>
      <c r="D9674" s="2">
        <v>22209613723.8339</v>
      </c>
      <c r="E9674" s="1">
        <v>3.8997148196295099</v>
      </c>
    </row>
    <row r="9675" spans="1:5" x14ac:dyDescent="0.3">
      <c r="A9675" t="s">
        <v>1243</v>
      </c>
      <c r="B9675" t="s">
        <v>298</v>
      </c>
      <c r="C9675" s="1">
        <v>13.436123346225999</v>
      </c>
      <c r="D9675" s="2">
        <v>22097350306.5284</v>
      </c>
      <c r="E9675" s="1">
        <v>3.8800281900339901</v>
      </c>
    </row>
    <row r="9676" spans="1:5" x14ac:dyDescent="0.3">
      <c r="A9676" t="s">
        <v>1244</v>
      </c>
      <c r="B9676" t="s">
        <v>298</v>
      </c>
      <c r="C9676" s="1">
        <v>-7.5356415480323804</v>
      </c>
      <c r="D9676" s="2">
        <v>19305043594.694302</v>
      </c>
      <c r="E9676" s="1">
        <v>3.3897328104138902</v>
      </c>
    </row>
    <row r="9677" spans="1:5" x14ac:dyDescent="0.3">
      <c r="A9677" t="s">
        <v>1245</v>
      </c>
      <c r="B9677" t="s">
        <v>298</v>
      </c>
      <c r="C9677" s="1">
        <v>-9.5764272573964906</v>
      </c>
      <c r="D9677" s="2">
        <v>20576306479.663601</v>
      </c>
      <c r="E9677" s="1">
        <v>3.6129531430456998</v>
      </c>
    </row>
    <row r="9678" spans="1:5" x14ac:dyDescent="0.3">
      <c r="A9678" t="s">
        <v>1246</v>
      </c>
      <c r="B9678" t="s">
        <v>298</v>
      </c>
      <c r="C9678" s="1">
        <v>9.9190283372774903</v>
      </c>
      <c r="D9678" s="2">
        <v>22713197483.5802</v>
      </c>
      <c r="E9678" s="1">
        <v>3.98823684635249</v>
      </c>
    </row>
    <row r="9679" spans="1:5" x14ac:dyDescent="0.3">
      <c r="A9679" t="s">
        <v>1247</v>
      </c>
      <c r="B9679" t="s">
        <v>298</v>
      </c>
      <c r="C9679" s="1">
        <v>-11.151079136476801</v>
      </c>
      <c r="D9679" s="2">
        <v>20626853890.9804</v>
      </c>
      <c r="E9679" s="1">
        <v>3.62190040003266</v>
      </c>
    </row>
    <row r="9680" spans="1:5" x14ac:dyDescent="0.3">
      <c r="A9680" t="s">
        <v>1248</v>
      </c>
      <c r="B9680" t="s">
        <v>298</v>
      </c>
      <c r="C9680" s="1">
        <v>13.2382892025734</v>
      </c>
      <c r="D9680" s="2">
        <v>23220978927.794102</v>
      </c>
      <c r="E9680" s="1">
        <v>4.0774677302392996</v>
      </c>
    </row>
    <row r="9681" spans="1:5" x14ac:dyDescent="0.3">
      <c r="A9681" t="s">
        <v>1249</v>
      </c>
      <c r="B9681" t="s">
        <v>298</v>
      </c>
      <c r="C9681" s="1">
        <v>-1.0080645158925501</v>
      </c>
      <c r="D9681" s="2">
        <v>20879340059.783001</v>
      </c>
      <c r="E9681" s="1">
        <v>3.66628967655438</v>
      </c>
    </row>
    <row r="9682" spans="1:5" x14ac:dyDescent="0.3">
      <c r="A9682" t="s">
        <v>1250</v>
      </c>
      <c r="B9682" t="s">
        <v>298</v>
      </c>
      <c r="C9682" s="1">
        <v>3.1185031173833102</v>
      </c>
      <c r="D9682" s="2">
        <v>21915824794.026001</v>
      </c>
      <c r="E9682" s="1">
        <v>3.8482943722943701</v>
      </c>
    </row>
    <row r="9683" spans="1:5" x14ac:dyDescent="0.3">
      <c r="A9683" t="s">
        <v>1251</v>
      </c>
      <c r="B9683" t="s">
        <v>298</v>
      </c>
      <c r="C9683" s="1">
        <v>20.551378444625399</v>
      </c>
      <c r="D9683" s="2">
        <v>20477906419.071701</v>
      </c>
      <c r="E9683" s="1">
        <v>3.5958080495356</v>
      </c>
    </row>
    <row r="9684" spans="1:5" x14ac:dyDescent="0.3">
      <c r="A9684" t="s">
        <v>1252</v>
      </c>
      <c r="B9684" t="s">
        <v>298</v>
      </c>
      <c r="C9684" s="1">
        <v>-8.2758620690274292</v>
      </c>
      <c r="D9684" s="2">
        <v>17143683358.471201</v>
      </c>
      <c r="E9684" s="1">
        <v>3.0103367677111699</v>
      </c>
    </row>
    <row r="9685" spans="1:5" x14ac:dyDescent="0.3">
      <c r="A9685" t="s">
        <v>1253</v>
      </c>
      <c r="B9685" t="s">
        <v>298</v>
      </c>
      <c r="C9685" s="1">
        <v>0.46189376555865203</v>
      </c>
      <c r="D9685" s="2">
        <v>17059465691.337999</v>
      </c>
      <c r="E9685" s="1">
        <v>2.9955499748869898</v>
      </c>
    </row>
    <row r="9686" spans="1:5" x14ac:dyDescent="0.3">
      <c r="A9686" t="s">
        <v>1254</v>
      </c>
      <c r="B9686" t="s">
        <v>298</v>
      </c>
      <c r="C9686" s="1">
        <v>9.0680100762453399</v>
      </c>
      <c r="D9686" s="2">
        <v>16698766229.1175</v>
      </c>
      <c r="E9686" s="1">
        <v>2.9322142315150499</v>
      </c>
    </row>
    <row r="9687" spans="1:5" x14ac:dyDescent="0.3">
      <c r="A9687" t="s">
        <v>1255</v>
      </c>
      <c r="B9687" t="s">
        <v>298</v>
      </c>
      <c r="C9687" s="1">
        <v>-4.7961630680371101</v>
      </c>
      <c r="D9687" s="2">
        <v>16075261325.3766</v>
      </c>
      <c r="E9687" s="1">
        <v>2.8227300979519101</v>
      </c>
    </row>
    <row r="9688" spans="1:5" x14ac:dyDescent="0.3">
      <c r="A9688" t="s">
        <v>1256</v>
      </c>
      <c r="B9688" t="s">
        <v>298</v>
      </c>
      <c r="C9688" s="1">
        <v>-0.47732696853581802</v>
      </c>
      <c r="D9688" s="2">
        <v>17148113948.5471</v>
      </c>
      <c r="E9688" s="1">
        <v>3.0111172929587702</v>
      </c>
    </row>
    <row r="9689" spans="1:5" x14ac:dyDescent="0.3">
      <c r="A9689" t="s">
        <v>1257</v>
      </c>
      <c r="B9689" t="s">
        <v>298</v>
      </c>
      <c r="C9689" s="1">
        <v>-11.416490486655301</v>
      </c>
      <c r="D9689" s="2">
        <v>17463433771.943298</v>
      </c>
      <c r="E9689" s="1">
        <v>3.0664920711196499</v>
      </c>
    </row>
    <row r="9690" spans="1:5" x14ac:dyDescent="0.3">
      <c r="A9690" t="s">
        <v>1258</v>
      </c>
      <c r="B9690" t="s">
        <v>298</v>
      </c>
      <c r="C9690" s="1">
        <v>1.0683760681001699</v>
      </c>
      <c r="D9690" s="2">
        <v>19574189453.800598</v>
      </c>
      <c r="E9690" s="1">
        <v>3.43713026559004</v>
      </c>
    </row>
    <row r="9691" spans="1:5" x14ac:dyDescent="0.3">
      <c r="A9691" t="s">
        <v>1259</v>
      </c>
      <c r="B9691" t="s">
        <v>298</v>
      </c>
      <c r="C9691" s="1">
        <v>-0.213219616116778</v>
      </c>
      <c r="D9691" s="2">
        <v>19217230159.414902</v>
      </c>
      <c r="E9691" s="1">
        <v>3.3744509378084899</v>
      </c>
    </row>
    <row r="9692" spans="1:5" x14ac:dyDescent="0.3">
      <c r="A9692" t="s">
        <v>1260</v>
      </c>
      <c r="B9692" t="s">
        <v>298</v>
      </c>
      <c r="C9692" s="1">
        <v>5.6306306308616403</v>
      </c>
      <c r="D9692" s="2">
        <v>19253256349.810699</v>
      </c>
      <c r="E9692" s="1">
        <v>3.38078129298487</v>
      </c>
    </row>
    <row r="9693" spans="1:5" x14ac:dyDescent="0.3">
      <c r="A9693" t="s">
        <v>1261</v>
      </c>
      <c r="B9693" t="s">
        <v>298</v>
      </c>
      <c r="C9693" s="1">
        <v>-12.252964427012</v>
      </c>
      <c r="D9693" s="2">
        <v>17836060721.196999</v>
      </c>
      <c r="E9693" s="1">
        <v>3.1319284037558699</v>
      </c>
    </row>
    <row r="9694" spans="1:5" x14ac:dyDescent="0.3">
      <c r="A9694" t="s">
        <v>1262</v>
      </c>
      <c r="B9694" t="s">
        <v>298</v>
      </c>
      <c r="C9694" s="1">
        <v>-20.917360670092702</v>
      </c>
      <c r="D9694" s="2">
        <v>20279967643.651402</v>
      </c>
      <c r="E9694" s="1">
        <v>3.5610749103595301</v>
      </c>
    </row>
    <row r="9695" spans="1:5" x14ac:dyDescent="0.3">
      <c r="A9695" t="s">
        <v>1263</v>
      </c>
      <c r="B9695" t="s">
        <v>298</v>
      </c>
      <c r="C9695" s="1">
        <v>10.445205476486199</v>
      </c>
      <c r="D9695" s="2">
        <v>26405624507.453899</v>
      </c>
      <c r="E9695" s="1">
        <v>4.5905879174852604</v>
      </c>
    </row>
    <row r="9696" spans="1:5" x14ac:dyDescent="0.3">
      <c r="A9696" t="s">
        <v>1264</v>
      </c>
      <c r="B9696" t="s">
        <v>298</v>
      </c>
      <c r="C9696" s="1">
        <v>-0.17094017046521701</v>
      </c>
      <c r="D9696" s="2">
        <v>24414928912.039799</v>
      </c>
      <c r="E9696" s="1">
        <v>4.2445461138880702</v>
      </c>
    </row>
    <row r="9697" spans="1:5" x14ac:dyDescent="0.3">
      <c r="A9697" t="s">
        <v>1265</v>
      </c>
      <c r="B9697" t="s">
        <v>298</v>
      </c>
      <c r="C9697" s="1">
        <v>18.421052631835298</v>
      </c>
      <c r="D9697" s="2">
        <v>23183830891.330101</v>
      </c>
      <c r="E9697" s="1">
        <v>4.0306305278173999</v>
      </c>
    </row>
    <row r="9698" spans="1:5" x14ac:dyDescent="0.3">
      <c r="A9698" t="s">
        <v>1266</v>
      </c>
      <c r="B9698" t="s">
        <v>298</v>
      </c>
      <c r="C9698" s="1">
        <v>8.0962800888924296</v>
      </c>
      <c r="D9698" s="2">
        <v>20417753928.540199</v>
      </c>
      <c r="E9698" s="1">
        <v>3.5497476808905399</v>
      </c>
    </row>
    <row r="9699" spans="1:5" x14ac:dyDescent="0.3">
      <c r="A9699" t="s">
        <v>1267</v>
      </c>
      <c r="B9699" t="s">
        <v>298</v>
      </c>
      <c r="C9699" s="1">
        <v>-17.953321365265101</v>
      </c>
      <c r="D9699" s="2">
        <v>19678383601.592602</v>
      </c>
      <c r="E9699" s="1">
        <v>3.4212037620742199</v>
      </c>
    </row>
    <row r="9700" spans="1:5" x14ac:dyDescent="0.3">
      <c r="A9700" t="s">
        <v>1268</v>
      </c>
      <c r="B9700" t="s">
        <v>298</v>
      </c>
      <c r="C9700" s="1">
        <v>14.3737166314524</v>
      </c>
      <c r="D9700" s="2">
        <v>24121445229.1991</v>
      </c>
      <c r="E9700" s="1">
        <v>4.1936921902046604</v>
      </c>
    </row>
    <row r="9701" spans="1:5" x14ac:dyDescent="0.3">
      <c r="A9701" t="s">
        <v>1269</v>
      </c>
      <c r="B9701" t="s">
        <v>298</v>
      </c>
      <c r="C9701" s="1">
        <v>-6.7049808434853198</v>
      </c>
      <c r="D9701" s="2">
        <v>21587361558.605598</v>
      </c>
      <c r="E9701" s="1">
        <v>3.7532492103922599</v>
      </c>
    </row>
    <row r="9702" spans="1:5" x14ac:dyDescent="0.3">
      <c r="A9702" t="s">
        <v>1270</v>
      </c>
      <c r="B9702" t="s">
        <v>298</v>
      </c>
      <c r="C9702" s="1">
        <v>6.7484662584719199</v>
      </c>
      <c r="D9702" s="2">
        <v>23067789932.708199</v>
      </c>
      <c r="E9702" s="1">
        <v>4.0106413243408996</v>
      </c>
    </row>
    <row r="9703" spans="1:5" x14ac:dyDescent="0.3">
      <c r="A9703" t="s">
        <v>1271</v>
      </c>
      <c r="B9703" t="s">
        <v>298</v>
      </c>
      <c r="C9703" s="1">
        <v>5.6155507557599504</v>
      </c>
      <c r="D9703" s="2">
        <v>21812901323.256302</v>
      </c>
      <c r="E9703" s="1">
        <v>3.7926113801452801</v>
      </c>
    </row>
    <row r="9704" spans="1:5" x14ac:dyDescent="0.3">
      <c r="A9704" t="s">
        <v>1272</v>
      </c>
      <c r="B9704" t="s">
        <v>298</v>
      </c>
      <c r="C9704" s="1">
        <v>-5.02564102682169</v>
      </c>
      <c r="D9704" s="2">
        <v>20398041143.968102</v>
      </c>
      <c r="E9704" s="1">
        <v>3.5466094963169401</v>
      </c>
    </row>
    <row r="9705" spans="1:5" x14ac:dyDescent="0.3">
      <c r="A9705" t="s">
        <v>1273</v>
      </c>
      <c r="B9705" t="s">
        <v>298</v>
      </c>
      <c r="C9705" s="1">
        <v>12.5866050819652</v>
      </c>
      <c r="D9705" s="2">
        <v>21861250119.5149</v>
      </c>
      <c r="E9705" s="1">
        <v>3.8011587619340901</v>
      </c>
    </row>
    <row r="9706" spans="1:5" x14ac:dyDescent="0.3">
      <c r="A9706" t="s">
        <v>1274</v>
      </c>
      <c r="B9706" t="s">
        <v>298</v>
      </c>
      <c r="C9706" s="1">
        <v>11.3593585625503</v>
      </c>
      <c r="D9706" s="2">
        <v>20871843876.304901</v>
      </c>
      <c r="E9706" s="1">
        <v>3.5864205329652799</v>
      </c>
    </row>
    <row r="9707" spans="1:5" x14ac:dyDescent="0.3">
      <c r="A9707" t="s">
        <v>1275</v>
      </c>
      <c r="B9707" t="s">
        <v>298</v>
      </c>
      <c r="C9707" s="1">
        <v>9.1794158548032598</v>
      </c>
      <c r="D9707" s="2">
        <v>18684865880.4133</v>
      </c>
      <c r="E9707" s="1">
        <v>3.2489735761374701</v>
      </c>
    </row>
    <row r="9708" spans="1:5" x14ac:dyDescent="0.3">
      <c r="A9708" t="s">
        <v>1276</v>
      </c>
      <c r="B9708" t="s">
        <v>298</v>
      </c>
      <c r="C9708" s="1">
        <v>29.038047379306299</v>
      </c>
      <c r="D9708" s="2">
        <v>16799593704.7164</v>
      </c>
      <c r="E9708" s="1">
        <v>2.8867003379851699</v>
      </c>
    </row>
    <row r="9709" spans="1:5" x14ac:dyDescent="0.3">
      <c r="A9709" t="s">
        <v>1277</v>
      </c>
      <c r="B9709" t="s">
        <v>298</v>
      </c>
      <c r="C9709" s="1">
        <v>0.65028901817940599</v>
      </c>
      <c r="D9709" s="2">
        <v>14265701985.099899</v>
      </c>
      <c r="E9709" s="1">
        <v>2.45129777932799</v>
      </c>
    </row>
    <row r="9710" spans="1:5" x14ac:dyDescent="0.3">
      <c r="A9710" t="s">
        <v>1278</v>
      </c>
      <c r="B9710" t="s">
        <v>298</v>
      </c>
      <c r="C9710" s="1">
        <v>0.76447032940765203</v>
      </c>
      <c r="D9710" s="2">
        <v>15047513372.491301</v>
      </c>
      <c r="E9710" s="1">
        <v>2.58563764705882</v>
      </c>
    </row>
    <row r="9711" spans="1:5" x14ac:dyDescent="0.3">
      <c r="A9711" t="s">
        <v>1279</v>
      </c>
      <c r="B9711" t="s">
        <v>298</v>
      </c>
      <c r="C9711" s="1">
        <v>-7.60174907528266</v>
      </c>
      <c r="D9711" s="2">
        <v>15467864009.989401</v>
      </c>
      <c r="E9711" s="1">
        <v>2.6578671514543601</v>
      </c>
    </row>
    <row r="9712" spans="1:5" x14ac:dyDescent="0.3">
      <c r="A9712" t="s">
        <v>1280</v>
      </c>
      <c r="B9712" t="s">
        <v>298</v>
      </c>
      <c r="C9712" s="1">
        <v>10.397326403001401</v>
      </c>
      <c r="D9712" s="2">
        <v>17273620686.7575</v>
      </c>
      <c r="E9712" s="1">
        <v>2.9681531322208001</v>
      </c>
    </row>
    <row r="9713" spans="1:5" x14ac:dyDescent="0.3">
      <c r="A9713" t="s">
        <v>1281</v>
      </c>
      <c r="B9713" t="s">
        <v>298</v>
      </c>
      <c r="C9713" s="1">
        <v>-5.77326801941153</v>
      </c>
      <c r="D9713" s="2">
        <v>15902900347.219299</v>
      </c>
      <c r="E9713" s="1">
        <v>2.7326201224958502</v>
      </c>
    </row>
    <row r="9714" spans="1:5" x14ac:dyDescent="0.3">
      <c r="A9714" t="s">
        <v>1282</v>
      </c>
      <c r="B9714" t="s">
        <v>298</v>
      </c>
      <c r="C9714" s="1">
        <v>11.119751168966101</v>
      </c>
      <c r="D9714" s="2">
        <v>17307793309.675701</v>
      </c>
      <c r="E9714" s="1">
        <v>2.9740250672128998</v>
      </c>
    </row>
    <row r="9715" spans="1:5" x14ac:dyDescent="0.3">
      <c r="A9715" t="s">
        <v>1283</v>
      </c>
      <c r="B9715" t="s">
        <v>298</v>
      </c>
      <c r="C9715" s="1">
        <v>12.7575624714929</v>
      </c>
      <c r="D9715" s="2">
        <v>14823720420.159401</v>
      </c>
      <c r="E9715" s="1">
        <v>2.5472053654255999</v>
      </c>
    </row>
    <row r="9716" spans="1:5" x14ac:dyDescent="0.3">
      <c r="A9716" t="s">
        <v>1284</v>
      </c>
      <c r="B9716" t="s">
        <v>298</v>
      </c>
      <c r="C9716" s="1">
        <v>-4.99791753379988</v>
      </c>
      <c r="D9716" s="2">
        <v>13711968659.254999</v>
      </c>
      <c r="E9716" s="1">
        <v>2.3561696490108499</v>
      </c>
    </row>
    <row r="9717" spans="1:5" x14ac:dyDescent="0.3">
      <c r="A9717" t="s">
        <v>1285</v>
      </c>
      <c r="B9717" t="s">
        <v>298</v>
      </c>
      <c r="C9717" s="1">
        <v>-10.3435399559672</v>
      </c>
      <c r="D9717" s="2">
        <v>13137823010.6061</v>
      </c>
      <c r="E9717" s="1">
        <v>2.2579693419740798</v>
      </c>
    </row>
    <row r="9718" spans="1:5" x14ac:dyDescent="0.3">
      <c r="A9718" t="s">
        <v>1286</v>
      </c>
      <c r="B9718" t="s">
        <v>298</v>
      </c>
      <c r="C9718" s="1">
        <v>5.5596248011158904</v>
      </c>
      <c r="D9718" s="2">
        <v>14105187755.003901</v>
      </c>
      <c r="E9718" s="1">
        <v>2.4242709022828799</v>
      </c>
    </row>
    <row r="9719" spans="1:5" x14ac:dyDescent="0.3">
      <c r="A9719" t="s">
        <v>1287</v>
      </c>
      <c r="B9719" t="s">
        <v>298</v>
      </c>
      <c r="C9719" s="1">
        <v>10.395189005675901</v>
      </c>
      <c r="D9719" s="2">
        <v>13817705023.210199</v>
      </c>
      <c r="E9719" s="1">
        <v>2.3748609948288602</v>
      </c>
    </row>
    <row r="9720" spans="1:5" x14ac:dyDescent="0.3">
      <c r="A9720" t="s">
        <v>1288</v>
      </c>
      <c r="B9720" t="s">
        <v>298</v>
      </c>
      <c r="C9720" s="1">
        <v>-6.0911657929190799</v>
      </c>
      <c r="D9720" s="2">
        <v>13593285895.955099</v>
      </c>
      <c r="E9720" s="1">
        <v>2.3363721223257601</v>
      </c>
    </row>
    <row r="9721" spans="1:5" x14ac:dyDescent="0.3">
      <c r="A9721" t="s">
        <v>1289</v>
      </c>
      <c r="B9721" t="s">
        <v>298</v>
      </c>
      <c r="C9721" s="1">
        <v>2.90577002974501</v>
      </c>
      <c r="D9721" s="2">
        <v>14480928210.2222</v>
      </c>
      <c r="E9721" s="1">
        <v>2.48898817260203</v>
      </c>
    </row>
    <row r="9722" spans="1:5" x14ac:dyDescent="0.3">
      <c r="A9722" t="s">
        <v>1290</v>
      </c>
      <c r="B9722" t="s">
        <v>298</v>
      </c>
      <c r="C9722" s="1">
        <v>-5.2321007088383098</v>
      </c>
      <c r="D9722" s="2">
        <v>13454754048.8209</v>
      </c>
      <c r="E9722" s="1">
        <v>2.31260891612903</v>
      </c>
    </row>
    <row r="9723" spans="1:5" x14ac:dyDescent="0.3">
      <c r="A9723" t="s">
        <v>1291</v>
      </c>
      <c r="B9723" t="s">
        <v>298</v>
      </c>
      <c r="C9723" s="1">
        <v>4.8247422669882098</v>
      </c>
      <c r="D9723" s="2">
        <v>13648927586.782</v>
      </c>
      <c r="E9723" s="1">
        <v>2.3460189514066498</v>
      </c>
    </row>
    <row r="9724" spans="1:5" x14ac:dyDescent="0.3">
      <c r="A9724" t="s">
        <v>1292</v>
      </c>
      <c r="B9724" t="s">
        <v>298</v>
      </c>
      <c r="C9724" s="1">
        <v>-1.70247264019787</v>
      </c>
      <c r="D9724" s="2">
        <v>13682774980.542299</v>
      </c>
      <c r="E9724" s="1">
        <v>2.3518470924195198</v>
      </c>
    </row>
    <row r="9725" spans="1:5" x14ac:dyDescent="0.3">
      <c r="A9725" t="s">
        <v>1293</v>
      </c>
      <c r="B9725" t="s">
        <v>298</v>
      </c>
      <c r="C9725" s="1">
        <v>-9.6998535885768593</v>
      </c>
      <c r="D9725" s="2">
        <v>13034572180.6131</v>
      </c>
      <c r="E9725" s="1">
        <v>2.2404315445880698</v>
      </c>
    </row>
    <row r="9726" spans="1:5" x14ac:dyDescent="0.3">
      <c r="A9726" t="s">
        <v>1294</v>
      </c>
      <c r="B9726" t="s">
        <v>298</v>
      </c>
      <c r="C9726" s="1">
        <v>-1.0144927543728901</v>
      </c>
      <c r="D9726" s="2">
        <v>14390359601.952999</v>
      </c>
      <c r="E9726" s="1">
        <v>2.4734694122246799</v>
      </c>
    </row>
    <row r="9727" spans="1:5" x14ac:dyDescent="0.3">
      <c r="A9727" t="s">
        <v>1295</v>
      </c>
      <c r="B9727" t="s">
        <v>298</v>
      </c>
      <c r="C9727" s="1">
        <v>2.6403867622067301</v>
      </c>
      <c r="D9727" s="2">
        <v>13749265346.537701</v>
      </c>
      <c r="E9727" s="1">
        <v>2.3632757078986599</v>
      </c>
    </row>
    <row r="9728" spans="1:5" x14ac:dyDescent="0.3">
      <c r="A9728" t="s">
        <v>1296</v>
      </c>
      <c r="B9728" t="s">
        <v>298</v>
      </c>
      <c r="C9728" s="1">
        <v>-9.1247042903863793</v>
      </c>
      <c r="D9728" s="2">
        <v>13332144847.8459</v>
      </c>
      <c r="E9728" s="1">
        <v>2.2916204244357199</v>
      </c>
    </row>
    <row r="9729" spans="1:5" x14ac:dyDescent="0.3">
      <c r="A9729" t="s">
        <v>1297</v>
      </c>
      <c r="B9729" t="s">
        <v>298</v>
      </c>
      <c r="C9729" s="1">
        <v>-0.57123655796513795</v>
      </c>
      <c r="D9729" s="2">
        <v>14250571209.3592</v>
      </c>
      <c r="E9729" s="1">
        <v>2.4495073987730098</v>
      </c>
    </row>
    <row r="9730" spans="1:5" x14ac:dyDescent="0.3">
      <c r="A9730" t="s">
        <v>1298</v>
      </c>
      <c r="B9730" t="s">
        <v>298</v>
      </c>
      <c r="C9730" s="1">
        <v>-2.15789801341512</v>
      </c>
      <c r="D9730" s="2">
        <v>14699766512.766701</v>
      </c>
      <c r="E9730" s="1">
        <v>2.5267188454600098</v>
      </c>
    </row>
    <row r="9731" spans="1:5" x14ac:dyDescent="0.3">
      <c r="A9731" t="s">
        <v>1299</v>
      </c>
      <c r="B9731" t="s">
        <v>298</v>
      </c>
      <c r="C9731" s="1">
        <v>-0.64620355517794903</v>
      </c>
      <c r="D9731" s="2">
        <v>15854131139.780701</v>
      </c>
      <c r="E9731" s="1">
        <v>2.7251886619373802</v>
      </c>
    </row>
    <row r="9732" spans="1:5" x14ac:dyDescent="0.3">
      <c r="A9732" t="s">
        <v>1300</v>
      </c>
      <c r="B9732" t="s">
        <v>298</v>
      </c>
      <c r="C9732" s="1">
        <v>-1.7460317464139801</v>
      </c>
      <c r="D9732" s="2">
        <v>16024380488.8097</v>
      </c>
      <c r="E9732" s="1">
        <v>2.7557077494821498</v>
      </c>
    </row>
    <row r="9733" spans="1:5" x14ac:dyDescent="0.3">
      <c r="A9733" t="s">
        <v>1301</v>
      </c>
      <c r="B9733" t="s">
        <v>298</v>
      </c>
      <c r="C9733" s="1">
        <v>4.9999999980863796</v>
      </c>
      <c r="D9733" s="2">
        <v>16912782907.690901</v>
      </c>
      <c r="E9733" s="1">
        <v>2.90878587196468</v>
      </c>
    </row>
    <row r="9734" spans="1:5" x14ac:dyDescent="0.3">
      <c r="A9734" t="s">
        <v>1302</v>
      </c>
      <c r="B9734" t="s">
        <v>298</v>
      </c>
      <c r="C9734" s="1">
        <v>6.53409090943551</v>
      </c>
      <c r="D9734" s="2">
        <v>16064905555.726</v>
      </c>
      <c r="E9734" s="1">
        <v>2.7629616349946202</v>
      </c>
    </row>
    <row r="9735" spans="1:5" x14ac:dyDescent="0.3">
      <c r="A9735" t="s">
        <v>1303</v>
      </c>
      <c r="B9735" t="s">
        <v>298</v>
      </c>
      <c r="C9735" s="1">
        <v>-2.35783633908121</v>
      </c>
      <c r="D9735" s="2">
        <v>14598122380.307899</v>
      </c>
      <c r="E9735" s="1">
        <v>2.5115959696479702</v>
      </c>
    </row>
    <row r="9736" spans="1:5" x14ac:dyDescent="0.3">
      <c r="A9736" t="s">
        <v>1304</v>
      </c>
      <c r="B9736" t="s">
        <v>298</v>
      </c>
      <c r="C9736" s="1">
        <v>-4.6611570251769798</v>
      </c>
      <c r="D9736" s="2">
        <v>14737466066.9762</v>
      </c>
      <c r="E9736" s="1">
        <v>2.5355699460754901</v>
      </c>
    </row>
    <row r="9737" spans="1:5" x14ac:dyDescent="0.3">
      <c r="A9737" t="s">
        <v>1305</v>
      </c>
      <c r="B9737" t="s">
        <v>298</v>
      </c>
      <c r="C9737" s="1">
        <v>-9.0225563908752306</v>
      </c>
      <c r="D9737" s="2">
        <v>16469219431.949301</v>
      </c>
      <c r="E9737" s="1">
        <v>2.8335292894486699</v>
      </c>
    </row>
    <row r="9738" spans="1:5" x14ac:dyDescent="0.3">
      <c r="A9738" t="s">
        <v>1306</v>
      </c>
      <c r="B9738" t="s">
        <v>298</v>
      </c>
      <c r="C9738" s="1">
        <v>-6.7321178127090802</v>
      </c>
      <c r="D9738" s="2">
        <v>17136000180.753799</v>
      </c>
      <c r="E9738" s="1">
        <v>2.94838461538462</v>
      </c>
    </row>
    <row r="9739" spans="1:5" x14ac:dyDescent="0.3">
      <c r="A9739" t="s">
        <v>1307</v>
      </c>
      <c r="B9739" t="s">
        <v>298</v>
      </c>
      <c r="C9739" s="1">
        <v>11.406250000257799</v>
      </c>
      <c r="D9739" s="2">
        <v>19160685485.9347</v>
      </c>
      <c r="E9739" s="1">
        <v>3.2967477655843398</v>
      </c>
    </row>
    <row r="9740" spans="1:5" x14ac:dyDescent="0.3">
      <c r="A9740" t="s">
        <v>1308</v>
      </c>
      <c r="B9740" t="s">
        <v>298</v>
      </c>
      <c r="C9740" s="1">
        <v>-11.111111110125</v>
      </c>
      <c r="D9740" s="2">
        <v>16565472167.126699</v>
      </c>
      <c r="E9740" s="1">
        <v>2.8502586584831202</v>
      </c>
    </row>
    <row r="9741" spans="1:5" x14ac:dyDescent="0.3">
      <c r="A9741" t="s">
        <v>1309</v>
      </c>
      <c r="B9741" t="s">
        <v>298</v>
      </c>
      <c r="C9741" s="1">
        <v>5.7268722470443798</v>
      </c>
      <c r="D9741" s="2">
        <v>16775715481.9725</v>
      </c>
      <c r="E9741" s="1">
        <v>2.8864470738727199</v>
      </c>
    </row>
    <row r="9742" spans="1:5" x14ac:dyDescent="0.3">
      <c r="A9742" t="s">
        <v>1310</v>
      </c>
      <c r="B9742" t="s">
        <v>298</v>
      </c>
      <c r="C9742" s="1">
        <v>3.2696440943891698</v>
      </c>
      <c r="D9742" s="2">
        <v>15672995402.8972</v>
      </c>
      <c r="E9742" s="1">
        <v>2.6967119088380098</v>
      </c>
    </row>
    <row r="9743" spans="1:5" x14ac:dyDescent="0.3">
      <c r="A9743" t="s">
        <v>1311</v>
      </c>
      <c r="B9743" t="s">
        <v>298</v>
      </c>
      <c r="C9743" s="1">
        <v>-2.9197080300729299</v>
      </c>
      <c r="D9743" s="2">
        <v>15961790442.459801</v>
      </c>
      <c r="E9743" s="1">
        <v>2.7465959482273501</v>
      </c>
    </row>
    <row r="9744" spans="1:5" x14ac:dyDescent="0.3">
      <c r="A9744" t="s">
        <v>1312</v>
      </c>
      <c r="B9744" t="s">
        <v>298</v>
      </c>
      <c r="C9744" s="1">
        <v>23.024425288131098</v>
      </c>
      <c r="D9744" s="2">
        <v>15901319186.5016</v>
      </c>
      <c r="E9744" s="1">
        <v>2.7362070874861599</v>
      </c>
    </row>
    <row r="9745" spans="1:5" x14ac:dyDescent="0.3">
      <c r="A9745" t="s">
        <v>1313</v>
      </c>
      <c r="B9745" t="s">
        <v>298</v>
      </c>
      <c r="C9745" s="1">
        <v>7.7816492459985103</v>
      </c>
      <c r="D9745" s="2">
        <v>12208940686.503599</v>
      </c>
      <c r="E9745" s="1">
        <v>2.10091732641142</v>
      </c>
    </row>
    <row r="9746" spans="1:5" x14ac:dyDescent="0.3">
      <c r="A9746" t="s">
        <v>1314</v>
      </c>
      <c r="B9746" t="s">
        <v>298</v>
      </c>
      <c r="C9746" s="1">
        <v>-7.8487334998963201</v>
      </c>
      <c r="D9746" s="2">
        <v>11584847000.1775</v>
      </c>
      <c r="E9746" s="1">
        <v>1.9935231410701899</v>
      </c>
    </row>
    <row r="9747" spans="1:5" x14ac:dyDescent="0.3">
      <c r="A9747" t="s">
        <v>1315</v>
      </c>
      <c r="B9747" t="s">
        <v>298</v>
      </c>
      <c r="C9747" s="1">
        <v>-8.0983606566652799</v>
      </c>
      <c r="D9747" s="2">
        <v>12288249658.1759</v>
      </c>
      <c r="E9747" s="1">
        <v>2.11463448046181</v>
      </c>
    </row>
    <row r="9748" spans="1:5" x14ac:dyDescent="0.3">
      <c r="A9748" t="s">
        <v>1316</v>
      </c>
      <c r="B9748" t="s">
        <v>298</v>
      </c>
      <c r="C9748" s="1">
        <v>-3.6334913105622202</v>
      </c>
      <c r="D9748" s="2">
        <v>13493517101.808701</v>
      </c>
      <c r="E9748" s="1">
        <v>2.3220440111420602</v>
      </c>
    </row>
    <row r="9749" spans="1:5" x14ac:dyDescent="0.3">
      <c r="A9749" t="s">
        <v>1317</v>
      </c>
      <c r="B9749" t="s">
        <v>298</v>
      </c>
      <c r="C9749" s="1">
        <v>1.9323671506973601</v>
      </c>
      <c r="D9749" s="2">
        <v>13800004572.3722</v>
      </c>
      <c r="E9749" s="1">
        <v>2.3748219008708702</v>
      </c>
    </row>
    <row r="9750" spans="1:5" x14ac:dyDescent="0.3">
      <c r="A9750" t="s">
        <v>1318</v>
      </c>
      <c r="B9750" t="s">
        <v>298</v>
      </c>
      <c r="C9750" s="1">
        <v>0.97560975584292098</v>
      </c>
      <c r="D9750" s="2">
        <v>13378724330.090401</v>
      </c>
      <c r="E9750" s="1">
        <v>2.3023447073737602</v>
      </c>
    </row>
    <row r="9751" spans="1:5" x14ac:dyDescent="0.3">
      <c r="A9751" t="s">
        <v>1319</v>
      </c>
      <c r="B9751" t="s">
        <v>298</v>
      </c>
      <c r="C9751" s="1">
        <v>21.2539432194407</v>
      </c>
      <c r="D9751" s="2">
        <v>13221144487.2547</v>
      </c>
      <c r="E9751" s="1">
        <v>2.2752318035510299</v>
      </c>
    </row>
    <row r="9752" spans="1:5" x14ac:dyDescent="0.3">
      <c r="A9752" t="s">
        <v>1320</v>
      </c>
      <c r="B9752" t="s">
        <v>298</v>
      </c>
      <c r="C9752" s="1">
        <v>3.0475416485750801</v>
      </c>
      <c r="D9752" s="2">
        <v>10928237454.849701</v>
      </c>
      <c r="E9752" s="1">
        <v>1.88066928324063</v>
      </c>
    </row>
    <row r="9753" spans="1:5" x14ac:dyDescent="0.3">
      <c r="A9753" t="s">
        <v>1321</v>
      </c>
      <c r="B9753" t="s">
        <v>298</v>
      </c>
      <c r="C9753" s="1">
        <v>-4.8705063794931496</v>
      </c>
      <c r="D9753" s="2">
        <v>10970390949.9764</v>
      </c>
      <c r="E9753" s="1">
        <v>1.88792358969156</v>
      </c>
    </row>
    <row r="9754" spans="1:5" x14ac:dyDescent="0.3">
      <c r="A9754" t="s">
        <v>1322</v>
      </c>
      <c r="B9754" t="s">
        <v>298</v>
      </c>
      <c r="C9754" s="1">
        <v>-8.0611761240875506</v>
      </c>
      <c r="D9754" s="2">
        <v>11478505040.4601</v>
      </c>
      <c r="E9754" s="1">
        <v>1.97537498988264</v>
      </c>
    </row>
    <row r="9755" spans="1:5" x14ac:dyDescent="0.3">
      <c r="A9755" t="s">
        <v>1323</v>
      </c>
      <c r="B9755" t="s">
        <v>298</v>
      </c>
      <c r="C9755" s="1">
        <v>-2.48361504093105</v>
      </c>
      <c r="D9755" s="2">
        <v>13567838506.422899</v>
      </c>
      <c r="E9755" s="1">
        <v>2.2883567780968002</v>
      </c>
    </row>
    <row r="9756" spans="1:5" x14ac:dyDescent="0.3">
      <c r="A9756" t="s">
        <v>1324</v>
      </c>
      <c r="B9756" t="s">
        <v>298</v>
      </c>
      <c r="C9756" s="1">
        <v>-20.575342465017801</v>
      </c>
      <c r="D9756" s="2">
        <v>14948755268.619499</v>
      </c>
      <c r="E9756" s="1">
        <v>2.52126323218851</v>
      </c>
    </row>
    <row r="9757" spans="1:5" x14ac:dyDescent="0.3">
      <c r="A9757" t="s">
        <v>1325</v>
      </c>
      <c r="B9757" t="s">
        <v>298</v>
      </c>
      <c r="C9757" s="1">
        <v>17.741935481181301</v>
      </c>
      <c r="D9757" s="2">
        <v>17038185984.6469</v>
      </c>
      <c r="E9757" s="1">
        <v>2.8736674789543599</v>
      </c>
    </row>
    <row r="9758" spans="1:5" x14ac:dyDescent="0.3">
      <c r="A9758" t="s">
        <v>1326</v>
      </c>
      <c r="B9758" t="s">
        <v>298</v>
      </c>
      <c r="C9758" s="1">
        <v>-2.6687598098999898</v>
      </c>
      <c r="D9758" s="2">
        <v>15163651453.2528</v>
      </c>
      <c r="E9758" s="1">
        <v>2.55776788519954</v>
      </c>
    </row>
    <row r="9759" spans="1:5" x14ac:dyDescent="0.3">
      <c r="A9759" t="s">
        <v>1327</v>
      </c>
      <c r="B9759" t="s">
        <v>298</v>
      </c>
      <c r="C9759" s="1">
        <v>-5.4896142419538903</v>
      </c>
      <c r="D9759" s="2">
        <v>15067955459.224701</v>
      </c>
      <c r="E9759" s="1">
        <v>2.5416261174319401</v>
      </c>
    </row>
    <row r="9760" spans="1:5" x14ac:dyDescent="0.3">
      <c r="A9760" t="s">
        <v>1328</v>
      </c>
      <c r="B9760" t="s">
        <v>298</v>
      </c>
      <c r="C9760" s="1">
        <v>-19.857312722543099</v>
      </c>
      <c r="D9760" s="2">
        <v>13361756006.069201</v>
      </c>
      <c r="E9760" s="1">
        <v>2.25382853909271</v>
      </c>
    </row>
    <row r="9761" spans="1:5" x14ac:dyDescent="0.3">
      <c r="A9761" t="s">
        <v>1329</v>
      </c>
      <c r="B9761" t="s">
        <v>298</v>
      </c>
      <c r="C9761" s="1">
        <v>2.1871202936948801</v>
      </c>
      <c r="D9761" s="2">
        <v>15618136534.466999</v>
      </c>
      <c r="E9761" s="1">
        <v>2.6344350124092299</v>
      </c>
    </row>
    <row r="9762" spans="1:5" x14ac:dyDescent="0.3">
      <c r="A9762" t="s">
        <v>1330</v>
      </c>
      <c r="B9762" t="s">
        <v>298</v>
      </c>
      <c r="C9762" s="1">
        <v>0.61124694604122198</v>
      </c>
      <c r="D9762" s="2">
        <v>14802200859.2764</v>
      </c>
      <c r="E9762" s="1">
        <v>2.4465205434984201</v>
      </c>
    </row>
    <row r="9763" spans="1:5" x14ac:dyDescent="0.3">
      <c r="A9763" t="s">
        <v>1331</v>
      </c>
      <c r="B9763" t="s">
        <v>298</v>
      </c>
      <c r="C9763" s="1">
        <v>-9.81256890898465</v>
      </c>
      <c r="D9763" s="2">
        <v>14804939273.212999</v>
      </c>
      <c r="E9763" s="1">
        <v>2.4469835045715902</v>
      </c>
    </row>
    <row r="9764" spans="1:5" x14ac:dyDescent="0.3">
      <c r="A9764" t="s">
        <v>1332</v>
      </c>
      <c r="B9764" t="s">
        <v>298</v>
      </c>
      <c r="C9764" s="1">
        <v>-1.52008686226651</v>
      </c>
      <c r="D9764" s="2">
        <v>16722775126.4417</v>
      </c>
      <c r="E9764" s="1">
        <v>2.7639857819905198</v>
      </c>
    </row>
    <row r="9765" spans="1:5" x14ac:dyDescent="0.3">
      <c r="A9765" t="s">
        <v>1333</v>
      </c>
      <c r="B9765" t="s">
        <v>298</v>
      </c>
      <c r="C9765" s="1">
        <v>-11.1003860987589</v>
      </c>
      <c r="D9765" s="2">
        <v>17168565887.5105</v>
      </c>
      <c r="E9765" s="1">
        <v>2.8376672921478101</v>
      </c>
    </row>
    <row r="9766" spans="1:5" x14ac:dyDescent="0.3">
      <c r="A9766" t="s">
        <v>1334</v>
      </c>
      <c r="B9766" t="s">
        <v>298</v>
      </c>
      <c r="C9766" s="1">
        <v>10.3084672243691</v>
      </c>
      <c r="D9766" s="2">
        <v>19908356127.127399</v>
      </c>
      <c r="E9766" s="1">
        <v>3.2905274020639199</v>
      </c>
    </row>
    <row r="9767" spans="1:5" x14ac:dyDescent="0.3">
      <c r="A9767" t="s">
        <v>1335</v>
      </c>
      <c r="B9767" t="s">
        <v>298</v>
      </c>
      <c r="C9767" s="1">
        <v>15.3186274531907</v>
      </c>
      <c r="D9767" s="2">
        <v>18057119889.842602</v>
      </c>
      <c r="E9767" s="1">
        <v>2.9847414540202202</v>
      </c>
    </row>
    <row r="9768" spans="1:5" x14ac:dyDescent="0.3">
      <c r="A9768" t="s">
        <v>1336</v>
      </c>
      <c r="B9768" t="s">
        <v>298</v>
      </c>
      <c r="C9768" s="1">
        <v>-18.399999998404699</v>
      </c>
      <c r="D9768" s="2">
        <v>15613047254.4298</v>
      </c>
      <c r="E9768" s="1">
        <v>2.5808157968970402</v>
      </c>
    </row>
    <row r="9769" spans="1:5" x14ac:dyDescent="0.3">
      <c r="A9769" t="s">
        <v>1337</v>
      </c>
      <c r="B9769" t="s">
        <v>298</v>
      </c>
      <c r="C9769" s="1">
        <v>-6.1913696055829002</v>
      </c>
      <c r="D9769" s="2">
        <v>18261595567.543301</v>
      </c>
      <c r="E9769" s="1">
        <v>3.0190137716570402</v>
      </c>
    </row>
    <row r="9770" spans="1:5" x14ac:dyDescent="0.3">
      <c r="A9770" t="s">
        <v>1338</v>
      </c>
      <c r="B9770" t="s">
        <v>298</v>
      </c>
      <c r="C9770" s="1">
        <v>4.3052837576784198</v>
      </c>
      <c r="D9770" s="2">
        <v>19819832339.1409</v>
      </c>
      <c r="E9770" s="1">
        <v>3.27662205432632</v>
      </c>
    </row>
    <row r="9771" spans="1:5" x14ac:dyDescent="0.3">
      <c r="A9771" t="s">
        <v>1339</v>
      </c>
      <c r="B9771" t="s">
        <v>298</v>
      </c>
      <c r="C9771" s="1">
        <v>17.471264363231001</v>
      </c>
      <c r="D9771" s="2">
        <v>18513694180.9935</v>
      </c>
      <c r="E9771" s="1">
        <v>3.0609914996964198</v>
      </c>
    </row>
    <row r="9772" spans="1:5" x14ac:dyDescent="0.3">
      <c r="A9772" t="s">
        <v>1340</v>
      </c>
      <c r="B9772" t="s">
        <v>298</v>
      </c>
      <c r="C9772" s="1">
        <v>1.3986013982071599</v>
      </c>
      <c r="D9772" s="2">
        <v>16060348872.180799</v>
      </c>
      <c r="E9772" s="1">
        <v>2.6553985538810001</v>
      </c>
    </row>
    <row r="9773" spans="1:5" x14ac:dyDescent="0.3">
      <c r="A9773" t="s">
        <v>1341</v>
      </c>
      <c r="B9773" t="s">
        <v>298</v>
      </c>
      <c r="C9773" s="1">
        <v>15.477792734105</v>
      </c>
      <c r="D9773" s="2">
        <v>16447121666.785299</v>
      </c>
      <c r="E9773" s="1">
        <v>2.7193470974429901</v>
      </c>
    </row>
    <row r="9774" spans="1:5" x14ac:dyDescent="0.3">
      <c r="A9774" t="s">
        <v>1342</v>
      </c>
      <c r="B9774" t="s">
        <v>298</v>
      </c>
      <c r="C9774" s="1">
        <v>-11.230585425852601</v>
      </c>
      <c r="D9774" s="2">
        <v>13882636423.153099</v>
      </c>
      <c r="E9774" s="1">
        <v>2.29534152728501</v>
      </c>
    </row>
    <row r="9775" spans="1:5" x14ac:dyDescent="0.3">
      <c r="A9775" t="s">
        <v>1343</v>
      </c>
      <c r="B9775" t="s">
        <v>298</v>
      </c>
      <c r="C9775" s="1">
        <v>0.359712229365372</v>
      </c>
      <c r="D9775" s="2">
        <v>15179389111.3466</v>
      </c>
      <c r="E9775" s="1">
        <v>2.5098444859509499</v>
      </c>
    </row>
    <row r="9776" spans="1:5" x14ac:dyDescent="0.3">
      <c r="A9776" t="s">
        <v>1344</v>
      </c>
      <c r="B9776" t="s">
        <v>298</v>
      </c>
      <c r="C9776" s="1">
        <v>0.120048018371</v>
      </c>
      <c r="D9776" s="2">
        <v>15405053037.3235</v>
      </c>
      <c r="E9776" s="1">
        <v>2.54715701257087</v>
      </c>
    </row>
    <row r="9777" spans="1:5" x14ac:dyDescent="0.3">
      <c r="A9777" t="s">
        <v>1345</v>
      </c>
      <c r="B9777" t="s">
        <v>298</v>
      </c>
      <c r="C9777" s="1">
        <v>2.46002459852419</v>
      </c>
      <c r="D9777" s="2">
        <v>15426800606.7677</v>
      </c>
      <c r="E9777" s="1">
        <v>2.5508535535117098</v>
      </c>
    </row>
    <row r="9778" spans="1:5" x14ac:dyDescent="0.3">
      <c r="A9778" t="s">
        <v>1346</v>
      </c>
      <c r="B9778" t="s">
        <v>298</v>
      </c>
      <c r="C9778" s="1">
        <v>-9.3526140158200892</v>
      </c>
      <c r="D9778" s="2">
        <v>15628925850.7833</v>
      </c>
      <c r="E9778" s="1">
        <v>2.5843018339276602</v>
      </c>
    </row>
    <row r="9779" spans="1:5" x14ac:dyDescent="0.3">
      <c r="A9779" t="s">
        <v>1347</v>
      </c>
      <c r="B9779" t="s">
        <v>298</v>
      </c>
      <c r="C9779" s="1">
        <v>-0.55309734638332397</v>
      </c>
      <c r="D9779" s="2">
        <v>17344463372.533501</v>
      </c>
      <c r="E9779" s="1">
        <v>2.8679724332995602</v>
      </c>
    </row>
    <row r="9780" spans="1:5" x14ac:dyDescent="0.3">
      <c r="A9780" t="s">
        <v>1348</v>
      </c>
      <c r="B9780" t="s">
        <v>298</v>
      </c>
      <c r="C9780" s="1">
        <v>-4.6413502111008498</v>
      </c>
      <c r="D9780" s="2">
        <v>17383539408.282398</v>
      </c>
      <c r="E9780" s="1">
        <v>2.8745176958143399</v>
      </c>
    </row>
    <row r="9781" spans="1:5" x14ac:dyDescent="0.3">
      <c r="A9781" t="s">
        <v>1349</v>
      </c>
      <c r="B9781" t="s">
        <v>298</v>
      </c>
      <c r="C9781" s="1">
        <v>3.9473684218909799</v>
      </c>
      <c r="D9781" s="2">
        <v>18250028893.753601</v>
      </c>
      <c r="E9781" s="1">
        <v>3.0182500630199098</v>
      </c>
    </row>
    <row r="9782" spans="1:5" x14ac:dyDescent="0.3">
      <c r="A9782" t="s">
        <v>1350</v>
      </c>
      <c r="B9782" t="s">
        <v>298</v>
      </c>
      <c r="C9782" s="1">
        <v>0.21978021984667701</v>
      </c>
      <c r="D9782" s="2">
        <v>17986777821.121899</v>
      </c>
      <c r="E9782" s="1">
        <v>2.9747127310416301</v>
      </c>
    </row>
    <row r="9783" spans="1:5" x14ac:dyDescent="0.3">
      <c r="A9783" t="s">
        <v>1351</v>
      </c>
      <c r="B9783" t="s">
        <v>298</v>
      </c>
      <c r="C9783" s="1">
        <v>2.3622047255045202</v>
      </c>
      <c r="D9783" s="2">
        <v>18435804485.439301</v>
      </c>
      <c r="E9783" s="1">
        <v>3.0490525055584099</v>
      </c>
    </row>
    <row r="9784" spans="1:5" x14ac:dyDescent="0.3">
      <c r="A9784" t="s">
        <v>1352</v>
      </c>
      <c r="B9784" t="s">
        <v>298</v>
      </c>
      <c r="C9784" s="1">
        <v>0.90805902289459195</v>
      </c>
      <c r="D9784" s="2">
        <v>17949013024.846001</v>
      </c>
      <c r="E9784" s="1">
        <v>2.9685994753321499</v>
      </c>
    </row>
    <row r="9785" spans="1:5" x14ac:dyDescent="0.3">
      <c r="A9785" t="s">
        <v>1353</v>
      </c>
      <c r="B9785" t="s">
        <v>298</v>
      </c>
      <c r="C9785" s="1">
        <v>-9.1752577324257203</v>
      </c>
      <c r="D9785" s="2">
        <v>17724463359.108799</v>
      </c>
      <c r="E9785" s="1">
        <v>2.9314610533492398</v>
      </c>
    </row>
    <row r="9786" spans="1:5" x14ac:dyDescent="0.3">
      <c r="A9786" t="s">
        <v>1354</v>
      </c>
      <c r="B9786" t="s">
        <v>298</v>
      </c>
      <c r="C9786" s="1">
        <v>-19.966996699823401</v>
      </c>
      <c r="D9786" s="2">
        <v>20037682531.279598</v>
      </c>
      <c r="E9786" s="1">
        <v>3.3141737158803499</v>
      </c>
    </row>
    <row r="9787" spans="1:5" x14ac:dyDescent="0.3">
      <c r="A9787" t="s">
        <v>1355</v>
      </c>
      <c r="B9787" t="s">
        <v>298</v>
      </c>
      <c r="C9787" s="1">
        <v>2.5380710647806102</v>
      </c>
      <c r="D9787" s="2">
        <v>25040840997.581902</v>
      </c>
      <c r="E9787" s="1">
        <v>4.1419091147426403</v>
      </c>
    </row>
    <row r="9788" spans="1:5" x14ac:dyDescent="0.3">
      <c r="A9788" t="s">
        <v>1356</v>
      </c>
      <c r="B9788" t="s">
        <v>298</v>
      </c>
      <c r="C9788" s="1">
        <v>-10.9939759030446</v>
      </c>
      <c r="D9788" s="2">
        <v>24775121080.548801</v>
      </c>
      <c r="E9788" s="1">
        <v>4.0980479658909204</v>
      </c>
    </row>
    <row r="9789" spans="1:5" x14ac:dyDescent="0.3">
      <c r="A9789" t="s">
        <v>1357</v>
      </c>
      <c r="B9789" t="s">
        <v>298</v>
      </c>
      <c r="C9789" s="1">
        <v>-7.5208913630103202</v>
      </c>
      <c r="D9789" s="2">
        <v>27911257766.2845</v>
      </c>
      <c r="E9789" s="1">
        <v>4.6170837213388403</v>
      </c>
    </row>
    <row r="9790" spans="1:5" x14ac:dyDescent="0.3">
      <c r="A9790" t="s">
        <v>1358</v>
      </c>
      <c r="B9790" t="s">
        <v>298</v>
      </c>
      <c r="C9790" s="1">
        <v>4.3035541224971201</v>
      </c>
      <c r="D9790" s="2">
        <v>30444850158.011299</v>
      </c>
      <c r="E9790" s="1">
        <v>5.03619088900221</v>
      </c>
    </row>
    <row r="9791" spans="1:5" x14ac:dyDescent="0.3">
      <c r="A9791" t="s">
        <v>1359</v>
      </c>
      <c r="B9791" t="s">
        <v>298</v>
      </c>
      <c r="C9791" s="1">
        <v>-13.2075471699084</v>
      </c>
      <c r="D9791" s="2">
        <v>30233905091.300201</v>
      </c>
      <c r="E9791" s="1">
        <v>5.00138228941685</v>
      </c>
    </row>
    <row r="9792" spans="1:5" x14ac:dyDescent="0.3">
      <c r="A9792" t="s">
        <v>1360</v>
      </c>
      <c r="B9792" t="s">
        <v>298</v>
      </c>
      <c r="C9792" s="1">
        <v>-11.1731843582193</v>
      </c>
      <c r="D9792" s="2">
        <v>33729196432.0718</v>
      </c>
      <c r="E9792" s="1">
        <v>5.58012412557584</v>
      </c>
    </row>
    <row r="9793" spans="1:5" x14ac:dyDescent="0.3">
      <c r="A9793" t="s">
        <v>1361</v>
      </c>
      <c r="B9793" t="s">
        <v>298</v>
      </c>
      <c r="C9793" s="1">
        <v>23.448275862755398</v>
      </c>
      <c r="D9793" s="2">
        <v>38735058001.889397</v>
      </c>
      <c r="E9793" s="1">
        <v>6.41034642130258</v>
      </c>
    </row>
    <row r="9794" spans="1:5" x14ac:dyDescent="0.3">
      <c r="A9794" t="s">
        <v>1362</v>
      </c>
      <c r="B9794" t="s">
        <v>298</v>
      </c>
      <c r="C9794" s="1">
        <v>17.886178861459602</v>
      </c>
      <c r="D9794" s="2">
        <v>31024117753.276699</v>
      </c>
      <c r="E9794" s="1">
        <v>5.13424666110184</v>
      </c>
    </row>
    <row r="9795" spans="1:5" x14ac:dyDescent="0.3">
      <c r="A9795" t="s">
        <v>1363</v>
      </c>
      <c r="B9795" t="s">
        <v>298</v>
      </c>
      <c r="C9795" s="1">
        <v>-7.5187969917768704</v>
      </c>
      <c r="D9795" s="2">
        <v>26635711971.5387</v>
      </c>
      <c r="E9795" s="1">
        <v>4.4084688090737201</v>
      </c>
    </row>
    <row r="9796" spans="1:5" x14ac:dyDescent="0.3">
      <c r="A9796" t="s">
        <v>1364</v>
      </c>
      <c r="B9796" t="s">
        <v>298</v>
      </c>
      <c r="C9796" s="1">
        <v>2.3076923088656098</v>
      </c>
      <c r="D9796" s="2">
        <v>29431257318.0196</v>
      </c>
      <c r="E9796" s="1">
        <v>4.8711586923958103</v>
      </c>
    </row>
    <row r="9797" spans="1:5" x14ac:dyDescent="0.3">
      <c r="A9797" t="s">
        <v>1365</v>
      </c>
      <c r="B9797" t="s">
        <v>298</v>
      </c>
      <c r="C9797" s="1">
        <v>7.4380165285356199</v>
      </c>
      <c r="D9797" s="2">
        <v>28765006035.280701</v>
      </c>
      <c r="E9797" s="1">
        <v>4.7610252237591499</v>
      </c>
    </row>
    <row r="9798" spans="1:5" x14ac:dyDescent="0.3">
      <c r="A9798" t="s">
        <v>1366</v>
      </c>
      <c r="B9798" t="s">
        <v>298</v>
      </c>
      <c r="C9798" s="1">
        <v>3.8626609446341398</v>
      </c>
      <c r="D9798" s="2">
        <v>26777478931.586498</v>
      </c>
      <c r="E9798" s="1">
        <v>4.4330459514709801</v>
      </c>
    </row>
    <row r="9799" spans="1:5" x14ac:dyDescent="0.3">
      <c r="A9799" t="s">
        <v>1367</v>
      </c>
      <c r="B9799" t="s">
        <v>298</v>
      </c>
      <c r="C9799" s="1">
        <v>6.3926940639907901</v>
      </c>
      <c r="D9799" s="2">
        <v>26244615019.709801</v>
      </c>
      <c r="E9799" s="1">
        <v>4.3448296480144402</v>
      </c>
    </row>
    <row r="9800" spans="1:5" x14ac:dyDescent="0.3">
      <c r="A9800" t="s">
        <v>1368</v>
      </c>
      <c r="B9800" t="s">
        <v>298</v>
      </c>
      <c r="C9800" s="1">
        <v>-6.8085106383633898</v>
      </c>
      <c r="D9800" s="2">
        <v>24762648845.854198</v>
      </c>
      <c r="E9800" s="1">
        <v>4.0994882488479298</v>
      </c>
    </row>
    <row r="9801" spans="1:5" x14ac:dyDescent="0.3">
      <c r="A9801" t="s">
        <v>1369</v>
      </c>
      <c r="B9801" t="s">
        <v>298</v>
      </c>
      <c r="C9801" s="1">
        <v>-6.3745019920955803</v>
      </c>
      <c r="D9801" s="2">
        <v>25928117405.2299</v>
      </c>
      <c r="E9801" s="1">
        <v>4.2926644519837902</v>
      </c>
    </row>
    <row r="9802" spans="1:5" x14ac:dyDescent="0.3">
      <c r="A9802" t="s">
        <v>1370</v>
      </c>
      <c r="B9802" t="s">
        <v>298</v>
      </c>
      <c r="C9802" s="1">
        <v>-4.2015740139911397</v>
      </c>
      <c r="D9802" s="2">
        <v>27306933315.765701</v>
      </c>
      <c r="E9802" s="1">
        <v>4.5209414978055804</v>
      </c>
    </row>
    <row r="9803" spans="1:5" x14ac:dyDescent="0.3">
      <c r="A9803" t="s">
        <v>1371</v>
      </c>
      <c r="B9803" t="s">
        <v>298</v>
      </c>
      <c r="C9803" s="1">
        <v>1.9442669999999998E-9</v>
      </c>
      <c r="D9803" s="2">
        <v>28642350579.693501</v>
      </c>
      <c r="E9803" s="1">
        <v>4.74218451128539</v>
      </c>
    </row>
    <row r="9804" spans="1:5" x14ac:dyDescent="0.3">
      <c r="A9804" t="s">
        <v>1372</v>
      </c>
      <c r="B9804" t="s">
        <v>298</v>
      </c>
      <c r="C9804" s="1">
        <v>6.7073170726082099</v>
      </c>
      <c r="D9804" s="2">
        <v>29345051592.189301</v>
      </c>
      <c r="E9804" s="1">
        <v>4.8588081339251303</v>
      </c>
    </row>
    <row r="9805" spans="1:5" x14ac:dyDescent="0.3">
      <c r="A9805" t="s">
        <v>1373</v>
      </c>
      <c r="B9805" t="s">
        <v>298</v>
      </c>
      <c r="C9805" s="1">
        <v>3.7974683529926399</v>
      </c>
      <c r="D9805" s="2">
        <v>26412827620.794102</v>
      </c>
      <c r="E9805" s="1">
        <v>4.3748511154219196</v>
      </c>
    </row>
    <row r="9806" spans="1:5" x14ac:dyDescent="0.3">
      <c r="A9806" t="s">
        <v>1374</v>
      </c>
      <c r="B9806" t="s">
        <v>298</v>
      </c>
      <c r="C9806" s="1">
        <v>-1.04384133420793</v>
      </c>
      <c r="D9806" s="2">
        <v>26155776273.6437</v>
      </c>
      <c r="E9806" s="1">
        <v>4.33227478134111</v>
      </c>
    </row>
    <row r="9807" spans="1:5" x14ac:dyDescent="0.3">
      <c r="A9807" t="s">
        <v>1375</v>
      </c>
      <c r="B9807" t="s">
        <v>298</v>
      </c>
      <c r="C9807" s="1">
        <v>-2.2448979584497901</v>
      </c>
      <c r="D9807" s="2">
        <v>26738596314.852001</v>
      </c>
      <c r="E9807" s="1">
        <v>4.4290405795046297</v>
      </c>
    </row>
    <row r="9808" spans="1:5" x14ac:dyDescent="0.3">
      <c r="A9808" t="s">
        <v>1376</v>
      </c>
      <c r="B9808" t="s">
        <v>298</v>
      </c>
      <c r="C9808" s="1">
        <v>-6.66666666666368</v>
      </c>
      <c r="D9808" s="2">
        <v>27041825774.599998</v>
      </c>
      <c r="E9808" s="1">
        <v>4.4792681818181803</v>
      </c>
    </row>
    <row r="9809" spans="1:5" x14ac:dyDescent="0.3">
      <c r="A9809" t="s">
        <v>1377</v>
      </c>
      <c r="B9809" t="s">
        <v>298</v>
      </c>
      <c r="C9809" s="1">
        <v>18.778280542421601</v>
      </c>
      <c r="D9809" s="2">
        <v>29798632433.598999</v>
      </c>
      <c r="E9809" s="1">
        <v>4.9360393181193301</v>
      </c>
    </row>
    <row r="9810" spans="1:5" x14ac:dyDescent="0.3">
      <c r="A9810" t="s">
        <v>1378</v>
      </c>
      <c r="B9810" t="s">
        <v>298</v>
      </c>
      <c r="C9810" s="1">
        <v>-16.603773586998098</v>
      </c>
      <c r="D9810" s="2">
        <v>24904523544.876499</v>
      </c>
      <c r="E9810" s="1">
        <v>4.1260241855873598</v>
      </c>
    </row>
    <row r="9811" spans="1:5" x14ac:dyDescent="0.3">
      <c r="A9811" t="s">
        <v>1379</v>
      </c>
      <c r="B9811" t="s">
        <v>298</v>
      </c>
      <c r="C9811" s="1">
        <v>-7.8260869558838104</v>
      </c>
      <c r="D9811" s="2">
        <v>30146567517.001598</v>
      </c>
      <c r="E9811" s="1">
        <v>4.9944929266948401</v>
      </c>
    </row>
    <row r="9812" spans="1:5" x14ac:dyDescent="0.3">
      <c r="A9812" t="s">
        <v>1380</v>
      </c>
      <c r="B9812" t="s">
        <v>298</v>
      </c>
      <c r="C9812" s="1">
        <v>-8.0000000002454197</v>
      </c>
      <c r="D9812" s="2">
        <v>32522839485.294102</v>
      </c>
      <c r="E9812" s="1">
        <v>5.3883272058823497</v>
      </c>
    </row>
    <row r="9813" spans="1:5" x14ac:dyDescent="0.3">
      <c r="A9813" t="s">
        <v>1381</v>
      </c>
      <c r="B9813" t="s">
        <v>298</v>
      </c>
      <c r="C9813" s="1">
        <v>-1.5748031486140599</v>
      </c>
      <c r="D9813" s="2">
        <v>17833793277.1157</v>
      </c>
      <c r="E9813" s="1">
        <v>5.9095658526640102</v>
      </c>
    </row>
    <row r="9814" spans="1:5" x14ac:dyDescent="0.3">
      <c r="A9814" t="s">
        <v>1382</v>
      </c>
      <c r="B9814" t="s">
        <v>298</v>
      </c>
      <c r="C9814" s="1">
        <v>26.368159207335399</v>
      </c>
      <c r="D9814" s="2">
        <v>18657950537.118698</v>
      </c>
      <c r="E9814" s="1">
        <v>6.1830429934778399</v>
      </c>
    </row>
    <row r="9815" spans="1:5" x14ac:dyDescent="0.3">
      <c r="A9815" t="s">
        <v>1383</v>
      </c>
      <c r="B9815" t="s">
        <v>298</v>
      </c>
      <c r="C9815" s="1">
        <v>28.8461538480902</v>
      </c>
      <c r="D9815" s="2">
        <v>27836362847.776001</v>
      </c>
      <c r="E9815" s="1">
        <v>4.6128361725055003</v>
      </c>
    </row>
    <row r="9816" spans="1:5" x14ac:dyDescent="0.3">
      <c r="A9816" t="s">
        <v>1384</v>
      </c>
      <c r="B9816" t="s">
        <v>298</v>
      </c>
      <c r="C9816" s="1">
        <v>8.3333333347689091</v>
      </c>
      <c r="D9816" s="2">
        <v>22318308873.7262</v>
      </c>
      <c r="E9816" s="1">
        <v>3.6993922050894001</v>
      </c>
    </row>
    <row r="9817" spans="1:5" x14ac:dyDescent="0.3">
      <c r="A9817" t="s">
        <v>1385</v>
      </c>
      <c r="B9817" t="s">
        <v>298</v>
      </c>
      <c r="C9817" s="1">
        <v>-1.90592E-10</v>
      </c>
      <c r="D9817" s="2">
        <v>20209011795.874401</v>
      </c>
      <c r="E9817" s="1">
        <v>3.3503643497757798</v>
      </c>
    </row>
    <row r="9818" spans="1:5" x14ac:dyDescent="0.3">
      <c r="A9818" t="s">
        <v>1386</v>
      </c>
      <c r="B9818" t="s">
        <v>298</v>
      </c>
      <c r="C9818" s="1">
        <v>-11.6564417178956</v>
      </c>
      <c r="D9818" s="2">
        <v>20651629144.861301</v>
      </c>
      <c r="E9818" s="1">
        <v>3.4238184306569299</v>
      </c>
    </row>
    <row r="9819" spans="1:5" x14ac:dyDescent="0.3">
      <c r="A9819" t="s">
        <v>1387</v>
      </c>
      <c r="B9819" t="s">
        <v>298</v>
      </c>
      <c r="C9819" s="1">
        <v>3.16455696349245</v>
      </c>
      <c r="D9819" s="2">
        <v>24141036321.496101</v>
      </c>
      <c r="E9819" s="1">
        <v>4.0025433996177604</v>
      </c>
    </row>
    <row r="9820" spans="1:5" x14ac:dyDescent="0.3">
      <c r="A9820" t="s">
        <v>1388</v>
      </c>
      <c r="B9820" t="s">
        <v>298</v>
      </c>
      <c r="C9820" s="1">
        <v>49.763033176536602</v>
      </c>
      <c r="D9820" s="2">
        <v>22914264633.728001</v>
      </c>
      <c r="E9820" s="1">
        <v>3.7991467079296699</v>
      </c>
    </row>
    <row r="9821" spans="1:5" x14ac:dyDescent="0.3">
      <c r="A9821" t="s">
        <v>1389</v>
      </c>
      <c r="B9821" t="s">
        <v>298</v>
      </c>
      <c r="C9821" s="1">
        <v>3.4313725481282602</v>
      </c>
      <c r="D9821" s="2">
        <v>15496919838.395</v>
      </c>
      <c r="E9821" s="1">
        <v>2.5694696937291499</v>
      </c>
    </row>
    <row r="9822" spans="1:5" x14ac:dyDescent="0.3">
      <c r="A9822" t="s">
        <v>1390</v>
      </c>
      <c r="B9822" t="s">
        <v>298</v>
      </c>
      <c r="C9822" s="1">
        <v>4.6153846174992896</v>
      </c>
      <c r="D9822" s="2">
        <v>14207782945.8899</v>
      </c>
      <c r="E9822" s="1">
        <v>2.35572411003236</v>
      </c>
    </row>
    <row r="9823" spans="1:5" x14ac:dyDescent="0.3">
      <c r="A9823" t="s">
        <v>1391</v>
      </c>
      <c r="B9823" t="s">
        <v>298</v>
      </c>
      <c r="C9823" s="1">
        <v>33.561643833571502</v>
      </c>
      <c r="D9823" s="2">
        <v>13328970668.6122</v>
      </c>
      <c r="E9823" s="1">
        <v>2.2105871900050098</v>
      </c>
    </row>
    <row r="9824" spans="1:5" x14ac:dyDescent="0.3">
      <c r="A9824" t="s">
        <v>1392</v>
      </c>
      <c r="B9824" t="s">
        <v>298</v>
      </c>
      <c r="C9824" s="1">
        <v>8.9552238791312995</v>
      </c>
      <c r="D9824" s="2">
        <v>9786673125.9394608</v>
      </c>
      <c r="E9824" s="1">
        <v>1.62311693007462</v>
      </c>
    </row>
    <row r="9825" spans="1:5" x14ac:dyDescent="0.3">
      <c r="A9825" t="s">
        <v>1393</v>
      </c>
      <c r="B9825" t="s">
        <v>298</v>
      </c>
      <c r="C9825" s="1">
        <v>37.435897435591301</v>
      </c>
      <c r="D9825" s="2">
        <v>9500898530.6663895</v>
      </c>
      <c r="E9825" s="1">
        <v>1.5757212954392501</v>
      </c>
    </row>
    <row r="9826" spans="1:5" x14ac:dyDescent="0.3">
      <c r="A9826" t="s">
        <v>1394</v>
      </c>
      <c r="B9826" t="s">
        <v>298</v>
      </c>
      <c r="C9826" s="1">
        <v>-4.4117647059037397</v>
      </c>
      <c r="D9826" s="2">
        <v>7132217920.2365799</v>
      </c>
      <c r="E9826" s="1">
        <v>1.18287629578988</v>
      </c>
    </row>
    <row r="9827" spans="1:5" x14ac:dyDescent="0.3">
      <c r="A9827" t="s">
        <v>1395</v>
      </c>
      <c r="B9827" t="s">
        <v>298</v>
      </c>
      <c r="C9827" s="1">
        <v>22.155688623350599</v>
      </c>
      <c r="D9827" s="2">
        <v>7536269178.3693199</v>
      </c>
      <c r="E9827" s="1">
        <v>1.2498880810261599</v>
      </c>
    </row>
    <row r="9828" spans="1:5" x14ac:dyDescent="0.3">
      <c r="A9828" t="s">
        <v>1396</v>
      </c>
      <c r="B9828" t="s">
        <v>298</v>
      </c>
      <c r="C9828" s="1">
        <v>12.837837836550101</v>
      </c>
      <c r="D9828" s="2">
        <v>6095663807.13165</v>
      </c>
      <c r="E9828" s="1">
        <v>1.01096409352578</v>
      </c>
    </row>
    <row r="9829" spans="1:5" x14ac:dyDescent="0.3">
      <c r="A9829" t="s">
        <v>1397</v>
      </c>
      <c r="B9829" t="s">
        <v>298</v>
      </c>
      <c r="C9829" s="1">
        <v>-1.3333333324223</v>
      </c>
      <c r="D9829" s="2">
        <v>5609102848.9638796</v>
      </c>
      <c r="E9829" s="1">
        <v>0.93026809821127199</v>
      </c>
    </row>
    <row r="9830" spans="1:5" x14ac:dyDescent="0.3">
      <c r="A9830" t="s">
        <v>1398</v>
      </c>
      <c r="B9830" t="s">
        <v>298</v>
      </c>
      <c r="C9830" s="1">
        <v>-5.0632911365118298</v>
      </c>
      <c r="D9830" s="2">
        <v>5800646903.1507597</v>
      </c>
      <c r="E9830" s="1">
        <v>0.96203562464288594</v>
      </c>
    </row>
    <row r="9831" spans="1:5" x14ac:dyDescent="0.3">
      <c r="A9831" t="s">
        <v>1399</v>
      </c>
      <c r="B9831" t="s">
        <v>298</v>
      </c>
      <c r="C9831" s="1">
        <v>4.6357615883227101</v>
      </c>
      <c r="D9831" s="2">
        <v>3067740652.1270399</v>
      </c>
      <c r="E9831" s="1">
        <v>1.01756565383359</v>
      </c>
    </row>
    <row r="9832" spans="1:5" x14ac:dyDescent="0.3">
      <c r="A9832" t="s">
        <v>1400</v>
      </c>
      <c r="B9832" t="s">
        <v>298</v>
      </c>
      <c r="C9832" s="1">
        <v>0.66666666666974606</v>
      </c>
      <c r="D9832" s="2">
        <v>2962086895.93295</v>
      </c>
      <c r="E9832" s="1">
        <v>0.98252043792621802</v>
      </c>
    </row>
    <row r="9833" spans="1:5" x14ac:dyDescent="0.3">
      <c r="A9833" t="s">
        <v>1401</v>
      </c>
      <c r="B9833" t="s">
        <v>298</v>
      </c>
      <c r="C9833" s="1">
        <v>11.940298508525199</v>
      </c>
      <c r="D9833" s="2">
        <v>6062738095.2380896</v>
      </c>
      <c r="E9833" s="1">
        <v>1.0077689652988899</v>
      </c>
    </row>
    <row r="9834" spans="1:5" x14ac:dyDescent="0.3">
      <c r="A9834" t="s">
        <v>1402</v>
      </c>
      <c r="B9834" t="s">
        <v>298</v>
      </c>
      <c r="C9834" s="1">
        <v>3.8759689911775701</v>
      </c>
      <c r="D9834" s="2">
        <v>5377628166.1938801</v>
      </c>
      <c r="E9834" s="1">
        <v>0.89388766060403801</v>
      </c>
    </row>
    <row r="9835" spans="1:5" x14ac:dyDescent="0.3">
      <c r="A9835" t="s">
        <v>1403</v>
      </c>
      <c r="B9835" t="s">
        <v>298</v>
      </c>
      <c r="C9835" s="1">
        <v>-7.5268817209997101</v>
      </c>
      <c r="D9835" s="2">
        <v>5114125541.5237904</v>
      </c>
      <c r="E9835" s="1">
        <v>0.85008735730116303</v>
      </c>
    </row>
    <row r="9836" spans="1:5" x14ac:dyDescent="0.3">
      <c r="A9836" t="s">
        <v>1404</v>
      </c>
      <c r="B9836" t="s">
        <v>298</v>
      </c>
      <c r="C9836" s="1">
        <v>-5.1020408158642701</v>
      </c>
      <c r="D9836" s="2">
        <v>5660654585.3815804</v>
      </c>
      <c r="E9836" s="1">
        <v>0.94093327549560801</v>
      </c>
    </row>
    <row r="9837" spans="1:5" x14ac:dyDescent="0.3">
      <c r="A9837" t="s">
        <v>1405</v>
      </c>
      <c r="B9837" t="s">
        <v>298</v>
      </c>
      <c r="C9837" s="1">
        <v>-8.1250000014600499</v>
      </c>
      <c r="D9837" s="2">
        <v>5976145734.7466698</v>
      </c>
      <c r="E9837" s="1">
        <v>0.99310482576465098</v>
      </c>
    </row>
    <row r="9838" spans="1:5" x14ac:dyDescent="0.3">
      <c r="A9838" t="s">
        <v>1406</v>
      </c>
      <c r="B9838" t="s">
        <v>298</v>
      </c>
      <c r="C9838" s="1">
        <v>21.442125236884301</v>
      </c>
      <c r="D9838" s="2">
        <v>6500545427.1508198</v>
      </c>
      <c r="E9838" s="1">
        <v>1.0805427904173599</v>
      </c>
    </row>
    <row r="9839" spans="1:5" x14ac:dyDescent="0.3">
      <c r="A9839" t="s">
        <v>1407</v>
      </c>
      <c r="B9839" t="s">
        <v>298</v>
      </c>
      <c r="C9839" s="1">
        <v>19.7727272718036</v>
      </c>
      <c r="D9839" s="2">
        <v>5312990486.38132</v>
      </c>
      <c r="E9839" s="1">
        <v>0.88691748236867696</v>
      </c>
    </row>
    <row r="9840" spans="1:5" x14ac:dyDescent="0.3">
      <c r="A9840" t="s">
        <v>1408</v>
      </c>
      <c r="B9840" t="s">
        <v>298</v>
      </c>
      <c r="C9840" s="1">
        <v>7.8431372557507704</v>
      </c>
      <c r="D9840" s="2">
        <v>4457939982.1640902</v>
      </c>
      <c r="E9840" s="1">
        <v>0.74418068612514898</v>
      </c>
    </row>
    <row r="9841" spans="1:5" x14ac:dyDescent="0.3">
      <c r="A9841" t="s">
        <v>1409</v>
      </c>
      <c r="B9841" t="s">
        <v>298</v>
      </c>
      <c r="C9841" s="1">
        <v>-9.7345132735931692</v>
      </c>
      <c r="D9841" s="2">
        <v>4122419487.3359699</v>
      </c>
      <c r="E9841" s="1">
        <v>0.68817098813701605</v>
      </c>
    </row>
    <row r="9842" spans="1:5" x14ac:dyDescent="0.3">
      <c r="A9842" t="s">
        <v>1410</v>
      </c>
      <c r="B9842" t="s">
        <v>298</v>
      </c>
      <c r="C9842" s="1">
        <v>32.551319645332299</v>
      </c>
      <c r="D9842" s="2">
        <v>4783093530.0316095</v>
      </c>
      <c r="E9842" s="1">
        <v>0.79845979067034101</v>
      </c>
    </row>
    <row r="9843" spans="1:5" x14ac:dyDescent="0.3">
      <c r="A9843" t="s">
        <v>1411</v>
      </c>
      <c r="B9843" t="s">
        <v>298</v>
      </c>
      <c r="C9843" s="1">
        <v>54.999999999445301</v>
      </c>
      <c r="D9843" s="2">
        <v>3624637722.4809999</v>
      </c>
      <c r="E9843" s="1">
        <v>0.60507440612997498</v>
      </c>
    </row>
    <row r="9844" spans="1:5" x14ac:dyDescent="0.3">
      <c r="A9844" t="s">
        <v>1412</v>
      </c>
      <c r="B9844" t="s">
        <v>298</v>
      </c>
      <c r="C9844" s="1">
        <v>-0.90090090062510098</v>
      </c>
      <c r="D9844" s="2">
        <v>2361335813.5865402</v>
      </c>
      <c r="E9844" s="1">
        <v>0.394426020141387</v>
      </c>
    </row>
    <row r="9845" spans="1:5" x14ac:dyDescent="0.3">
      <c r="A9845" t="s">
        <v>1413</v>
      </c>
      <c r="B9845" t="s">
        <v>298</v>
      </c>
      <c r="C9845" s="1">
        <v>-36.752136754152197</v>
      </c>
      <c r="D9845" s="2">
        <v>2396355234.3157802</v>
      </c>
      <c r="E9845" s="1">
        <v>0.40027549342105301</v>
      </c>
    </row>
    <row r="9846" spans="1:5" x14ac:dyDescent="0.3">
      <c r="A9846" t="s">
        <v>1414</v>
      </c>
      <c r="B9846" t="s">
        <v>298</v>
      </c>
      <c r="C9846" s="1">
        <v>-17.9906542062709</v>
      </c>
      <c r="D9846" s="2">
        <v>3746800752.7937298</v>
      </c>
      <c r="E9846" s="1">
        <v>0.62584732789130604</v>
      </c>
    </row>
    <row r="9847" spans="1:5" x14ac:dyDescent="0.3">
      <c r="A9847" t="s">
        <v>1415</v>
      </c>
      <c r="B9847" t="s">
        <v>298</v>
      </c>
      <c r="C9847" s="1">
        <v>5.9405940581024996</v>
      </c>
      <c r="D9847" s="2">
        <v>4723764652.3622398</v>
      </c>
      <c r="E9847" s="1">
        <v>0.789034613880645</v>
      </c>
    </row>
    <row r="9848" spans="1:5" x14ac:dyDescent="0.3">
      <c r="A9848" t="s">
        <v>1416</v>
      </c>
      <c r="B9848" t="s">
        <v>298</v>
      </c>
      <c r="C9848" s="1">
        <v>-16.701030928231301</v>
      </c>
      <c r="D9848" s="2">
        <v>4688606186.1888304</v>
      </c>
      <c r="E9848" s="1">
        <v>0.78316191512799005</v>
      </c>
    </row>
    <row r="9849" spans="1:5" x14ac:dyDescent="0.3">
      <c r="A9849" t="s">
        <v>1417</v>
      </c>
      <c r="B9849" t="s">
        <v>298</v>
      </c>
      <c r="C9849" s="1">
        <v>-8.8345864663342706</v>
      </c>
      <c r="D9849" s="2">
        <v>5128424635.8151102</v>
      </c>
      <c r="E9849" s="1">
        <v>0.85662704434540604</v>
      </c>
    </row>
    <row r="9850" spans="1:5" x14ac:dyDescent="0.3">
      <c r="A9850" t="s">
        <v>1418</v>
      </c>
      <c r="B9850" t="s">
        <v>298</v>
      </c>
      <c r="C9850" s="1">
        <v>-17.391304347151902</v>
      </c>
      <c r="D9850" s="2">
        <v>5573297762.2820797</v>
      </c>
      <c r="E9850" s="1">
        <v>0.93839199930665596</v>
      </c>
    </row>
    <row r="9851" spans="1:5" x14ac:dyDescent="0.3">
      <c r="A9851" t="s">
        <v>1419</v>
      </c>
      <c r="B9851" t="s">
        <v>298</v>
      </c>
      <c r="C9851" s="1">
        <v>-24.9417249423356</v>
      </c>
      <c r="D9851" s="2">
        <v>6899898352.9411697</v>
      </c>
      <c r="E9851" s="1">
        <v>1.16175551470588</v>
      </c>
    </row>
    <row r="9852" spans="1:5" x14ac:dyDescent="0.3">
      <c r="A9852" t="s">
        <v>1420</v>
      </c>
      <c r="B9852" t="s">
        <v>298</v>
      </c>
      <c r="C9852" s="1">
        <v>27.6785714268341</v>
      </c>
      <c r="D9852" s="2">
        <v>9138728891.9453201</v>
      </c>
      <c r="E9852" s="1">
        <v>1.5387137816448899</v>
      </c>
    </row>
    <row r="9853" spans="1:5" x14ac:dyDescent="0.3">
      <c r="A9853" t="s">
        <v>1421</v>
      </c>
      <c r="B9853" t="s">
        <v>298</v>
      </c>
      <c r="C9853" s="1">
        <v>-1.17647058738405</v>
      </c>
      <c r="D9853" s="2">
        <v>7240251614.5970001</v>
      </c>
      <c r="E9853" s="1">
        <v>1.2190617616172199</v>
      </c>
    </row>
    <row r="9854" spans="1:5" x14ac:dyDescent="0.3">
      <c r="A9854" t="s">
        <v>1422</v>
      </c>
      <c r="B9854" t="s">
        <v>298</v>
      </c>
      <c r="C9854" s="1">
        <v>-27.6595744692913</v>
      </c>
      <c r="D9854" s="2">
        <v>8196328294.3628702</v>
      </c>
      <c r="E9854" s="1">
        <v>1.38003911206272</v>
      </c>
    </row>
    <row r="9855" spans="1:5" x14ac:dyDescent="0.3">
      <c r="A9855" t="s">
        <v>1423</v>
      </c>
      <c r="B9855" t="s">
        <v>298</v>
      </c>
      <c r="C9855" s="1">
        <v>-29.850746268633699</v>
      </c>
      <c r="D9855" s="2">
        <v>11880428245.4846</v>
      </c>
      <c r="E9855" s="1">
        <v>1.9846524814152</v>
      </c>
    </row>
    <row r="9856" spans="1:5" x14ac:dyDescent="0.3">
      <c r="A9856" t="s">
        <v>1424</v>
      </c>
      <c r="B9856" t="s">
        <v>298</v>
      </c>
      <c r="C9856" s="1">
        <v>-16.249999998817501</v>
      </c>
      <c r="D9856" s="2">
        <v>16279265006.941099</v>
      </c>
      <c r="E9856" s="1">
        <v>2.7409861609208699</v>
      </c>
    </row>
    <row r="9857" spans="1:5" x14ac:dyDescent="0.3">
      <c r="A9857" t="s">
        <v>1425</v>
      </c>
      <c r="B9857" t="s">
        <v>298</v>
      </c>
      <c r="C9857" s="1">
        <v>32.231404956848699</v>
      </c>
      <c r="D9857" s="2">
        <v>19588171433.930302</v>
      </c>
      <c r="E9857" s="1">
        <v>3.29811614930132</v>
      </c>
    </row>
    <row r="9858" spans="1:5" x14ac:dyDescent="0.3">
      <c r="A9858" t="s">
        <v>1426</v>
      </c>
      <c r="B9858" t="s">
        <v>298</v>
      </c>
      <c r="C9858" s="1">
        <v>-42.4494649212889</v>
      </c>
      <c r="D9858" s="2">
        <v>13858031885.9128</v>
      </c>
      <c r="E9858" s="1">
        <v>2.3333162523425401</v>
      </c>
    </row>
    <row r="9859" spans="1:5" x14ac:dyDescent="0.3">
      <c r="A9859" t="s">
        <v>1427</v>
      </c>
      <c r="B9859" t="s">
        <v>298</v>
      </c>
      <c r="C9859" s="1">
        <v>18.7853107366915</v>
      </c>
      <c r="D9859" s="2">
        <v>24165545395.357601</v>
      </c>
      <c r="E9859" s="1">
        <v>4.0688216250265397</v>
      </c>
    </row>
    <row r="9860" spans="1:5" x14ac:dyDescent="0.3">
      <c r="A9860" t="s">
        <v>1428</v>
      </c>
      <c r="B9860" t="s">
        <v>298</v>
      </c>
      <c r="C9860" s="1">
        <v>-34.444444444928997</v>
      </c>
      <c r="D9860" s="2">
        <v>20347687092.277599</v>
      </c>
      <c r="E9860" s="1">
        <v>3.42599796138835</v>
      </c>
    </row>
    <row r="9861" spans="1:5" x14ac:dyDescent="0.3">
      <c r="A9861" t="s">
        <v>1429</v>
      </c>
      <c r="B9861" t="s">
        <v>298</v>
      </c>
      <c r="C9861" s="1">
        <v>-13.322632424169001</v>
      </c>
      <c r="D9861" s="2">
        <v>31751171227.8106</v>
      </c>
      <c r="E9861" s="1">
        <v>5.3460350262342802</v>
      </c>
    </row>
    <row r="9862" spans="1:5" x14ac:dyDescent="0.3">
      <c r="A9862" t="s">
        <v>1430</v>
      </c>
      <c r="B9862" t="s">
        <v>298</v>
      </c>
      <c r="C9862" s="1">
        <v>28.453608246806802</v>
      </c>
      <c r="D9862" s="2">
        <v>36785642841.849098</v>
      </c>
      <c r="E9862" s="1">
        <v>6.19370333409368</v>
      </c>
    </row>
    <row r="9863" spans="1:5" x14ac:dyDescent="0.3">
      <c r="A9863" t="s">
        <v>1431</v>
      </c>
      <c r="B9863" t="s">
        <v>298</v>
      </c>
      <c r="C9863" s="1" t="e">
        <v>#NUM!</v>
      </c>
      <c r="D9863" s="2">
        <v>24757715015.611698</v>
      </c>
      <c r="E9863" s="1">
        <v>4.4681581830352899</v>
      </c>
    </row>
    <row r="9864" spans="1:5" x14ac:dyDescent="0.3">
      <c r="A9864" t="s">
        <v>1432</v>
      </c>
      <c r="B9864" t="s">
        <v>298</v>
      </c>
      <c r="C9864" s="1">
        <v>6.1269146597207103</v>
      </c>
      <c r="D9864" s="2">
        <v>24757715015.611698</v>
      </c>
      <c r="E9864" s="1">
        <v>4.4681581830352899</v>
      </c>
    </row>
    <row r="9865" spans="1:5" x14ac:dyDescent="0.3">
      <c r="A9865" t="s">
        <v>1433</v>
      </c>
      <c r="B9865" t="s">
        <v>298</v>
      </c>
      <c r="C9865" s="1">
        <v>26.944444443942501</v>
      </c>
      <c r="D9865" s="2">
        <v>23915264901.826698</v>
      </c>
      <c r="E9865" s="1">
        <v>4.3249538667944698</v>
      </c>
    </row>
    <row r="9866" spans="1:5" x14ac:dyDescent="0.3">
      <c r="A9866" t="s">
        <v>1434</v>
      </c>
      <c r="B9866" t="s">
        <v>298</v>
      </c>
      <c r="C9866" s="1">
        <v>30.9090909098996</v>
      </c>
      <c r="D9866" s="2">
        <v>18868526439.483002</v>
      </c>
      <c r="E9866" s="1">
        <v>3.41227691686252</v>
      </c>
    </row>
    <row r="9867" spans="1:5" x14ac:dyDescent="0.3">
      <c r="A9867" t="s">
        <v>1435</v>
      </c>
      <c r="B9867" t="s">
        <v>298</v>
      </c>
      <c r="C9867" s="1">
        <v>41.025641024438102</v>
      </c>
      <c r="D9867" s="2">
        <v>6511582612.8722401</v>
      </c>
      <c r="E9867" s="1">
        <v>2.4457566905319399</v>
      </c>
    </row>
    <row r="9868" spans="1:5" x14ac:dyDescent="0.3">
      <c r="A9868" t="s">
        <v>1436</v>
      </c>
      <c r="B9868" t="s">
        <v>298</v>
      </c>
      <c r="C9868" s="1">
        <v>25.381771418099699</v>
      </c>
      <c r="D9868" s="2">
        <v>4464146444.69526</v>
      </c>
      <c r="E9868" s="1">
        <v>1.6767376970760399</v>
      </c>
    </row>
    <row r="9869" spans="1:5" x14ac:dyDescent="0.3">
      <c r="A9869" t="s">
        <v>1437</v>
      </c>
      <c r="B9869" t="s">
        <v>298</v>
      </c>
      <c r="C9869" s="1">
        <v>8.1913043489994806</v>
      </c>
      <c r="D9869" s="2">
        <v>6979922303.55515</v>
      </c>
      <c r="E9869" s="1">
        <v>1.31083276434385</v>
      </c>
    </row>
    <row r="9870" spans="1:5" x14ac:dyDescent="0.3">
      <c r="A9870" t="s">
        <v>1438</v>
      </c>
      <c r="B9870" t="s">
        <v>298</v>
      </c>
      <c r="C9870" s="1">
        <v>26.931567332290399</v>
      </c>
      <c r="D9870" s="2">
        <v>6098424890.82969</v>
      </c>
      <c r="E9870" s="1">
        <v>1.1452871264328599</v>
      </c>
    </row>
    <row r="9871" spans="1:5" x14ac:dyDescent="0.3">
      <c r="A9871" t="s">
        <v>1439</v>
      </c>
      <c r="B9871" t="s">
        <v>298</v>
      </c>
      <c r="C9871" s="1">
        <v>98.684210528188402</v>
      </c>
      <c r="D9871" s="2">
        <v>4697583815.0289001</v>
      </c>
      <c r="E9871" s="1">
        <v>0.88220849891618502</v>
      </c>
    </row>
    <row r="9872" spans="1:5" x14ac:dyDescent="0.3">
      <c r="A9872" t="s">
        <v>1440</v>
      </c>
      <c r="B9872" t="s">
        <v>298</v>
      </c>
      <c r="C9872" s="1">
        <v>-44.927536232394601</v>
      </c>
      <c r="D9872" s="2">
        <v>2341362383.73528</v>
      </c>
      <c r="E9872" s="1">
        <v>0.43970898132047898</v>
      </c>
    </row>
    <row r="9873" spans="1:5" x14ac:dyDescent="0.3">
      <c r="A9873" t="s">
        <v>1441</v>
      </c>
      <c r="B9873" t="s">
        <v>298</v>
      </c>
      <c r="C9873" s="1">
        <v>72.500000003411301</v>
      </c>
      <c r="D9873" s="2">
        <v>1968317856.8438599</v>
      </c>
      <c r="E9873" s="1">
        <v>0.80091058628087097</v>
      </c>
    </row>
    <row r="9874" spans="1:5" x14ac:dyDescent="0.3">
      <c r="A9874" t="s">
        <v>1442</v>
      </c>
      <c r="B9874" t="s">
        <v>298</v>
      </c>
      <c r="C9874" s="1">
        <v>118.181818181952</v>
      </c>
      <c r="D9874" s="2">
        <v>1125987878.7878799</v>
      </c>
      <c r="E9874" s="1">
        <v>0.45816564078282801</v>
      </c>
    </row>
    <row r="9875" spans="1:5" x14ac:dyDescent="0.3">
      <c r="A9875" t="s">
        <v>1443</v>
      </c>
      <c r="B9875" t="s">
        <v>298</v>
      </c>
      <c r="C9875" s="1">
        <v>48.648648647507599</v>
      </c>
      <c r="D9875" s="2">
        <v>1006717780.58007</v>
      </c>
      <c r="E9875" s="1">
        <v>0.204817256791194</v>
      </c>
    </row>
    <row r="9876" spans="1:5" x14ac:dyDescent="0.3">
      <c r="A9876" t="s">
        <v>1444</v>
      </c>
      <c r="B9876" t="s">
        <v>298</v>
      </c>
      <c r="C9876" s="1">
        <v>74.322732625136794</v>
      </c>
      <c r="D9876" s="2">
        <v>672533907.05679905</v>
      </c>
      <c r="E9876" s="1">
        <v>0.136827373668782</v>
      </c>
    </row>
    <row r="9877" spans="1:5" x14ac:dyDescent="0.3">
      <c r="A9877" t="s">
        <v>1445</v>
      </c>
      <c r="B9877" t="s">
        <v>298</v>
      </c>
      <c r="C9877" s="1">
        <v>7.4683544281765304</v>
      </c>
      <c r="D9877" s="2">
        <v>379374542.60869598</v>
      </c>
      <c r="E9877" s="1">
        <v>7.7183948282785006E-2</v>
      </c>
    </row>
    <row r="9878" spans="1:5" x14ac:dyDescent="0.3">
      <c r="A9878" t="s">
        <v>1446</v>
      </c>
      <c r="B9878" t="s">
        <v>298</v>
      </c>
      <c r="C9878" s="1">
        <v>69.892473116469205</v>
      </c>
      <c r="D9878" s="2">
        <v>332324140.17399698</v>
      </c>
      <c r="E9878" s="1">
        <v>6.7611519407395002E-2</v>
      </c>
    </row>
    <row r="9879" spans="1:5" x14ac:dyDescent="0.3">
      <c r="A9879" t="s">
        <v>1447</v>
      </c>
      <c r="B9879" t="s">
        <v>298</v>
      </c>
      <c r="C9879" s="1">
        <v>1.9736842100309699</v>
      </c>
      <c r="D9879" s="2">
        <v>202771321.243523</v>
      </c>
      <c r="E9879" s="1">
        <v>4.1253930915241002E-2</v>
      </c>
    </row>
    <row r="9880" spans="1:5" x14ac:dyDescent="0.3">
      <c r="A9880" t="s">
        <v>1448</v>
      </c>
      <c r="B9880" t="s">
        <v>298</v>
      </c>
      <c r="C9880" s="1">
        <v>13.7157107229116</v>
      </c>
      <c r="D9880" s="2">
        <v>170096055.11984101</v>
      </c>
      <c r="E9880" s="1">
        <v>3.4606131005826997E-2</v>
      </c>
    </row>
    <row r="9881" spans="1:5" x14ac:dyDescent="0.3">
      <c r="A9881" t="s">
        <v>1449</v>
      </c>
      <c r="B9881" t="s">
        <v>298</v>
      </c>
      <c r="C9881" s="1">
        <v>-25.7407407405497</v>
      </c>
      <c r="D9881" s="2">
        <v>152945575.58348301</v>
      </c>
      <c r="E9881" s="1">
        <v>3.1116857010024E-2</v>
      </c>
    </row>
    <row r="9882" spans="1:5" x14ac:dyDescent="0.3">
      <c r="A9882" t="s">
        <v>1450</v>
      </c>
      <c r="B9882" t="s">
        <v>298</v>
      </c>
      <c r="C9882" s="1">
        <v>11.340206186036299</v>
      </c>
      <c r="D9882" s="2">
        <v>201833533.678756</v>
      </c>
      <c r="E9882" s="1">
        <v>4.1884865029396E-2</v>
      </c>
    </row>
    <row r="9883" spans="1:5" x14ac:dyDescent="0.3">
      <c r="A9883" t="s">
        <v>1451</v>
      </c>
      <c r="B9883" t="s">
        <v>298</v>
      </c>
      <c r="C9883" s="1">
        <v>5.4347826076651504</v>
      </c>
      <c r="D9883" s="2">
        <v>191655075.70295599</v>
      </c>
      <c r="E9883" s="1">
        <v>3.8992324970472003E-2</v>
      </c>
    </row>
    <row r="9884" spans="1:5" x14ac:dyDescent="0.3">
      <c r="A9884" t="s">
        <v>1452</v>
      </c>
      <c r="B9884" t="s">
        <v>298</v>
      </c>
      <c r="C9884" s="1">
        <v>-7.8156312624738504</v>
      </c>
      <c r="D9884" s="2">
        <v>180441340.54054001</v>
      </c>
      <c r="E9884" s="1">
        <v>3.6710884712838003E-2</v>
      </c>
    </row>
    <row r="9885" spans="1:5" x14ac:dyDescent="0.3">
      <c r="A9885" t="s">
        <v>1453</v>
      </c>
      <c r="B9885" t="s">
        <v>298</v>
      </c>
      <c r="C9885" s="1">
        <v>10.888888893262401</v>
      </c>
      <c r="D9885" s="2">
        <v>204799796.56419501</v>
      </c>
      <c r="E9885" s="1">
        <v>4.1666625279255999E-2</v>
      </c>
    </row>
    <row r="9886" spans="1:5" x14ac:dyDescent="0.3">
      <c r="A9886" t="s">
        <v>1454</v>
      </c>
      <c r="B9886" t="s">
        <v>298</v>
      </c>
      <c r="C9886" s="1">
        <v>23.287671233946298</v>
      </c>
      <c r="D9886" s="2">
        <v>188440120.21036801</v>
      </c>
      <c r="E9886" s="1">
        <v>3.8338240606185001E-2</v>
      </c>
    </row>
    <row r="9887" spans="1:5" x14ac:dyDescent="0.3">
      <c r="A9887" t="s">
        <v>1455</v>
      </c>
      <c r="B9887" t="s">
        <v>298</v>
      </c>
      <c r="C9887" s="1">
        <v>32.727272729738203</v>
      </c>
      <c r="D9887" s="2">
        <v>133032513.877874</v>
      </c>
      <c r="E9887" s="1">
        <v>3.2478641081643E-2</v>
      </c>
    </row>
    <row r="9888" spans="1:5" x14ac:dyDescent="0.3">
      <c r="A9888" t="s">
        <v>1456</v>
      </c>
      <c r="B9888" t="s">
        <v>298</v>
      </c>
      <c r="C9888" s="1">
        <v>-8.0267558520317301</v>
      </c>
      <c r="D9888" s="2">
        <v>100480019.685039</v>
      </c>
      <c r="E9888" s="1">
        <v>2.4531254807745002E-2</v>
      </c>
    </row>
    <row r="9889" spans="1:5" x14ac:dyDescent="0.3">
      <c r="A9889" t="s">
        <v>1457</v>
      </c>
      <c r="B9889" t="s">
        <v>298</v>
      </c>
      <c r="C9889" s="1">
        <v>62.500000000628702</v>
      </c>
      <c r="D9889" s="2">
        <v>103999500.307502</v>
      </c>
      <c r="E9889" s="1">
        <v>2.5390503006500999E-2</v>
      </c>
    </row>
    <row r="9890" spans="1:5" x14ac:dyDescent="0.3">
      <c r="A9890" t="s">
        <v>1458</v>
      </c>
      <c r="B9890" t="s">
        <v>298</v>
      </c>
      <c r="C9890" s="1">
        <v>-7.9999999999656204</v>
      </c>
      <c r="D9890" s="2">
        <v>64106405.944466203</v>
      </c>
      <c r="E9890" s="1">
        <v>1.5650978013786E-2</v>
      </c>
    </row>
    <row r="9891" spans="1:5" x14ac:dyDescent="0.3">
      <c r="A9891" t="s">
        <v>1459</v>
      </c>
      <c r="B9891" t="s">
        <v>298</v>
      </c>
      <c r="C9891" s="1" t="e">
        <v>#NUM!</v>
      </c>
      <c r="D9891" s="2" t="s">
        <v>570</v>
      </c>
      <c r="E9891" s="1" t="s">
        <v>570</v>
      </c>
    </row>
    <row r="9892" spans="1:5" x14ac:dyDescent="0.3">
      <c r="A9892" t="s">
        <v>1460</v>
      </c>
      <c r="B9892" t="s">
        <v>298</v>
      </c>
      <c r="C9892" s="1" t="e">
        <v>#NUM!</v>
      </c>
      <c r="D9892" s="2" t="s">
        <v>570</v>
      </c>
      <c r="E9892" s="1" t="s">
        <v>570</v>
      </c>
    </row>
    <row r="9893" spans="1:5" x14ac:dyDescent="0.3">
      <c r="A9893" t="s">
        <v>1461</v>
      </c>
      <c r="B9893" t="s">
        <v>298</v>
      </c>
      <c r="C9893" s="1" t="e">
        <v>#NUM!</v>
      </c>
      <c r="D9893" s="2" t="s">
        <v>570</v>
      </c>
      <c r="E9893" s="1" t="s">
        <v>570</v>
      </c>
    </row>
    <row r="9894" spans="1:5" x14ac:dyDescent="0.3">
      <c r="A9894" t="s">
        <v>1462</v>
      </c>
      <c r="B9894" t="s">
        <v>298</v>
      </c>
      <c r="C9894" s="1" t="e">
        <v>#NUM!</v>
      </c>
      <c r="D9894" s="2" t="s">
        <v>570</v>
      </c>
      <c r="E9894" s="1" t="s">
        <v>570</v>
      </c>
    </row>
    <row r="9895" spans="1:5" x14ac:dyDescent="0.3">
      <c r="A9895" t="s">
        <v>1463</v>
      </c>
      <c r="B9895" t="s">
        <v>298</v>
      </c>
      <c r="C9895" s="1" t="e">
        <v>#NUM!</v>
      </c>
      <c r="D9895" s="2" t="s">
        <v>570</v>
      </c>
      <c r="E9895" s="1" t="s">
        <v>570</v>
      </c>
    </row>
    <row r="9896" spans="1:5" x14ac:dyDescent="0.3">
      <c r="A9896" t="s">
        <v>1464</v>
      </c>
      <c r="B9896" t="s">
        <v>298</v>
      </c>
      <c r="C9896" s="1" t="e">
        <v>#NUM!</v>
      </c>
      <c r="D9896" s="2" t="s">
        <v>570</v>
      </c>
      <c r="E9896" s="1" t="s">
        <v>570</v>
      </c>
    </row>
    <row r="9897" spans="1:5" x14ac:dyDescent="0.3">
      <c r="A9897" t="s">
        <v>1465</v>
      </c>
      <c r="B9897" t="s">
        <v>298</v>
      </c>
      <c r="C9897" s="1" t="e">
        <v>#NUM!</v>
      </c>
      <c r="D9897" s="2" t="s">
        <v>570</v>
      </c>
      <c r="E9897" s="1" t="s">
        <v>570</v>
      </c>
    </row>
    <row r="9898" spans="1:5" x14ac:dyDescent="0.3">
      <c r="A9898" t="s">
        <v>1466</v>
      </c>
      <c r="B9898" t="s">
        <v>298</v>
      </c>
      <c r="C9898" s="1" t="e">
        <v>#NUM!</v>
      </c>
      <c r="D9898" s="2" t="s">
        <v>570</v>
      </c>
      <c r="E9898" s="1" t="s">
        <v>570</v>
      </c>
    </row>
    <row r="9899" spans="1:5" x14ac:dyDescent="0.3">
      <c r="A9899" t="s">
        <v>1467</v>
      </c>
      <c r="B9899" t="s">
        <v>298</v>
      </c>
      <c r="C9899" s="1" t="e">
        <v>#NUM!</v>
      </c>
      <c r="D9899" s="2" t="s">
        <v>570</v>
      </c>
      <c r="E9899" s="1" t="s">
        <v>570</v>
      </c>
    </row>
    <row r="9900" spans="1:5" x14ac:dyDescent="0.3">
      <c r="A9900" t="s">
        <v>1468</v>
      </c>
      <c r="B9900" t="s">
        <v>298</v>
      </c>
      <c r="C9900" s="1" t="e">
        <v>#NUM!</v>
      </c>
      <c r="D9900" s="2" t="s">
        <v>570</v>
      </c>
      <c r="E9900" s="1" t="s">
        <v>570</v>
      </c>
    </row>
    <row r="9901" spans="1:5" x14ac:dyDescent="0.3">
      <c r="A9901" t="s">
        <v>1469</v>
      </c>
      <c r="B9901" t="s">
        <v>298</v>
      </c>
      <c r="C9901" s="1" t="e">
        <v>#NUM!</v>
      </c>
      <c r="D9901" s="2" t="s">
        <v>570</v>
      </c>
      <c r="E9901" s="1" t="s">
        <v>570</v>
      </c>
    </row>
    <row r="9902" spans="1:5" x14ac:dyDescent="0.3">
      <c r="A9902" t="s">
        <v>1470</v>
      </c>
      <c r="B9902" t="s">
        <v>298</v>
      </c>
      <c r="C9902" s="1" t="e">
        <v>#NUM!</v>
      </c>
      <c r="D9902" s="2" t="s">
        <v>570</v>
      </c>
      <c r="E9902" s="1" t="s">
        <v>570</v>
      </c>
    </row>
    <row r="9903" spans="1:5" x14ac:dyDescent="0.3">
      <c r="A9903" t="s">
        <v>1471</v>
      </c>
      <c r="B9903" t="s">
        <v>298</v>
      </c>
      <c r="C9903" s="1" t="e">
        <v>#NUM!</v>
      </c>
      <c r="D9903" s="2" t="s">
        <v>570</v>
      </c>
      <c r="E9903" s="1" t="s">
        <v>570</v>
      </c>
    </row>
    <row r="9904" spans="1:5" x14ac:dyDescent="0.3">
      <c r="A9904" t="s">
        <v>1472</v>
      </c>
      <c r="B9904" t="s">
        <v>298</v>
      </c>
      <c r="C9904" s="1" t="e">
        <v>#NUM!</v>
      </c>
      <c r="D9904" s="2" t="s">
        <v>570</v>
      </c>
      <c r="E9904" s="1" t="s">
        <v>570</v>
      </c>
    </row>
    <row r="9905" spans="1:5" x14ac:dyDescent="0.3">
      <c r="A9905" t="s">
        <v>1473</v>
      </c>
      <c r="B9905" t="s">
        <v>298</v>
      </c>
      <c r="C9905" s="1" t="e">
        <v>#NUM!</v>
      </c>
      <c r="D9905" s="2" t="s">
        <v>570</v>
      </c>
      <c r="E9905" s="1" t="s">
        <v>570</v>
      </c>
    </row>
    <row r="9906" spans="1:5" x14ac:dyDescent="0.3">
      <c r="A9906" t="s">
        <v>1474</v>
      </c>
      <c r="B9906" t="s">
        <v>298</v>
      </c>
      <c r="C9906" s="1" t="e">
        <v>#NUM!</v>
      </c>
      <c r="D9906" s="2" t="s">
        <v>570</v>
      </c>
      <c r="E9906" s="1" t="s">
        <v>570</v>
      </c>
    </row>
    <row r="9907" spans="1:5" x14ac:dyDescent="0.3">
      <c r="A9907" t="s">
        <v>1475</v>
      </c>
      <c r="B9907" t="s">
        <v>298</v>
      </c>
      <c r="C9907" s="1" t="e">
        <v>#NUM!</v>
      </c>
      <c r="D9907" s="2" t="s">
        <v>570</v>
      </c>
      <c r="E9907" s="1" t="s">
        <v>570</v>
      </c>
    </row>
    <row r="9908" spans="1:5" x14ac:dyDescent="0.3">
      <c r="A9908" t="s">
        <v>1476</v>
      </c>
      <c r="B9908" t="s">
        <v>298</v>
      </c>
      <c r="C9908" s="1" t="e">
        <v>#NUM!</v>
      </c>
      <c r="D9908" s="2" t="s">
        <v>570</v>
      </c>
      <c r="E9908" s="1" t="s">
        <v>570</v>
      </c>
    </row>
    <row r="9909" spans="1:5" x14ac:dyDescent="0.3">
      <c r="A9909" t="s">
        <v>1477</v>
      </c>
      <c r="B9909" t="s">
        <v>298</v>
      </c>
      <c r="C9909" s="1" t="e">
        <v>#NUM!</v>
      </c>
      <c r="D9909" s="2" t="s">
        <v>570</v>
      </c>
      <c r="E9909" s="1" t="s">
        <v>570</v>
      </c>
    </row>
    <row r="9910" spans="1:5" x14ac:dyDescent="0.3">
      <c r="A9910" t="s">
        <v>1478</v>
      </c>
      <c r="B9910" t="s">
        <v>298</v>
      </c>
      <c r="C9910" s="1" t="e">
        <v>#NUM!</v>
      </c>
      <c r="D9910" s="2" t="s">
        <v>570</v>
      </c>
      <c r="E9910" s="1" t="s">
        <v>570</v>
      </c>
    </row>
    <row r="9911" spans="1:5" x14ac:dyDescent="0.3">
      <c r="A9911" t="s">
        <v>1479</v>
      </c>
      <c r="B9911" t="s">
        <v>298</v>
      </c>
      <c r="C9911" s="1" t="e">
        <v>#NUM!</v>
      </c>
      <c r="D9911" s="2" t="s">
        <v>570</v>
      </c>
      <c r="E9911" s="1" t="s">
        <v>570</v>
      </c>
    </row>
    <row r="9912" spans="1:5" x14ac:dyDescent="0.3">
      <c r="A9912" t="s">
        <v>1480</v>
      </c>
      <c r="B9912" t="s">
        <v>298</v>
      </c>
      <c r="C9912" s="1" t="e">
        <v>#NUM!</v>
      </c>
      <c r="D9912" s="2" t="s">
        <v>570</v>
      </c>
      <c r="E9912" s="1" t="s">
        <v>570</v>
      </c>
    </row>
    <row r="9913" spans="1:5" x14ac:dyDescent="0.3">
      <c r="A9913" t="s">
        <v>1481</v>
      </c>
      <c r="B9913" t="s">
        <v>298</v>
      </c>
      <c r="C9913" s="1" t="e">
        <v>#NUM!</v>
      </c>
      <c r="D9913" s="2" t="s">
        <v>570</v>
      </c>
      <c r="E9913" s="1" t="s">
        <v>570</v>
      </c>
    </row>
    <row r="9914" spans="1:5" x14ac:dyDescent="0.3">
      <c r="A9914" t="s">
        <v>1482</v>
      </c>
      <c r="B9914" t="s">
        <v>298</v>
      </c>
      <c r="C9914" s="1" t="e">
        <v>#NUM!</v>
      </c>
      <c r="D9914" s="2" t="s">
        <v>570</v>
      </c>
      <c r="E9914" s="1" t="s">
        <v>570</v>
      </c>
    </row>
    <row r="9915" spans="1:5" x14ac:dyDescent="0.3">
      <c r="A9915" t="s">
        <v>1483</v>
      </c>
      <c r="B9915" t="s">
        <v>298</v>
      </c>
      <c r="C9915" s="1" t="e">
        <v>#NUM!</v>
      </c>
      <c r="D9915" s="2" t="s">
        <v>570</v>
      </c>
      <c r="E9915" s="1" t="s">
        <v>570</v>
      </c>
    </row>
    <row r="9916" spans="1:5" x14ac:dyDescent="0.3">
      <c r="A9916" t="s">
        <v>1484</v>
      </c>
      <c r="B9916" t="s">
        <v>298</v>
      </c>
      <c r="C9916" s="1" t="e">
        <v>#NUM!</v>
      </c>
      <c r="D9916" s="2" t="s">
        <v>570</v>
      </c>
      <c r="E9916" s="1" t="s">
        <v>570</v>
      </c>
    </row>
    <row r="9917" spans="1:5" x14ac:dyDescent="0.3">
      <c r="A9917" t="s">
        <v>1485</v>
      </c>
      <c r="B9917" t="s">
        <v>298</v>
      </c>
      <c r="C9917" s="1" t="e">
        <v>#NUM!</v>
      </c>
      <c r="D9917" s="2" t="s">
        <v>570</v>
      </c>
      <c r="E9917" s="1" t="s">
        <v>570</v>
      </c>
    </row>
    <row r="9918" spans="1:5" x14ac:dyDescent="0.3">
      <c r="A9918" t="s">
        <v>1486</v>
      </c>
      <c r="B9918" t="s">
        <v>298</v>
      </c>
      <c r="C9918" s="1" t="e">
        <v>#NUM!</v>
      </c>
      <c r="D9918" s="2" t="s">
        <v>570</v>
      </c>
      <c r="E9918" s="1" t="s">
        <v>570</v>
      </c>
    </row>
    <row r="9919" spans="1:5" x14ac:dyDescent="0.3">
      <c r="A9919" t="s">
        <v>1487</v>
      </c>
      <c r="B9919" t="s">
        <v>298</v>
      </c>
      <c r="C9919" s="1" t="e">
        <v>#NUM!</v>
      </c>
      <c r="D9919" s="2" t="s">
        <v>570</v>
      </c>
      <c r="E9919" s="1" t="s">
        <v>570</v>
      </c>
    </row>
    <row r="9920" spans="1:5" x14ac:dyDescent="0.3">
      <c r="A9920" t="s">
        <v>1488</v>
      </c>
      <c r="B9920" t="s">
        <v>298</v>
      </c>
      <c r="C9920" s="1" t="e">
        <v>#NUM!</v>
      </c>
      <c r="D9920" s="2" t="s">
        <v>570</v>
      </c>
      <c r="E9920" s="1" t="s">
        <v>570</v>
      </c>
    </row>
    <row r="9921" spans="1:5" x14ac:dyDescent="0.3">
      <c r="A9921" t="s">
        <v>1489</v>
      </c>
      <c r="B9921" t="s">
        <v>298</v>
      </c>
      <c r="C9921" s="1" t="e">
        <v>#NUM!</v>
      </c>
      <c r="D9921" s="2" t="s">
        <v>570</v>
      </c>
      <c r="E9921" s="1" t="s">
        <v>570</v>
      </c>
    </row>
    <row r="9922" spans="1:5" x14ac:dyDescent="0.3">
      <c r="A9922" t="s">
        <v>1490</v>
      </c>
      <c r="B9922" t="s">
        <v>298</v>
      </c>
      <c r="C9922" s="1" t="e">
        <v>#NUM!</v>
      </c>
      <c r="D9922" s="2" t="s">
        <v>570</v>
      </c>
      <c r="E9922" s="1" t="s">
        <v>570</v>
      </c>
    </row>
    <row r="9923" spans="1:5" x14ac:dyDescent="0.3">
      <c r="A9923" t="s">
        <v>1491</v>
      </c>
      <c r="B9923" t="s">
        <v>298</v>
      </c>
      <c r="C9923" s="1" t="e">
        <v>#NUM!</v>
      </c>
      <c r="D9923" s="2" t="s">
        <v>570</v>
      </c>
      <c r="E9923" s="1" t="s">
        <v>570</v>
      </c>
    </row>
    <row r="9924" spans="1:5" x14ac:dyDescent="0.3">
      <c r="A9924" t="s">
        <v>1492</v>
      </c>
      <c r="B9924" t="s">
        <v>298</v>
      </c>
      <c r="C9924" s="1" t="e">
        <v>#NUM!</v>
      </c>
      <c r="D9924" s="2" t="s">
        <v>570</v>
      </c>
      <c r="E9924" s="1" t="s">
        <v>570</v>
      </c>
    </row>
    <row r="9925" spans="1:5" x14ac:dyDescent="0.3">
      <c r="A9925" t="s">
        <v>1493</v>
      </c>
      <c r="B9925" t="s">
        <v>298</v>
      </c>
      <c r="C9925" s="1" t="e">
        <v>#NUM!</v>
      </c>
      <c r="D9925" s="2" t="s">
        <v>570</v>
      </c>
      <c r="E9925" s="1" t="s">
        <v>570</v>
      </c>
    </row>
    <row r="9926" spans="1:5" x14ac:dyDescent="0.3">
      <c r="A9926" t="s">
        <v>1494</v>
      </c>
      <c r="B9926" t="s">
        <v>298</v>
      </c>
      <c r="C9926" s="1" t="e">
        <v>#NUM!</v>
      </c>
      <c r="D9926" s="2" t="s">
        <v>570</v>
      </c>
      <c r="E9926" s="1" t="s">
        <v>570</v>
      </c>
    </row>
    <row r="9927" spans="1:5" x14ac:dyDescent="0.3">
      <c r="A9927" t="s">
        <v>1495</v>
      </c>
      <c r="B9927" t="s">
        <v>298</v>
      </c>
      <c r="C9927" s="1" t="e">
        <v>#NUM!</v>
      </c>
      <c r="D9927" s="2" t="s">
        <v>570</v>
      </c>
      <c r="E9927" s="1" t="s">
        <v>570</v>
      </c>
    </row>
    <row r="9928" spans="1:5" x14ac:dyDescent="0.3">
      <c r="A9928" t="s">
        <v>1496</v>
      </c>
      <c r="B9928" t="s">
        <v>298</v>
      </c>
      <c r="C9928" s="1" t="e">
        <v>#NUM!</v>
      </c>
      <c r="D9928" s="2" t="s">
        <v>570</v>
      </c>
      <c r="E9928" s="1" t="s">
        <v>570</v>
      </c>
    </row>
    <row r="9929" spans="1:5" x14ac:dyDescent="0.3">
      <c r="A9929" t="s">
        <v>1497</v>
      </c>
      <c r="B9929" t="s">
        <v>298</v>
      </c>
      <c r="C9929" s="1" t="e">
        <v>#NUM!</v>
      </c>
      <c r="D9929" s="2" t="s">
        <v>570</v>
      </c>
      <c r="E9929" s="1" t="s">
        <v>570</v>
      </c>
    </row>
    <row r="9930" spans="1:5" x14ac:dyDescent="0.3">
      <c r="A9930" t="s">
        <v>1498</v>
      </c>
      <c r="B9930" t="s">
        <v>298</v>
      </c>
      <c r="C9930" s="1" t="e">
        <v>#NUM!</v>
      </c>
      <c r="D9930" s="2" t="s">
        <v>570</v>
      </c>
      <c r="E9930" s="1" t="s">
        <v>570</v>
      </c>
    </row>
    <row r="9931" spans="1:5" x14ac:dyDescent="0.3">
      <c r="A9931" t="s">
        <v>1499</v>
      </c>
      <c r="B9931" t="s">
        <v>298</v>
      </c>
      <c r="C9931" s="1" t="e">
        <v>#NUM!</v>
      </c>
      <c r="D9931" s="2" t="s">
        <v>570</v>
      </c>
      <c r="E9931" s="1" t="s">
        <v>570</v>
      </c>
    </row>
    <row r="9932" spans="1:5" x14ac:dyDescent="0.3">
      <c r="A9932" t="s">
        <v>1500</v>
      </c>
      <c r="B9932" t="s">
        <v>298</v>
      </c>
      <c r="C9932" s="1" t="e">
        <v>#NUM!</v>
      </c>
      <c r="D9932" s="2" t="s">
        <v>570</v>
      </c>
      <c r="E9932" s="1" t="s">
        <v>570</v>
      </c>
    </row>
    <row r="9933" spans="1:5" x14ac:dyDescent="0.3">
      <c r="A9933" t="s">
        <v>1501</v>
      </c>
      <c r="B9933" t="s">
        <v>298</v>
      </c>
      <c r="C9933" s="1" t="e">
        <v>#NUM!</v>
      </c>
      <c r="D9933" s="2" t="s">
        <v>570</v>
      </c>
      <c r="E9933" s="1" t="s">
        <v>570</v>
      </c>
    </row>
    <row r="9934" spans="1:5" x14ac:dyDescent="0.3">
      <c r="A9934" t="s">
        <v>1502</v>
      </c>
      <c r="B9934" t="s">
        <v>298</v>
      </c>
      <c r="C9934" s="1" t="e">
        <v>#NUM!</v>
      </c>
      <c r="D9934" s="2" t="s">
        <v>570</v>
      </c>
      <c r="E9934" s="1" t="s">
        <v>570</v>
      </c>
    </row>
    <row r="9935" spans="1:5" x14ac:dyDescent="0.3">
      <c r="A9935" t="s">
        <v>1503</v>
      </c>
      <c r="B9935" t="s">
        <v>298</v>
      </c>
      <c r="C9935" s="1" t="e">
        <v>#NUM!</v>
      </c>
      <c r="D9935" s="2" t="s">
        <v>570</v>
      </c>
      <c r="E9935" s="1" t="s">
        <v>570</v>
      </c>
    </row>
    <row r="9936" spans="1:5" x14ac:dyDescent="0.3">
      <c r="A9936" t="s">
        <v>1504</v>
      </c>
      <c r="B9936" t="s">
        <v>298</v>
      </c>
      <c r="C9936" s="1" t="e">
        <v>#NUM!</v>
      </c>
      <c r="D9936" s="2" t="s">
        <v>570</v>
      </c>
      <c r="E9936" s="1" t="s">
        <v>570</v>
      </c>
    </row>
    <row r="9937" spans="1:5" x14ac:dyDescent="0.3">
      <c r="A9937" t="s">
        <v>1505</v>
      </c>
      <c r="B9937" t="s">
        <v>298</v>
      </c>
      <c r="C9937" s="1" t="e">
        <v>#NUM!</v>
      </c>
      <c r="D9937" s="2" t="s">
        <v>570</v>
      </c>
      <c r="E9937" s="1" t="s">
        <v>570</v>
      </c>
    </row>
    <row r="9938" spans="1:5" x14ac:dyDescent="0.3">
      <c r="A9938" t="s">
        <v>1506</v>
      </c>
      <c r="B9938" t="s">
        <v>298</v>
      </c>
      <c r="C9938" s="1" t="e">
        <v>#NUM!</v>
      </c>
      <c r="D9938" s="2" t="s">
        <v>570</v>
      </c>
      <c r="E9938" s="1" t="s">
        <v>570</v>
      </c>
    </row>
    <row r="9939" spans="1:5" x14ac:dyDescent="0.3">
      <c r="A9939" t="s">
        <v>1507</v>
      </c>
      <c r="B9939" t="s">
        <v>298</v>
      </c>
      <c r="C9939" s="1" t="e">
        <v>#NUM!</v>
      </c>
      <c r="D9939" s="2" t="s">
        <v>570</v>
      </c>
      <c r="E9939" s="1" t="s">
        <v>570</v>
      </c>
    </row>
    <row r="9940" spans="1:5" x14ac:dyDescent="0.3">
      <c r="A9940" t="s">
        <v>1508</v>
      </c>
      <c r="B9940" t="s">
        <v>298</v>
      </c>
      <c r="C9940" s="1" t="e">
        <v>#NUM!</v>
      </c>
      <c r="D9940" s="2" t="s">
        <v>570</v>
      </c>
      <c r="E9940" s="1" t="s">
        <v>570</v>
      </c>
    </row>
    <row r="9941" spans="1:5" x14ac:dyDescent="0.3">
      <c r="A9941" t="s">
        <v>1509</v>
      </c>
      <c r="B9941" t="s">
        <v>298</v>
      </c>
      <c r="C9941" s="1" t="e">
        <v>#NUM!</v>
      </c>
      <c r="D9941" s="2" t="s">
        <v>570</v>
      </c>
      <c r="E9941" s="1" t="s">
        <v>570</v>
      </c>
    </row>
    <row r="9942" spans="1:5" x14ac:dyDescent="0.3">
      <c r="A9942" t="s">
        <v>1510</v>
      </c>
      <c r="B9942" t="s">
        <v>298</v>
      </c>
      <c r="C9942" s="1" t="e">
        <v>#NUM!</v>
      </c>
      <c r="D9942" s="2" t="s">
        <v>570</v>
      </c>
      <c r="E9942" s="1" t="s">
        <v>570</v>
      </c>
    </row>
    <row r="9943" spans="1:5" x14ac:dyDescent="0.3">
      <c r="A9943" t="s">
        <v>1511</v>
      </c>
      <c r="B9943" t="s">
        <v>298</v>
      </c>
      <c r="C9943" s="1" t="e">
        <v>#NUM!</v>
      </c>
      <c r="D9943" s="2" t="s">
        <v>570</v>
      </c>
      <c r="E9943" s="1" t="s">
        <v>570</v>
      </c>
    </row>
    <row r="9944" spans="1:5" x14ac:dyDescent="0.3">
      <c r="A9944" t="s">
        <v>1512</v>
      </c>
      <c r="B9944" t="s">
        <v>298</v>
      </c>
      <c r="C9944" s="1" t="e">
        <v>#NUM!</v>
      </c>
      <c r="D9944" s="2" t="s">
        <v>570</v>
      </c>
      <c r="E9944" s="1" t="s">
        <v>570</v>
      </c>
    </row>
    <row r="9945" spans="1:5" x14ac:dyDescent="0.3">
      <c r="A9945" t="s">
        <v>1513</v>
      </c>
      <c r="B9945" t="s">
        <v>298</v>
      </c>
      <c r="C9945" s="1" t="e">
        <v>#NUM!</v>
      </c>
      <c r="D9945" s="2" t="s">
        <v>570</v>
      </c>
      <c r="E9945" s="1" t="s">
        <v>570</v>
      </c>
    </row>
    <row r="9946" spans="1:5" x14ac:dyDescent="0.3">
      <c r="A9946" t="s">
        <v>1514</v>
      </c>
      <c r="B9946" t="s">
        <v>298</v>
      </c>
      <c r="C9946" s="1" t="e">
        <v>#NUM!</v>
      </c>
      <c r="D9946" s="2" t="s">
        <v>570</v>
      </c>
      <c r="E9946" s="1" t="s">
        <v>570</v>
      </c>
    </row>
    <row r="9947" spans="1:5" x14ac:dyDescent="0.3">
      <c r="A9947" t="s">
        <v>1515</v>
      </c>
      <c r="B9947" t="s">
        <v>298</v>
      </c>
      <c r="C9947" s="1" t="e">
        <v>#NUM!</v>
      </c>
      <c r="D9947" s="2" t="s">
        <v>570</v>
      </c>
      <c r="E9947" s="1" t="s">
        <v>570</v>
      </c>
    </row>
    <row r="9948" spans="1:5" x14ac:dyDescent="0.3">
      <c r="A9948" t="s">
        <v>1516</v>
      </c>
      <c r="B9948" t="s">
        <v>298</v>
      </c>
      <c r="C9948" s="1" t="e">
        <v>#NUM!</v>
      </c>
      <c r="D9948" s="2" t="s">
        <v>570</v>
      </c>
      <c r="E9948" s="1" t="s">
        <v>570</v>
      </c>
    </row>
    <row r="9949" spans="1:5" x14ac:dyDescent="0.3">
      <c r="A9949" t="s">
        <v>1517</v>
      </c>
      <c r="B9949" t="s">
        <v>298</v>
      </c>
      <c r="C9949" s="1" t="e">
        <v>#NUM!</v>
      </c>
      <c r="D9949" s="2" t="s">
        <v>570</v>
      </c>
      <c r="E9949" s="1" t="s">
        <v>570</v>
      </c>
    </row>
    <row r="9950" spans="1:5" x14ac:dyDescent="0.3">
      <c r="A9950" t="s">
        <v>1518</v>
      </c>
      <c r="B9950" t="s">
        <v>298</v>
      </c>
      <c r="C9950" s="1" t="e">
        <v>#NUM!</v>
      </c>
      <c r="D9950" s="2" t="s">
        <v>570</v>
      </c>
      <c r="E9950" s="1" t="s">
        <v>570</v>
      </c>
    </row>
    <row r="9951" spans="1:5" x14ac:dyDescent="0.3">
      <c r="A9951" t="s">
        <v>1519</v>
      </c>
      <c r="B9951" t="s">
        <v>298</v>
      </c>
      <c r="C9951" s="1" t="e">
        <v>#NUM!</v>
      </c>
      <c r="D9951" s="2" t="s">
        <v>570</v>
      </c>
      <c r="E9951" s="1" t="s">
        <v>570</v>
      </c>
    </row>
    <row r="9952" spans="1:5" x14ac:dyDescent="0.3">
      <c r="A9952" t="s">
        <v>1520</v>
      </c>
      <c r="B9952" t="s">
        <v>298</v>
      </c>
      <c r="C9952" s="1" t="e">
        <v>#NUM!</v>
      </c>
      <c r="D9952" s="2" t="s">
        <v>570</v>
      </c>
      <c r="E9952" s="1" t="s">
        <v>570</v>
      </c>
    </row>
    <row r="9953" spans="1:5" x14ac:dyDescent="0.3">
      <c r="A9953" t="s">
        <v>1521</v>
      </c>
      <c r="B9953" t="s">
        <v>298</v>
      </c>
      <c r="C9953" s="1" t="e">
        <v>#NUM!</v>
      </c>
      <c r="D9953" s="2" t="s">
        <v>570</v>
      </c>
      <c r="E9953" s="1" t="s">
        <v>570</v>
      </c>
    </row>
    <row r="9954" spans="1:5" x14ac:dyDescent="0.3">
      <c r="A9954" t="s">
        <v>1522</v>
      </c>
      <c r="B9954" t="s">
        <v>298</v>
      </c>
      <c r="C9954" s="1" t="e">
        <v>#NUM!</v>
      </c>
      <c r="D9954" s="2" t="s">
        <v>570</v>
      </c>
      <c r="E9954" s="1" t="s">
        <v>570</v>
      </c>
    </row>
    <row r="9955" spans="1:5" x14ac:dyDescent="0.3">
      <c r="A9955" t="s">
        <v>1523</v>
      </c>
      <c r="B9955" t="s">
        <v>298</v>
      </c>
      <c r="C9955" s="1" t="e">
        <v>#NUM!</v>
      </c>
      <c r="D9955" s="2" t="s">
        <v>570</v>
      </c>
      <c r="E9955" s="1" t="s">
        <v>570</v>
      </c>
    </row>
    <row r="9956" spans="1:5" x14ac:dyDescent="0.3">
      <c r="A9956" t="s">
        <v>1524</v>
      </c>
      <c r="B9956" t="s">
        <v>298</v>
      </c>
      <c r="C9956" s="1" t="e">
        <v>#NUM!</v>
      </c>
      <c r="D9956" s="2" t="s">
        <v>570</v>
      </c>
      <c r="E9956" s="1" t="s">
        <v>570</v>
      </c>
    </row>
    <row r="9957" spans="1:5" x14ac:dyDescent="0.3">
      <c r="A9957" t="s">
        <v>1525</v>
      </c>
      <c r="B9957" t="s">
        <v>298</v>
      </c>
      <c r="C9957" s="1" t="e">
        <v>#NUM!</v>
      </c>
      <c r="D9957" s="2" t="s">
        <v>570</v>
      </c>
      <c r="E9957" s="1" t="s">
        <v>570</v>
      </c>
    </row>
    <row r="9958" spans="1:5" x14ac:dyDescent="0.3">
      <c r="A9958" t="s">
        <v>1526</v>
      </c>
      <c r="B9958" t="s">
        <v>298</v>
      </c>
      <c r="C9958" s="1" t="e">
        <v>#NUM!</v>
      </c>
      <c r="D9958" s="2" t="s">
        <v>570</v>
      </c>
      <c r="E9958" s="1" t="s">
        <v>570</v>
      </c>
    </row>
    <row r="9959" spans="1:5" x14ac:dyDescent="0.3">
      <c r="A9959" t="s">
        <v>1527</v>
      </c>
      <c r="B9959" t="s">
        <v>298</v>
      </c>
      <c r="C9959" s="1" t="e">
        <v>#NUM!</v>
      </c>
      <c r="D9959" s="2" t="s">
        <v>570</v>
      </c>
      <c r="E9959" s="1" t="s">
        <v>570</v>
      </c>
    </row>
    <row r="9960" spans="1:5" x14ac:dyDescent="0.3">
      <c r="A9960" t="s">
        <v>1528</v>
      </c>
      <c r="B9960" t="s">
        <v>298</v>
      </c>
      <c r="C9960" s="1" t="e">
        <v>#NUM!</v>
      </c>
      <c r="D9960" s="2" t="s">
        <v>570</v>
      </c>
      <c r="E9960" s="1" t="s">
        <v>570</v>
      </c>
    </row>
    <row r="9961" spans="1:5" x14ac:dyDescent="0.3">
      <c r="A9961" t="s">
        <v>1529</v>
      </c>
      <c r="B9961" t="s">
        <v>298</v>
      </c>
      <c r="C9961" s="1" t="e">
        <v>#NUM!</v>
      </c>
      <c r="D9961" s="2" t="s">
        <v>570</v>
      </c>
      <c r="E9961" s="1" t="s">
        <v>570</v>
      </c>
    </row>
    <row r="9962" spans="1:5" x14ac:dyDescent="0.3">
      <c r="A9962" t="s">
        <v>1530</v>
      </c>
      <c r="B9962" t="s">
        <v>298</v>
      </c>
      <c r="C9962" s="1" t="e">
        <v>#NUM!</v>
      </c>
      <c r="D9962" s="2" t="s">
        <v>570</v>
      </c>
      <c r="E9962" s="1" t="s">
        <v>570</v>
      </c>
    </row>
    <row r="9963" spans="1:5" x14ac:dyDescent="0.3">
      <c r="A9963" t="s">
        <v>1531</v>
      </c>
      <c r="B9963" t="s">
        <v>298</v>
      </c>
      <c r="C9963" s="1" t="e">
        <v>#NUM!</v>
      </c>
      <c r="D9963" s="2" t="s">
        <v>570</v>
      </c>
      <c r="E9963" s="1" t="s">
        <v>570</v>
      </c>
    </row>
    <row r="9964" spans="1:5" x14ac:dyDescent="0.3">
      <c r="A9964" t="s">
        <v>1532</v>
      </c>
      <c r="B9964" t="s">
        <v>298</v>
      </c>
      <c r="C9964" s="1" t="e">
        <v>#NUM!</v>
      </c>
      <c r="D9964" s="2" t="s">
        <v>570</v>
      </c>
      <c r="E9964" s="1" t="s">
        <v>570</v>
      </c>
    </row>
    <row r="9965" spans="1:5" x14ac:dyDescent="0.3">
      <c r="A9965" t="s">
        <v>1533</v>
      </c>
      <c r="B9965" t="s">
        <v>298</v>
      </c>
      <c r="C9965" s="1" t="e">
        <v>#NUM!</v>
      </c>
      <c r="D9965" s="2" t="s">
        <v>570</v>
      </c>
      <c r="E9965" s="1" t="s">
        <v>570</v>
      </c>
    </row>
    <row r="9966" spans="1:5" x14ac:dyDescent="0.3">
      <c r="A9966" t="s">
        <v>1534</v>
      </c>
      <c r="B9966" t="s">
        <v>298</v>
      </c>
      <c r="C9966" s="1" t="e">
        <v>#NUM!</v>
      </c>
      <c r="D9966" s="2" t="s">
        <v>570</v>
      </c>
      <c r="E9966" s="1" t="s">
        <v>570</v>
      </c>
    </row>
    <row r="9967" spans="1:5" x14ac:dyDescent="0.3">
      <c r="A9967" t="s">
        <v>1535</v>
      </c>
      <c r="B9967" t="s">
        <v>298</v>
      </c>
      <c r="C9967" s="1" t="e">
        <v>#NUM!</v>
      </c>
      <c r="D9967" s="2" t="s">
        <v>570</v>
      </c>
      <c r="E9967" s="1" t="s">
        <v>570</v>
      </c>
    </row>
    <row r="9968" spans="1:5" x14ac:dyDescent="0.3">
      <c r="A9968" t="s">
        <v>1536</v>
      </c>
      <c r="B9968" t="s">
        <v>298</v>
      </c>
      <c r="C9968" s="1" t="e">
        <v>#NUM!</v>
      </c>
      <c r="D9968" s="2" t="s">
        <v>570</v>
      </c>
      <c r="E9968" s="1" t="s">
        <v>570</v>
      </c>
    </row>
    <row r="9969" spans="1:5" x14ac:dyDescent="0.3">
      <c r="A9969" t="s">
        <v>1537</v>
      </c>
      <c r="B9969" t="s">
        <v>298</v>
      </c>
      <c r="C9969" s="1" t="e">
        <v>#NUM!</v>
      </c>
      <c r="D9969" s="2" t="s">
        <v>570</v>
      </c>
      <c r="E9969" s="1" t="s">
        <v>570</v>
      </c>
    </row>
    <row r="9970" spans="1:5" x14ac:dyDescent="0.3">
      <c r="A9970" t="s">
        <v>1538</v>
      </c>
      <c r="B9970" t="s">
        <v>298</v>
      </c>
      <c r="C9970" s="1" t="e">
        <v>#NUM!</v>
      </c>
      <c r="D9970" s="2" t="s">
        <v>570</v>
      </c>
      <c r="E9970" s="1" t="s">
        <v>570</v>
      </c>
    </row>
    <row r="9971" spans="1:5" x14ac:dyDescent="0.3">
      <c r="A9971" t="s">
        <v>1539</v>
      </c>
      <c r="B9971" t="s">
        <v>298</v>
      </c>
      <c r="C9971" s="1" t="e">
        <v>#NUM!</v>
      </c>
      <c r="D9971" s="2" t="s">
        <v>570</v>
      </c>
      <c r="E9971" s="1" t="s">
        <v>570</v>
      </c>
    </row>
    <row r="9972" spans="1:5" x14ac:dyDescent="0.3">
      <c r="A9972" t="s">
        <v>1540</v>
      </c>
      <c r="B9972" t="s">
        <v>298</v>
      </c>
      <c r="C9972" s="1" t="e">
        <v>#NUM!</v>
      </c>
      <c r="D9972" s="2" t="s">
        <v>570</v>
      </c>
      <c r="E9972" s="1" t="s">
        <v>570</v>
      </c>
    </row>
    <row r="9973" spans="1:5" x14ac:dyDescent="0.3">
      <c r="A9973" t="s">
        <v>1541</v>
      </c>
      <c r="B9973" t="s">
        <v>298</v>
      </c>
      <c r="C9973" s="1" t="e">
        <v>#NUM!</v>
      </c>
      <c r="D9973" s="2" t="s">
        <v>570</v>
      </c>
      <c r="E9973" s="1" t="s">
        <v>570</v>
      </c>
    </row>
    <row r="9974" spans="1:5" x14ac:dyDescent="0.3">
      <c r="A9974" t="s">
        <v>1542</v>
      </c>
      <c r="B9974" t="s">
        <v>298</v>
      </c>
      <c r="C9974" s="1" t="e">
        <v>#NUM!</v>
      </c>
      <c r="D9974" s="2" t="s">
        <v>570</v>
      </c>
      <c r="E9974" s="1" t="s">
        <v>570</v>
      </c>
    </row>
    <row r="9975" spans="1:5" x14ac:dyDescent="0.3">
      <c r="A9975" t="s">
        <v>1543</v>
      </c>
      <c r="B9975" t="s">
        <v>298</v>
      </c>
      <c r="C9975" s="1" t="e">
        <v>#NUM!</v>
      </c>
      <c r="D9975" s="2" t="s">
        <v>570</v>
      </c>
      <c r="E9975" s="1" t="s">
        <v>570</v>
      </c>
    </row>
    <row r="9976" spans="1:5" x14ac:dyDescent="0.3">
      <c r="A9976" t="s">
        <v>1544</v>
      </c>
      <c r="B9976" t="s">
        <v>298</v>
      </c>
      <c r="C9976" s="1" t="e">
        <v>#NUM!</v>
      </c>
      <c r="D9976" s="2" t="s">
        <v>570</v>
      </c>
      <c r="E9976" s="1" t="s">
        <v>570</v>
      </c>
    </row>
    <row r="9977" spans="1:5" x14ac:dyDescent="0.3">
      <c r="A9977" t="s">
        <v>1545</v>
      </c>
      <c r="B9977" t="s">
        <v>298</v>
      </c>
      <c r="C9977" s="1" t="e">
        <v>#NUM!</v>
      </c>
      <c r="D9977" s="2" t="s">
        <v>570</v>
      </c>
      <c r="E9977" s="1" t="s">
        <v>570</v>
      </c>
    </row>
    <row r="9978" spans="1:5" x14ac:dyDescent="0.3">
      <c r="A9978" t="s">
        <v>1546</v>
      </c>
      <c r="B9978" t="s">
        <v>298</v>
      </c>
      <c r="C9978" s="1" t="e">
        <v>#NUM!</v>
      </c>
      <c r="D9978" s="2" t="s">
        <v>570</v>
      </c>
      <c r="E9978" s="1" t="s">
        <v>570</v>
      </c>
    </row>
    <row r="9979" spans="1:5" x14ac:dyDescent="0.3">
      <c r="A9979" t="s">
        <v>1547</v>
      </c>
      <c r="B9979" t="s">
        <v>298</v>
      </c>
      <c r="C9979" s="1" t="e">
        <v>#NUM!</v>
      </c>
      <c r="D9979" s="2" t="s">
        <v>570</v>
      </c>
      <c r="E9979" s="1" t="s">
        <v>570</v>
      </c>
    </row>
    <row r="9980" spans="1:5" x14ac:dyDescent="0.3">
      <c r="A9980" t="s">
        <v>1548</v>
      </c>
      <c r="B9980" t="s">
        <v>298</v>
      </c>
      <c r="C9980" s="1" t="e">
        <v>#NUM!</v>
      </c>
      <c r="D9980" s="2" t="s">
        <v>570</v>
      </c>
      <c r="E9980" s="1" t="s">
        <v>570</v>
      </c>
    </row>
    <row r="9981" spans="1:5" x14ac:dyDescent="0.3">
      <c r="A9981" t="s">
        <v>1549</v>
      </c>
      <c r="B9981" t="s">
        <v>298</v>
      </c>
      <c r="C9981" s="1" t="e">
        <v>#NUM!</v>
      </c>
      <c r="D9981" s="2" t="s">
        <v>570</v>
      </c>
      <c r="E9981" s="1" t="s">
        <v>570</v>
      </c>
    </row>
    <row r="9982" spans="1:5" x14ac:dyDescent="0.3">
      <c r="A9982" t="s">
        <v>1550</v>
      </c>
      <c r="B9982" t="s">
        <v>298</v>
      </c>
      <c r="C9982" s="1" t="e">
        <v>#NUM!</v>
      </c>
      <c r="D9982" s="2" t="s">
        <v>570</v>
      </c>
      <c r="E9982" s="1" t="s">
        <v>570</v>
      </c>
    </row>
    <row r="9983" spans="1:5" x14ac:dyDescent="0.3">
      <c r="A9983" t="s">
        <v>1551</v>
      </c>
      <c r="B9983" t="s">
        <v>298</v>
      </c>
      <c r="C9983" s="1" t="e">
        <v>#NUM!</v>
      </c>
      <c r="D9983" s="2" t="s">
        <v>570</v>
      </c>
      <c r="E9983" s="1" t="s">
        <v>570</v>
      </c>
    </row>
    <row r="9984" spans="1:5" x14ac:dyDescent="0.3">
      <c r="A9984" t="s">
        <v>1552</v>
      </c>
      <c r="B9984" t="s">
        <v>298</v>
      </c>
      <c r="C9984" s="1" t="e">
        <v>#NUM!</v>
      </c>
      <c r="D9984" s="2" t="s">
        <v>570</v>
      </c>
      <c r="E9984" s="1" t="s">
        <v>570</v>
      </c>
    </row>
    <row r="9985" spans="1:5" x14ac:dyDescent="0.3">
      <c r="A9985" t="s">
        <v>1553</v>
      </c>
      <c r="B9985" t="s">
        <v>298</v>
      </c>
      <c r="C9985" s="1" t="e">
        <v>#NUM!</v>
      </c>
      <c r="D9985" s="2" t="s">
        <v>570</v>
      </c>
      <c r="E9985" s="1" t="s">
        <v>570</v>
      </c>
    </row>
    <row r="9986" spans="1:5" x14ac:dyDescent="0.3">
      <c r="A9986" t="s">
        <v>1554</v>
      </c>
      <c r="B9986" t="s">
        <v>298</v>
      </c>
      <c r="C9986" s="1" t="e">
        <v>#NUM!</v>
      </c>
      <c r="D9986" s="2" t="s">
        <v>570</v>
      </c>
      <c r="E9986" s="1" t="s">
        <v>570</v>
      </c>
    </row>
    <row r="9987" spans="1:5" x14ac:dyDescent="0.3">
      <c r="A9987" t="s">
        <v>1555</v>
      </c>
      <c r="B9987" t="s">
        <v>298</v>
      </c>
      <c r="C9987" s="1" t="e">
        <v>#NUM!</v>
      </c>
      <c r="D9987" s="2" t="s">
        <v>570</v>
      </c>
      <c r="E9987" s="1" t="s">
        <v>570</v>
      </c>
    </row>
    <row r="9988" spans="1:5" x14ac:dyDescent="0.3">
      <c r="A9988" t="s">
        <v>1556</v>
      </c>
      <c r="B9988" t="s">
        <v>298</v>
      </c>
      <c r="C9988" s="1" t="e">
        <v>#NUM!</v>
      </c>
      <c r="D9988" s="2" t="s">
        <v>570</v>
      </c>
      <c r="E9988" s="1" t="s">
        <v>570</v>
      </c>
    </row>
    <row r="9989" spans="1:5" x14ac:dyDescent="0.3">
      <c r="A9989" t="s">
        <v>1557</v>
      </c>
      <c r="B9989" t="s">
        <v>298</v>
      </c>
      <c r="C9989" s="1" t="e">
        <v>#NUM!</v>
      </c>
      <c r="D9989" s="2" t="s">
        <v>570</v>
      </c>
      <c r="E9989" s="1" t="s">
        <v>570</v>
      </c>
    </row>
    <row r="9990" spans="1:5" x14ac:dyDescent="0.3">
      <c r="A9990" t="s">
        <v>1558</v>
      </c>
      <c r="B9990" t="s">
        <v>298</v>
      </c>
      <c r="C9990" s="1" t="e">
        <v>#NUM!</v>
      </c>
      <c r="D9990" s="2" t="s">
        <v>570</v>
      </c>
      <c r="E9990" s="1" t="s">
        <v>570</v>
      </c>
    </row>
    <row r="9991" spans="1:5" x14ac:dyDescent="0.3">
      <c r="A9991" t="s">
        <v>1559</v>
      </c>
      <c r="B9991" t="s">
        <v>298</v>
      </c>
      <c r="C9991" s="1" t="e">
        <v>#NUM!</v>
      </c>
      <c r="D9991" s="2" t="s">
        <v>570</v>
      </c>
      <c r="E9991" s="1" t="s">
        <v>570</v>
      </c>
    </row>
    <row r="9992" spans="1:5" x14ac:dyDescent="0.3">
      <c r="A9992" t="s">
        <v>1560</v>
      </c>
      <c r="B9992" t="s">
        <v>298</v>
      </c>
      <c r="C9992" s="1" t="e">
        <v>#NUM!</v>
      </c>
      <c r="D9992" s="2" t="s">
        <v>570</v>
      </c>
      <c r="E9992" s="1" t="s">
        <v>570</v>
      </c>
    </row>
    <row r="9993" spans="1:5" x14ac:dyDescent="0.3">
      <c r="A9993" t="s">
        <v>1561</v>
      </c>
      <c r="B9993" t="s">
        <v>298</v>
      </c>
      <c r="C9993" s="1" t="e">
        <v>#NUM!</v>
      </c>
      <c r="D9993" s="2" t="s">
        <v>570</v>
      </c>
      <c r="E9993" s="1" t="s">
        <v>570</v>
      </c>
    </row>
    <row r="9994" spans="1:5" x14ac:dyDescent="0.3">
      <c r="A9994" t="s">
        <v>1562</v>
      </c>
      <c r="B9994" t="s">
        <v>298</v>
      </c>
      <c r="C9994" s="1" t="e">
        <v>#NUM!</v>
      </c>
      <c r="D9994" s="2" t="s">
        <v>570</v>
      </c>
      <c r="E9994" s="1" t="s">
        <v>570</v>
      </c>
    </row>
    <row r="9995" spans="1:5" x14ac:dyDescent="0.3">
      <c r="A9995" t="s">
        <v>1563</v>
      </c>
      <c r="B9995" t="s">
        <v>298</v>
      </c>
      <c r="C9995" s="1" t="e">
        <v>#NUM!</v>
      </c>
      <c r="D9995" s="2" t="s">
        <v>570</v>
      </c>
      <c r="E9995" s="1" t="s">
        <v>570</v>
      </c>
    </row>
    <row r="9996" spans="1:5" x14ac:dyDescent="0.3">
      <c r="A9996" t="s">
        <v>1564</v>
      </c>
      <c r="B9996" t="s">
        <v>298</v>
      </c>
      <c r="C9996" s="1" t="e">
        <v>#NUM!</v>
      </c>
      <c r="D9996" s="2" t="s">
        <v>570</v>
      </c>
      <c r="E9996" s="1" t="s">
        <v>570</v>
      </c>
    </row>
    <row r="9997" spans="1:5" x14ac:dyDescent="0.3">
      <c r="A9997" t="s">
        <v>1565</v>
      </c>
      <c r="B9997" t="s">
        <v>298</v>
      </c>
      <c r="C9997" s="1" t="e">
        <v>#NUM!</v>
      </c>
      <c r="D9997" s="2" t="s">
        <v>570</v>
      </c>
      <c r="E9997" s="1" t="s">
        <v>570</v>
      </c>
    </row>
    <row r="9998" spans="1:5" x14ac:dyDescent="0.3">
      <c r="A9998" t="s">
        <v>1566</v>
      </c>
      <c r="B9998" t="s">
        <v>298</v>
      </c>
      <c r="C9998" s="1" t="e">
        <v>#NUM!</v>
      </c>
      <c r="D9998" s="2" t="s">
        <v>570</v>
      </c>
      <c r="E9998" s="1" t="s">
        <v>570</v>
      </c>
    </row>
    <row r="9999" spans="1:5" x14ac:dyDescent="0.3">
      <c r="A9999" t="s">
        <v>1567</v>
      </c>
      <c r="B9999" t="s">
        <v>298</v>
      </c>
      <c r="C9999" s="1" t="e">
        <v>#NUM!</v>
      </c>
      <c r="D9999" s="2" t="s">
        <v>570</v>
      </c>
      <c r="E9999" s="1" t="s">
        <v>570</v>
      </c>
    </row>
    <row r="10000" spans="1:5" x14ac:dyDescent="0.3">
      <c r="A10000" t="s">
        <v>1568</v>
      </c>
      <c r="B10000" t="s">
        <v>298</v>
      </c>
      <c r="C10000" s="1" t="e">
        <v>#NUM!</v>
      </c>
      <c r="D10000" s="2" t="s">
        <v>570</v>
      </c>
      <c r="E10000" s="1" t="s">
        <v>570</v>
      </c>
    </row>
    <row r="10001" spans="1:5" x14ac:dyDescent="0.3">
      <c r="A10001" t="s">
        <v>1569</v>
      </c>
      <c r="B10001" t="s">
        <v>298</v>
      </c>
      <c r="C10001" s="1" t="e">
        <v>#NUM!</v>
      </c>
      <c r="D10001" s="2" t="s">
        <v>570</v>
      </c>
      <c r="E10001" s="1" t="s">
        <v>570</v>
      </c>
    </row>
    <row r="10002" spans="1:5" x14ac:dyDescent="0.3">
      <c r="A10002" t="s">
        <v>1570</v>
      </c>
      <c r="B10002" t="s">
        <v>298</v>
      </c>
      <c r="C10002" s="1" t="e">
        <v>#NUM!</v>
      </c>
      <c r="D10002" s="2" t="s">
        <v>570</v>
      </c>
      <c r="E10002" s="1" t="s">
        <v>570</v>
      </c>
    </row>
    <row r="10003" spans="1:5" x14ac:dyDescent="0.3">
      <c r="A10003" t="s">
        <v>1571</v>
      </c>
      <c r="B10003" t="s">
        <v>298</v>
      </c>
      <c r="C10003" s="1" t="e">
        <v>#NUM!</v>
      </c>
      <c r="D10003" s="2" t="s">
        <v>570</v>
      </c>
      <c r="E10003" s="1" t="s">
        <v>570</v>
      </c>
    </row>
    <row r="10004" spans="1:5" x14ac:dyDescent="0.3">
      <c r="A10004" t="s">
        <v>1572</v>
      </c>
      <c r="B10004" t="s">
        <v>298</v>
      </c>
      <c r="C10004" s="1" t="e">
        <v>#NUM!</v>
      </c>
      <c r="D10004" s="2" t="s">
        <v>570</v>
      </c>
      <c r="E10004" s="1" t="s">
        <v>570</v>
      </c>
    </row>
    <row r="10005" spans="1:5" x14ac:dyDescent="0.3">
      <c r="A10005" t="s">
        <v>1573</v>
      </c>
      <c r="B10005" t="s">
        <v>298</v>
      </c>
      <c r="C10005" s="1" t="e">
        <v>#NUM!</v>
      </c>
      <c r="D10005" s="2" t="s">
        <v>570</v>
      </c>
      <c r="E10005" s="1" t="s">
        <v>570</v>
      </c>
    </row>
    <row r="10006" spans="1:5" x14ac:dyDescent="0.3">
      <c r="A10006" t="s">
        <v>1574</v>
      </c>
      <c r="B10006" t="s">
        <v>298</v>
      </c>
      <c r="C10006" s="1" t="e">
        <v>#NUM!</v>
      </c>
      <c r="D10006" s="2" t="s">
        <v>570</v>
      </c>
      <c r="E10006" s="1" t="s">
        <v>570</v>
      </c>
    </row>
    <row r="10007" spans="1:5" x14ac:dyDescent="0.3">
      <c r="A10007" t="s">
        <v>1575</v>
      </c>
      <c r="B10007" t="s">
        <v>298</v>
      </c>
      <c r="C10007" s="1" t="e">
        <v>#NUM!</v>
      </c>
      <c r="D10007" s="2" t="s">
        <v>570</v>
      </c>
      <c r="E10007" s="1" t="s">
        <v>570</v>
      </c>
    </row>
    <row r="10008" spans="1:5" x14ac:dyDescent="0.3">
      <c r="A10008" t="s">
        <v>1576</v>
      </c>
      <c r="B10008" t="s">
        <v>298</v>
      </c>
      <c r="C10008" s="1" t="e">
        <v>#NUM!</v>
      </c>
      <c r="D10008" s="2" t="s">
        <v>570</v>
      </c>
      <c r="E10008" s="1" t="s">
        <v>570</v>
      </c>
    </row>
    <row r="10009" spans="1:5" x14ac:dyDescent="0.3">
      <c r="A10009" t="s">
        <v>1577</v>
      </c>
      <c r="B10009" t="s">
        <v>298</v>
      </c>
      <c r="C10009" s="1" t="e">
        <v>#NUM!</v>
      </c>
      <c r="D10009" s="2" t="s">
        <v>570</v>
      </c>
      <c r="E10009" s="1" t="s">
        <v>570</v>
      </c>
    </row>
    <row r="10010" spans="1:5" x14ac:dyDescent="0.3">
      <c r="A10010" t="s">
        <v>1578</v>
      </c>
      <c r="B10010" t="s">
        <v>298</v>
      </c>
      <c r="C10010" s="1" t="e">
        <v>#NUM!</v>
      </c>
      <c r="D10010" s="2" t="s">
        <v>570</v>
      </c>
      <c r="E10010" s="1" t="s">
        <v>570</v>
      </c>
    </row>
    <row r="10011" spans="1:5" x14ac:dyDescent="0.3">
      <c r="A10011" t="s">
        <v>1579</v>
      </c>
      <c r="B10011" t="s">
        <v>298</v>
      </c>
      <c r="C10011" s="1" t="e">
        <v>#NUM!</v>
      </c>
      <c r="D10011" s="2" t="s">
        <v>570</v>
      </c>
      <c r="E10011" s="1" t="s">
        <v>570</v>
      </c>
    </row>
    <row r="10012" spans="1:5" x14ac:dyDescent="0.3">
      <c r="A10012" t="s">
        <v>1580</v>
      </c>
      <c r="B10012" t="s">
        <v>298</v>
      </c>
      <c r="C10012" s="1" t="e">
        <v>#NUM!</v>
      </c>
      <c r="D10012" s="2" t="s">
        <v>570</v>
      </c>
      <c r="E10012" s="1" t="s">
        <v>570</v>
      </c>
    </row>
    <row r="10013" spans="1:5" x14ac:dyDescent="0.3">
      <c r="A10013" t="s">
        <v>1581</v>
      </c>
      <c r="B10013" t="s">
        <v>298</v>
      </c>
      <c r="C10013" s="1" t="e">
        <v>#NUM!</v>
      </c>
      <c r="D10013" s="2" t="s">
        <v>570</v>
      </c>
      <c r="E10013" s="1" t="s">
        <v>570</v>
      </c>
    </row>
    <row r="10014" spans="1:5" x14ac:dyDescent="0.3">
      <c r="A10014" t="s">
        <v>1582</v>
      </c>
      <c r="B10014" t="s">
        <v>298</v>
      </c>
      <c r="C10014" s="1" t="e">
        <v>#NUM!</v>
      </c>
      <c r="D10014" s="2" t="s">
        <v>570</v>
      </c>
      <c r="E10014" s="1" t="s">
        <v>570</v>
      </c>
    </row>
    <row r="10015" spans="1:5" x14ac:dyDescent="0.3">
      <c r="A10015" t="s">
        <v>1583</v>
      </c>
      <c r="B10015" t="s">
        <v>298</v>
      </c>
      <c r="C10015" s="1" t="e">
        <v>#NUM!</v>
      </c>
      <c r="D10015" s="2" t="s">
        <v>570</v>
      </c>
      <c r="E10015" s="1" t="s">
        <v>570</v>
      </c>
    </row>
    <row r="10016" spans="1:5" x14ac:dyDescent="0.3">
      <c r="A10016" t="s">
        <v>1584</v>
      </c>
      <c r="B10016" t="s">
        <v>298</v>
      </c>
      <c r="C10016" s="1" t="e">
        <v>#NUM!</v>
      </c>
      <c r="D10016" s="2" t="s">
        <v>570</v>
      </c>
      <c r="E10016" s="1" t="s">
        <v>570</v>
      </c>
    </row>
    <row r="10017" spans="1:5" x14ac:dyDescent="0.3">
      <c r="A10017" t="s">
        <v>1585</v>
      </c>
      <c r="B10017" t="s">
        <v>298</v>
      </c>
      <c r="C10017" s="1" t="e">
        <v>#NUM!</v>
      </c>
      <c r="D10017" s="2" t="s">
        <v>570</v>
      </c>
      <c r="E10017" s="1" t="s">
        <v>570</v>
      </c>
    </row>
    <row r="10018" spans="1:5" x14ac:dyDescent="0.3">
      <c r="A10018" t="s">
        <v>1586</v>
      </c>
      <c r="B10018" t="s">
        <v>298</v>
      </c>
      <c r="C10018" s="1" t="e">
        <v>#NUM!</v>
      </c>
      <c r="D10018" s="2" t="s">
        <v>570</v>
      </c>
      <c r="E10018" s="1" t="s">
        <v>570</v>
      </c>
    </row>
    <row r="10019" spans="1:5" x14ac:dyDescent="0.3">
      <c r="A10019" t="s">
        <v>1587</v>
      </c>
      <c r="B10019" t="s">
        <v>298</v>
      </c>
      <c r="C10019" s="1" t="e">
        <v>#NUM!</v>
      </c>
      <c r="D10019" s="2" t="s">
        <v>570</v>
      </c>
      <c r="E10019" s="1" t="s">
        <v>570</v>
      </c>
    </row>
    <row r="10020" spans="1:5" x14ac:dyDescent="0.3">
      <c r="A10020" t="s">
        <v>1588</v>
      </c>
      <c r="B10020" t="s">
        <v>298</v>
      </c>
      <c r="C10020" s="1" t="e">
        <v>#NUM!</v>
      </c>
      <c r="D10020" s="2" t="s">
        <v>570</v>
      </c>
      <c r="E10020" s="1" t="s">
        <v>570</v>
      </c>
    </row>
    <row r="10021" spans="1:5" x14ac:dyDescent="0.3">
      <c r="A10021" t="s">
        <v>1589</v>
      </c>
      <c r="B10021" t="s">
        <v>298</v>
      </c>
      <c r="C10021" s="1" t="e">
        <v>#NUM!</v>
      </c>
      <c r="D10021" s="2" t="s">
        <v>570</v>
      </c>
      <c r="E10021" s="1" t="s">
        <v>570</v>
      </c>
    </row>
    <row r="10022" spans="1:5" x14ac:dyDescent="0.3">
      <c r="A10022" t="s">
        <v>1590</v>
      </c>
      <c r="B10022" t="s">
        <v>298</v>
      </c>
      <c r="C10022" s="1" t="e">
        <v>#NUM!</v>
      </c>
      <c r="D10022" s="2" t="s">
        <v>570</v>
      </c>
      <c r="E10022" s="1" t="s">
        <v>570</v>
      </c>
    </row>
    <row r="10023" spans="1:5" x14ac:dyDescent="0.3">
      <c r="A10023" t="s">
        <v>1591</v>
      </c>
      <c r="B10023" t="s">
        <v>298</v>
      </c>
      <c r="C10023" s="1" t="e">
        <v>#NUM!</v>
      </c>
      <c r="D10023" s="2" t="s">
        <v>570</v>
      </c>
      <c r="E10023" s="1" t="s">
        <v>570</v>
      </c>
    </row>
    <row r="10024" spans="1:5" x14ac:dyDescent="0.3">
      <c r="A10024" t="s">
        <v>1592</v>
      </c>
      <c r="B10024" t="s">
        <v>298</v>
      </c>
      <c r="C10024" s="1" t="e">
        <v>#NUM!</v>
      </c>
      <c r="D10024" s="2" t="s">
        <v>570</v>
      </c>
      <c r="E10024" s="1" t="s">
        <v>570</v>
      </c>
    </row>
    <row r="10025" spans="1:5" x14ac:dyDescent="0.3">
      <c r="A10025" t="s">
        <v>1593</v>
      </c>
      <c r="B10025" t="s">
        <v>298</v>
      </c>
      <c r="C10025" s="1" t="e">
        <v>#NUM!</v>
      </c>
      <c r="D10025" s="2" t="s">
        <v>570</v>
      </c>
      <c r="E10025" s="1" t="s">
        <v>570</v>
      </c>
    </row>
    <row r="10026" spans="1:5" x14ac:dyDescent="0.3">
      <c r="A10026" t="s">
        <v>1594</v>
      </c>
      <c r="B10026" t="s">
        <v>298</v>
      </c>
      <c r="C10026" s="1" t="e">
        <v>#NUM!</v>
      </c>
      <c r="D10026" s="2" t="s">
        <v>570</v>
      </c>
      <c r="E10026" s="1" t="s">
        <v>570</v>
      </c>
    </row>
    <row r="10027" spans="1:5" x14ac:dyDescent="0.3">
      <c r="A10027" t="s">
        <v>1595</v>
      </c>
      <c r="B10027" t="s">
        <v>298</v>
      </c>
      <c r="C10027" s="1" t="e">
        <v>#NUM!</v>
      </c>
      <c r="D10027" s="2" t="s">
        <v>570</v>
      </c>
      <c r="E10027" s="1" t="s">
        <v>570</v>
      </c>
    </row>
    <row r="10028" spans="1:5" x14ac:dyDescent="0.3">
      <c r="A10028" t="s">
        <v>1596</v>
      </c>
      <c r="B10028" t="s">
        <v>298</v>
      </c>
      <c r="C10028" s="1" t="e">
        <v>#NUM!</v>
      </c>
      <c r="D10028" s="2" t="s">
        <v>570</v>
      </c>
      <c r="E10028" s="1" t="s">
        <v>570</v>
      </c>
    </row>
    <row r="10029" spans="1:5" x14ac:dyDescent="0.3">
      <c r="A10029" t="s">
        <v>1597</v>
      </c>
      <c r="B10029" t="s">
        <v>298</v>
      </c>
      <c r="C10029" s="1" t="e">
        <v>#NUM!</v>
      </c>
      <c r="D10029" s="2" t="s">
        <v>570</v>
      </c>
      <c r="E10029" s="1" t="s">
        <v>570</v>
      </c>
    </row>
    <row r="10030" spans="1:5" x14ac:dyDescent="0.3">
      <c r="A10030" t="s">
        <v>1598</v>
      </c>
      <c r="B10030" t="s">
        <v>298</v>
      </c>
      <c r="C10030" s="1" t="e">
        <v>#NUM!</v>
      </c>
      <c r="D10030" s="2" t="s">
        <v>570</v>
      </c>
      <c r="E10030" s="1" t="s">
        <v>570</v>
      </c>
    </row>
    <row r="10031" spans="1:5" x14ac:dyDescent="0.3">
      <c r="A10031" t="s">
        <v>1599</v>
      </c>
      <c r="B10031" t="s">
        <v>298</v>
      </c>
      <c r="C10031" s="1" t="e">
        <v>#NUM!</v>
      </c>
      <c r="D10031" s="2" t="s">
        <v>570</v>
      </c>
      <c r="E10031" s="1" t="s">
        <v>570</v>
      </c>
    </row>
    <row r="10032" spans="1:5" x14ac:dyDescent="0.3">
      <c r="A10032" t="s">
        <v>1600</v>
      </c>
      <c r="B10032" t="s">
        <v>298</v>
      </c>
      <c r="C10032" s="1" t="e">
        <v>#NUM!</v>
      </c>
      <c r="D10032" s="2" t="s">
        <v>570</v>
      </c>
      <c r="E10032" s="1" t="s">
        <v>570</v>
      </c>
    </row>
    <row r="10033" spans="1:5" x14ac:dyDescent="0.3">
      <c r="A10033" t="s">
        <v>1601</v>
      </c>
      <c r="B10033" t="s">
        <v>298</v>
      </c>
      <c r="C10033" s="1" t="e">
        <v>#NUM!</v>
      </c>
      <c r="D10033" s="2" t="s">
        <v>570</v>
      </c>
      <c r="E10033" s="1" t="s">
        <v>570</v>
      </c>
    </row>
    <row r="10034" spans="1:5" x14ac:dyDescent="0.3">
      <c r="A10034" t="s">
        <v>1602</v>
      </c>
      <c r="B10034" t="s">
        <v>298</v>
      </c>
      <c r="C10034" s="1" t="e">
        <v>#NUM!</v>
      </c>
      <c r="D10034" s="2" t="s">
        <v>570</v>
      </c>
      <c r="E10034" s="1" t="s">
        <v>570</v>
      </c>
    </row>
    <row r="10035" spans="1:5" x14ac:dyDescent="0.3">
      <c r="A10035" t="s">
        <v>1603</v>
      </c>
      <c r="B10035" t="s">
        <v>298</v>
      </c>
      <c r="C10035" s="1" t="e">
        <v>#NUM!</v>
      </c>
      <c r="D10035" s="2" t="s">
        <v>570</v>
      </c>
      <c r="E10035" s="1" t="s">
        <v>570</v>
      </c>
    </row>
    <row r="10036" spans="1:5" x14ac:dyDescent="0.3">
      <c r="A10036" t="s">
        <v>1604</v>
      </c>
      <c r="B10036" t="s">
        <v>298</v>
      </c>
      <c r="C10036" s="1" t="e">
        <v>#NUM!</v>
      </c>
      <c r="D10036" s="2" t="s">
        <v>570</v>
      </c>
      <c r="E10036" s="1" t="s">
        <v>570</v>
      </c>
    </row>
    <row r="10037" spans="1:5" x14ac:dyDescent="0.3">
      <c r="A10037" t="s">
        <v>1605</v>
      </c>
      <c r="B10037" t="s">
        <v>298</v>
      </c>
      <c r="C10037" s="1" t="e">
        <v>#NUM!</v>
      </c>
      <c r="D10037" s="2" t="s">
        <v>570</v>
      </c>
      <c r="E10037" s="1" t="s">
        <v>570</v>
      </c>
    </row>
    <row r="10038" spans="1:5" x14ac:dyDescent="0.3">
      <c r="A10038" t="s">
        <v>1606</v>
      </c>
      <c r="B10038" t="s">
        <v>298</v>
      </c>
      <c r="C10038" s="1" t="e">
        <v>#NUM!</v>
      </c>
      <c r="D10038" s="2" t="s">
        <v>570</v>
      </c>
      <c r="E10038" s="1" t="s">
        <v>570</v>
      </c>
    </row>
    <row r="10039" spans="1:5" x14ac:dyDescent="0.3">
      <c r="A10039" t="s">
        <v>1607</v>
      </c>
      <c r="B10039" t="s">
        <v>298</v>
      </c>
      <c r="C10039" s="1" t="e">
        <v>#NUM!</v>
      </c>
      <c r="D10039" s="2" t="s">
        <v>570</v>
      </c>
      <c r="E10039" s="1" t="s">
        <v>570</v>
      </c>
    </row>
    <row r="10040" spans="1:5" x14ac:dyDescent="0.3">
      <c r="A10040" t="s">
        <v>1608</v>
      </c>
      <c r="B10040" t="s">
        <v>298</v>
      </c>
      <c r="C10040" s="1" t="e">
        <v>#NUM!</v>
      </c>
      <c r="D10040" s="2" t="s">
        <v>570</v>
      </c>
      <c r="E10040" s="1" t="s">
        <v>570</v>
      </c>
    </row>
    <row r="10041" spans="1:5" x14ac:dyDescent="0.3">
      <c r="A10041" t="s">
        <v>1609</v>
      </c>
      <c r="B10041" t="s">
        <v>298</v>
      </c>
      <c r="C10041" s="1" t="e">
        <v>#NUM!</v>
      </c>
      <c r="D10041" s="2" t="s">
        <v>570</v>
      </c>
      <c r="E10041" s="1" t="s">
        <v>570</v>
      </c>
    </row>
    <row r="10042" spans="1:5" x14ac:dyDescent="0.3">
      <c r="A10042" t="s">
        <v>1610</v>
      </c>
      <c r="B10042" t="s">
        <v>298</v>
      </c>
      <c r="C10042" s="1" t="e">
        <v>#NUM!</v>
      </c>
      <c r="D10042" s="2" t="s">
        <v>570</v>
      </c>
      <c r="E10042" s="1" t="s">
        <v>570</v>
      </c>
    </row>
    <row r="10043" spans="1:5" x14ac:dyDescent="0.3">
      <c r="A10043" t="s">
        <v>1611</v>
      </c>
      <c r="B10043" t="s">
        <v>298</v>
      </c>
      <c r="C10043" s="1" t="e">
        <v>#NUM!</v>
      </c>
      <c r="D10043" s="2" t="s">
        <v>570</v>
      </c>
      <c r="E10043" s="1" t="s">
        <v>570</v>
      </c>
    </row>
    <row r="10044" spans="1:5" x14ac:dyDescent="0.3">
      <c r="A10044" t="s">
        <v>1612</v>
      </c>
      <c r="B10044" t="s">
        <v>298</v>
      </c>
      <c r="C10044" s="1" t="e">
        <v>#NUM!</v>
      </c>
      <c r="D10044" s="2" t="s">
        <v>570</v>
      </c>
      <c r="E10044" s="1" t="s">
        <v>570</v>
      </c>
    </row>
    <row r="10045" spans="1:5" x14ac:dyDescent="0.3">
      <c r="A10045" t="s">
        <v>1613</v>
      </c>
      <c r="B10045" t="s">
        <v>298</v>
      </c>
      <c r="C10045" s="1" t="e">
        <v>#NUM!</v>
      </c>
      <c r="D10045" s="2" t="s">
        <v>570</v>
      </c>
      <c r="E10045" s="1" t="s">
        <v>570</v>
      </c>
    </row>
    <row r="10046" spans="1:5" x14ac:dyDescent="0.3">
      <c r="A10046" t="s">
        <v>1614</v>
      </c>
      <c r="B10046" t="s">
        <v>298</v>
      </c>
      <c r="C10046" s="1" t="e">
        <v>#NUM!</v>
      </c>
      <c r="D10046" s="2" t="s">
        <v>570</v>
      </c>
      <c r="E10046" s="1" t="s">
        <v>570</v>
      </c>
    </row>
    <row r="10047" spans="1:5" x14ac:dyDescent="0.3">
      <c r="A10047" t="s">
        <v>1615</v>
      </c>
      <c r="B10047" t="s">
        <v>298</v>
      </c>
      <c r="C10047" s="1" t="e">
        <v>#NUM!</v>
      </c>
      <c r="D10047" s="2" t="s">
        <v>570</v>
      </c>
      <c r="E10047" s="1" t="s">
        <v>570</v>
      </c>
    </row>
    <row r="10048" spans="1:5" x14ac:dyDescent="0.3">
      <c r="A10048" t="s">
        <v>1616</v>
      </c>
      <c r="B10048" t="s">
        <v>298</v>
      </c>
      <c r="C10048" s="1" t="e">
        <v>#NUM!</v>
      </c>
      <c r="D10048" s="2" t="s">
        <v>570</v>
      </c>
      <c r="E10048" s="1" t="s">
        <v>570</v>
      </c>
    </row>
    <row r="10049" spans="1:5" x14ac:dyDescent="0.3">
      <c r="A10049" t="s">
        <v>1617</v>
      </c>
      <c r="B10049" t="s">
        <v>298</v>
      </c>
      <c r="C10049" s="1" t="e">
        <v>#NUM!</v>
      </c>
      <c r="D10049" s="2" t="s">
        <v>570</v>
      </c>
      <c r="E10049" s="1" t="s">
        <v>570</v>
      </c>
    </row>
    <row r="10050" spans="1:5" x14ac:dyDescent="0.3">
      <c r="A10050" t="s">
        <v>1618</v>
      </c>
      <c r="B10050" t="s">
        <v>298</v>
      </c>
      <c r="C10050" s="1" t="e">
        <v>#NUM!</v>
      </c>
      <c r="D10050" s="2" t="s">
        <v>570</v>
      </c>
      <c r="E10050" s="1" t="s">
        <v>570</v>
      </c>
    </row>
    <row r="10051" spans="1:5" x14ac:dyDescent="0.3">
      <c r="A10051" t="s">
        <v>1619</v>
      </c>
      <c r="B10051" t="s">
        <v>298</v>
      </c>
      <c r="C10051" s="1" t="e">
        <v>#NUM!</v>
      </c>
      <c r="D10051" s="2" t="s">
        <v>570</v>
      </c>
      <c r="E10051" s="1" t="s">
        <v>570</v>
      </c>
    </row>
    <row r="10052" spans="1:5" x14ac:dyDescent="0.3">
      <c r="A10052" t="s">
        <v>1620</v>
      </c>
      <c r="B10052" t="s">
        <v>298</v>
      </c>
      <c r="C10052" s="1" t="e">
        <v>#NUM!</v>
      </c>
      <c r="D10052" s="2" t="s">
        <v>570</v>
      </c>
      <c r="E10052" s="1" t="s">
        <v>570</v>
      </c>
    </row>
    <row r="10053" spans="1:5" x14ac:dyDescent="0.3">
      <c r="A10053" t="s">
        <v>1621</v>
      </c>
      <c r="B10053" t="s">
        <v>298</v>
      </c>
      <c r="C10053" s="1" t="e">
        <v>#NUM!</v>
      </c>
      <c r="D10053" s="2" t="s">
        <v>570</v>
      </c>
      <c r="E10053" s="1" t="s">
        <v>570</v>
      </c>
    </row>
    <row r="10054" spans="1:5" x14ac:dyDescent="0.3">
      <c r="A10054" t="s">
        <v>1622</v>
      </c>
      <c r="B10054" t="s">
        <v>298</v>
      </c>
      <c r="C10054" s="1" t="e">
        <v>#NUM!</v>
      </c>
      <c r="D10054" s="2" t="s">
        <v>570</v>
      </c>
      <c r="E10054" s="1" t="s">
        <v>570</v>
      </c>
    </row>
    <row r="10055" spans="1:5" x14ac:dyDescent="0.3">
      <c r="A10055" t="s">
        <v>1623</v>
      </c>
      <c r="B10055" t="s">
        <v>298</v>
      </c>
      <c r="C10055" s="1" t="e">
        <v>#NUM!</v>
      </c>
      <c r="D10055" s="2" t="s">
        <v>570</v>
      </c>
      <c r="E10055" s="1" t="s">
        <v>570</v>
      </c>
    </row>
    <row r="10056" spans="1:5" x14ac:dyDescent="0.3">
      <c r="A10056" t="s">
        <v>1624</v>
      </c>
      <c r="B10056" t="s">
        <v>298</v>
      </c>
      <c r="C10056" s="1" t="e">
        <v>#NUM!</v>
      </c>
      <c r="D10056" s="2" t="s">
        <v>570</v>
      </c>
      <c r="E10056" s="1" t="s">
        <v>570</v>
      </c>
    </row>
    <row r="10057" spans="1:5" x14ac:dyDescent="0.3">
      <c r="A10057" t="s">
        <v>1625</v>
      </c>
      <c r="B10057" t="s">
        <v>298</v>
      </c>
      <c r="C10057" s="1" t="e">
        <v>#NUM!</v>
      </c>
      <c r="D10057" s="2" t="s">
        <v>570</v>
      </c>
      <c r="E10057" s="1" t="s">
        <v>570</v>
      </c>
    </row>
    <row r="10058" spans="1:5" x14ac:dyDescent="0.3">
      <c r="A10058" t="s">
        <v>1626</v>
      </c>
      <c r="B10058" t="s">
        <v>298</v>
      </c>
      <c r="C10058" s="1" t="e">
        <v>#NUM!</v>
      </c>
      <c r="D10058" s="2" t="s">
        <v>570</v>
      </c>
      <c r="E10058" s="1" t="s">
        <v>570</v>
      </c>
    </row>
    <row r="10059" spans="1:5" x14ac:dyDescent="0.3">
      <c r="A10059" t="s">
        <v>1627</v>
      </c>
      <c r="B10059" t="s">
        <v>298</v>
      </c>
      <c r="C10059" s="1" t="e">
        <v>#NUM!</v>
      </c>
      <c r="D10059" s="2" t="s">
        <v>570</v>
      </c>
      <c r="E10059" s="1" t="s">
        <v>570</v>
      </c>
    </row>
    <row r="10060" spans="1:5" x14ac:dyDescent="0.3">
      <c r="A10060" t="s">
        <v>1628</v>
      </c>
      <c r="B10060" t="s">
        <v>298</v>
      </c>
      <c r="C10060" s="1" t="e">
        <v>#NUM!</v>
      </c>
      <c r="D10060" s="2" t="s">
        <v>570</v>
      </c>
      <c r="E10060" s="1" t="s">
        <v>570</v>
      </c>
    </row>
    <row r="10061" spans="1:5" x14ac:dyDescent="0.3">
      <c r="A10061" t="s">
        <v>1629</v>
      </c>
      <c r="B10061" t="s">
        <v>298</v>
      </c>
      <c r="C10061" s="1" t="e">
        <v>#NUM!</v>
      </c>
      <c r="D10061" s="2" t="s">
        <v>570</v>
      </c>
      <c r="E10061" s="1" t="s">
        <v>570</v>
      </c>
    </row>
    <row r="10062" spans="1:5" x14ac:dyDescent="0.3">
      <c r="A10062" t="s">
        <v>1630</v>
      </c>
      <c r="B10062" t="s">
        <v>298</v>
      </c>
      <c r="C10062" s="1" t="e">
        <v>#NUM!</v>
      </c>
      <c r="D10062" s="2" t="s">
        <v>570</v>
      </c>
      <c r="E10062" s="1" t="s">
        <v>570</v>
      </c>
    </row>
    <row r="10063" spans="1:5" x14ac:dyDescent="0.3">
      <c r="A10063" t="s">
        <v>1631</v>
      </c>
      <c r="B10063" t="s">
        <v>298</v>
      </c>
      <c r="C10063" s="1" t="e">
        <v>#NUM!</v>
      </c>
      <c r="D10063" s="2" t="s">
        <v>570</v>
      </c>
      <c r="E10063" s="1" t="s">
        <v>570</v>
      </c>
    </row>
    <row r="10064" spans="1:5" x14ac:dyDescent="0.3">
      <c r="A10064" t="s">
        <v>1632</v>
      </c>
      <c r="B10064" t="s">
        <v>298</v>
      </c>
      <c r="C10064" s="1" t="e">
        <v>#NUM!</v>
      </c>
      <c r="D10064" s="2" t="s">
        <v>570</v>
      </c>
      <c r="E10064" s="1" t="s">
        <v>570</v>
      </c>
    </row>
    <row r="10065" spans="1:5" x14ac:dyDescent="0.3">
      <c r="A10065" t="s">
        <v>1633</v>
      </c>
      <c r="B10065" t="s">
        <v>298</v>
      </c>
      <c r="C10065" s="1" t="e">
        <v>#NUM!</v>
      </c>
      <c r="D10065" s="2" t="s">
        <v>570</v>
      </c>
      <c r="E10065" s="1" t="s">
        <v>570</v>
      </c>
    </row>
    <row r="10066" spans="1:5" x14ac:dyDescent="0.3">
      <c r="A10066" t="s">
        <v>1634</v>
      </c>
      <c r="B10066" t="s">
        <v>298</v>
      </c>
      <c r="C10066" s="1" t="e">
        <v>#NUM!</v>
      </c>
      <c r="D10066" s="2" t="s">
        <v>570</v>
      </c>
      <c r="E10066" s="1" t="s">
        <v>570</v>
      </c>
    </row>
    <row r="10067" spans="1:5" x14ac:dyDescent="0.3">
      <c r="A10067" t="s">
        <v>1635</v>
      </c>
      <c r="B10067" t="s">
        <v>298</v>
      </c>
      <c r="C10067" s="1" t="e">
        <v>#NUM!</v>
      </c>
      <c r="D10067" s="2" t="s">
        <v>570</v>
      </c>
      <c r="E10067" s="1" t="s">
        <v>570</v>
      </c>
    </row>
    <row r="10068" spans="1:5" x14ac:dyDescent="0.3">
      <c r="A10068" t="s">
        <v>1636</v>
      </c>
      <c r="B10068" t="s">
        <v>298</v>
      </c>
      <c r="C10068" s="1" t="e">
        <v>#NUM!</v>
      </c>
      <c r="D10068" s="2" t="s">
        <v>570</v>
      </c>
      <c r="E10068" s="1" t="s">
        <v>570</v>
      </c>
    </row>
    <row r="10069" spans="1:5" x14ac:dyDescent="0.3">
      <c r="A10069" t="s">
        <v>1637</v>
      </c>
      <c r="B10069" t="s">
        <v>298</v>
      </c>
      <c r="C10069" s="1" t="e">
        <v>#NUM!</v>
      </c>
      <c r="D10069" s="2" t="s">
        <v>570</v>
      </c>
      <c r="E10069" s="1" t="s">
        <v>570</v>
      </c>
    </row>
    <row r="10070" spans="1:5" x14ac:dyDescent="0.3">
      <c r="A10070" t="s">
        <v>1638</v>
      </c>
      <c r="B10070" t="s">
        <v>298</v>
      </c>
      <c r="C10070" s="1" t="e">
        <v>#NUM!</v>
      </c>
      <c r="D10070" s="2" t="s">
        <v>570</v>
      </c>
      <c r="E10070" s="1" t="s">
        <v>570</v>
      </c>
    </row>
    <row r="10071" spans="1:5" x14ac:dyDescent="0.3">
      <c r="A10071" t="s">
        <v>1639</v>
      </c>
      <c r="B10071" t="s">
        <v>298</v>
      </c>
      <c r="C10071" s="1" t="e">
        <v>#NUM!</v>
      </c>
      <c r="D10071" s="2" t="s">
        <v>570</v>
      </c>
      <c r="E10071" s="1" t="s">
        <v>570</v>
      </c>
    </row>
    <row r="10072" spans="1:5" x14ac:dyDescent="0.3">
      <c r="A10072" t="s">
        <v>1640</v>
      </c>
      <c r="B10072" t="s">
        <v>298</v>
      </c>
      <c r="C10072" s="1" t="e">
        <v>#NUM!</v>
      </c>
      <c r="D10072" s="2" t="s">
        <v>570</v>
      </c>
      <c r="E10072" s="1" t="s">
        <v>570</v>
      </c>
    </row>
    <row r="10073" spans="1:5" x14ac:dyDescent="0.3">
      <c r="A10073" t="s">
        <v>1641</v>
      </c>
      <c r="B10073" t="s">
        <v>298</v>
      </c>
      <c r="C10073" s="1" t="e">
        <v>#NUM!</v>
      </c>
      <c r="D10073" s="2" t="s">
        <v>570</v>
      </c>
      <c r="E10073" s="1" t="s">
        <v>570</v>
      </c>
    </row>
    <row r="10074" spans="1:5" x14ac:dyDescent="0.3">
      <c r="A10074" t="s">
        <v>1642</v>
      </c>
      <c r="B10074" t="s">
        <v>298</v>
      </c>
      <c r="C10074" s="1" t="e">
        <v>#NUM!</v>
      </c>
      <c r="D10074" s="2" t="s">
        <v>570</v>
      </c>
      <c r="E10074" s="1" t="s">
        <v>570</v>
      </c>
    </row>
    <row r="10075" spans="1:5" x14ac:dyDescent="0.3">
      <c r="A10075" t="s">
        <v>1643</v>
      </c>
      <c r="B10075" t="s">
        <v>298</v>
      </c>
      <c r="C10075" s="1" t="e">
        <v>#NUM!</v>
      </c>
      <c r="D10075" s="2" t="s">
        <v>570</v>
      </c>
      <c r="E10075" s="1" t="s">
        <v>570</v>
      </c>
    </row>
    <row r="10076" spans="1:5" x14ac:dyDescent="0.3">
      <c r="A10076" t="s">
        <v>1644</v>
      </c>
      <c r="B10076" t="s">
        <v>298</v>
      </c>
      <c r="C10076" s="1" t="e">
        <v>#NUM!</v>
      </c>
      <c r="D10076" s="2" t="s">
        <v>570</v>
      </c>
      <c r="E10076" s="1" t="s">
        <v>570</v>
      </c>
    </row>
    <row r="10077" spans="1:5" x14ac:dyDescent="0.3">
      <c r="A10077" t="s">
        <v>1645</v>
      </c>
      <c r="B10077" t="s">
        <v>298</v>
      </c>
      <c r="C10077" s="1" t="e">
        <v>#NUM!</v>
      </c>
      <c r="D10077" s="2" t="s">
        <v>570</v>
      </c>
      <c r="E10077" s="1" t="s">
        <v>570</v>
      </c>
    </row>
    <row r="10078" spans="1:5" x14ac:dyDescent="0.3">
      <c r="A10078" t="s">
        <v>1646</v>
      </c>
      <c r="B10078" t="s">
        <v>298</v>
      </c>
      <c r="C10078" s="1" t="e">
        <v>#NUM!</v>
      </c>
      <c r="D10078" s="2" t="s">
        <v>570</v>
      </c>
      <c r="E10078" s="1" t="s">
        <v>570</v>
      </c>
    </row>
    <row r="10079" spans="1:5" x14ac:dyDescent="0.3">
      <c r="A10079" t="s">
        <v>1647</v>
      </c>
      <c r="B10079" t="s">
        <v>298</v>
      </c>
      <c r="C10079" s="1" t="e">
        <v>#NUM!</v>
      </c>
      <c r="D10079" s="2" t="s">
        <v>570</v>
      </c>
      <c r="E10079" s="1" t="s">
        <v>570</v>
      </c>
    </row>
    <row r="10080" spans="1:5" x14ac:dyDescent="0.3">
      <c r="A10080" t="s">
        <v>1648</v>
      </c>
      <c r="B10080" t="s">
        <v>298</v>
      </c>
      <c r="C10080" s="1" t="e">
        <v>#NUM!</v>
      </c>
      <c r="D10080" s="2" t="s">
        <v>570</v>
      </c>
      <c r="E10080" s="1" t="s">
        <v>570</v>
      </c>
    </row>
    <row r="10081" spans="1:5" x14ac:dyDescent="0.3">
      <c r="A10081" t="s">
        <v>1649</v>
      </c>
      <c r="B10081" t="s">
        <v>298</v>
      </c>
      <c r="C10081" s="1" t="e">
        <v>#NUM!</v>
      </c>
      <c r="D10081" s="2" t="s">
        <v>570</v>
      </c>
      <c r="E10081" s="1" t="s">
        <v>570</v>
      </c>
    </row>
    <row r="10082" spans="1:5" x14ac:dyDescent="0.3">
      <c r="A10082" t="s">
        <v>1650</v>
      </c>
      <c r="B10082" t="s">
        <v>298</v>
      </c>
      <c r="C10082" s="1" t="e">
        <v>#NUM!</v>
      </c>
      <c r="D10082" s="2" t="s">
        <v>570</v>
      </c>
      <c r="E10082" s="1" t="s">
        <v>570</v>
      </c>
    </row>
    <row r="10083" spans="1:5" x14ac:dyDescent="0.3">
      <c r="A10083" t="s">
        <v>1651</v>
      </c>
      <c r="B10083" t="s">
        <v>298</v>
      </c>
      <c r="C10083" s="1" t="e">
        <v>#NUM!</v>
      </c>
      <c r="D10083" s="2" t="s">
        <v>570</v>
      </c>
      <c r="E10083" s="1" t="s">
        <v>570</v>
      </c>
    </row>
    <row r="10084" spans="1:5" x14ac:dyDescent="0.3">
      <c r="A10084" t="s">
        <v>1652</v>
      </c>
      <c r="B10084" t="s">
        <v>298</v>
      </c>
      <c r="C10084" s="1" t="e">
        <v>#NUM!</v>
      </c>
      <c r="D10084" s="2" t="s">
        <v>570</v>
      </c>
      <c r="E10084" s="1" t="s">
        <v>570</v>
      </c>
    </row>
    <row r="10085" spans="1:5" x14ac:dyDescent="0.3">
      <c r="A10085" t="s">
        <v>1653</v>
      </c>
      <c r="B10085" t="s">
        <v>298</v>
      </c>
      <c r="C10085" s="1" t="e">
        <v>#NUM!</v>
      </c>
      <c r="D10085" s="2" t="s">
        <v>570</v>
      </c>
      <c r="E10085" s="1" t="s">
        <v>570</v>
      </c>
    </row>
    <row r="10086" spans="1:5" x14ac:dyDescent="0.3">
      <c r="A10086" t="s">
        <v>1654</v>
      </c>
      <c r="B10086" t="s">
        <v>298</v>
      </c>
      <c r="C10086" s="1" t="e">
        <v>#NUM!</v>
      </c>
      <c r="D10086" s="2" t="s">
        <v>570</v>
      </c>
      <c r="E10086" s="1" t="s">
        <v>570</v>
      </c>
    </row>
    <row r="10087" spans="1:5" x14ac:dyDescent="0.3">
      <c r="A10087" t="s">
        <v>1655</v>
      </c>
      <c r="B10087" t="s">
        <v>298</v>
      </c>
      <c r="C10087" s="1" t="e">
        <v>#NUM!</v>
      </c>
      <c r="D10087" s="2" t="s">
        <v>570</v>
      </c>
      <c r="E10087" s="1" t="s">
        <v>570</v>
      </c>
    </row>
    <row r="10088" spans="1:5" x14ac:dyDescent="0.3">
      <c r="A10088" t="s">
        <v>1656</v>
      </c>
      <c r="B10088" t="s">
        <v>298</v>
      </c>
      <c r="C10088" s="1" t="e">
        <v>#NUM!</v>
      </c>
      <c r="D10088" s="2" t="s">
        <v>570</v>
      </c>
      <c r="E10088" s="1" t="s">
        <v>570</v>
      </c>
    </row>
    <row r="10089" spans="1:5" x14ac:dyDescent="0.3">
      <c r="A10089" t="s">
        <v>1657</v>
      </c>
      <c r="B10089" t="s">
        <v>298</v>
      </c>
      <c r="C10089" s="1" t="e">
        <v>#NUM!</v>
      </c>
      <c r="D10089" s="2" t="s">
        <v>570</v>
      </c>
      <c r="E10089" s="1" t="s">
        <v>570</v>
      </c>
    </row>
    <row r="10090" spans="1:5" x14ac:dyDescent="0.3">
      <c r="A10090" t="s">
        <v>1658</v>
      </c>
      <c r="B10090" t="s">
        <v>298</v>
      </c>
      <c r="C10090" s="1" t="e">
        <v>#NUM!</v>
      </c>
      <c r="D10090" s="2" t="s">
        <v>570</v>
      </c>
      <c r="E10090" s="1" t="s">
        <v>570</v>
      </c>
    </row>
    <row r="10091" spans="1:5" x14ac:dyDescent="0.3">
      <c r="A10091" t="s">
        <v>1659</v>
      </c>
      <c r="B10091" t="s">
        <v>298</v>
      </c>
      <c r="C10091" s="1" t="e">
        <v>#NUM!</v>
      </c>
      <c r="D10091" s="2" t="s">
        <v>570</v>
      </c>
      <c r="E10091" s="1" t="s">
        <v>570</v>
      </c>
    </row>
    <row r="10092" spans="1:5" x14ac:dyDescent="0.3">
      <c r="A10092" t="s">
        <v>1660</v>
      </c>
      <c r="B10092" t="s">
        <v>298</v>
      </c>
      <c r="C10092" s="1" t="e">
        <v>#NUM!</v>
      </c>
      <c r="D10092" s="2" t="s">
        <v>570</v>
      </c>
      <c r="E10092" s="1" t="s">
        <v>570</v>
      </c>
    </row>
    <row r="10093" spans="1:5" x14ac:dyDescent="0.3">
      <c r="A10093" t="s">
        <v>1661</v>
      </c>
      <c r="B10093" t="s">
        <v>298</v>
      </c>
      <c r="C10093" s="1" t="e">
        <v>#NUM!</v>
      </c>
      <c r="D10093" s="2" t="s">
        <v>570</v>
      </c>
      <c r="E10093" s="1" t="s">
        <v>570</v>
      </c>
    </row>
    <row r="10094" spans="1:5" x14ac:dyDescent="0.3">
      <c r="A10094" t="s">
        <v>1662</v>
      </c>
      <c r="B10094" t="s">
        <v>298</v>
      </c>
      <c r="C10094" s="1" t="e">
        <v>#NUM!</v>
      </c>
      <c r="D10094" s="2" t="s">
        <v>570</v>
      </c>
      <c r="E10094" s="1" t="s">
        <v>570</v>
      </c>
    </row>
    <row r="10095" spans="1:5" x14ac:dyDescent="0.3">
      <c r="A10095" t="s">
        <v>1663</v>
      </c>
      <c r="B10095" t="s">
        <v>298</v>
      </c>
      <c r="C10095" s="1" t="e">
        <v>#NUM!</v>
      </c>
      <c r="D10095" s="2" t="s">
        <v>570</v>
      </c>
      <c r="E10095" s="1" t="s">
        <v>570</v>
      </c>
    </row>
    <row r="10096" spans="1:5" x14ac:dyDescent="0.3">
      <c r="A10096" t="s">
        <v>1664</v>
      </c>
      <c r="B10096" t="s">
        <v>298</v>
      </c>
      <c r="C10096" s="1" t="e">
        <v>#NUM!</v>
      </c>
      <c r="D10096" s="2" t="s">
        <v>570</v>
      </c>
      <c r="E10096" s="1" t="s">
        <v>570</v>
      </c>
    </row>
    <row r="10097" spans="1:5" x14ac:dyDescent="0.3">
      <c r="A10097" t="s">
        <v>1665</v>
      </c>
      <c r="B10097" t="s">
        <v>298</v>
      </c>
      <c r="C10097" s="1" t="e">
        <v>#NUM!</v>
      </c>
      <c r="D10097" s="2" t="s">
        <v>570</v>
      </c>
      <c r="E10097" s="1" t="s">
        <v>570</v>
      </c>
    </row>
    <row r="10098" spans="1:5" x14ac:dyDescent="0.3">
      <c r="A10098" t="s">
        <v>1666</v>
      </c>
      <c r="B10098" t="s">
        <v>298</v>
      </c>
      <c r="C10098" s="1" t="e">
        <v>#NUM!</v>
      </c>
      <c r="D10098" s="2" t="s">
        <v>570</v>
      </c>
      <c r="E10098" s="1" t="s">
        <v>570</v>
      </c>
    </row>
    <row r="10099" spans="1:5" x14ac:dyDescent="0.3">
      <c r="A10099" t="s">
        <v>1667</v>
      </c>
      <c r="B10099" t="s">
        <v>298</v>
      </c>
      <c r="C10099" s="1" t="e">
        <v>#NUM!</v>
      </c>
      <c r="D10099" s="2" t="s">
        <v>570</v>
      </c>
      <c r="E10099" s="1" t="s">
        <v>570</v>
      </c>
    </row>
    <row r="10100" spans="1:5" x14ac:dyDescent="0.3">
      <c r="A10100" t="s">
        <v>1668</v>
      </c>
      <c r="B10100" t="s">
        <v>298</v>
      </c>
      <c r="C10100" s="1" t="e">
        <v>#NUM!</v>
      </c>
      <c r="D10100" s="2" t="s">
        <v>570</v>
      </c>
      <c r="E10100" s="1" t="s">
        <v>570</v>
      </c>
    </row>
    <row r="10101" spans="1:5" x14ac:dyDescent="0.3">
      <c r="A10101" t="s">
        <v>1669</v>
      </c>
      <c r="B10101" t="s">
        <v>298</v>
      </c>
      <c r="C10101" s="1" t="e">
        <v>#NUM!</v>
      </c>
      <c r="D10101" s="2" t="s">
        <v>570</v>
      </c>
      <c r="E10101" s="1" t="s">
        <v>570</v>
      </c>
    </row>
    <row r="10102" spans="1:5" x14ac:dyDescent="0.3">
      <c r="A10102" t="s">
        <v>1670</v>
      </c>
      <c r="B10102" t="s">
        <v>298</v>
      </c>
      <c r="C10102" s="1" t="e">
        <v>#NUM!</v>
      </c>
      <c r="D10102" s="2" t="s">
        <v>570</v>
      </c>
      <c r="E10102" s="1" t="s">
        <v>570</v>
      </c>
    </row>
    <row r="10103" spans="1:5" x14ac:dyDescent="0.3">
      <c r="A10103" t="s">
        <v>1671</v>
      </c>
      <c r="B10103" t="s">
        <v>298</v>
      </c>
      <c r="C10103" s="1" t="e">
        <v>#NUM!</v>
      </c>
      <c r="D10103" s="2" t="s">
        <v>570</v>
      </c>
      <c r="E10103" s="1" t="s">
        <v>570</v>
      </c>
    </row>
    <row r="10104" spans="1:5" x14ac:dyDescent="0.3">
      <c r="A10104" t="s">
        <v>1672</v>
      </c>
      <c r="B10104" t="s">
        <v>298</v>
      </c>
      <c r="C10104" s="1" t="e">
        <v>#NUM!</v>
      </c>
      <c r="D10104" s="2" t="s">
        <v>570</v>
      </c>
      <c r="E10104" s="1" t="s">
        <v>570</v>
      </c>
    </row>
    <row r="10105" spans="1:5" x14ac:dyDescent="0.3">
      <c r="A10105" t="s">
        <v>1673</v>
      </c>
      <c r="B10105" t="s">
        <v>298</v>
      </c>
      <c r="C10105" s="1" t="e">
        <v>#NUM!</v>
      </c>
      <c r="D10105" s="2" t="s">
        <v>570</v>
      </c>
      <c r="E10105" s="1" t="s">
        <v>570</v>
      </c>
    </row>
    <row r="10106" spans="1:5" x14ac:dyDescent="0.3">
      <c r="A10106" t="s">
        <v>1674</v>
      </c>
      <c r="B10106" t="s">
        <v>298</v>
      </c>
      <c r="C10106" s="1" t="e">
        <v>#NUM!</v>
      </c>
      <c r="D10106" s="2" t="s">
        <v>570</v>
      </c>
      <c r="E10106" s="1" t="s">
        <v>570</v>
      </c>
    </row>
    <row r="10107" spans="1:5" x14ac:dyDescent="0.3">
      <c r="A10107" t="s">
        <v>1675</v>
      </c>
      <c r="B10107" t="s">
        <v>298</v>
      </c>
      <c r="C10107" s="1" t="e">
        <v>#NUM!</v>
      </c>
      <c r="D10107" s="2" t="s">
        <v>570</v>
      </c>
      <c r="E10107" s="1" t="s">
        <v>570</v>
      </c>
    </row>
    <row r="10108" spans="1:5" x14ac:dyDescent="0.3">
      <c r="A10108" t="s">
        <v>1676</v>
      </c>
      <c r="B10108" t="s">
        <v>298</v>
      </c>
      <c r="C10108" s="1" t="e">
        <v>#NUM!</v>
      </c>
      <c r="D10108" s="2" t="s">
        <v>570</v>
      </c>
      <c r="E10108" s="1" t="s">
        <v>570</v>
      </c>
    </row>
    <row r="10109" spans="1:5" x14ac:dyDescent="0.3">
      <c r="A10109" t="s">
        <v>1677</v>
      </c>
      <c r="B10109" t="s">
        <v>298</v>
      </c>
      <c r="C10109" s="1" t="e">
        <v>#NUM!</v>
      </c>
      <c r="D10109" s="2" t="s">
        <v>570</v>
      </c>
      <c r="E10109" s="1" t="s">
        <v>570</v>
      </c>
    </row>
    <row r="10110" spans="1:5" x14ac:dyDescent="0.3">
      <c r="A10110" t="s">
        <v>1678</v>
      </c>
      <c r="B10110" t="s">
        <v>298</v>
      </c>
      <c r="C10110" s="1" t="e">
        <v>#NUM!</v>
      </c>
      <c r="D10110" s="2" t="s">
        <v>570</v>
      </c>
      <c r="E10110" s="1" t="s">
        <v>570</v>
      </c>
    </row>
    <row r="10111" spans="1:5" x14ac:dyDescent="0.3">
      <c r="A10111" t="s">
        <v>1679</v>
      </c>
      <c r="B10111" t="s">
        <v>298</v>
      </c>
      <c r="C10111" s="1" t="e">
        <v>#NUM!</v>
      </c>
      <c r="D10111" s="2" t="s">
        <v>570</v>
      </c>
      <c r="E10111" s="1" t="s">
        <v>570</v>
      </c>
    </row>
    <row r="10112" spans="1:5" x14ac:dyDescent="0.3">
      <c r="A10112" t="s">
        <v>1680</v>
      </c>
      <c r="B10112" t="s">
        <v>298</v>
      </c>
      <c r="C10112" s="1" t="e">
        <v>#NUM!</v>
      </c>
      <c r="D10112" s="2" t="s">
        <v>570</v>
      </c>
      <c r="E10112" s="1" t="s">
        <v>570</v>
      </c>
    </row>
    <row r="10113" spans="1:5" x14ac:dyDescent="0.3">
      <c r="A10113" t="s">
        <v>1681</v>
      </c>
      <c r="B10113" t="s">
        <v>298</v>
      </c>
      <c r="C10113" s="1" t="e">
        <v>#NUM!</v>
      </c>
      <c r="D10113" s="2" t="s">
        <v>570</v>
      </c>
      <c r="E10113" s="1" t="s">
        <v>570</v>
      </c>
    </row>
    <row r="10114" spans="1:5" x14ac:dyDescent="0.3">
      <c r="A10114" t="s">
        <v>1682</v>
      </c>
      <c r="B10114" t="s">
        <v>298</v>
      </c>
      <c r="C10114" s="1" t="e">
        <v>#NUM!</v>
      </c>
      <c r="D10114" s="2" t="s">
        <v>570</v>
      </c>
      <c r="E10114" s="1" t="s">
        <v>570</v>
      </c>
    </row>
    <row r="10115" spans="1:5" x14ac:dyDescent="0.3">
      <c r="A10115" t="s">
        <v>1683</v>
      </c>
      <c r="B10115" t="s">
        <v>298</v>
      </c>
      <c r="C10115" s="1" t="e">
        <v>#NUM!</v>
      </c>
      <c r="D10115" s="2" t="s">
        <v>570</v>
      </c>
      <c r="E10115" s="1" t="s">
        <v>570</v>
      </c>
    </row>
    <row r="10116" spans="1:5" x14ac:dyDescent="0.3">
      <c r="A10116" t="s">
        <v>1684</v>
      </c>
      <c r="B10116" t="s">
        <v>298</v>
      </c>
      <c r="C10116" s="1" t="e">
        <v>#NUM!</v>
      </c>
      <c r="D10116" s="2" t="s">
        <v>570</v>
      </c>
      <c r="E10116" s="1" t="s">
        <v>570</v>
      </c>
    </row>
    <row r="10117" spans="1:5" x14ac:dyDescent="0.3">
      <c r="A10117" t="s">
        <v>1685</v>
      </c>
      <c r="B10117" t="s">
        <v>298</v>
      </c>
      <c r="C10117" s="1" t="e">
        <v>#NUM!</v>
      </c>
      <c r="D10117" s="2" t="s">
        <v>570</v>
      </c>
      <c r="E10117" s="1" t="s">
        <v>570</v>
      </c>
    </row>
    <row r="10118" spans="1:5" x14ac:dyDescent="0.3">
      <c r="A10118" t="s">
        <v>1686</v>
      </c>
      <c r="B10118" t="s">
        <v>298</v>
      </c>
      <c r="C10118" s="1" t="e">
        <v>#NUM!</v>
      </c>
      <c r="D10118" s="2" t="s">
        <v>570</v>
      </c>
      <c r="E10118" s="1" t="s">
        <v>570</v>
      </c>
    </row>
    <row r="10119" spans="1:5" x14ac:dyDescent="0.3">
      <c r="A10119" t="s">
        <v>1687</v>
      </c>
      <c r="B10119" t="s">
        <v>298</v>
      </c>
      <c r="C10119" s="1" t="e">
        <v>#NUM!</v>
      </c>
      <c r="D10119" s="2" t="s">
        <v>570</v>
      </c>
      <c r="E10119" s="1" t="s">
        <v>570</v>
      </c>
    </row>
    <row r="10120" spans="1:5" x14ac:dyDescent="0.3">
      <c r="A10120" t="s">
        <v>1688</v>
      </c>
      <c r="B10120" t="s">
        <v>298</v>
      </c>
      <c r="C10120" s="1" t="e">
        <v>#NUM!</v>
      </c>
      <c r="D10120" s="2" t="s">
        <v>570</v>
      </c>
      <c r="E10120" s="1" t="s">
        <v>570</v>
      </c>
    </row>
    <row r="10121" spans="1:5" x14ac:dyDescent="0.3">
      <c r="A10121" t="s">
        <v>1689</v>
      </c>
      <c r="B10121" t="s">
        <v>298</v>
      </c>
      <c r="C10121" s="1" t="e">
        <v>#NUM!</v>
      </c>
      <c r="D10121" s="2" t="s">
        <v>570</v>
      </c>
      <c r="E10121" s="1" t="s">
        <v>570</v>
      </c>
    </row>
    <row r="10122" spans="1:5" x14ac:dyDescent="0.3">
      <c r="A10122" t="s">
        <v>1690</v>
      </c>
      <c r="B10122" t="s">
        <v>298</v>
      </c>
      <c r="C10122" s="1" t="e">
        <v>#NUM!</v>
      </c>
      <c r="D10122" s="2" t="s">
        <v>570</v>
      </c>
      <c r="E10122" s="1" t="s">
        <v>570</v>
      </c>
    </row>
    <row r="10123" spans="1:5" x14ac:dyDescent="0.3">
      <c r="A10123" t="s">
        <v>1691</v>
      </c>
      <c r="B10123" t="s">
        <v>298</v>
      </c>
      <c r="C10123" s="1" t="e">
        <v>#NUM!</v>
      </c>
      <c r="D10123" s="2" t="s">
        <v>570</v>
      </c>
      <c r="E10123" s="1" t="s">
        <v>570</v>
      </c>
    </row>
    <row r="10124" spans="1:5" x14ac:dyDescent="0.3">
      <c r="A10124" t="s">
        <v>1692</v>
      </c>
      <c r="B10124" t="s">
        <v>298</v>
      </c>
      <c r="C10124" s="1" t="e">
        <v>#NUM!</v>
      </c>
      <c r="D10124" s="2" t="s">
        <v>570</v>
      </c>
      <c r="E10124" s="1" t="s">
        <v>570</v>
      </c>
    </row>
    <row r="10125" spans="1:5" x14ac:dyDescent="0.3">
      <c r="A10125" t="s">
        <v>1693</v>
      </c>
      <c r="B10125" t="s">
        <v>298</v>
      </c>
      <c r="C10125" s="1" t="e">
        <v>#NUM!</v>
      </c>
      <c r="D10125" s="2" t="s">
        <v>570</v>
      </c>
      <c r="E10125" s="1" t="s">
        <v>570</v>
      </c>
    </row>
    <row r="10126" spans="1:5" x14ac:dyDescent="0.3">
      <c r="A10126" t="s">
        <v>1694</v>
      </c>
      <c r="B10126" t="s">
        <v>298</v>
      </c>
      <c r="C10126" s="1" t="e">
        <v>#NUM!</v>
      </c>
      <c r="D10126" s="2" t="s">
        <v>570</v>
      </c>
      <c r="E10126" s="1" t="s">
        <v>570</v>
      </c>
    </row>
    <row r="10127" spans="1:5" x14ac:dyDescent="0.3">
      <c r="A10127" t="s">
        <v>1695</v>
      </c>
      <c r="B10127" t="s">
        <v>298</v>
      </c>
      <c r="C10127" s="1" t="e">
        <v>#NUM!</v>
      </c>
      <c r="D10127" s="2" t="s">
        <v>570</v>
      </c>
      <c r="E10127" s="1" t="s">
        <v>570</v>
      </c>
    </row>
    <row r="10128" spans="1:5" x14ac:dyDescent="0.3">
      <c r="A10128" t="s">
        <v>1696</v>
      </c>
      <c r="B10128" t="s">
        <v>298</v>
      </c>
      <c r="C10128" s="1" t="e">
        <v>#NUM!</v>
      </c>
      <c r="D10128" s="2" t="s">
        <v>570</v>
      </c>
      <c r="E10128" s="1" t="s">
        <v>570</v>
      </c>
    </row>
    <row r="10129" spans="1:5" x14ac:dyDescent="0.3">
      <c r="A10129" t="s">
        <v>1697</v>
      </c>
      <c r="B10129" t="s">
        <v>298</v>
      </c>
      <c r="C10129" s="1" t="e">
        <v>#NUM!</v>
      </c>
      <c r="D10129" s="2" t="s">
        <v>570</v>
      </c>
      <c r="E10129" s="1" t="s">
        <v>570</v>
      </c>
    </row>
    <row r="10130" spans="1:5" x14ac:dyDescent="0.3">
      <c r="A10130" t="s">
        <v>1698</v>
      </c>
      <c r="B10130" t="s">
        <v>298</v>
      </c>
      <c r="C10130" s="1" t="e">
        <v>#NUM!</v>
      </c>
      <c r="D10130" s="2" t="s">
        <v>570</v>
      </c>
      <c r="E10130" s="1" t="s">
        <v>570</v>
      </c>
    </row>
    <row r="10131" spans="1:5" x14ac:dyDescent="0.3">
      <c r="A10131" t="s">
        <v>1699</v>
      </c>
      <c r="B10131" t="s">
        <v>298</v>
      </c>
      <c r="C10131" s="1" t="e">
        <v>#NUM!</v>
      </c>
      <c r="D10131" s="2" t="s">
        <v>570</v>
      </c>
      <c r="E10131" s="1" t="s">
        <v>570</v>
      </c>
    </row>
    <row r="10132" spans="1:5" x14ac:dyDescent="0.3">
      <c r="A10132" t="s">
        <v>1700</v>
      </c>
      <c r="B10132" t="s">
        <v>298</v>
      </c>
      <c r="C10132" s="1" t="e">
        <v>#NUM!</v>
      </c>
      <c r="D10132" s="2" t="s">
        <v>570</v>
      </c>
      <c r="E10132" s="1" t="s">
        <v>570</v>
      </c>
    </row>
    <row r="10133" spans="1:5" x14ac:dyDescent="0.3">
      <c r="A10133" t="s">
        <v>1701</v>
      </c>
      <c r="B10133" t="s">
        <v>298</v>
      </c>
      <c r="C10133" s="1" t="e">
        <v>#NUM!</v>
      </c>
      <c r="D10133" s="2" t="s">
        <v>570</v>
      </c>
      <c r="E10133" s="1" t="s">
        <v>570</v>
      </c>
    </row>
    <row r="10134" spans="1:5" x14ac:dyDescent="0.3">
      <c r="A10134" t="s">
        <v>1702</v>
      </c>
      <c r="B10134" t="s">
        <v>298</v>
      </c>
      <c r="C10134" s="1" t="e">
        <v>#NUM!</v>
      </c>
      <c r="D10134" s="2" t="s">
        <v>570</v>
      </c>
      <c r="E10134" s="1" t="s">
        <v>570</v>
      </c>
    </row>
    <row r="10135" spans="1:5" x14ac:dyDescent="0.3">
      <c r="A10135" t="s">
        <v>1703</v>
      </c>
      <c r="B10135" t="s">
        <v>298</v>
      </c>
      <c r="C10135" s="1" t="e">
        <v>#NUM!</v>
      </c>
      <c r="D10135" s="2" t="s">
        <v>570</v>
      </c>
      <c r="E10135" s="1" t="s">
        <v>570</v>
      </c>
    </row>
    <row r="10136" spans="1:5" x14ac:dyDescent="0.3">
      <c r="A10136" t="s">
        <v>1704</v>
      </c>
      <c r="B10136" t="s">
        <v>298</v>
      </c>
      <c r="C10136" s="1" t="e">
        <v>#NUM!</v>
      </c>
      <c r="D10136" s="2" t="s">
        <v>570</v>
      </c>
      <c r="E10136" s="1" t="s">
        <v>570</v>
      </c>
    </row>
    <row r="10137" spans="1:5" x14ac:dyDescent="0.3">
      <c r="A10137" t="s">
        <v>1705</v>
      </c>
      <c r="B10137" t="s">
        <v>298</v>
      </c>
      <c r="C10137" s="1" t="e">
        <v>#NUM!</v>
      </c>
      <c r="D10137" s="2" t="s">
        <v>570</v>
      </c>
      <c r="E10137" s="1" t="s">
        <v>570</v>
      </c>
    </row>
    <row r="10138" spans="1:5" x14ac:dyDescent="0.3">
      <c r="A10138" t="s">
        <v>1706</v>
      </c>
      <c r="B10138" t="s">
        <v>298</v>
      </c>
      <c r="C10138" s="1" t="e">
        <v>#NUM!</v>
      </c>
      <c r="D10138" s="2" t="s">
        <v>570</v>
      </c>
      <c r="E10138" s="1" t="s">
        <v>570</v>
      </c>
    </row>
    <row r="10139" spans="1:5" x14ac:dyDescent="0.3">
      <c r="A10139" t="s">
        <v>1707</v>
      </c>
      <c r="B10139" t="s">
        <v>298</v>
      </c>
      <c r="C10139" s="1" t="e">
        <v>#NUM!</v>
      </c>
      <c r="D10139" s="2" t="s">
        <v>570</v>
      </c>
      <c r="E10139" s="1" t="s">
        <v>570</v>
      </c>
    </row>
    <row r="10140" spans="1:5" x14ac:dyDescent="0.3">
      <c r="A10140" t="s">
        <v>1708</v>
      </c>
      <c r="B10140" t="s">
        <v>298</v>
      </c>
      <c r="C10140" s="1" t="e">
        <v>#NUM!</v>
      </c>
      <c r="D10140" s="2" t="s">
        <v>570</v>
      </c>
      <c r="E10140" s="1" t="s">
        <v>570</v>
      </c>
    </row>
    <row r="10141" spans="1:5" x14ac:dyDescent="0.3">
      <c r="A10141" t="s">
        <v>1709</v>
      </c>
      <c r="B10141" t="s">
        <v>298</v>
      </c>
      <c r="C10141" s="1" t="e">
        <v>#NUM!</v>
      </c>
      <c r="D10141" s="2" t="s">
        <v>570</v>
      </c>
      <c r="E10141" s="1" t="s">
        <v>570</v>
      </c>
    </row>
    <row r="10142" spans="1:5" x14ac:dyDescent="0.3">
      <c r="A10142" t="s">
        <v>1710</v>
      </c>
      <c r="B10142" t="s">
        <v>298</v>
      </c>
      <c r="C10142" s="1" t="e">
        <v>#NUM!</v>
      </c>
      <c r="D10142" s="2" t="s">
        <v>570</v>
      </c>
      <c r="E10142" s="1" t="s">
        <v>570</v>
      </c>
    </row>
    <row r="10143" spans="1:5" x14ac:dyDescent="0.3">
      <c r="A10143" t="s">
        <v>1711</v>
      </c>
      <c r="B10143" t="s">
        <v>298</v>
      </c>
      <c r="C10143" s="1" t="e">
        <v>#NUM!</v>
      </c>
      <c r="D10143" s="2" t="s">
        <v>570</v>
      </c>
      <c r="E10143" s="1" t="s">
        <v>570</v>
      </c>
    </row>
    <row r="10144" spans="1:5" x14ac:dyDescent="0.3">
      <c r="A10144" t="s">
        <v>1712</v>
      </c>
      <c r="B10144" t="s">
        <v>298</v>
      </c>
      <c r="C10144" s="1" t="e">
        <v>#NUM!</v>
      </c>
      <c r="D10144" s="2" t="s">
        <v>570</v>
      </c>
      <c r="E10144" s="1" t="s">
        <v>570</v>
      </c>
    </row>
    <row r="10145" spans="1:5" x14ac:dyDescent="0.3">
      <c r="A10145" t="s">
        <v>1713</v>
      </c>
      <c r="B10145" t="s">
        <v>298</v>
      </c>
      <c r="C10145" s="1" t="e">
        <v>#NUM!</v>
      </c>
      <c r="D10145" s="2" t="s">
        <v>570</v>
      </c>
      <c r="E10145" s="1" t="s">
        <v>570</v>
      </c>
    </row>
    <row r="10146" spans="1:5" x14ac:dyDescent="0.3">
      <c r="A10146" t="s">
        <v>1714</v>
      </c>
      <c r="B10146" t="s">
        <v>298</v>
      </c>
      <c r="C10146" s="1" t="e">
        <v>#NUM!</v>
      </c>
      <c r="D10146" s="2" t="s">
        <v>570</v>
      </c>
      <c r="E10146" s="1" t="s">
        <v>570</v>
      </c>
    </row>
    <row r="10147" spans="1:5" x14ac:dyDescent="0.3">
      <c r="A10147" t="s">
        <v>1715</v>
      </c>
      <c r="B10147" t="s">
        <v>298</v>
      </c>
      <c r="C10147" s="1" t="e">
        <v>#NUM!</v>
      </c>
      <c r="D10147" s="2" t="s">
        <v>570</v>
      </c>
      <c r="E10147" s="1" t="s">
        <v>570</v>
      </c>
    </row>
    <row r="10148" spans="1:5" x14ac:dyDescent="0.3">
      <c r="A10148" t="s">
        <v>1716</v>
      </c>
      <c r="B10148" t="s">
        <v>298</v>
      </c>
      <c r="C10148" s="1" t="e">
        <v>#NUM!</v>
      </c>
      <c r="D10148" s="2" t="s">
        <v>570</v>
      </c>
      <c r="E10148" s="1" t="s">
        <v>570</v>
      </c>
    </row>
    <row r="10149" spans="1:5" x14ac:dyDescent="0.3">
      <c r="A10149" t="s">
        <v>1717</v>
      </c>
      <c r="B10149" t="s">
        <v>298</v>
      </c>
      <c r="C10149" s="1" t="e">
        <v>#NUM!</v>
      </c>
      <c r="D10149" s="2" t="s">
        <v>570</v>
      </c>
      <c r="E10149" s="1" t="s">
        <v>570</v>
      </c>
    </row>
    <row r="10150" spans="1:5" x14ac:dyDescent="0.3">
      <c r="A10150" t="s">
        <v>1718</v>
      </c>
      <c r="B10150" t="s">
        <v>298</v>
      </c>
      <c r="C10150" s="1" t="e">
        <v>#NUM!</v>
      </c>
      <c r="D10150" s="2" t="s">
        <v>570</v>
      </c>
      <c r="E10150" s="1" t="s">
        <v>570</v>
      </c>
    </row>
    <row r="10151" spans="1:5" x14ac:dyDescent="0.3">
      <c r="A10151" t="s">
        <v>1719</v>
      </c>
      <c r="B10151" t="s">
        <v>298</v>
      </c>
      <c r="C10151" s="1" t="e">
        <v>#NUM!</v>
      </c>
      <c r="D10151" s="2" t="s">
        <v>570</v>
      </c>
      <c r="E10151" s="1" t="s">
        <v>570</v>
      </c>
    </row>
    <row r="10152" spans="1:5" x14ac:dyDescent="0.3">
      <c r="A10152" t="s">
        <v>1720</v>
      </c>
      <c r="B10152" t="s">
        <v>298</v>
      </c>
      <c r="C10152" s="1" t="e">
        <v>#NUM!</v>
      </c>
      <c r="D10152" s="2" t="s">
        <v>570</v>
      </c>
      <c r="E10152" s="1" t="s">
        <v>570</v>
      </c>
    </row>
    <row r="10153" spans="1:5" x14ac:dyDescent="0.3">
      <c r="A10153" t="s">
        <v>1721</v>
      </c>
      <c r="B10153" t="s">
        <v>298</v>
      </c>
      <c r="C10153" s="1" t="e">
        <v>#NUM!</v>
      </c>
      <c r="D10153" s="2" t="s">
        <v>570</v>
      </c>
      <c r="E10153" s="1" t="s">
        <v>570</v>
      </c>
    </row>
    <row r="10154" spans="1:5" x14ac:dyDescent="0.3">
      <c r="A10154" t="s">
        <v>1722</v>
      </c>
      <c r="B10154" t="s">
        <v>298</v>
      </c>
      <c r="C10154" s="1" t="e">
        <v>#NUM!</v>
      </c>
      <c r="D10154" s="2" t="s">
        <v>570</v>
      </c>
      <c r="E10154" s="1" t="s">
        <v>570</v>
      </c>
    </row>
    <row r="10155" spans="1:5" x14ac:dyDescent="0.3">
      <c r="A10155" t="s">
        <v>1723</v>
      </c>
      <c r="B10155" t="s">
        <v>298</v>
      </c>
      <c r="C10155" s="1" t="e">
        <v>#NUM!</v>
      </c>
      <c r="D10155" s="2" t="s">
        <v>570</v>
      </c>
      <c r="E10155" s="1" t="s">
        <v>570</v>
      </c>
    </row>
    <row r="10156" spans="1:5" x14ac:dyDescent="0.3">
      <c r="A10156" t="s">
        <v>1724</v>
      </c>
      <c r="B10156" t="s">
        <v>298</v>
      </c>
      <c r="C10156" s="1" t="e">
        <v>#NUM!</v>
      </c>
      <c r="D10156" s="2" t="s">
        <v>570</v>
      </c>
      <c r="E10156" s="1" t="s">
        <v>570</v>
      </c>
    </row>
    <row r="10157" spans="1:5" x14ac:dyDescent="0.3">
      <c r="A10157" t="s">
        <v>1725</v>
      </c>
      <c r="B10157" t="s">
        <v>298</v>
      </c>
      <c r="C10157" s="1" t="e">
        <v>#NUM!</v>
      </c>
      <c r="D10157" s="2" t="s">
        <v>570</v>
      </c>
      <c r="E10157" s="1" t="s">
        <v>570</v>
      </c>
    </row>
    <row r="10158" spans="1:5" x14ac:dyDescent="0.3">
      <c r="A10158" t="s">
        <v>1726</v>
      </c>
      <c r="B10158" t="s">
        <v>298</v>
      </c>
      <c r="C10158" s="1" t="e">
        <v>#NUM!</v>
      </c>
      <c r="D10158" s="2" t="s">
        <v>570</v>
      </c>
      <c r="E10158" s="1" t="s">
        <v>570</v>
      </c>
    </row>
    <row r="10159" spans="1:5" x14ac:dyDescent="0.3">
      <c r="A10159" t="s">
        <v>1727</v>
      </c>
      <c r="B10159" t="s">
        <v>298</v>
      </c>
      <c r="C10159" s="1" t="e">
        <v>#NUM!</v>
      </c>
      <c r="D10159" s="2" t="s">
        <v>570</v>
      </c>
      <c r="E10159" s="1" t="s">
        <v>570</v>
      </c>
    </row>
    <row r="10160" spans="1:5" x14ac:dyDescent="0.3">
      <c r="A10160" t="s">
        <v>1728</v>
      </c>
      <c r="B10160" t="s">
        <v>298</v>
      </c>
      <c r="C10160" s="1" t="e">
        <v>#NUM!</v>
      </c>
      <c r="D10160" s="2" t="s">
        <v>570</v>
      </c>
      <c r="E10160" s="1" t="s">
        <v>570</v>
      </c>
    </row>
    <row r="10161" spans="1:5" x14ac:dyDescent="0.3">
      <c r="A10161" t="s">
        <v>1729</v>
      </c>
      <c r="B10161" t="s">
        <v>298</v>
      </c>
      <c r="C10161" s="1" t="e">
        <v>#NUM!</v>
      </c>
      <c r="D10161" s="2" t="s">
        <v>570</v>
      </c>
      <c r="E10161" s="1" t="s">
        <v>570</v>
      </c>
    </row>
    <row r="10162" spans="1:5" x14ac:dyDescent="0.3">
      <c r="A10162" t="s">
        <v>1730</v>
      </c>
      <c r="B10162" t="s">
        <v>298</v>
      </c>
      <c r="C10162" s="1" t="e">
        <v>#NUM!</v>
      </c>
      <c r="D10162" s="2" t="s">
        <v>570</v>
      </c>
      <c r="E10162" s="1" t="s">
        <v>570</v>
      </c>
    </row>
    <row r="10163" spans="1:5" x14ac:dyDescent="0.3">
      <c r="A10163" t="s">
        <v>1731</v>
      </c>
      <c r="B10163" t="s">
        <v>298</v>
      </c>
      <c r="C10163" s="1" t="e">
        <v>#NUM!</v>
      </c>
      <c r="D10163" s="2" t="s">
        <v>570</v>
      </c>
      <c r="E10163" s="1" t="s">
        <v>570</v>
      </c>
    </row>
    <row r="10164" spans="1:5" x14ac:dyDescent="0.3">
      <c r="A10164" t="s">
        <v>1732</v>
      </c>
      <c r="B10164" t="s">
        <v>298</v>
      </c>
      <c r="C10164" s="1" t="e">
        <v>#NUM!</v>
      </c>
      <c r="D10164" s="2" t="s">
        <v>570</v>
      </c>
      <c r="E10164" s="1" t="s">
        <v>570</v>
      </c>
    </row>
    <row r="10165" spans="1:5" x14ac:dyDescent="0.3">
      <c r="A10165" t="s">
        <v>1733</v>
      </c>
      <c r="B10165" t="s">
        <v>298</v>
      </c>
      <c r="C10165" s="1" t="e">
        <v>#NUM!</v>
      </c>
      <c r="D10165" s="2" t="s">
        <v>570</v>
      </c>
      <c r="E10165" s="1" t="s">
        <v>570</v>
      </c>
    </row>
    <row r="10166" spans="1:5" x14ac:dyDescent="0.3">
      <c r="A10166" t="s">
        <v>1734</v>
      </c>
      <c r="B10166" t="s">
        <v>298</v>
      </c>
      <c r="C10166" s="1" t="e">
        <v>#NUM!</v>
      </c>
      <c r="D10166" s="2" t="s">
        <v>570</v>
      </c>
      <c r="E10166" s="1" t="s">
        <v>570</v>
      </c>
    </row>
    <row r="10167" spans="1:5" x14ac:dyDescent="0.3">
      <c r="A10167" t="s">
        <v>1735</v>
      </c>
      <c r="B10167" t="s">
        <v>298</v>
      </c>
      <c r="C10167" s="1" t="e">
        <v>#NUM!</v>
      </c>
      <c r="D10167" s="2" t="s">
        <v>570</v>
      </c>
      <c r="E10167" s="1" t="s">
        <v>570</v>
      </c>
    </row>
    <row r="10168" spans="1:5" x14ac:dyDescent="0.3">
      <c r="A10168" t="s">
        <v>1736</v>
      </c>
      <c r="B10168" t="s">
        <v>298</v>
      </c>
      <c r="C10168" s="1" t="e">
        <v>#NUM!</v>
      </c>
      <c r="D10168" s="2" t="s">
        <v>570</v>
      </c>
      <c r="E10168" s="1" t="s">
        <v>570</v>
      </c>
    </row>
    <row r="10169" spans="1:5" x14ac:dyDescent="0.3">
      <c r="A10169" t="s">
        <v>1737</v>
      </c>
      <c r="B10169" t="s">
        <v>298</v>
      </c>
      <c r="C10169" s="1" t="e">
        <v>#NUM!</v>
      </c>
      <c r="D10169" s="2" t="s">
        <v>570</v>
      </c>
      <c r="E10169" s="1" t="s">
        <v>570</v>
      </c>
    </row>
    <row r="10170" spans="1:5" x14ac:dyDescent="0.3">
      <c r="A10170" t="s">
        <v>1738</v>
      </c>
      <c r="B10170" t="s">
        <v>298</v>
      </c>
      <c r="C10170" s="1" t="e">
        <v>#NUM!</v>
      </c>
      <c r="D10170" s="2" t="s">
        <v>570</v>
      </c>
      <c r="E10170" s="1" t="s">
        <v>570</v>
      </c>
    </row>
    <row r="10171" spans="1:5" x14ac:dyDescent="0.3">
      <c r="A10171" t="s">
        <v>1739</v>
      </c>
      <c r="B10171" t="s">
        <v>298</v>
      </c>
      <c r="C10171" s="1" t="e">
        <v>#NUM!</v>
      </c>
      <c r="D10171" s="2" t="s">
        <v>570</v>
      </c>
      <c r="E10171" s="1" t="s">
        <v>570</v>
      </c>
    </row>
    <row r="10172" spans="1:5" x14ac:dyDescent="0.3">
      <c r="A10172" t="s">
        <v>1740</v>
      </c>
      <c r="B10172" t="s">
        <v>298</v>
      </c>
      <c r="C10172" s="1" t="e">
        <v>#NUM!</v>
      </c>
      <c r="D10172" s="2" t="s">
        <v>570</v>
      </c>
      <c r="E10172" s="1" t="s">
        <v>570</v>
      </c>
    </row>
    <row r="10173" spans="1:5" x14ac:dyDescent="0.3">
      <c r="A10173" t="s">
        <v>1741</v>
      </c>
      <c r="B10173" t="s">
        <v>298</v>
      </c>
      <c r="C10173" s="1" t="e">
        <v>#NUM!</v>
      </c>
      <c r="D10173" s="2" t="s">
        <v>570</v>
      </c>
      <c r="E10173" s="1" t="s">
        <v>570</v>
      </c>
    </row>
    <row r="10174" spans="1:5" x14ac:dyDescent="0.3">
      <c r="A10174" t="s">
        <v>1742</v>
      </c>
      <c r="B10174" t="s">
        <v>298</v>
      </c>
      <c r="C10174" s="1" t="e">
        <v>#NUM!</v>
      </c>
      <c r="D10174" s="2" t="s">
        <v>570</v>
      </c>
      <c r="E10174" s="1" t="s">
        <v>570</v>
      </c>
    </row>
    <row r="10175" spans="1:5" x14ac:dyDescent="0.3">
      <c r="A10175" t="s">
        <v>1743</v>
      </c>
      <c r="B10175" t="s">
        <v>298</v>
      </c>
      <c r="C10175" s="1" t="e">
        <v>#NUM!</v>
      </c>
      <c r="D10175" s="2" t="s">
        <v>570</v>
      </c>
      <c r="E10175" s="1" t="s">
        <v>570</v>
      </c>
    </row>
    <row r="10176" spans="1:5" x14ac:dyDescent="0.3">
      <c r="A10176" t="s">
        <v>1744</v>
      </c>
      <c r="B10176" t="s">
        <v>298</v>
      </c>
      <c r="C10176" s="1" t="e">
        <v>#NUM!</v>
      </c>
      <c r="D10176" s="2" t="s">
        <v>570</v>
      </c>
      <c r="E10176" s="1" t="s">
        <v>570</v>
      </c>
    </row>
    <row r="10177" spans="1:5" x14ac:dyDescent="0.3">
      <c r="A10177" t="s">
        <v>1745</v>
      </c>
      <c r="B10177" t="s">
        <v>298</v>
      </c>
      <c r="C10177" s="1" t="e">
        <v>#NUM!</v>
      </c>
      <c r="D10177" s="2" t="s">
        <v>570</v>
      </c>
      <c r="E10177" s="1" t="s">
        <v>570</v>
      </c>
    </row>
    <row r="10178" spans="1:5" x14ac:dyDescent="0.3">
      <c r="A10178" t="s">
        <v>1746</v>
      </c>
      <c r="B10178" t="s">
        <v>298</v>
      </c>
      <c r="C10178" s="1" t="e">
        <v>#NUM!</v>
      </c>
      <c r="D10178" s="2" t="s">
        <v>570</v>
      </c>
      <c r="E10178" s="1" t="s">
        <v>570</v>
      </c>
    </row>
    <row r="10179" spans="1:5" x14ac:dyDescent="0.3">
      <c r="A10179" t="s">
        <v>1747</v>
      </c>
      <c r="B10179" t="s">
        <v>298</v>
      </c>
      <c r="C10179" s="1" t="e">
        <v>#NUM!</v>
      </c>
      <c r="D10179" s="2" t="s">
        <v>570</v>
      </c>
      <c r="E10179" s="1" t="s">
        <v>570</v>
      </c>
    </row>
    <row r="10180" spans="1:5" x14ac:dyDescent="0.3">
      <c r="A10180" t="s">
        <v>1748</v>
      </c>
      <c r="B10180" t="s">
        <v>298</v>
      </c>
      <c r="C10180" s="1" t="e">
        <v>#NUM!</v>
      </c>
      <c r="D10180" s="2" t="s">
        <v>570</v>
      </c>
      <c r="E10180" s="1" t="s">
        <v>570</v>
      </c>
    </row>
    <row r="10181" spans="1:5" x14ac:dyDescent="0.3">
      <c r="A10181" t="s">
        <v>1749</v>
      </c>
      <c r="B10181" t="s">
        <v>298</v>
      </c>
      <c r="C10181" s="1" t="e">
        <v>#NUM!</v>
      </c>
      <c r="D10181" s="2" t="s">
        <v>570</v>
      </c>
      <c r="E10181" s="1" t="s">
        <v>570</v>
      </c>
    </row>
    <row r="10182" spans="1:5" x14ac:dyDescent="0.3">
      <c r="A10182" t="s">
        <v>1750</v>
      </c>
      <c r="B10182" t="s">
        <v>298</v>
      </c>
      <c r="C10182" s="1" t="e">
        <v>#NUM!</v>
      </c>
      <c r="D10182" s="2" t="s">
        <v>570</v>
      </c>
      <c r="E10182" s="1" t="s">
        <v>570</v>
      </c>
    </row>
    <row r="10183" spans="1:5" x14ac:dyDescent="0.3">
      <c r="A10183" t="s">
        <v>1751</v>
      </c>
      <c r="B10183" t="s">
        <v>298</v>
      </c>
      <c r="C10183" s="1" t="e">
        <v>#NUM!</v>
      </c>
      <c r="D10183" s="2" t="s">
        <v>570</v>
      </c>
      <c r="E10183" s="1" t="s">
        <v>570</v>
      </c>
    </row>
    <row r="10184" spans="1:5" x14ac:dyDescent="0.3">
      <c r="A10184" t="s">
        <v>1752</v>
      </c>
      <c r="B10184" t="s">
        <v>298</v>
      </c>
      <c r="C10184" s="1" t="e">
        <v>#NUM!</v>
      </c>
      <c r="D10184" s="2" t="s">
        <v>570</v>
      </c>
      <c r="E10184" s="1" t="s">
        <v>570</v>
      </c>
    </row>
    <row r="10185" spans="1:5" x14ac:dyDescent="0.3">
      <c r="A10185" t="s">
        <v>1753</v>
      </c>
      <c r="B10185" t="s">
        <v>298</v>
      </c>
      <c r="C10185" s="1" t="e">
        <v>#NUM!</v>
      </c>
      <c r="D10185" s="2" t="s">
        <v>570</v>
      </c>
      <c r="E10185" s="1" t="s">
        <v>570</v>
      </c>
    </row>
    <row r="10186" spans="1:5" x14ac:dyDescent="0.3">
      <c r="A10186" t="s">
        <v>1754</v>
      </c>
      <c r="B10186" t="s">
        <v>298</v>
      </c>
      <c r="C10186" s="1" t="e">
        <v>#NUM!</v>
      </c>
      <c r="D10186" s="2" t="s">
        <v>570</v>
      </c>
      <c r="E10186" s="1" t="s">
        <v>570</v>
      </c>
    </row>
    <row r="10187" spans="1:5" x14ac:dyDescent="0.3">
      <c r="A10187" t="s">
        <v>1755</v>
      </c>
      <c r="B10187" t="s">
        <v>298</v>
      </c>
      <c r="C10187" s="1" t="e">
        <v>#NUM!</v>
      </c>
      <c r="D10187" s="2" t="s">
        <v>570</v>
      </c>
      <c r="E10187" s="1" t="s">
        <v>570</v>
      </c>
    </row>
    <row r="10188" spans="1:5" x14ac:dyDescent="0.3">
      <c r="A10188" t="s">
        <v>1756</v>
      </c>
      <c r="B10188" t="s">
        <v>298</v>
      </c>
      <c r="C10188" s="1" t="e">
        <v>#NUM!</v>
      </c>
      <c r="D10188" s="2" t="s">
        <v>570</v>
      </c>
      <c r="E10188" s="1" t="s">
        <v>570</v>
      </c>
    </row>
    <row r="10189" spans="1:5" x14ac:dyDescent="0.3">
      <c r="A10189" t="s">
        <v>1757</v>
      </c>
      <c r="B10189" t="s">
        <v>298</v>
      </c>
      <c r="C10189" s="1" t="e">
        <v>#NUM!</v>
      </c>
      <c r="D10189" s="2" t="s">
        <v>570</v>
      </c>
      <c r="E10189" s="1" t="s">
        <v>570</v>
      </c>
    </row>
    <row r="10190" spans="1:5" x14ac:dyDescent="0.3">
      <c r="A10190" t="s">
        <v>1758</v>
      </c>
      <c r="B10190" t="s">
        <v>298</v>
      </c>
      <c r="C10190" s="1" t="e">
        <v>#NUM!</v>
      </c>
      <c r="D10190" s="2" t="s">
        <v>570</v>
      </c>
      <c r="E10190" s="1" t="s">
        <v>570</v>
      </c>
    </row>
    <row r="10191" spans="1:5" x14ac:dyDescent="0.3">
      <c r="A10191" t="s">
        <v>1759</v>
      </c>
      <c r="B10191" t="s">
        <v>298</v>
      </c>
      <c r="C10191" s="1" t="e">
        <v>#NUM!</v>
      </c>
      <c r="D10191" s="2" t="s">
        <v>570</v>
      </c>
      <c r="E10191" s="1" t="s">
        <v>570</v>
      </c>
    </row>
    <row r="10192" spans="1:5" x14ac:dyDescent="0.3">
      <c r="A10192" t="s">
        <v>1760</v>
      </c>
      <c r="B10192" t="s">
        <v>298</v>
      </c>
      <c r="C10192" s="1" t="e">
        <v>#NUM!</v>
      </c>
      <c r="D10192" s="2" t="s">
        <v>570</v>
      </c>
      <c r="E10192" s="1" t="s">
        <v>570</v>
      </c>
    </row>
    <row r="10193" spans="1:5" x14ac:dyDescent="0.3">
      <c r="A10193" t="s">
        <v>1761</v>
      </c>
      <c r="B10193" t="s">
        <v>298</v>
      </c>
      <c r="C10193" s="1" t="e">
        <v>#NUM!</v>
      </c>
      <c r="D10193" s="2" t="s">
        <v>570</v>
      </c>
      <c r="E10193" s="1" t="s">
        <v>570</v>
      </c>
    </row>
    <row r="10194" spans="1:5" x14ac:dyDescent="0.3">
      <c r="A10194" t="s">
        <v>1762</v>
      </c>
      <c r="B10194" t="s">
        <v>298</v>
      </c>
      <c r="C10194" s="1" t="e">
        <v>#NUM!</v>
      </c>
      <c r="D10194" s="2" t="s">
        <v>570</v>
      </c>
      <c r="E10194" s="1" t="s">
        <v>570</v>
      </c>
    </row>
    <row r="10195" spans="1:5" x14ac:dyDescent="0.3">
      <c r="A10195" t="s">
        <v>1763</v>
      </c>
      <c r="B10195" t="s">
        <v>298</v>
      </c>
      <c r="C10195" s="1" t="e">
        <v>#NUM!</v>
      </c>
      <c r="D10195" s="2" t="s">
        <v>570</v>
      </c>
      <c r="E10195" s="1" t="s">
        <v>570</v>
      </c>
    </row>
    <row r="10196" spans="1:5" x14ac:dyDescent="0.3">
      <c r="A10196" t="s">
        <v>1764</v>
      </c>
      <c r="B10196" t="s">
        <v>298</v>
      </c>
      <c r="C10196" s="1" t="e">
        <v>#NUM!</v>
      </c>
      <c r="D10196" s="2" t="s">
        <v>570</v>
      </c>
      <c r="E10196" s="1" t="s">
        <v>570</v>
      </c>
    </row>
    <row r="10197" spans="1:5" x14ac:dyDescent="0.3">
      <c r="A10197" t="s">
        <v>1765</v>
      </c>
      <c r="B10197" t="s">
        <v>298</v>
      </c>
      <c r="C10197" s="1" t="e">
        <v>#NUM!</v>
      </c>
      <c r="D10197" s="2" t="s">
        <v>570</v>
      </c>
      <c r="E10197" s="1" t="s">
        <v>570</v>
      </c>
    </row>
    <row r="10198" spans="1:5" x14ac:dyDescent="0.3">
      <c r="A10198" t="s">
        <v>1766</v>
      </c>
      <c r="B10198" t="s">
        <v>298</v>
      </c>
      <c r="C10198" s="1" t="e">
        <v>#NUM!</v>
      </c>
      <c r="D10198" s="2" t="s">
        <v>570</v>
      </c>
      <c r="E10198" s="1" t="s">
        <v>570</v>
      </c>
    </row>
    <row r="10199" spans="1:5" x14ac:dyDescent="0.3">
      <c r="A10199" t="s">
        <v>1767</v>
      </c>
      <c r="B10199" t="s">
        <v>298</v>
      </c>
      <c r="C10199" s="1" t="e">
        <v>#NUM!</v>
      </c>
      <c r="D10199" s="2" t="s">
        <v>570</v>
      </c>
      <c r="E10199" s="1" t="s">
        <v>570</v>
      </c>
    </row>
    <row r="10200" spans="1:5" x14ac:dyDescent="0.3">
      <c r="A10200" t="s">
        <v>1768</v>
      </c>
      <c r="B10200" t="s">
        <v>298</v>
      </c>
      <c r="C10200" s="1" t="e">
        <v>#NUM!</v>
      </c>
      <c r="D10200" s="2" t="s">
        <v>570</v>
      </c>
      <c r="E10200" s="1" t="s">
        <v>570</v>
      </c>
    </row>
    <row r="10201" spans="1:5" x14ac:dyDescent="0.3">
      <c r="A10201" t="s">
        <v>1769</v>
      </c>
      <c r="B10201" t="s">
        <v>298</v>
      </c>
      <c r="C10201" s="1" t="e">
        <v>#NUM!</v>
      </c>
      <c r="D10201" s="2" t="s">
        <v>570</v>
      </c>
      <c r="E10201" s="1" t="s">
        <v>570</v>
      </c>
    </row>
    <row r="10202" spans="1:5" x14ac:dyDescent="0.3">
      <c r="A10202" t="s">
        <v>1170</v>
      </c>
      <c r="B10202" t="s">
        <v>297</v>
      </c>
      <c r="C10202" s="1">
        <v>-7.2829131652660601</v>
      </c>
      <c r="D10202" s="2">
        <v>5795469575.2862902</v>
      </c>
      <c r="E10202" s="1">
        <v>25.810275788915401</v>
      </c>
    </row>
    <row r="10203" spans="1:5" x14ac:dyDescent="0.3">
      <c r="A10203" t="s">
        <v>1171</v>
      </c>
      <c r="B10203" t="s">
        <v>297</v>
      </c>
      <c r="C10203" s="1">
        <v>-0.83333333333328596</v>
      </c>
      <c r="D10203" s="2">
        <v>6082266087.3238497</v>
      </c>
      <c r="E10203" s="1">
        <v>27.087531578947399</v>
      </c>
    </row>
    <row r="10204" spans="1:5" x14ac:dyDescent="0.3">
      <c r="A10204" t="s">
        <v>1172</v>
      </c>
      <c r="B10204" t="s">
        <v>297</v>
      </c>
      <c r="C10204" s="1">
        <v>6.3886909532066696</v>
      </c>
      <c r="D10204" s="2">
        <v>6272962346.6775999</v>
      </c>
      <c r="E10204" s="1">
        <v>27.9368023726072</v>
      </c>
    </row>
    <row r="10205" spans="1:5" x14ac:dyDescent="0.3">
      <c r="A10205" t="s">
        <v>1173</v>
      </c>
      <c r="B10205" t="s">
        <v>297</v>
      </c>
      <c r="C10205" s="1">
        <v>-6.2585034013605396</v>
      </c>
      <c r="D10205" s="2">
        <v>5954927396.1359596</v>
      </c>
      <c r="E10205" s="1">
        <v>26.520425377204099</v>
      </c>
    </row>
    <row r="10206" spans="1:5" x14ac:dyDescent="0.3">
      <c r="A10206" t="s">
        <v>1174</v>
      </c>
      <c r="B10206" t="s">
        <v>297</v>
      </c>
      <c r="C10206" s="1">
        <v>0.96153846153845801</v>
      </c>
      <c r="D10206" s="2">
        <v>6337179238.1902103</v>
      </c>
      <c r="E10206" s="1">
        <v>28.2227939835916</v>
      </c>
    </row>
    <row r="10207" spans="1:5" x14ac:dyDescent="0.3">
      <c r="A10207" t="s">
        <v>1175</v>
      </c>
      <c r="B10207" t="s">
        <v>297</v>
      </c>
      <c r="C10207" s="1">
        <v>-4.7120418848167196</v>
      </c>
      <c r="D10207" s="2">
        <v>6205600917.5019102</v>
      </c>
      <c r="E10207" s="1">
        <v>27.636806480648101</v>
      </c>
    </row>
    <row r="10208" spans="1:5" x14ac:dyDescent="0.3">
      <c r="A10208" t="s">
        <v>1176</v>
      </c>
      <c r="B10208" t="s">
        <v>297</v>
      </c>
      <c r="C10208" s="1">
        <v>-5.2109181141439302</v>
      </c>
      <c r="D10208" s="2">
        <v>6405306487.2988901</v>
      </c>
      <c r="E10208" s="1">
        <v>28.5262004747124</v>
      </c>
    </row>
    <row r="10209" spans="1:5" x14ac:dyDescent="0.3">
      <c r="A10209" t="s">
        <v>1177</v>
      </c>
      <c r="B10209" t="s">
        <v>297</v>
      </c>
      <c r="C10209" s="1">
        <v>-5.6206088992973902</v>
      </c>
      <c r="D10209" s="2">
        <v>6890811834.46696</v>
      </c>
      <c r="E10209" s="1">
        <v>30.6884112748238</v>
      </c>
    </row>
    <row r="10210" spans="1:5" x14ac:dyDescent="0.3">
      <c r="A10210" t="s">
        <v>1178</v>
      </c>
      <c r="B10210" t="s">
        <v>297</v>
      </c>
      <c r="C10210" s="1">
        <v>15.385437119622001</v>
      </c>
      <c r="D10210" s="2">
        <v>7385027708.34517</v>
      </c>
      <c r="E10210" s="1">
        <v>32.889414634146299</v>
      </c>
    </row>
    <row r="10211" spans="1:5" x14ac:dyDescent="0.3">
      <c r="A10211" t="s">
        <v>1179</v>
      </c>
      <c r="B10211" t="s">
        <v>297</v>
      </c>
      <c r="C10211" s="1">
        <v>10.9305760709011</v>
      </c>
      <c r="D10211" s="2">
        <v>6552109818.8710604</v>
      </c>
      <c r="E10211" s="1">
        <v>29.1799929630325</v>
      </c>
    </row>
    <row r="10212" spans="1:5" x14ac:dyDescent="0.3">
      <c r="A10212" t="s">
        <v>1180</v>
      </c>
      <c r="B10212" t="s">
        <v>297</v>
      </c>
      <c r="C10212" s="1">
        <v>-4.7819971870604201</v>
      </c>
      <c r="D10212" s="2">
        <v>5982915722.8754997</v>
      </c>
      <c r="E10212" s="1">
        <v>26.645072124570099</v>
      </c>
    </row>
    <row r="10213" spans="1:5" x14ac:dyDescent="0.3">
      <c r="A10213" t="s">
        <v>1181</v>
      </c>
      <c r="B10213" t="s">
        <v>297</v>
      </c>
      <c r="C10213" s="1">
        <v>-3.65853658536588</v>
      </c>
      <c r="D10213" s="2">
        <v>6292950143.9040003</v>
      </c>
      <c r="E10213" s="1">
        <v>28.025818551904599</v>
      </c>
    </row>
    <row r="10214" spans="1:5" x14ac:dyDescent="0.3">
      <c r="A10214" t="s">
        <v>1182</v>
      </c>
      <c r="B10214" t="s">
        <v>297</v>
      </c>
      <c r="C10214" s="1">
        <v>13.7134052388289</v>
      </c>
      <c r="D10214" s="2">
        <v>6661829705.32967</v>
      </c>
      <c r="E10214" s="1">
        <v>29.668633355711101</v>
      </c>
    </row>
    <row r="10215" spans="1:5" x14ac:dyDescent="0.3">
      <c r="A10215" t="s">
        <v>1183</v>
      </c>
      <c r="B10215" t="s">
        <v>297</v>
      </c>
      <c r="C10215" s="1">
        <v>-8.5915492957746604</v>
      </c>
      <c r="D10215" s="2">
        <v>5978590135.6553202</v>
      </c>
      <c r="E10215" s="1">
        <v>26.625808008409798</v>
      </c>
    </row>
    <row r="10216" spans="1:5" x14ac:dyDescent="0.3">
      <c r="A10216" t="s">
        <v>1184</v>
      </c>
      <c r="B10216" t="s">
        <v>297</v>
      </c>
      <c r="C10216" s="1">
        <v>-1.4128464370479901</v>
      </c>
      <c r="D10216" s="2">
        <v>6450974179.6532402</v>
      </c>
      <c r="E10216" s="1">
        <v>28.729582740635401</v>
      </c>
    </row>
    <row r="10217" spans="1:5" x14ac:dyDescent="0.3">
      <c r="A10217" t="s">
        <v>1185</v>
      </c>
      <c r="B10217" t="s">
        <v>297</v>
      </c>
      <c r="C10217" s="1">
        <v>1.2430939221448301</v>
      </c>
      <c r="D10217" s="2">
        <v>6511115087.8209801</v>
      </c>
      <c r="E10217" s="1">
        <v>28.9974218528662</v>
      </c>
    </row>
    <row r="10218" spans="1:5" x14ac:dyDescent="0.3">
      <c r="A10218" t="s">
        <v>1186</v>
      </c>
      <c r="B10218" t="s">
        <v>297</v>
      </c>
      <c r="C10218" s="1">
        <v>-7.6530612256512898</v>
      </c>
      <c r="D10218" s="2">
        <v>6520292633.97649</v>
      </c>
      <c r="E10218" s="1">
        <v>29.038294295428798</v>
      </c>
    </row>
    <row r="10219" spans="1:5" x14ac:dyDescent="0.3">
      <c r="A10219" t="s">
        <v>1187</v>
      </c>
      <c r="B10219" t="s">
        <v>297</v>
      </c>
      <c r="C10219" s="1">
        <v>4.81283422356766</v>
      </c>
      <c r="D10219" s="2">
        <v>7262069305.2015696</v>
      </c>
      <c r="E10219" s="1">
        <v>32.341816160118597</v>
      </c>
    </row>
    <row r="10220" spans="1:5" x14ac:dyDescent="0.3">
      <c r="A10220" t="s">
        <v>1188</v>
      </c>
      <c r="B10220" t="s">
        <v>297</v>
      </c>
      <c r="C10220" s="1">
        <v>10.4874446086502</v>
      </c>
      <c r="D10220" s="2">
        <v>7021395156.1127996</v>
      </c>
      <c r="E10220" s="1">
        <v>31.2699675234295</v>
      </c>
    </row>
    <row r="10221" spans="1:5" x14ac:dyDescent="0.3">
      <c r="A10221" t="s">
        <v>1189</v>
      </c>
      <c r="B10221" t="s">
        <v>297</v>
      </c>
      <c r="C10221" s="1">
        <v>2.4205748870937298</v>
      </c>
      <c r="D10221" s="2">
        <v>6473979682.3218403</v>
      </c>
      <c r="E10221" s="1">
        <v>28.832038350284598</v>
      </c>
    </row>
    <row r="10222" spans="1:5" x14ac:dyDescent="0.3">
      <c r="A10222" t="s">
        <v>1190</v>
      </c>
      <c r="B10222" t="s">
        <v>297</v>
      </c>
      <c r="C10222" s="1">
        <v>-8.8218864277530606</v>
      </c>
      <c r="D10222" s="2">
        <v>6257508077.3382502</v>
      </c>
      <c r="E10222" s="1">
        <v>27.867976378685</v>
      </c>
    </row>
    <row r="10223" spans="1:5" x14ac:dyDescent="0.3">
      <c r="A10223" t="s">
        <v>1191</v>
      </c>
      <c r="B10223" t="s">
        <v>297</v>
      </c>
      <c r="C10223" s="1">
        <v>-16.213151926935101</v>
      </c>
      <c r="D10223" s="2">
        <v>6963489546.48557</v>
      </c>
      <c r="E10223" s="1">
        <v>31.0120833718886</v>
      </c>
    </row>
    <row r="10224" spans="1:5" x14ac:dyDescent="0.3">
      <c r="A10224" t="s">
        <v>1192</v>
      </c>
      <c r="B10224" t="s">
        <v>297</v>
      </c>
      <c r="C10224" s="1">
        <v>-2.9702970285252301</v>
      </c>
      <c r="D10224" s="2">
        <v>8236386277.2072697</v>
      </c>
      <c r="E10224" s="1">
        <v>36.680962354678002</v>
      </c>
    </row>
    <row r="10225" spans="1:5" x14ac:dyDescent="0.3">
      <c r="A10225" t="s">
        <v>1193</v>
      </c>
      <c r="B10225" t="s">
        <v>297</v>
      </c>
      <c r="C10225" s="1">
        <v>5.8207217692322297</v>
      </c>
      <c r="D10225" s="2">
        <v>8372624845.1358995</v>
      </c>
      <c r="E10225" s="1">
        <v>37.287704390960897</v>
      </c>
    </row>
    <row r="10226" spans="1:5" x14ac:dyDescent="0.3">
      <c r="A10226" t="s">
        <v>1194</v>
      </c>
      <c r="B10226" t="s">
        <v>297</v>
      </c>
      <c r="C10226" s="1">
        <v>-0.116279069530223</v>
      </c>
      <c r="D10226" s="2">
        <v>7995018485.8538799</v>
      </c>
      <c r="E10226" s="1">
        <v>35.606024563966798</v>
      </c>
    </row>
    <row r="10227" spans="1:5" x14ac:dyDescent="0.3">
      <c r="A10227" t="s">
        <v>1195</v>
      </c>
      <c r="B10227" t="s">
        <v>297</v>
      </c>
      <c r="C10227" s="1">
        <v>2.7479092000536101</v>
      </c>
      <c r="D10227" s="2">
        <v>8016502321.1965904</v>
      </c>
      <c r="E10227" s="1">
        <v>35.7017033882614</v>
      </c>
    </row>
    <row r="10228" spans="1:5" x14ac:dyDescent="0.3">
      <c r="A10228" t="s">
        <v>1196</v>
      </c>
      <c r="B10228" t="s">
        <v>297</v>
      </c>
      <c r="C10228" s="1">
        <v>13.0155482786463</v>
      </c>
      <c r="D10228" s="2">
        <v>7979577354.2738504</v>
      </c>
      <c r="E10228" s="1">
        <v>35.537257079400298</v>
      </c>
    </row>
    <row r="10229" spans="1:5" x14ac:dyDescent="0.3">
      <c r="A10229" t="s">
        <v>1197</v>
      </c>
      <c r="B10229" t="s">
        <v>297</v>
      </c>
      <c r="C10229" s="1">
        <v>-0.26525199031746099</v>
      </c>
      <c r="D10229" s="2">
        <v>7228244182.0980301</v>
      </c>
      <c r="E10229" s="1">
        <v>32.191175087026103</v>
      </c>
    </row>
    <row r="10230" spans="1:5" x14ac:dyDescent="0.3">
      <c r="A10230" t="s">
        <v>1198</v>
      </c>
      <c r="B10230" t="s">
        <v>297</v>
      </c>
      <c r="C10230" s="1">
        <v>-3.7037037035582001</v>
      </c>
      <c r="D10230" s="2">
        <v>7029838952.1398602</v>
      </c>
      <c r="E10230" s="1">
        <v>31.307572190546299</v>
      </c>
    </row>
    <row r="10231" spans="1:5" x14ac:dyDescent="0.3">
      <c r="A10231" t="s">
        <v>1199</v>
      </c>
      <c r="B10231" t="s">
        <v>297</v>
      </c>
      <c r="C10231" s="1">
        <v>-1.2610340468747301</v>
      </c>
      <c r="D10231" s="2">
        <v>7168060428.4422503</v>
      </c>
      <c r="E10231" s="1">
        <v>31.9231451612903</v>
      </c>
    </row>
    <row r="10232" spans="1:5" x14ac:dyDescent="0.3">
      <c r="A10232" t="s">
        <v>1200</v>
      </c>
      <c r="B10232" t="s">
        <v>297</v>
      </c>
      <c r="C10232" s="1">
        <v>-18.666666665702</v>
      </c>
      <c r="D10232" s="2">
        <v>7364389399.7837601</v>
      </c>
      <c r="E10232" s="1">
        <v>32.797501385553304</v>
      </c>
    </row>
    <row r="10233" spans="1:5" x14ac:dyDescent="0.3">
      <c r="A10233" t="s">
        <v>1201</v>
      </c>
      <c r="B10233" t="s">
        <v>297</v>
      </c>
      <c r="C10233" s="1">
        <v>-5.1556420227680801</v>
      </c>
      <c r="D10233" s="2">
        <v>8800075015.8968391</v>
      </c>
      <c r="E10233" s="1">
        <v>39.191364939953402</v>
      </c>
    </row>
    <row r="10234" spans="1:5" x14ac:dyDescent="0.3">
      <c r="A10234" t="s">
        <v>1202</v>
      </c>
      <c r="B10234" t="s">
        <v>297</v>
      </c>
      <c r="C10234" s="1">
        <v>-0.98093076518584998</v>
      </c>
      <c r="D10234" s="2">
        <v>9282905610.4954605</v>
      </c>
      <c r="E10234" s="1">
        <v>41.341663659328802</v>
      </c>
    </row>
    <row r="10235" spans="1:5" x14ac:dyDescent="0.3">
      <c r="A10235" t="s">
        <v>1203</v>
      </c>
      <c r="B10235" t="s">
        <v>297</v>
      </c>
      <c r="C10235" s="1">
        <v>2.9354207425888998</v>
      </c>
      <c r="D10235" s="2">
        <v>9327264474.6060791</v>
      </c>
      <c r="E10235" s="1">
        <v>41.539217024333297</v>
      </c>
    </row>
    <row r="10236" spans="1:5" x14ac:dyDescent="0.3">
      <c r="A10236" t="s">
        <v>1204</v>
      </c>
      <c r="B10236" t="s">
        <v>297</v>
      </c>
      <c r="C10236" s="1">
        <v>8.6078639741373806</v>
      </c>
      <c r="D10236" s="2">
        <v>9209385293.8924599</v>
      </c>
      <c r="E10236" s="1">
        <v>41.014239000643002</v>
      </c>
    </row>
    <row r="10237" spans="1:5" x14ac:dyDescent="0.3">
      <c r="A10237" t="s">
        <v>1205</v>
      </c>
      <c r="B10237" t="s">
        <v>297</v>
      </c>
      <c r="C10237" s="1">
        <v>-5.7114228450215396</v>
      </c>
      <c r="D10237" s="2">
        <v>8378430543.5821896</v>
      </c>
      <c r="E10237" s="1">
        <v>37.313560221295099</v>
      </c>
    </row>
    <row r="10238" spans="1:5" x14ac:dyDescent="0.3">
      <c r="A10238" t="s">
        <v>1206</v>
      </c>
      <c r="B10238" t="s">
        <v>297</v>
      </c>
      <c r="C10238" s="1">
        <v>3.2057911062064499</v>
      </c>
      <c r="D10238" s="2">
        <v>8727662039.3169308</v>
      </c>
      <c r="E10238" s="1">
        <v>38.868871849109802</v>
      </c>
    </row>
    <row r="10239" spans="1:5" x14ac:dyDescent="0.3">
      <c r="A10239" t="s">
        <v>1207</v>
      </c>
      <c r="B10239" t="s">
        <v>297</v>
      </c>
      <c r="C10239" s="1">
        <v>-6.66023165961077</v>
      </c>
      <c r="D10239" s="2">
        <v>8499999703.4304895</v>
      </c>
      <c r="E10239" s="1">
        <v>37.854971663862599</v>
      </c>
    </row>
    <row r="10240" spans="1:5" x14ac:dyDescent="0.3">
      <c r="A10240" t="s">
        <v>1208</v>
      </c>
      <c r="B10240" t="s">
        <v>297</v>
      </c>
      <c r="C10240" s="1">
        <v>5.4325955747335497</v>
      </c>
      <c r="D10240" s="2">
        <v>8814178432.7402401</v>
      </c>
      <c r="E10240" s="1">
        <v>39.254174876847301</v>
      </c>
    </row>
    <row r="10241" spans="1:5" x14ac:dyDescent="0.3">
      <c r="A10241" t="s">
        <v>1209</v>
      </c>
      <c r="B10241" t="s">
        <v>297</v>
      </c>
      <c r="C10241" s="1">
        <v>-19.967793879836801</v>
      </c>
      <c r="D10241" s="2">
        <v>8666204759.1384792</v>
      </c>
      <c r="E10241" s="1">
        <v>38.595170239596499</v>
      </c>
    </row>
    <row r="10242" spans="1:5" x14ac:dyDescent="0.3">
      <c r="A10242" t="s">
        <v>1210</v>
      </c>
      <c r="B10242" t="s">
        <v>297</v>
      </c>
      <c r="C10242" s="1">
        <v>1.6366612120642701</v>
      </c>
      <c r="D10242" s="2">
        <v>10662565385.6313</v>
      </c>
      <c r="E10242" s="1">
        <v>47.486014661183603</v>
      </c>
    </row>
    <row r="10243" spans="1:5" x14ac:dyDescent="0.3">
      <c r="A10243" t="s">
        <v>1211</v>
      </c>
      <c r="B10243" t="s">
        <v>297</v>
      </c>
      <c r="C10243" s="1">
        <v>2.0033388985789302</v>
      </c>
      <c r="D10243" s="2">
        <v>10611819441.1157</v>
      </c>
      <c r="E10243" s="1">
        <v>47.260016266040097</v>
      </c>
    </row>
    <row r="10244" spans="1:5" x14ac:dyDescent="0.3">
      <c r="A10244" t="s">
        <v>1212</v>
      </c>
      <c r="B10244" t="s">
        <v>297</v>
      </c>
      <c r="C10244" s="1">
        <v>1.35363790048235</v>
      </c>
      <c r="D10244" s="2">
        <v>10573979744.8407</v>
      </c>
      <c r="E10244" s="1">
        <v>47.0914961860123</v>
      </c>
    </row>
    <row r="10245" spans="1:5" x14ac:dyDescent="0.3">
      <c r="A10245" t="s">
        <v>1213</v>
      </c>
      <c r="B10245" t="s">
        <v>297</v>
      </c>
      <c r="C10245" s="1">
        <v>9.4444444435338308</v>
      </c>
      <c r="D10245" s="2">
        <v>10035734951.3785</v>
      </c>
      <c r="E10245" s="1">
        <v>44.694408878290403</v>
      </c>
    </row>
    <row r="10246" spans="1:5" x14ac:dyDescent="0.3">
      <c r="A10246" t="s">
        <v>1214</v>
      </c>
      <c r="B10246" t="s">
        <v>297</v>
      </c>
      <c r="C10246" s="1">
        <v>0.49266228970277198</v>
      </c>
      <c r="D10246" s="2">
        <v>9261315382.0878391</v>
      </c>
      <c r="E10246" s="1">
        <v>41.2455110107284</v>
      </c>
    </row>
    <row r="10247" spans="1:5" x14ac:dyDescent="0.3">
      <c r="A10247" t="s">
        <v>1215</v>
      </c>
      <c r="B10247" t="s">
        <v>297</v>
      </c>
      <c r="C10247" s="1">
        <v>-1.80180180282202</v>
      </c>
      <c r="D10247" s="2">
        <v>9408885559.0347404</v>
      </c>
      <c r="E10247" s="1">
        <v>41.902718665041697</v>
      </c>
    </row>
    <row r="10248" spans="1:5" x14ac:dyDescent="0.3">
      <c r="A10248" t="s">
        <v>1216</v>
      </c>
      <c r="B10248" t="s">
        <v>297</v>
      </c>
      <c r="C10248" s="1">
        <v>-1.0695187184152199</v>
      </c>
      <c r="D10248" s="2">
        <v>9190993420.6163101</v>
      </c>
      <c r="E10248" s="1">
        <v>40.932330310524897</v>
      </c>
    </row>
    <row r="10249" spans="1:5" x14ac:dyDescent="0.3">
      <c r="A10249" t="s">
        <v>1217</v>
      </c>
      <c r="B10249" t="s">
        <v>297</v>
      </c>
      <c r="C10249" s="1">
        <v>-4.9152542377524098</v>
      </c>
      <c r="D10249" s="2">
        <v>9319947541.0761795</v>
      </c>
      <c r="E10249" s="1">
        <v>41.506630868909198</v>
      </c>
    </row>
    <row r="10250" spans="1:5" x14ac:dyDescent="0.3">
      <c r="A10250" t="s">
        <v>1218</v>
      </c>
      <c r="B10250" t="s">
        <v>297</v>
      </c>
      <c r="C10250" s="1">
        <v>-5.9011164277043804</v>
      </c>
      <c r="D10250" s="2">
        <v>9892265900.1582909</v>
      </c>
      <c r="E10250" s="1">
        <v>44.055465694987603</v>
      </c>
    </row>
    <row r="10251" spans="1:5" x14ac:dyDescent="0.3">
      <c r="A10251" t="s">
        <v>1219</v>
      </c>
      <c r="B10251" t="s">
        <v>297</v>
      </c>
      <c r="C10251" s="1">
        <v>6.2711864429445496</v>
      </c>
      <c r="D10251" s="2">
        <v>10869502736.450701</v>
      </c>
      <c r="E10251" s="1">
        <v>47.392525083612</v>
      </c>
    </row>
    <row r="10252" spans="1:5" x14ac:dyDescent="0.3">
      <c r="A10252" t="s">
        <v>1220</v>
      </c>
      <c r="B10252" t="s">
        <v>297</v>
      </c>
      <c r="C10252" s="1">
        <v>7.8968938982188197</v>
      </c>
      <c r="D10252" s="2">
        <v>10185759278.969299</v>
      </c>
      <c r="E10252" s="1">
        <v>44.411309682582001</v>
      </c>
    </row>
    <row r="10253" spans="1:5" x14ac:dyDescent="0.3">
      <c r="A10253" t="s">
        <v>1221</v>
      </c>
      <c r="B10253" t="s">
        <v>297</v>
      </c>
      <c r="C10253" s="1">
        <v>4.4507575755203996</v>
      </c>
      <c r="D10253" s="2">
        <v>9659863042.1439209</v>
      </c>
      <c r="E10253" s="1">
        <v>42.118329847217197</v>
      </c>
    </row>
    <row r="10254" spans="1:5" x14ac:dyDescent="0.3">
      <c r="A10254" t="s">
        <v>1222</v>
      </c>
      <c r="B10254" t="s">
        <v>297</v>
      </c>
      <c r="C10254" s="1">
        <v>2.92397660639572</v>
      </c>
      <c r="D10254" s="2">
        <v>9276861804.2351704</v>
      </c>
      <c r="E10254" s="1">
        <v>40.4483918367347</v>
      </c>
    </row>
    <row r="10255" spans="1:5" x14ac:dyDescent="0.3">
      <c r="A10255" t="s">
        <v>1223</v>
      </c>
      <c r="B10255" t="s">
        <v>297</v>
      </c>
      <c r="C10255" s="1">
        <v>8.4566596178138305</v>
      </c>
      <c r="D10255" s="2">
        <v>9167808673.7140503</v>
      </c>
      <c r="E10255" s="1">
        <v>39.972905206942599</v>
      </c>
    </row>
    <row r="10256" spans="1:5" x14ac:dyDescent="0.3">
      <c r="A10256" t="s">
        <v>1224</v>
      </c>
      <c r="B10256" t="s">
        <v>297</v>
      </c>
      <c r="C10256" s="1">
        <v>11.294117646549999</v>
      </c>
      <c r="D10256" s="2">
        <v>8713888683.2160301</v>
      </c>
      <c r="E10256" s="1">
        <v>37.993751693002302</v>
      </c>
    </row>
    <row r="10257" spans="1:5" x14ac:dyDescent="0.3">
      <c r="A10257" t="s">
        <v>1225</v>
      </c>
      <c r="B10257" t="s">
        <v>297</v>
      </c>
      <c r="C10257" s="1">
        <v>4.8088779266969297</v>
      </c>
      <c r="D10257" s="2">
        <v>8021743438.2529297</v>
      </c>
      <c r="E10257" s="1">
        <v>34.975903344391597</v>
      </c>
    </row>
    <row r="10258" spans="1:5" x14ac:dyDescent="0.3">
      <c r="A10258" t="s">
        <v>1226</v>
      </c>
      <c r="B10258" t="s">
        <v>297</v>
      </c>
      <c r="C10258" s="1">
        <v>4.4121618724082303</v>
      </c>
      <c r="D10258" s="2">
        <v>7841096783.2385302</v>
      </c>
      <c r="E10258" s="1">
        <v>34.188259112946703</v>
      </c>
    </row>
    <row r="10259" spans="1:5" x14ac:dyDescent="0.3">
      <c r="A10259" t="s">
        <v>1227</v>
      </c>
      <c r="B10259" t="s">
        <v>297</v>
      </c>
      <c r="C10259" s="1">
        <v>-1.74563591212896</v>
      </c>
      <c r="D10259" s="2">
        <v>7578805132.7487202</v>
      </c>
      <c r="E10259" s="1">
        <v>33.044631485587601</v>
      </c>
    </row>
    <row r="10260" spans="1:5" x14ac:dyDescent="0.3">
      <c r="A10260" t="s">
        <v>1228</v>
      </c>
      <c r="B10260" t="s">
        <v>297</v>
      </c>
      <c r="C10260" s="1">
        <v>-1.9559902202214401</v>
      </c>
      <c r="D10260" s="2">
        <v>7554178032.56359</v>
      </c>
      <c r="E10260" s="1">
        <v>32.937253945735101</v>
      </c>
    </row>
    <row r="10261" spans="1:5" x14ac:dyDescent="0.3">
      <c r="A10261" t="s">
        <v>1229</v>
      </c>
      <c r="B10261" t="s">
        <v>297</v>
      </c>
      <c r="C10261" s="1">
        <v>-1.20772946859492</v>
      </c>
      <c r="D10261" s="2">
        <v>7634699239.4401903</v>
      </c>
      <c r="E10261" s="1">
        <v>33.288337468982597</v>
      </c>
    </row>
    <row r="10262" spans="1:5" x14ac:dyDescent="0.3">
      <c r="A10262" t="s">
        <v>1230</v>
      </c>
      <c r="B10262" t="s">
        <v>297</v>
      </c>
      <c r="C10262" s="1">
        <v>5.0761421336858303</v>
      </c>
      <c r="D10262" s="2">
        <v>7838447000.7533903</v>
      </c>
      <c r="E10262" s="1">
        <v>34.176705697308599</v>
      </c>
    </row>
    <row r="10263" spans="1:5" x14ac:dyDescent="0.3">
      <c r="A10263" t="s">
        <v>1231</v>
      </c>
      <c r="B10263" t="s">
        <v>297</v>
      </c>
      <c r="C10263" s="1">
        <v>4.3708609254495201</v>
      </c>
      <c r="D10263" s="2">
        <v>7852910629.6093397</v>
      </c>
      <c r="E10263" s="1">
        <v>34.239769106001297</v>
      </c>
    </row>
    <row r="10264" spans="1:5" x14ac:dyDescent="0.3">
      <c r="A10264" t="s">
        <v>1232</v>
      </c>
      <c r="B10264" t="s">
        <v>297</v>
      </c>
      <c r="C10264" s="1">
        <v>-1.9441083495504901</v>
      </c>
      <c r="D10264" s="2">
        <v>7603099344.0393896</v>
      </c>
      <c r="E10264" s="1">
        <v>33.1505575841311</v>
      </c>
    </row>
    <row r="10265" spans="1:5" x14ac:dyDescent="0.3">
      <c r="A10265" t="s">
        <v>1233</v>
      </c>
      <c r="B10265" t="s">
        <v>297</v>
      </c>
      <c r="C10265" s="1">
        <v>-15.891891891844701</v>
      </c>
      <c r="D10265" s="2">
        <v>7898121649.63692</v>
      </c>
      <c r="E10265" s="1">
        <v>33.716091665055103</v>
      </c>
    </row>
    <row r="10266" spans="1:5" x14ac:dyDescent="0.3">
      <c r="A10266" t="s">
        <v>1234</v>
      </c>
      <c r="B10266" t="s">
        <v>297</v>
      </c>
      <c r="C10266" s="1">
        <v>10.381861573259901</v>
      </c>
      <c r="D10266" s="2">
        <v>9504614381.5123005</v>
      </c>
      <c r="E10266" s="1">
        <v>40.574007839294502</v>
      </c>
    </row>
    <row r="10267" spans="1:5" x14ac:dyDescent="0.3">
      <c r="A10267" t="s">
        <v>1235</v>
      </c>
      <c r="B10267" t="s">
        <v>297</v>
      </c>
      <c r="C10267" s="1">
        <v>1.9464720206551001</v>
      </c>
      <c r="D10267" s="2">
        <v>8561164723.7647896</v>
      </c>
      <c r="E10267" s="1">
        <v>36.5465394673124</v>
      </c>
    </row>
    <row r="10268" spans="1:5" x14ac:dyDescent="0.3">
      <c r="A10268" t="s">
        <v>1236</v>
      </c>
      <c r="B10268" t="s">
        <v>297</v>
      </c>
      <c r="C10268" s="1">
        <v>9.8930481276938007</v>
      </c>
      <c r="D10268" s="2">
        <v>7816305269.9111404</v>
      </c>
      <c r="E10268" s="1">
        <v>33.3668277918323</v>
      </c>
    </row>
    <row r="10269" spans="1:5" x14ac:dyDescent="0.3">
      <c r="A10269" t="s">
        <v>1237</v>
      </c>
      <c r="B10269" t="s">
        <v>297</v>
      </c>
      <c r="C10269" s="1">
        <v>0.537634408528742</v>
      </c>
      <c r="D10269" s="2">
        <v>7141326807.2865896</v>
      </c>
      <c r="E10269" s="1">
        <v>30.485429311621001</v>
      </c>
    </row>
    <row r="10270" spans="1:5" x14ac:dyDescent="0.3">
      <c r="A10270" t="s">
        <v>1238</v>
      </c>
      <c r="B10270" t="s">
        <v>297</v>
      </c>
      <c r="C10270" s="1">
        <v>10.3421282875366</v>
      </c>
      <c r="D10270" s="2">
        <v>6804245445.4855804</v>
      </c>
      <c r="E10270" s="1">
        <v>29.046471215351801</v>
      </c>
    </row>
    <row r="10271" spans="1:5" x14ac:dyDescent="0.3">
      <c r="A10271" t="s">
        <v>1239</v>
      </c>
      <c r="B10271" t="s">
        <v>297</v>
      </c>
      <c r="C10271" s="1">
        <v>-8.1879194635832295</v>
      </c>
      <c r="D10271" s="2">
        <v>6541451539.7902699</v>
      </c>
      <c r="E10271" s="1">
        <v>27.9246369607669</v>
      </c>
    </row>
    <row r="10272" spans="1:5" x14ac:dyDescent="0.3">
      <c r="A10272" t="s">
        <v>1240</v>
      </c>
      <c r="B10272" t="s">
        <v>297</v>
      </c>
      <c r="C10272" s="1">
        <v>-6.8749999994457003</v>
      </c>
      <c r="D10272" s="2">
        <v>6654737787.7560396</v>
      </c>
      <c r="E10272" s="1">
        <v>28.4082417582418</v>
      </c>
    </row>
    <row r="10273" spans="1:5" x14ac:dyDescent="0.3">
      <c r="A10273" t="s">
        <v>1241</v>
      </c>
      <c r="B10273" t="s">
        <v>297</v>
      </c>
      <c r="C10273" s="1">
        <v>5.4018445305225002</v>
      </c>
      <c r="D10273" s="2">
        <v>7115684334.9655504</v>
      </c>
      <c r="E10273" s="1">
        <v>30.375964810357701</v>
      </c>
    </row>
    <row r="10274" spans="1:5" x14ac:dyDescent="0.3">
      <c r="A10274" t="s">
        <v>1242</v>
      </c>
      <c r="B10274" t="s">
        <v>297</v>
      </c>
      <c r="C10274" s="1">
        <v>-3.9240506332596099</v>
      </c>
      <c r="D10274" s="2">
        <v>6837908144.2099304</v>
      </c>
      <c r="E10274" s="1">
        <v>29.190173058173499</v>
      </c>
    </row>
    <row r="10275" spans="1:5" x14ac:dyDescent="0.3">
      <c r="A10275" t="s">
        <v>1243</v>
      </c>
      <c r="B10275" t="s">
        <v>297</v>
      </c>
      <c r="C10275" s="1">
        <v>1.5424164540613501</v>
      </c>
      <c r="D10275" s="2">
        <v>6971260959.1807604</v>
      </c>
      <c r="E10275" s="1">
        <v>29.7594395157947</v>
      </c>
    </row>
    <row r="10276" spans="1:5" x14ac:dyDescent="0.3">
      <c r="A10276" t="s">
        <v>1244</v>
      </c>
      <c r="B10276" t="s">
        <v>297</v>
      </c>
      <c r="C10276" s="1">
        <v>-4.74608522246709</v>
      </c>
      <c r="D10276" s="2">
        <v>6803710222.4365101</v>
      </c>
      <c r="E10276" s="1">
        <v>29.044186415220299</v>
      </c>
    </row>
    <row r="10277" spans="1:5" x14ac:dyDescent="0.3">
      <c r="A10277" t="s">
        <v>1245</v>
      </c>
      <c r="B10277" t="s">
        <v>297</v>
      </c>
      <c r="C10277" s="1">
        <v>12.7572016467649</v>
      </c>
      <c r="D10277" s="2">
        <v>7084500766.74296</v>
      </c>
      <c r="E10277" s="1">
        <v>30.2428460650058</v>
      </c>
    </row>
    <row r="10278" spans="1:5" x14ac:dyDescent="0.3">
      <c r="A10278" t="s">
        <v>1246</v>
      </c>
      <c r="B10278" t="s">
        <v>297</v>
      </c>
      <c r="C10278" s="1">
        <v>3.6984352791285899</v>
      </c>
      <c r="D10278" s="2">
        <v>6271410622.8632898</v>
      </c>
      <c r="E10278" s="1">
        <v>26.771866123305401</v>
      </c>
    </row>
    <row r="10279" spans="1:5" x14ac:dyDescent="0.3">
      <c r="A10279" t="s">
        <v>1247</v>
      </c>
      <c r="B10279" t="s">
        <v>297</v>
      </c>
      <c r="C10279" s="1">
        <v>3.5346097191977499</v>
      </c>
      <c r="D10279" s="2">
        <v>6037004178.6712399</v>
      </c>
      <c r="E10279" s="1">
        <v>25.771214384847699</v>
      </c>
    </row>
    <row r="10280" spans="1:5" x14ac:dyDescent="0.3">
      <c r="A10280" t="s">
        <v>1248</v>
      </c>
      <c r="B10280" t="s">
        <v>297</v>
      </c>
      <c r="C10280" s="1">
        <v>-2.3021582756097398</v>
      </c>
      <c r="D10280" s="2">
        <v>5832330315.60639</v>
      </c>
      <c r="E10280" s="1">
        <v>24.897487309644699</v>
      </c>
    </row>
    <row r="10281" spans="1:5" x14ac:dyDescent="0.3">
      <c r="A10281" t="s">
        <v>1249</v>
      </c>
      <c r="B10281" t="s">
        <v>297</v>
      </c>
      <c r="C10281" s="1">
        <v>2.3564064810981402</v>
      </c>
      <c r="D10281" s="2">
        <v>6078363739.86129</v>
      </c>
      <c r="E10281" s="1">
        <v>25.947773169096699</v>
      </c>
    </row>
    <row r="10282" spans="1:5" x14ac:dyDescent="0.3">
      <c r="A10282" t="s">
        <v>1250</v>
      </c>
      <c r="B10282" t="s">
        <v>297</v>
      </c>
      <c r="C10282" s="1">
        <v>-5.9556786726435398</v>
      </c>
      <c r="D10282" s="2">
        <v>6170395199.7119703</v>
      </c>
      <c r="E10282" s="1">
        <v>26.3406439393939</v>
      </c>
    </row>
    <row r="10283" spans="1:5" x14ac:dyDescent="0.3">
      <c r="A10283" t="s">
        <v>1251</v>
      </c>
      <c r="B10283" t="s">
        <v>297</v>
      </c>
      <c r="C10283" s="1">
        <v>5.09461426482323</v>
      </c>
      <c r="D10283" s="2">
        <v>6154544067.7656002</v>
      </c>
      <c r="E10283" s="1">
        <v>26.987249602543699</v>
      </c>
    </row>
    <row r="10284" spans="1:5" x14ac:dyDescent="0.3">
      <c r="A10284" t="s">
        <v>1252</v>
      </c>
      <c r="B10284" t="s">
        <v>297</v>
      </c>
      <c r="C10284" s="1">
        <v>8.4072700000000003E-10</v>
      </c>
      <c r="D10284" s="2">
        <v>5910254585.13165</v>
      </c>
      <c r="E10284" s="1">
        <v>25.916057135558599</v>
      </c>
    </row>
    <row r="10285" spans="1:5" x14ac:dyDescent="0.3">
      <c r="A10285" t="s">
        <v>1253</v>
      </c>
      <c r="B10285" t="s">
        <v>297</v>
      </c>
      <c r="C10285" s="1">
        <v>10.8064516127556</v>
      </c>
      <c r="D10285" s="2">
        <v>5394501443.3149595</v>
      </c>
      <c r="E10285" s="1">
        <v>23.6545153189352</v>
      </c>
    </row>
    <row r="10286" spans="1:5" x14ac:dyDescent="0.3">
      <c r="A10286" t="s">
        <v>1254</v>
      </c>
      <c r="B10286" t="s">
        <v>297</v>
      </c>
      <c r="C10286" s="1">
        <v>0.81300812700917402</v>
      </c>
      <c r="D10286" s="2">
        <v>4787477595.8618298</v>
      </c>
      <c r="E10286" s="1">
        <v>20.992757777590398</v>
      </c>
    </row>
    <row r="10287" spans="1:5" x14ac:dyDescent="0.3">
      <c r="A10287" t="s">
        <v>1255</v>
      </c>
      <c r="B10287" t="s">
        <v>297</v>
      </c>
      <c r="C10287" s="1">
        <v>-0.64620355457495304</v>
      </c>
      <c r="D10287" s="2">
        <v>4986102788.3898697</v>
      </c>
      <c r="E10287" s="1">
        <v>21.863715494211899</v>
      </c>
    </row>
    <row r="10288" spans="1:5" x14ac:dyDescent="0.3">
      <c r="A10288" t="s">
        <v>1256</v>
      </c>
      <c r="B10288" t="s">
        <v>297</v>
      </c>
      <c r="C10288" s="1">
        <v>0.33052598403295902</v>
      </c>
      <c r="D10288" s="2">
        <v>5096705400.8571501</v>
      </c>
      <c r="E10288" s="1">
        <v>22.348700291864301</v>
      </c>
    </row>
    <row r="10289" spans="1:5" x14ac:dyDescent="0.3">
      <c r="A10289" t="s">
        <v>1257</v>
      </c>
      <c r="B10289" t="s">
        <v>297</v>
      </c>
      <c r="C10289" s="1">
        <v>5.6218057922040403</v>
      </c>
      <c r="D10289" s="2">
        <v>5174004198.6717901</v>
      </c>
      <c r="E10289" s="1">
        <v>22.687650168188402</v>
      </c>
    </row>
    <row r="10290" spans="1:5" x14ac:dyDescent="0.3">
      <c r="A10290" t="s">
        <v>1258</v>
      </c>
      <c r="B10290" t="s">
        <v>297</v>
      </c>
      <c r="C10290" s="1">
        <v>4.6345811046414296</v>
      </c>
      <c r="D10290" s="2">
        <v>4863850490.1575098</v>
      </c>
      <c r="E10290" s="1">
        <v>21.3276476310925</v>
      </c>
    </row>
    <row r="10291" spans="1:5" x14ac:dyDescent="0.3">
      <c r="A10291" t="s">
        <v>1259</v>
      </c>
      <c r="B10291" t="s">
        <v>297</v>
      </c>
      <c r="C10291" s="1">
        <v>7.0610687035821602</v>
      </c>
      <c r="D10291" s="2">
        <v>4612404535.7975197</v>
      </c>
      <c r="E10291" s="1">
        <v>20.2250745310958</v>
      </c>
    </row>
    <row r="10292" spans="1:5" x14ac:dyDescent="0.3">
      <c r="A10292" t="s">
        <v>1260</v>
      </c>
      <c r="B10292" t="s">
        <v>297</v>
      </c>
      <c r="C10292" s="1">
        <v>10.782241013897201</v>
      </c>
      <c r="D10292" s="2">
        <v>4307078478.8299799</v>
      </c>
      <c r="E10292" s="1">
        <v>18.8862409117705</v>
      </c>
    </row>
    <row r="10293" spans="1:5" x14ac:dyDescent="0.3">
      <c r="A10293" t="s">
        <v>1261</v>
      </c>
      <c r="B10293" t="s">
        <v>297</v>
      </c>
      <c r="C10293" s="1">
        <v>2.6030368765077401</v>
      </c>
      <c r="D10293" s="2">
        <v>3804497125.3406501</v>
      </c>
      <c r="E10293" s="1">
        <v>16.682456474960901</v>
      </c>
    </row>
    <row r="10294" spans="1:5" x14ac:dyDescent="0.3">
      <c r="A10294" t="s">
        <v>1262</v>
      </c>
      <c r="B10294" t="s">
        <v>297</v>
      </c>
      <c r="C10294" s="1">
        <v>2.5505440978743601</v>
      </c>
      <c r="D10294" s="2">
        <v>3699463802.1682401</v>
      </c>
      <c r="E10294" s="1">
        <v>16.221892625254402</v>
      </c>
    </row>
    <row r="10295" spans="1:5" x14ac:dyDescent="0.3">
      <c r="A10295" t="s">
        <v>1263</v>
      </c>
      <c r="B10295" t="s">
        <v>297</v>
      </c>
      <c r="C10295" s="1">
        <v>0.221238937818513</v>
      </c>
      <c r="D10295" s="2">
        <v>3676326382.1465302</v>
      </c>
      <c r="E10295" s="1">
        <v>16.1204366404715</v>
      </c>
    </row>
    <row r="10296" spans="1:5" x14ac:dyDescent="0.3">
      <c r="A10296" t="s">
        <v>1264</v>
      </c>
      <c r="B10296" t="s">
        <v>297</v>
      </c>
      <c r="C10296" s="1">
        <v>-5.43933054191191</v>
      </c>
      <c r="D10296" s="2">
        <v>3745968388.4285302</v>
      </c>
      <c r="E10296" s="1">
        <v>16.425812016073699</v>
      </c>
    </row>
    <row r="10297" spans="1:5" x14ac:dyDescent="0.3">
      <c r="A10297" t="s">
        <v>1265</v>
      </c>
      <c r="B10297" t="s">
        <v>297</v>
      </c>
      <c r="C10297" s="1">
        <v>2.57510729439772</v>
      </c>
      <c r="D10297" s="2">
        <v>3755366126.5350199</v>
      </c>
      <c r="E10297" s="1">
        <v>16.467020446980499</v>
      </c>
    </row>
    <row r="10298" spans="1:5" x14ac:dyDescent="0.3">
      <c r="A10298" t="s">
        <v>1266</v>
      </c>
      <c r="B10298" t="s">
        <v>297</v>
      </c>
      <c r="C10298" s="1">
        <v>-7.1713147405278503</v>
      </c>
      <c r="D10298" s="2">
        <v>3818244334.9828801</v>
      </c>
      <c r="E10298" s="1">
        <v>16.742737037398701</v>
      </c>
    </row>
    <row r="10299" spans="1:5" x14ac:dyDescent="0.3">
      <c r="A10299" t="s">
        <v>1267</v>
      </c>
      <c r="B10299" t="s">
        <v>297</v>
      </c>
      <c r="C10299" s="1">
        <v>3.93374741228891</v>
      </c>
      <c r="D10299" s="2">
        <v>4285225910.35287</v>
      </c>
      <c r="E10299" s="1">
        <v>18.7904189120488</v>
      </c>
    </row>
    <row r="10300" spans="1:5" x14ac:dyDescent="0.3">
      <c r="A10300" t="s">
        <v>1268</v>
      </c>
      <c r="B10300" t="s">
        <v>297</v>
      </c>
      <c r="C10300" s="1">
        <v>20.466368763957501</v>
      </c>
      <c r="D10300" s="2">
        <v>4146634441.7203302</v>
      </c>
      <c r="E10300" s="1">
        <v>18.182704918032801</v>
      </c>
    </row>
    <row r="10301" spans="1:5" x14ac:dyDescent="0.3">
      <c r="A10301" t="s">
        <v>1269</v>
      </c>
      <c r="B10301" t="s">
        <v>297</v>
      </c>
      <c r="C10301" s="1">
        <v>5.4973821993801204</v>
      </c>
      <c r="D10301" s="2">
        <v>3541528581.0415602</v>
      </c>
      <c r="E10301" s="1">
        <v>15.529357615894</v>
      </c>
    </row>
    <row r="10302" spans="1:5" x14ac:dyDescent="0.3">
      <c r="A10302" t="s">
        <v>1270</v>
      </c>
      <c r="B10302" t="s">
        <v>297</v>
      </c>
      <c r="C10302" s="1">
        <v>6.40668523530874</v>
      </c>
      <c r="D10302" s="2">
        <v>3346678151.1802301</v>
      </c>
      <c r="E10302" s="1">
        <v>14.6749519722052</v>
      </c>
    </row>
    <row r="10303" spans="1:5" x14ac:dyDescent="0.3">
      <c r="A10303" t="s">
        <v>1271</v>
      </c>
      <c r="B10303" t="s">
        <v>297</v>
      </c>
      <c r="C10303" s="1">
        <v>11.838006230471301</v>
      </c>
      <c r="D10303" s="2">
        <v>3174908382.60777</v>
      </c>
      <c r="E10303" s="1">
        <v>13.9217534301856</v>
      </c>
    </row>
    <row r="10304" spans="1:5" x14ac:dyDescent="0.3">
      <c r="A10304" t="s">
        <v>1272</v>
      </c>
      <c r="B10304" t="s">
        <v>297</v>
      </c>
      <c r="C10304" s="1">
        <v>-1.23076922760213</v>
      </c>
      <c r="D10304" s="2">
        <v>2803784807.5183301</v>
      </c>
      <c r="E10304" s="1">
        <v>12.294402249651601</v>
      </c>
    </row>
    <row r="10305" spans="1:5" x14ac:dyDescent="0.3">
      <c r="A10305" t="s">
        <v>1273</v>
      </c>
      <c r="B10305" t="s">
        <v>297</v>
      </c>
      <c r="C10305" s="1">
        <v>25.482625484240099</v>
      </c>
      <c r="D10305" s="2">
        <v>2889561978.7663898</v>
      </c>
      <c r="E10305" s="1">
        <v>12.670529206447</v>
      </c>
    </row>
    <row r="10306" spans="1:5" x14ac:dyDescent="0.3">
      <c r="A10306" t="s">
        <v>1274</v>
      </c>
      <c r="B10306" t="s">
        <v>297</v>
      </c>
      <c r="C10306" s="1">
        <v>-4.5793242643171999</v>
      </c>
      <c r="D10306" s="2">
        <v>2446134563.5673699</v>
      </c>
      <c r="E10306" s="1">
        <v>10.726130693279501</v>
      </c>
    </row>
    <row r="10307" spans="1:5" x14ac:dyDescent="0.3">
      <c r="A10307" t="s">
        <v>1275</v>
      </c>
      <c r="B10307" t="s">
        <v>297</v>
      </c>
      <c r="C10307" s="1">
        <v>0.36630036480824701</v>
      </c>
      <c r="D10307" s="2">
        <v>2586213326.0078402</v>
      </c>
      <c r="E10307" s="1">
        <v>11.340366367664499</v>
      </c>
    </row>
    <row r="10308" spans="1:5" x14ac:dyDescent="0.3">
      <c r="A10308" t="s">
        <v>1276</v>
      </c>
      <c r="B10308" t="s">
        <v>297</v>
      </c>
      <c r="C10308" s="1">
        <v>-4.5454545459321603</v>
      </c>
      <c r="D10308" s="2">
        <v>2499612682.8116202</v>
      </c>
      <c r="E10308" s="1">
        <v>10.9606285433929</v>
      </c>
    </row>
    <row r="10309" spans="1:5" x14ac:dyDescent="0.3">
      <c r="A10309" t="s">
        <v>1277</v>
      </c>
      <c r="B10309" t="s">
        <v>297</v>
      </c>
      <c r="C10309" s="1">
        <v>27.678571427331601</v>
      </c>
      <c r="D10309" s="2">
        <v>2869381256.1575198</v>
      </c>
      <c r="E10309" s="1">
        <v>12.5820381351006</v>
      </c>
    </row>
    <row r="10310" spans="1:5" x14ac:dyDescent="0.3">
      <c r="A10310" t="s">
        <v>1278</v>
      </c>
      <c r="B10310" t="s">
        <v>297</v>
      </c>
      <c r="C10310" s="1">
        <v>1.81818181785827</v>
      </c>
      <c r="D10310" s="2">
        <v>2385925392.5195298</v>
      </c>
      <c r="E10310" s="1">
        <v>10.4621176470588</v>
      </c>
    </row>
    <row r="10311" spans="1:5" x14ac:dyDescent="0.3">
      <c r="A10311" t="s">
        <v>1279</v>
      </c>
      <c r="B10311" t="s">
        <v>297</v>
      </c>
      <c r="C10311" s="1">
        <v>-1.78571428627664</v>
      </c>
      <c r="D10311" s="2">
        <v>2427194365.85537</v>
      </c>
      <c r="E10311" s="1">
        <v>10.643079237713099</v>
      </c>
    </row>
    <row r="10312" spans="1:5" x14ac:dyDescent="0.3">
      <c r="A10312" t="s">
        <v>1280</v>
      </c>
      <c r="B10312" t="s">
        <v>297</v>
      </c>
      <c r="C10312" s="1">
        <v>6.3276413660495097</v>
      </c>
      <c r="D10312" s="2">
        <v>2550038142.6093302</v>
      </c>
      <c r="E10312" s="1">
        <v>11.181740693196399</v>
      </c>
    </row>
    <row r="10313" spans="1:5" x14ac:dyDescent="0.3">
      <c r="A10313" t="s">
        <v>1281</v>
      </c>
      <c r="B10313" t="s">
        <v>297</v>
      </c>
      <c r="C10313" s="1">
        <v>-1.38888888727975</v>
      </c>
      <c r="D10313" s="2">
        <v>2464505412.52457</v>
      </c>
      <c r="E10313" s="1">
        <v>10.806685593977299</v>
      </c>
    </row>
    <row r="10314" spans="1:5" x14ac:dyDescent="0.3">
      <c r="A10314" t="s">
        <v>1282</v>
      </c>
      <c r="B10314" t="s">
        <v>297</v>
      </c>
      <c r="C10314" s="1">
        <v>1.40845070377507</v>
      </c>
      <c r="D10314" s="2">
        <v>2562969367.9793301</v>
      </c>
      <c r="E10314" s="1">
        <v>11.2384432210984</v>
      </c>
    </row>
    <row r="10315" spans="1:5" x14ac:dyDescent="0.3">
      <c r="A10315" t="s">
        <v>1283</v>
      </c>
      <c r="B10315" t="s">
        <v>297</v>
      </c>
      <c r="C10315" s="1">
        <v>11.518324605636501</v>
      </c>
      <c r="D10315" s="2">
        <v>2405358779.5521002</v>
      </c>
      <c r="E10315" s="1">
        <v>10.547331703648</v>
      </c>
    </row>
    <row r="10316" spans="1:5" x14ac:dyDescent="0.3">
      <c r="A10316" t="s">
        <v>1284</v>
      </c>
      <c r="B10316" t="s">
        <v>297</v>
      </c>
      <c r="C10316" s="1">
        <v>-5.9113300499454997</v>
      </c>
      <c r="D10316" s="2">
        <v>2249685988.6542802</v>
      </c>
      <c r="E10316" s="1">
        <v>9.8647172941927206</v>
      </c>
    </row>
    <row r="10317" spans="1:5" x14ac:dyDescent="0.3">
      <c r="A10317" t="s">
        <v>1285</v>
      </c>
      <c r="B10317" t="s">
        <v>297</v>
      </c>
      <c r="C10317" s="1">
        <v>-6.0185185193189401</v>
      </c>
      <c r="D10317" s="2">
        <v>2176853402.2491002</v>
      </c>
      <c r="E10317" s="1">
        <v>9.5453514456630106</v>
      </c>
    </row>
    <row r="10318" spans="1:5" x14ac:dyDescent="0.3">
      <c r="A10318" t="s">
        <v>1286</v>
      </c>
      <c r="B10318" t="s">
        <v>297</v>
      </c>
      <c r="C10318" s="1">
        <v>1.62254849314427</v>
      </c>
      <c r="D10318" s="2">
        <v>2229623799.49474</v>
      </c>
      <c r="E10318" s="1">
        <v>9.7767459838144699</v>
      </c>
    </row>
    <row r="10319" spans="1:5" x14ac:dyDescent="0.3">
      <c r="A10319" t="s">
        <v>1287</v>
      </c>
      <c r="B10319" t="s">
        <v>297</v>
      </c>
      <c r="C10319" s="1">
        <v>1.8957345956069001</v>
      </c>
      <c r="D10319" s="2">
        <v>2265430772.1201301</v>
      </c>
      <c r="E10319" s="1">
        <v>9.9337570795370596</v>
      </c>
    </row>
    <row r="10320" spans="1:5" x14ac:dyDescent="0.3">
      <c r="A10320" t="s">
        <v>1288</v>
      </c>
      <c r="B10320" t="s">
        <v>297</v>
      </c>
      <c r="C10320" s="1">
        <v>8.2051282059236303</v>
      </c>
      <c r="D10320" s="2">
        <v>2414619808.56141</v>
      </c>
      <c r="E10320" s="1">
        <v>10.5879406746292</v>
      </c>
    </row>
    <row r="10321" spans="1:5" x14ac:dyDescent="0.3">
      <c r="A10321" t="s">
        <v>1289</v>
      </c>
      <c r="B10321" t="s">
        <v>297</v>
      </c>
      <c r="C10321" s="1">
        <v>-1.0152284274454599</v>
      </c>
      <c r="D10321" s="2">
        <v>2232483108.89329</v>
      </c>
      <c r="E10321" s="1">
        <v>9.7892838575513395</v>
      </c>
    </row>
    <row r="10322" spans="1:5" x14ac:dyDescent="0.3">
      <c r="A10322" t="s">
        <v>1290</v>
      </c>
      <c r="B10322" t="s">
        <v>297</v>
      </c>
      <c r="C10322" s="1">
        <v>-6.6350710896096601</v>
      </c>
      <c r="D10322" s="2">
        <v>2156447483.1332302</v>
      </c>
      <c r="E10322" s="1">
        <v>9.45587290322581</v>
      </c>
    </row>
    <row r="10323" spans="1:5" x14ac:dyDescent="0.3">
      <c r="A10323" t="s">
        <v>1291</v>
      </c>
      <c r="B10323" t="s">
        <v>297</v>
      </c>
      <c r="C10323" s="1">
        <v>-1.86046511521831</v>
      </c>
      <c r="D10323" s="2">
        <v>2220473984.8922801</v>
      </c>
      <c r="E10323" s="1">
        <v>9.7366246803068996</v>
      </c>
    </row>
    <row r="10324" spans="1:5" x14ac:dyDescent="0.3">
      <c r="A10324" t="s">
        <v>1292</v>
      </c>
      <c r="B10324" t="s">
        <v>297</v>
      </c>
      <c r="C10324" s="1">
        <v>7.1544207775539004</v>
      </c>
      <c r="D10324" s="2">
        <v>2377623384.0742998</v>
      </c>
      <c r="E10324" s="1">
        <v>10.4257139148494</v>
      </c>
    </row>
    <row r="10325" spans="1:5" x14ac:dyDescent="0.3">
      <c r="A10325" t="s">
        <v>1293</v>
      </c>
      <c r="B10325" t="s">
        <v>297</v>
      </c>
      <c r="C10325" s="1">
        <v>10.326086953378599</v>
      </c>
      <c r="D10325" s="2">
        <v>2102160306.5296299</v>
      </c>
      <c r="E10325" s="1">
        <v>9.2178273926099994</v>
      </c>
    </row>
    <row r="10326" spans="1:5" x14ac:dyDescent="0.3">
      <c r="A10326" t="s">
        <v>1294</v>
      </c>
      <c r="B10326" t="s">
        <v>297</v>
      </c>
      <c r="C10326" s="1">
        <v>5.0608400000000001E-10</v>
      </c>
      <c r="D10326" s="2">
        <v>1899550904.22293</v>
      </c>
      <c r="E10326" s="1">
        <v>8.3293991919718504</v>
      </c>
    </row>
    <row r="10327" spans="1:5" x14ac:dyDescent="0.3">
      <c r="A10327" t="s">
        <v>1295</v>
      </c>
      <c r="B10327" t="s">
        <v>297</v>
      </c>
      <c r="C10327" s="1">
        <v>1.0989011004706</v>
      </c>
      <c r="D10327" s="2">
        <v>1796513131.5408599</v>
      </c>
      <c r="E10327" s="1">
        <v>7.8775856929955301</v>
      </c>
    </row>
    <row r="10328" spans="1:5" x14ac:dyDescent="0.3">
      <c r="A10328" t="s">
        <v>1296</v>
      </c>
      <c r="B10328" t="s">
        <v>297</v>
      </c>
      <c r="C10328" s="1">
        <v>-3.7037037043396102</v>
      </c>
      <c r="D10328" s="2">
        <v>1768603720.43203</v>
      </c>
      <c r="E10328" s="1">
        <v>7.7552048577036299</v>
      </c>
    </row>
    <row r="10329" spans="1:5" x14ac:dyDescent="0.3">
      <c r="A10329" t="s">
        <v>1297</v>
      </c>
      <c r="B10329" t="s">
        <v>297</v>
      </c>
      <c r="C10329" s="1">
        <v>-7.8048780490221601</v>
      </c>
      <c r="D10329" s="2">
        <v>1784032898.7202599</v>
      </c>
      <c r="E10329" s="1">
        <v>7.8228607361963203</v>
      </c>
    </row>
    <row r="10330" spans="1:5" x14ac:dyDescent="0.3">
      <c r="A10330" t="s">
        <v>1298</v>
      </c>
      <c r="B10330" t="s">
        <v>297</v>
      </c>
      <c r="C10330" s="1">
        <v>7.5129533689781498</v>
      </c>
      <c r="D10330" s="2">
        <v>1984655435.4096301</v>
      </c>
      <c r="E10330" s="1">
        <v>8.7025766686710693</v>
      </c>
    </row>
    <row r="10331" spans="1:5" x14ac:dyDescent="0.3">
      <c r="A10331" t="s">
        <v>1299</v>
      </c>
      <c r="B10331" t="s">
        <v>297</v>
      </c>
      <c r="C10331" s="1">
        <v>-1.53061224541028</v>
      </c>
      <c r="D10331" s="2">
        <v>1950365591.49472</v>
      </c>
      <c r="E10331" s="1">
        <v>8.5522180772994094</v>
      </c>
    </row>
    <row r="10332" spans="1:5" x14ac:dyDescent="0.3">
      <c r="A10332" t="s">
        <v>1300</v>
      </c>
      <c r="B10332" t="s">
        <v>297</v>
      </c>
      <c r="C10332" s="1">
        <v>3.1578947388879501</v>
      </c>
      <c r="D10332" s="2">
        <v>1989921020.55914</v>
      </c>
      <c r="E10332" s="1">
        <v>8.7256658949677099</v>
      </c>
    </row>
    <row r="10333" spans="1:5" x14ac:dyDescent="0.3">
      <c r="A10333" t="s">
        <v>1301</v>
      </c>
      <c r="B10333" t="s">
        <v>297</v>
      </c>
      <c r="C10333" s="1">
        <v>0.52910053010997204</v>
      </c>
      <c r="D10333" s="2">
        <v>2000608287.42781</v>
      </c>
      <c r="E10333" s="1">
        <v>8.7725288202109404</v>
      </c>
    </row>
    <row r="10334" spans="1:5" x14ac:dyDescent="0.3">
      <c r="A10334" t="s">
        <v>1302</v>
      </c>
      <c r="B10334" t="s">
        <v>297</v>
      </c>
      <c r="C10334" s="1">
        <v>9.8837209299500692</v>
      </c>
      <c r="D10334" s="2">
        <v>1984827041.6682</v>
      </c>
      <c r="E10334" s="1">
        <v>8.7033291502330599</v>
      </c>
    </row>
    <row r="10335" spans="1:5" x14ac:dyDescent="0.3">
      <c r="A10335" t="s">
        <v>1303</v>
      </c>
      <c r="B10335" t="s">
        <v>297</v>
      </c>
      <c r="C10335" s="1">
        <v>-2.5446639999999998E-9</v>
      </c>
      <c r="D10335" s="2">
        <v>1749253848.62097</v>
      </c>
      <c r="E10335" s="1">
        <v>7.6703570095783098</v>
      </c>
    </row>
    <row r="10336" spans="1:5" x14ac:dyDescent="0.3">
      <c r="A10336" t="s">
        <v>1304</v>
      </c>
      <c r="B10336" t="s">
        <v>297</v>
      </c>
      <c r="C10336" s="1">
        <v>5.1204819294886397</v>
      </c>
      <c r="D10336" s="2">
        <v>1724312793.7594399</v>
      </c>
      <c r="E10336" s="1">
        <v>7.5609922109047298</v>
      </c>
    </row>
    <row r="10337" spans="1:5" x14ac:dyDescent="0.3">
      <c r="A10337" t="s">
        <v>1305</v>
      </c>
      <c r="B10337" t="s">
        <v>297</v>
      </c>
      <c r="C10337" s="1">
        <v>-4.0462427752034396</v>
      </c>
      <c r="D10337" s="2">
        <v>1773036513.39152</v>
      </c>
      <c r="E10337" s="1">
        <v>7.7746423479087499</v>
      </c>
    </row>
    <row r="10338" spans="1:5" x14ac:dyDescent="0.3">
      <c r="A10338" t="s">
        <v>1306</v>
      </c>
      <c r="B10338" t="s">
        <v>297</v>
      </c>
      <c r="C10338" s="1">
        <v>-3.35195530788689</v>
      </c>
      <c r="D10338" s="2">
        <v>1749225718.52969</v>
      </c>
      <c r="E10338" s="1">
        <v>7.6702336610757698</v>
      </c>
    </row>
    <row r="10339" spans="1:5" x14ac:dyDescent="0.3">
      <c r="A10339" t="s">
        <v>1307</v>
      </c>
      <c r="B10339" t="s">
        <v>297</v>
      </c>
      <c r="C10339" s="1">
        <v>-0.55555555547115398</v>
      </c>
      <c r="D10339" s="2">
        <v>1887497919.0190799</v>
      </c>
      <c r="E10339" s="1">
        <v>8.2765476863898595</v>
      </c>
    </row>
    <row r="10340" spans="1:5" x14ac:dyDescent="0.3">
      <c r="A10340" t="s">
        <v>1308</v>
      </c>
      <c r="B10340" t="s">
        <v>297</v>
      </c>
      <c r="C10340" s="1">
        <v>-16.279069767865899</v>
      </c>
      <c r="D10340" s="2">
        <v>1828159420.0576899</v>
      </c>
      <c r="E10340" s="1">
        <v>8.01635247698378</v>
      </c>
    </row>
    <row r="10341" spans="1:5" x14ac:dyDescent="0.3">
      <c r="A10341" t="s">
        <v>1309</v>
      </c>
      <c r="B10341" t="s">
        <v>297</v>
      </c>
      <c r="C10341" s="1">
        <v>4.3689320387685804</v>
      </c>
      <c r="D10341" s="2">
        <v>1965652857.19629</v>
      </c>
      <c r="E10341" s="1">
        <v>8.6192516789254903</v>
      </c>
    </row>
    <row r="10342" spans="1:5" x14ac:dyDescent="0.3">
      <c r="A10342" t="s">
        <v>1310</v>
      </c>
      <c r="B10342" t="s">
        <v>297</v>
      </c>
      <c r="C10342" s="1">
        <v>13.355978260592201</v>
      </c>
      <c r="D10342" s="2">
        <v>1779340660.38974</v>
      </c>
      <c r="E10342" s="1">
        <v>8.1574545260004303</v>
      </c>
    </row>
    <row r="10343" spans="1:5" x14ac:dyDescent="0.3">
      <c r="A10343" t="s">
        <v>1311</v>
      </c>
      <c r="B10343" t="s">
        <v>297</v>
      </c>
      <c r="C10343" s="1">
        <v>5.1428571415203796</v>
      </c>
      <c r="D10343" s="2">
        <v>1657659757.53282</v>
      </c>
      <c r="E10343" s="1">
        <v>7.5996038266741701</v>
      </c>
    </row>
    <row r="10344" spans="1:5" x14ac:dyDescent="0.3">
      <c r="A10344" t="s">
        <v>1312</v>
      </c>
      <c r="B10344" t="s">
        <v>297</v>
      </c>
      <c r="C10344" s="1">
        <v>10.062893084231399</v>
      </c>
      <c r="D10344" s="2">
        <v>1524757865.3387599</v>
      </c>
      <c r="E10344" s="1">
        <v>6.9903100775193803</v>
      </c>
    </row>
    <row r="10345" spans="1:5" x14ac:dyDescent="0.3">
      <c r="A10345" t="s">
        <v>1313</v>
      </c>
      <c r="B10345" t="s">
        <v>297</v>
      </c>
      <c r="C10345" s="1">
        <v>5.2980132456493401</v>
      </c>
      <c r="D10345" s="2">
        <v>1308613216.1358199</v>
      </c>
      <c r="E10345" s="1">
        <v>5.9993867618429597</v>
      </c>
    </row>
    <row r="10346" spans="1:5" x14ac:dyDescent="0.3">
      <c r="A10346" t="s">
        <v>1314</v>
      </c>
      <c r="B10346" t="s">
        <v>297</v>
      </c>
      <c r="C10346" s="1">
        <v>-16.1111111101708</v>
      </c>
      <c r="D10346" s="2">
        <v>1271007954.1687901</v>
      </c>
      <c r="E10346" s="1">
        <v>5.8269840166782503</v>
      </c>
    </row>
    <row r="10347" spans="1:5" x14ac:dyDescent="0.3">
      <c r="A10347" t="s">
        <v>1315</v>
      </c>
      <c r="B10347" t="s">
        <v>297</v>
      </c>
      <c r="C10347" s="1">
        <v>1.12359550658903</v>
      </c>
      <c r="D10347" s="2">
        <v>1481013995.75</v>
      </c>
      <c r="E10347" s="1">
        <v>6.7897646536412104</v>
      </c>
    </row>
    <row r="10348" spans="1:5" x14ac:dyDescent="0.3">
      <c r="A10348" t="s">
        <v>1316</v>
      </c>
      <c r="B10348" t="s">
        <v>297</v>
      </c>
      <c r="C10348" s="1">
        <v>-11.553091182686799</v>
      </c>
      <c r="D10348" s="2">
        <v>1442978309.5473399</v>
      </c>
      <c r="E10348" s="1">
        <v>6.77580055710306</v>
      </c>
    </row>
    <row r="10349" spans="1:5" x14ac:dyDescent="0.3">
      <c r="A10349" t="s">
        <v>1317</v>
      </c>
      <c r="B10349" t="s">
        <v>297</v>
      </c>
      <c r="C10349" s="1">
        <v>-5.1162790726647902</v>
      </c>
      <c r="D10349" s="2">
        <v>1629883981.4270401</v>
      </c>
      <c r="E10349" s="1">
        <v>7.6534544672615796</v>
      </c>
    </row>
    <row r="10350" spans="1:5" x14ac:dyDescent="0.3">
      <c r="A10350" t="s">
        <v>1318</v>
      </c>
      <c r="B10350" t="s">
        <v>297</v>
      </c>
      <c r="C10350" s="1">
        <v>-7.7253218875325098</v>
      </c>
      <c r="D10350" s="2">
        <v>1697525845.26598</v>
      </c>
      <c r="E10350" s="1">
        <v>7.9710807099091499</v>
      </c>
    </row>
    <row r="10351" spans="1:5" x14ac:dyDescent="0.3">
      <c r="A10351" t="s">
        <v>1319</v>
      </c>
      <c r="B10351" t="s">
        <v>297</v>
      </c>
      <c r="C10351" s="1">
        <v>-0.85106382987067997</v>
      </c>
      <c r="D10351" s="2">
        <v>1835716636.0457301</v>
      </c>
      <c r="E10351" s="1">
        <v>8.6199839061364294</v>
      </c>
    </row>
    <row r="10352" spans="1:5" x14ac:dyDescent="0.3">
      <c r="A10352" t="s">
        <v>1320</v>
      </c>
      <c r="B10352" t="s">
        <v>297</v>
      </c>
      <c r="C10352" s="1">
        <v>9.8130841092993304</v>
      </c>
      <c r="D10352" s="2">
        <v>1855667824.00721</v>
      </c>
      <c r="E10352" s="1">
        <v>8.7136688005037293</v>
      </c>
    </row>
    <row r="10353" spans="1:5" x14ac:dyDescent="0.3">
      <c r="A10353" t="s">
        <v>1321</v>
      </c>
      <c r="B10353" t="s">
        <v>297</v>
      </c>
      <c r="C10353" s="1">
        <v>13.8297872355863</v>
      </c>
      <c r="D10353" s="2">
        <v>1748057707.94436</v>
      </c>
      <c r="E10353" s="1">
        <v>8.2083634334415603</v>
      </c>
    </row>
    <row r="10354" spans="1:5" x14ac:dyDescent="0.3">
      <c r="A10354" t="s">
        <v>1322</v>
      </c>
      <c r="B10354" t="s">
        <v>297</v>
      </c>
      <c r="C10354" s="1">
        <v>8.5028571407448403</v>
      </c>
      <c r="D10354" s="2">
        <v>1528551812.9526701</v>
      </c>
      <c r="E10354" s="1">
        <v>7.1776284904896803</v>
      </c>
    </row>
    <row r="10355" spans="1:5" x14ac:dyDescent="0.3">
      <c r="A10355" t="s">
        <v>1323</v>
      </c>
      <c r="B10355" t="s">
        <v>297</v>
      </c>
      <c r="C10355" s="1">
        <v>-13.3663366327864</v>
      </c>
      <c r="D10355" s="2">
        <v>1508360565.03392</v>
      </c>
      <c r="E10355" s="1">
        <v>7.0828163453650497</v>
      </c>
    </row>
    <row r="10356" spans="1:5" x14ac:dyDescent="0.3">
      <c r="A10356" t="s">
        <v>1324</v>
      </c>
      <c r="B10356" t="s">
        <v>297</v>
      </c>
      <c r="C10356" s="1">
        <v>-17.2131147554453</v>
      </c>
      <c r="D10356" s="2">
        <v>1870641382.64166</v>
      </c>
      <c r="E10356" s="1">
        <v>8.7839802156274303</v>
      </c>
    </row>
    <row r="10357" spans="1:5" x14ac:dyDescent="0.3">
      <c r="A10357" t="s">
        <v>1325</v>
      </c>
      <c r="B10357" t="s">
        <v>297</v>
      </c>
      <c r="C10357" s="1">
        <v>29.7872340400905</v>
      </c>
      <c r="D10357" s="2">
        <v>2045514997.5956199</v>
      </c>
      <c r="E10357" s="1">
        <v>9.6051351351351393</v>
      </c>
    </row>
    <row r="10358" spans="1:5" x14ac:dyDescent="0.3">
      <c r="A10358" t="s">
        <v>1326</v>
      </c>
      <c r="B10358" t="s">
        <v>297</v>
      </c>
      <c r="C10358" s="1">
        <v>-15.315315313548201</v>
      </c>
      <c r="D10358" s="2">
        <v>1651682162.6104801</v>
      </c>
      <c r="E10358" s="1">
        <v>7.7558122970566696</v>
      </c>
    </row>
    <row r="10359" spans="1:5" x14ac:dyDescent="0.3">
      <c r="A10359" t="s">
        <v>1327</v>
      </c>
      <c r="B10359" t="s">
        <v>297</v>
      </c>
      <c r="C10359" s="1">
        <v>-18.382352940965401</v>
      </c>
      <c r="D10359" s="2">
        <v>1886359203.9832799</v>
      </c>
      <c r="E10359" s="1">
        <v>8.8577864689150694</v>
      </c>
    </row>
    <row r="10360" spans="1:5" x14ac:dyDescent="0.3">
      <c r="A10360" t="s">
        <v>1328</v>
      </c>
      <c r="B10360" t="s">
        <v>297</v>
      </c>
      <c r="C10360" s="1">
        <v>9.6217446818683197</v>
      </c>
      <c r="D10360" s="2">
        <v>1936997543.9808099</v>
      </c>
      <c r="E10360" s="1">
        <v>9.0955691785343795</v>
      </c>
    </row>
    <row r="10361" spans="1:5" x14ac:dyDescent="0.3">
      <c r="A10361" t="s">
        <v>1329</v>
      </c>
      <c r="B10361" t="s">
        <v>297</v>
      </c>
      <c r="C10361" s="1">
        <v>-4.5627376422620598</v>
      </c>
      <c r="D10361" s="2">
        <v>1674420004.9264801</v>
      </c>
      <c r="E10361" s="1">
        <v>7.8625824983913999</v>
      </c>
    </row>
    <row r="10362" spans="1:5" x14ac:dyDescent="0.3">
      <c r="A10362" t="s">
        <v>1330</v>
      </c>
      <c r="B10362" t="s">
        <v>297</v>
      </c>
      <c r="C10362" s="1">
        <v>3.9525691689381102</v>
      </c>
      <c r="D10362" s="2">
        <v>1664960631.30125</v>
      </c>
      <c r="E10362" s="1">
        <v>7.8181640697458699</v>
      </c>
    </row>
    <row r="10363" spans="1:5" x14ac:dyDescent="0.3">
      <c r="A10363" t="s">
        <v>1331</v>
      </c>
      <c r="B10363" t="s">
        <v>297</v>
      </c>
      <c r="C10363" s="1">
        <v>-17.049180328382299</v>
      </c>
      <c r="D10363" s="2">
        <v>1611749142.9533</v>
      </c>
      <c r="E10363" s="1">
        <v>7.5682986143840099</v>
      </c>
    </row>
    <row r="10364" spans="1:5" x14ac:dyDescent="0.3">
      <c r="A10364" t="s">
        <v>1332</v>
      </c>
      <c r="B10364" t="s">
        <v>297</v>
      </c>
      <c r="C10364" s="1">
        <v>10.909090908273599</v>
      </c>
      <c r="D10364" s="2">
        <v>1979372561.52052</v>
      </c>
      <c r="E10364" s="1">
        <v>9.2945497630331708</v>
      </c>
    </row>
    <row r="10365" spans="1:5" x14ac:dyDescent="0.3">
      <c r="A10365" t="s">
        <v>1333</v>
      </c>
      <c r="B10365" t="s">
        <v>297</v>
      </c>
      <c r="C10365" s="1">
        <v>8.2677165345647303</v>
      </c>
      <c r="D10365" s="2">
        <v>1804403773.8937299</v>
      </c>
      <c r="E10365" s="1">
        <v>8.4729479407236301</v>
      </c>
    </row>
    <row r="10366" spans="1:5" x14ac:dyDescent="0.3">
      <c r="A10366" t="s">
        <v>1334</v>
      </c>
      <c r="B10366" t="s">
        <v>297</v>
      </c>
      <c r="C10366" s="1">
        <v>-7.5410587860281604</v>
      </c>
      <c r="D10366" s="2">
        <v>1718061325.31862</v>
      </c>
      <c r="E10366" s="1">
        <v>8.0675092676084592</v>
      </c>
    </row>
    <row r="10367" spans="1:5" x14ac:dyDescent="0.3">
      <c r="A10367" t="s">
        <v>1335</v>
      </c>
      <c r="B10367" t="s">
        <v>297</v>
      </c>
      <c r="C10367" s="1">
        <v>-10.897435896928799</v>
      </c>
      <c r="D10367" s="2">
        <v>1877850778.77702</v>
      </c>
      <c r="E10367" s="1">
        <v>8.8178334135772705</v>
      </c>
    </row>
    <row r="10368" spans="1:5" x14ac:dyDescent="0.3">
      <c r="A10368" t="s">
        <v>1336</v>
      </c>
      <c r="B10368" t="s">
        <v>297</v>
      </c>
      <c r="C10368" s="1">
        <v>3.31125828009964</v>
      </c>
      <c r="D10368" s="2">
        <v>2101457601.9544201</v>
      </c>
      <c r="E10368" s="1">
        <v>9.8678251057827904</v>
      </c>
    </row>
    <row r="10369" spans="1:5" x14ac:dyDescent="0.3">
      <c r="A10369" t="s">
        <v>1337</v>
      </c>
      <c r="B10369" t="s">
        <v>297</v>
      </c>
      <c r="C10369" s="1">
        <v>-7.9268292695084002</v>
      </c>
      <c r="D10369" s="2">
        <v>1941651245.94175</v>
      </c>
      <c r="E10369" s="1">
        <v>9.1174215904042608</v>
      </c>
    </row>
    <row r="10370" spans="1:5" x14ac:dyDescent="0.3">
      <c r="A10370" t="s">
        <v>1338</v>
      </c>
      <c r="B10370" t="s">
        <v>297</v>
      </c>
      <c r="C10370" s="1">
        <v>-4.9275362327812298</v>
      </c>
      <c r="D10370" s="2">
        <v>2147050096.4907501</v>
      </c>
      <c r="E10370" s="1">
        <v>10.0819140133117</v>
      </c>
    </row>
    <row r="10371" spans="1:5" x14ac:dyDescent="0.3">
      <c r="A10371" t="s">
        <v>1339</v>
      </c>
      <c r="B10371" t="s">
        <v>297</v>
      </c>
      <c r="C10371" s="1">
        <v>3.6036036033999301</v>
      </c>
      <c r="D10371" s="2">
        <v>2200541237.6852198</v>
      </c>
      <c r="E10371" s="1">
        <v>10.333092635961499</v>
      </c>
    </row>
    <row r="10372" spans="1:5" x14ac:dyDescent="0.3">
      <c r="A10372" t="s">
        <v>1340</v>
      </c>
      <c r="B10372" t="s">
        <v>297</v>
      </c>
      <c r="C10372" s="1">
        <v>-9.1373801880278798</v>
      </c>
      <c r="D10372" s="2">
        <v>2164481528.8741398</v>
      </c>
      <c r="E10372" s="1">
        <v>10.163766878648</v>
      </c>
    </row>
    <row r="10373" spans="1:5" x14ac:dyDescent="0.3">
      <c r="A10373" t="s">
        <v>1341</v>
      </c>
      <c r="B10373" t="s">
        <v>297</v>
      </c>
      <c r="C10373" s="1">
        <v>-12.3222748812557</v>
      </c>
      <c r="D10373" s="2">
        <v>2497343427.5876799</v>
      </c>
      <c r="E10373" s="1">
        <v>11.7267881824464</v>
      </c>
    </row>
    <row r="10374" spans="1:5" x14ac:dyDescent="0.3">
      <c r="A10374" t="s">
        <v>1342</v>
      </c>
      <c r="B10374" t="s">
        <v>297</v>
      </c>
      <c r="C10374" s="1">
        <v>1.1990407680130899</v>
      </c>
      <c r="D10374" s="2">
        <v>2776323952.3544102</v>
      </c>
      <c r="E10374" s="1">
        <v>13.036798445683401</v>
      </c>
    </row>
    <row r="10375" spans="1:5" x14ac:dyDescent="0.3">
      <c r="A10375" t="s">
        <v>1343</v>
      </c>
      <c r="B10375" t="s">
        <v>297</v>
      </c>
      <c r="C10375" s="1">
        <v>3.9900249384550399</v>
      </c>
      <c r="D10375" s="2">
        <v>2662910673.5394201</v>
      </c>
      <c r="E10375" s="1">
        <v>12.5042431378918</v>
      </c>
    </row>
    <row r="10376" spans="1:5" x14ac:dyDescent="0.3">
      <c r="A10376" t="s">
        <v>1344</v>
      </c>
      <c r="B10376" t="s">
        <v>297</v>
      </c>
      <c r="C10376" s="1">
        <v>-3.3734939743186798</v>
      </c>
      <c r="D10376" s="2">
        <v>2608153978.3661199</v>
      </c>
      <c r="E10376" s="1">
        <v>12.2471218470134</v>
      </c>
    </row>
    <row r="10377" spans="1:5" x14ac:dyDescent="0.3">
      <c r="A10377" t="s">
        <v>1345</v>
      </c>
      <c r="B10377" t="s">
        <v>297</v>
      </c>
      <c r="C10377" s="1">
        <v>-5.0343249431043304</v>
      </c>
      <c r="D10377" s="2">
        <v>2706373985.0922198</v>
      </c>
      <c r="E10377" s="1">
        <v>12.7083340301003</v>
      </c>
    </row>
    <row r="10378" spans="1:5" x14ac:dyDescent="0.3">
      <c r="A10378" t="s">
        <v>1346</v>
      </c>
      <c r="B10378" t="s">
        <v>297</v>
      </c>
      <c r="C10378" s="1">
        <v>-2.2252594301087698</v>
      </c>
      <c r="D10378" s="2">
        <v>2958239392.1443501</v>
      </c>
      <c r="E10378" s="1">
        <v>13.8910196977416</v>
      </c>
    </row>
    <row r="10379" spans="1:5" x14ac:dyDescent="0.3">
      <c r="A10379" t="s">
        <v>1347</v>
      </c>
      <c r="B10379" t="s">
        <v>297</v>
      </c>
      <c r="C10379" s="1">
        <v>11.1111111101182</v>
      </c>
      <c r="D10379" s="2">
        <v>3057222050.91751</v>
      </c>
      <c r="E10379" s="1">
        <v>14.3558130699088</v>
      </c>
    </row>
    <row r="10380" spans="1:5" x14ac:dyDescent="0.3">
      <c r="A10380" t="s">
        <v>1348</v>
      </c>
      <c r="B10380" t="s">
        <v>297</v>
      </c>
      <c r="C10380" s="1">
        <v>11.5702479348395</v>
      </c>
      <c r="D10380" s="2">
        <v>2742526091.5145998</v>
      </c>
      <c r="E10380" s="1">
        <v>12.8780936593452</v>
      </c>
    </row>
    <row r="10381" spans="1:5" x14ac:dyDescent="0.3">
      <c r="A10381" t="s">
        <v>1349</v>
      </c>
      <c r="B10381" t="s">
        <v>297</v>
      </c>
      <c r="C10381" s="1">
        <v>-0.27472527486417397</v>
      </c>
      <c r="D10381" s="2">
        <v>2461232803.62044</v>
      </c>
      <c r="E10381" s="1">
        <v>11.5572233425763</v>
      </c>
    </row>
    <row r="10382" spans="1:5" x14ac:dyDescent="0.3">
      <c r="A10382" t="s">
        <v>1350</v>
      </c>
      <c r="B10382" t="s">
        <v>297</v>
      </c>
      <c r="C10382" s="1">
        <v>-8.54271356826799</v>
      </c>
      <c r="D10382" s="2">
        <v>2528429019.2866201</v>
      </c>
      <c r="E10382" s="1">
        <v>11.8727569528416</v>
      </c>
    </row>
    <row r="10383" spans="1:5" x14ac:dyDescent="0.3">
      <c r="A10383" t="s">
        <v>1351</v>
      </c>
      <c r="B10383" t="s">
        <v>297</v>
      </c>
      <c r="C10383" s="1">
        <v>-6.1320754727909401</v>
      </c>
      <c r="D10383" s="2">
        <v>2839917811.6476698</v>
      </c>
      <c r="E10383" s="1">
        <v>13.3354164528818</v>
      </c>
    </row>
    <row r="10384" spans="1:5" x14ac:dyDescent="0.3">
      <c r="A10384" t="s">
        <v>1352</v>
      </c>
      <c r="B10384" t="s">
        <v>297</v>
      </c>
      <c r="C10384" s="1">
        <v>1.22560896260717</v>
      </c>
      <c r="D10384" s="2">
        <v>3015191434.4188499</v>
      </c>
      <c r="E10384" s="1">
        <v>14.158449691123</v>
      </c>
    </row>
    <row r="10385" spans="1:5" x14ac:dyDescent="0.3">
      <c r="A10385" t="s">
        <v>1353</v>
      </c>
      <c r="B10385" t="s">
        <v>297</v>
      </c>
      <c r="C10385" s="1">
        <v>9.8958333313218496</v>
      </c>
      <c r="D10385" s="2">
        <v>2990335109.3912201</v>
      </c>
      <c r="E10385" s="1">
        <v>14.041731719788601</v>
      </c>
    </row>
    <row r="10386" spans="1:5" x14ac:dyDescent="0.3">
      <c r="A10386" t="s">
        <v>1354</v>
      </c>
      <c r="B10386" t="s">
        <v>297</v>
      </c>
      <c r="C10386" s="1">
        <v>-8.1339712921504592</v>
      </c>
      <c r="D10386" s="2">
        <v>2794048545.2167501</v>
      </c>
      <c r="E10386" s="1">
        <v>13.1200279061655</v>
      </c>
    </row>
    <row r="10387" spans="1:5" x14ac:dyDescent="0.3">
      <c r="A10387" t="s">
        <v>1355</v>
      </c>
      <c r="B10387" t="s">
        <v>297</v>
      </c>
      <c r="C10387" s="1">
        <v>-1.64705882166656</v>
      </c>
      <c r="D10387" s="2">
        <v>3042099506.6932201</v>
      </c>
      <c r="E10387" s="1">
        <v>14.284802062396199</v>
      </c>
    </row>
    <row r="10388" spans="1:5" x14ac:dyDescent="0.3">
      <c r="A10388" t="s">
        <v>1356</v>
      </c>
      <c r="B10388" t="s">
        <v>297</v>
      </c>
      <c r="C10388" s="1">
        <v>-16.502946955002798</v>
      </c>
      <c r="D10388" s="2">
        <v>3137961996.16993</v>
      </c>
      <c r="E10388" s="1">
        <v>14.7349440397939</v>
      </c>
    </row>
    <row r="10389" spans="1:5" x14ac:dyDescent="0.3">
      <c r="A10389" t="s">
        <v>1357</v>
      </c>
      <c r="B10389" t="s">
        <v>297</v>
      </c>
      <c r="C10389" s="1">
        <v>-9.7517730489807501</v>
      </c>
      <c r="D10389" s="2">
        <v>3768657288.5223699</v>
      </c>
      <c r="E10389" s="1">
        <v>17.696503118685801</v>
      </c>
    </row>
    <row r="10390" spans="1:5" x14ac:dyDescent="0.3">
      <c r="A10390" t="s">
        <v>1358</v>
      </c>
      <c r="B10390" t="s">
        <v>297</v>
      </c>
      <c r="C10390" s="1">
        <v>0.17761989325493199</v>
      </c>
      <c r="D10390" s="2">
        <v>4212365389.7730999</v>
      </c>
      <c r="E10390" s="1">
        <v>19.7800254971953</v>
      </c>
    </row>
    <row r="10391" spans="1:5" x14ac:dyDescent="0.3">
      <c r="A10391" t="s">
        <v>1359</v>
      </c>
      <c r="B10391" t="s">
        <v>297</v>
      </c>
      <c r="C10391" s="1">
        <v>-5.3511705679979302</v>
      </c>
      <c r="D10391" s="2">
        <v>4368442115.0717402</v>
      </c>
      <c r="E10391" s="1">
        <v>20.512915766738701</v>
      </c>
    </row>
    <row r="10392" spans="1:5" x14ac:dyDescent="0.3">
      <c r="A10392" t="s">
        <v>1360</v>
      </c>
      <c r="B10392" t="s">
        <v>297</v>
      </c>
      <c r="C10392" s="1">
        <v>11.775700933170301</v>
      </c>
      <c r="D10392" s="2">
        <v>4469378216.9120798</v>
      </c>
      <c r="E10392" s="1">
        <v>20.986881931410998</v>
      </c>
    </row>
    <row r="10393" spans="1:5" x14ac:dyDescent="0.3">
      <c r="A10393" t="s">
        <v>1361</v>
      </c>
      <c r="B10393" t="s">
        <v>297</v>
      </c>
      <c r="C10393" s="1">
        <v>4.4921874992091704</v>
      </c>
      <c r="D10393" s="2">
        <v>4080199888.1003098</v>
      </c>
      <c r="E10393" s="1">
        <v>19.159415281546799</v>
      </c>
    </row>
    <row r="10394" spans="1:5" x14ac:dyDescent="0.3">
      <c r="A10394" t="s">
        <v>1362</v>
      </c>
      <c r="B10394" t="s">
        <v>297</v>
      </c>
      <c r="C10394" s="1">
        <v>-0.19493177494195299</v>
      </c>
      <c r="D10394" s="2">
        <v>3860805087.1268201</v>
      </c>
      <c r="E10394" s="1">
        <v>18.1292020033389</v>
      </c>
    </row>
    <row r="10395" spans="1:5" x14ac:dyDescent="0.3">
      <c r="A10395" t="s">
        <v>1363</v>
      </c>
      <c r="B10395" t="s">
        <v>297</v>
      </c>
      <c r="C10395" s="1">
        <v>9.8501070668524804</v>
      </c>
      <c r="D10395" s="2">
        <v>3915608068.96033</v>
      </c>
      <c r="E10395" s="1">
        <v>18.3865406427221</v>
      </c>
    </row>
    <row r="10396" spans="1:5" x14ac:dyDescent="0.3">
      <c r="A10396" t="s">
        <v>1364</v>
      </c>
      <c r="B10396" t="s">
        <v>297</v>
      </c>
      <c r="C10396" s="1">
        <v>16.933424980722201</v>
      </c>
      <c r="D10396" s="2">
        <v>3642476063.9597101</v>
      </c>
      <c r="E10396" s="1">
        <v>17.1039933033747</v>
      </c>
    </row>
    <row r="10397" spans="1:5" x14ac:dyDescent="0.3">
      <c r="A10397" t="s">
        <v>1365</v>
      </c>
      <c r="B10397" t="s">
        <v>297</v>
      </c>
      <c r="C10397" s="1">
        <v>7.7747989290316797</v>
      </c>
      <c r="D10397" s="2">
        <v>3135323602.8039699</v>
      </c>
      <c r="E10397" s="1">
        <v>14.7225549227014</v>
      </c>
    </row>
    <row r="10398" spans="1:5" x14ac:dyDescent="0.3">
      <c r="A10398" t="s">
        <v>1366</v>
      </c>
      <c r="B10398" t="s">
        <v>297</v>
      </c>
      <c r="C10398" s="1">
        <v>-0.26737967836756299</v>
      </c>
      <c r="D10398" s="2">
        <v>2910213716.2997499</v>
      </c>
      <c r="E10398" s="1">
        <v>13.6655052884188</v>
      </c>
    </row>
    <row r="10399" spans="1:5" x14ac:dyDescent="0.3">
      <c r="A10399" t="s">
        <v>1367</v>
      </c>
      <c r="B10399" t="s">
        <v>297</v>
      </c>
      <c r="C10399" s="1">
        <v>3.6011080314849702</v>
      </c>
      <c r="D10399" s="2">
        <v>2970418348.2795801</v>
      </c>
      <c r="E10399" s="1">
        <v>13.948208483754501</v>
      </c>
    </row>
    <row r="10400" spans="1:5" x14ac:dyDescent="0.3">
      <c r="A10400" t="s">
        <v>1368</v>
      </c>
      <c r="B10400" t="s">
        <v>297</v>
      </c>
      <c r="C10400" s="1">
        <v>-1.9021739113678899</v>
      </c>
      <c r="D10400" s="2">
        <v>2878206285.6304798</v>
      </c>
      <c r="E10400" s="1">
        <v>13.5152078341014</v>
      </c>
    </row>
    <row r="10401" spans="1:5" x14ac:dyDescent="0.3">
      <c r="A10401" t="s">
        <v>1369</v>
      </c>
      <c r="B10401" t="s">
        <v>297</v>
      </c>
      <c r="C10401" s="1">
        <v>-8.4577114417101402</v>
      </c>
      <c r="D10401" s="2">
        <v>2863097137.45188</v>
      </c>
      <c r="E10401" s="1">
        <v>13.444259730468399</v>
      </c>
    </row>
    <row r="10402" spans="1:5" x14ac:dyDescent="0.3">
      <c r="A10402" t="s">
        <v>1370</v>
      </c>
      <c r="B10402" t="s">
        <v>297</v>
      </c>
      <c r="C10402" s="1">
        <v>4.5109076778062196</v>
      </c>
      <c r="D10402" s="2">
        <v>3083971835.3730898</v>
      </c>
      <c r="E10402" s="1">
        <v>14.481422168269701</v>
      </c>
    </row>
    <row r="10403" spans="1:5" x14ac:dyDescent="0.3">
      <c r="A10403" t="s">
        <v>1371</v>
      </c>
      <c r="B10403" t="s">
        <v>297</v>
      </c>
      <c r="C10403" s="1">
        <v>-4.2079207914311203</v>
      </c>
      <c r="D10403" s="2">
        <v>2698103845.717</v>
      </c>
      <c r="E10403" s="1">
        <v>13.982669758990101</v>
      </c>
    </row>
    <row r="10404" spans="1:5" x14ac:dyDescent="0.3">
      <c r="A10404" t="s">
        <v>1372</v>
      </c>
      <c r="B10404" t="s">
        <v>297</v>
      </c>
      <c r="C10404" s="1">
        <v>1.2531328319793</v>
      </c>
      <c r="D10404" s="2">
        <v>2885893919.8487101</v>
      </c>
      <c r="E10404" s="1">
        <v>14.9558741798533</v>
      </c>
    </row>
    <row r="10405" spans="1:5" x14ac:dyDescent="0.3">
      <c r="A10405" t="s">
        <v>1373</v>
      </c>
      <c r="B10405" t="s">
        <v>297</v>
      </c>
      <c r="C10405" s="1">
        <v>-1.9656019653924499</v>
      </c>
      <c r="D10405" s="2">
        <v>2738417252.5983901</v>
      </c>
      <c r="E10405" s="1">
        <v>14.191590203685699</v>
      </c>
    </row>
    <row r="10406" spans="1:5" x14ac:dyDescent="0.3">
      <c r="A10406" t="s">
        <v>1374</v>
      </c>
      <c r="B10406" t="s">
        <v>297</v>
      </c>
      <c r="C10406" s="1">
        <v>7.3878627956437404</v>
      </c>
      <c r="D10406" s="2">
        <v>2871181280.45015</v>
      </c>
      <c r="E10406" s="1">
        <v>14.8796273080661</v>
      </c>
    </row>
    <row r="10407" spans="1:5" x14ac:dyDescent="0.3">
      <c r="A10407" t="s">
        <v>1375</v>
      </c>
      <c r="B10407" t="s">
        <v>297</v>
      </c>
      <c r="C10407" s="1">
        <v>8.2857142850664598</v>
      </c>
      <c r="D10407" s="2">
        <v>2704842038.2760601</v>
      </c>
      <c r="E10407" s="1">
        <v>14.017589809037601</v>
      </c>
    </row>
    <row r="10408" spans="1:5" x14ac:dyDescent="0.3">
      <c r="A10408" t="s">
        <v>1376</v>
      </c>
      <c r="B10408" t="s">
        <v>297</v>
      </c>
      <c r="C10408" s="1">
        <v>-5.9942363113532098</v>
      </c>
      <c r="D10408" s="2">
        <v>2469491758.7621298</v>
      </c>
      <c r="E10408" s="1">
        <v>12.7979090909091</v>
      </c>
    </row>
    <row r="10409" spans="1:5" x14ac:dyDescent="0.3">
      <c r="A10409" t="s">
        <v>1377</v>
      </c>
      <c r="B10409" t="s">
        <v>297</v>
      </c>
      <c r="C10409" s="1">
        <v>6.2322946197919604</v>
      </c>
      <c r="D10409" s="2">
        <v>2721316947.82197</v>
      </c>
      <c r="E10409" s="1">
        <v>14.102969480340899</v>
      </c>
    </row>
    <row r="10410" spans="1:5" x14ac:dyDescent="0.3">
      <c r="A10410" t="s">
        <v>1378</v>
      </c>
      <c r="B10410" t="s">
        <v>297</v>
      </c>
      <c r="C10410" s="1">
        <v>-14.3203883521003</v>
      </c>
      <c r="D10410" s="2">
        <v>2543388814.7337999</v>
      </c>
      <c r="E10410" s="1">
        <v>13.180873642645601</v>
      </c>
    </row>
    <row r="10411" spans="1:5" x14ac:dyDescent="0.3">
      <c r="A10411" t="s">
        <v>1379</v>
      </c>
      <c r="B10411" t="s">
        <v>297</v>
      </c>
      <c r="C10411" s="1">
        <v>11.653116529144199</v>
      </c>
      <c r="D10411" s="2">
        <v>2996686424.81142</v>
      </c>
      <c r="E10411" s="1">
        <v>15.530045930552999</v>
      </c>
    </row>
    <row r="10412" spans="1:5" x14ac:dyDescent="0.3">
      <c r="A10412" t="s">
        <v>1380</v>
      </c>
      <c r="B10412" t="s">
        <v>297</v>
      </c>
      <c r="C10412" s="1">
        <v>-4.6511627906376498</v>
      </c>
      <c r="D10412" s="2">
        <v>2668953660.5671501</v>
      </c>
      <c r="E10412" s="1">
        <v>13.8316016624041</v>
      </c>
    </row>
    <row r="10413" spans="1:5" x14ac:dyDescent="0.3">
      <c r="A10413" t="s">
        <v>1381</v>
      </c>
      <c r="B10413" t="s">
        <v>297</v>
      </c>
      <c r="C10413" s="1">
        <v>-12.0454545443624</v>
      </c>
      <c r="D10413" s="2">
        <v>2824327637.4300599</v>
      </c>
      <c r="E10413" s="1">
        <v>14.636812703878199</v>
      </c>
    </row>
    <row r="10414" spans="1:5" x14ac:dyDescent="0.3">
      <c r="A10414" t="s">
        <v>1382</v>
      </c>
      <c r="B10414" t="s">
        <v>297</v>
      </c>
      <c r="C10414" s="1">
        <v>16.425679582728598</v>
      </c>
      <c r="D10414" s="2">
        <v>3306814011.8268399</v>
      </c>
      <c r="E10414" s="1">
        <v>17.137253021292899</v>
      </c>
    </row>
    <row r="10415" spans="1:5" x14ac:dyDescent="0.3">
      <c r="A10415" t="s">
        <v>1383</v>
      </c>
      <c r="B10415" t="s">
        <v>297</v>
      </c>
      <c r="C10415" s="1">
        <v>-3.06122449060521</v>
      </c>
      <c r="D10415" s="2">
        <v>2692425798.4702802</v>
      </c>
      <c r="E10415" s="1">
        <v>13.9532556859868</v>
      </c>
    </row>
    <row r="10416" spans="1:5" x14ac:dyDescent="0.3">
      <c r="A10416" t="s">
        <v>1384</v>
      </c>
      <c r="B10416" t="s">
        <v>297</v>
      </c>
      <c r="C10416" s="1">
        <v>-1.212497E-9</v>
      </c>
      <c r="D10416" s="2">
        <v>2869987592.4427199</v>
      </c>
      <c r="E10416" s="1">
        <v>14.873453788667099</v>
      </c>
    </row>
    <row r="10417" spans="1:5" x14ac:dyDescent="0.3">
      <c r="A10417" t="s">
        <v>1385</v>
      </c>
      <c r="B10417" t="s">
        <v>297</v>
      </c>
      <c r="C10417" s="1">
        <v>10.4225352106951</v>
      </c>
      <c r="D10417" s="2">
        <v>2815812854.1195798</v>
      </c>
      <c r="E10417" s="1">
        <v>14.592698056801201</v>
      </c>
    </row>
    <row r="10418" spans="1:5" x14ac:dyDescent="0.3">
      <c r="A10418" t="s">
        <v>1386</v>
      </c>
      <c r="B10418" t="s">
        <v>297</v>
      </c>
      <c r="C10418" s="1">
        <v>-7.0680628275144697</v>
      </c>
      <c r="D10418" s="2">
        <v>2605942085.9662399</v>
      </c>
      <c r="E10418" s="1">
        <v>13.5050615875912</v>
      </c>
    </row>
    <row r="10419" spans="1:5" x14ac:dyDescent="0.3">
      <c r="A10419" t="s">
        <v>1387</v>
      </c>
      <c r="B10419" t="s">
        <v>297</v>
      </c>
      <c r="C10419" s="1">
        <v>25.2459016397768</v>
      </c>
      <c r="D10419" s="2">
        <v>2896009496.0069098</v>
      </c>
      <c r="E10419" s="1">
        <v>15.008309974517701</v>
      </c>
    </row>
    <row r="10420" spans="1:5" x14ac:dyDescent="0.3">
      <c r="A10420" t="s">
        <v>1388</v>
      </c>
      <c r="B10420" t="s">
        <v>297</v>
      </c>
      <c r="C10420" s="1">
        <v>7.8918701970427803</v>
      </c>
      <c r="D10420" s="2">
        <v>2264211492.3376398</v>
      </c>
      <c r="E10420" s="1">
        <v>11.7340733763904</v>
      </c>
    </row>
    <row r="10421" spans="1:5" x14ac:dyDescent="0.3">
      <c r="A10421" t="s">
        <v>1389</v>
      </c>
      <c r="B10421" t="s">
        <v>297</v>
      </c>
      <c r="C10421" s="1">
        <v>4.7794117650127799</v>
      </c>
      <c r="D10421" s="2">
        <v>2143011210.79934</v>
      </c>
      <c r="E10421" s="1">
        <v>11.105954316023601</v>
      </c>
    </row>
    <row r="10422" spans="1:5" x14ac:dyDescent="0.3">
      <c r="A10422" t="s">
        <v>1390</v>
      </c>
      <c r="B10422" t="s">
        <v>297</v>
      </c>
      <c r="C10422" s="1">
        <v>15.254237286567101</v>
      </c>
      <c r="D10422" s="2">
        <v>1939463907.7179101</v>
      </c>
      <c r="E10422" s="1">
        <v>10.0510895361381</v>
      </c>
    </row>
    <row r="10423" spans="1:5" x14ac:dyDescent="0.3">
      <c r="A10423" t="s">
        <v>1391</v>
      </c>
      <c r="B10423" t="s">
        <v>297</v>
      </c>
      <c r="C10423" s="1">
        <v>0.85470085500474202</v>
      </c>
      <c r="D10423" s="2">
        <v>1651975412.99875</v>
      </c>
      <c r="E10423" s="1">
        <v>8.56120741482966</v>
      </c>
    </row>
    <row r="10424" spans="1:5" x14ac:dyDescent="0.3">
      <c r="A10424" t="s">
        <v>1392</v>
      </c>
      <c r="B10424" t="s">
        <v>297</v>
      </c>
      <c r="C10424" s="1">
        <v>-7.8740157481731803</v>
      </c>
      <c r="D10424" s="2">
        <v>1606317341.58918</v>
      </c>
      <c r="E10424" s="1">
        <v>8.3245887482183303</v>
      </c>
    </row>
    <row r="10425" spans="1:5" x14ac:dyDescent="0.3">
      <c r="A10425" t="s">
        <v>1393</v>
      </c>
      <c r="B10425" t="s">
        <v>297</v>
      </c>
      <c r="C10425" s="1">
        <v>14.4144144131725</v>
      </c>
      <c r="D10425" s="2">
        <v>1844280019.7788</v>
      </c>
      <c r="E10425" s="1">
        <v>9.5578079771120805</v>
      </c>
    </row>
    <row r="10426" spans="1:5" x14ac:dyDescent="0.3">
      <c r="A10426" t="s">
        <v>1394</v>
      </c>
      <c r="B10426" t="s">
        <v>297</v>
      </c>
      <c r="C10426" s="1">
        <v>1.12612612557355</v>
      </c>
      <c r="D10426" s="2">
        <v>1663053521.59183</v>
      </c>
      <c r="E10426" s="1">
        <v>8.6186186720936107</v>
      </c>
    </row>
    <row r="10427" spans="1:5" x14ac:dyDescent="0.3">
      <c r="A10427" t="s">
        <v>1395</v>
      </c>
      <c r="B10427" t="s">
        <v>297</v>
      </c>
      <c r="C10427" s="1">
        <v>3.2558139539278401</v>
      </c>
      <c r="D10427" s="2">
        <v>1679740131.87605</v>
      </c>
      <c r="E10427" s="1">
        <v>8.7051028702057405</v>
      </c>
    </row>
    <row r="10428" spans="1:5" x14ac:dyDescent="0.3">
      <c r="A10428" t="s">
        <v>1396</v>
      </c>
      <c r="B10428" t="s">
        <v>297</v>
      </c>
      <c r="C10428" s="1">
        <v>13.7566137564091</v>
      </c>
      <c r="D10428" s="2">
        <v>1607333085.99032</v>
      </c>
      <c r="E10428" s="1">
        <v>8.3298598364758902</v>
      </c>
    </row>
    <row r="10429" spans="1:5" x14ac:dyDescent="0.3">
      <c r="A10429" t="s">
        <v>1397</v>
      </c>
      <c r="B10429" t="s">
        <v>297</v>
      </c>
      <c r="C10429" s="1">
        <v>-8.6956521729273106</v>
      </c>
      <c r="D10429" s="2">
        <v>1467088731.6712699</v>
      </c>
      <c r="E10429" s="1">
        <v>7.6030560242996996</v>
      </c>
    </row>
    <row r="10430" spans="1:5" x14ac:dyDescent="0.3">
      <c r="A10430" t="s">
        <v>1398</v>
      </c>
      <c r="B10430" t="s">
        <v>297</v>
      </c>
      <c r="C10430" s="1">
        <v>-5.0458715601091297</v>
      </c>
      <c r="D10430" s="2">
        <v>1639526367.6452401</v>
      </c>
      <c r="E10430" s="1">
        <v>8.49669863684597</v>
      </c>
    </row>
    <row r="10431" spans="1:5" x14ac:dyDescent="0.3">
      <c r="A10431" t="s">
        <v>1399</v>
      </c>
      <c r="B10431" t="s">
        <v>297</v>
      </c>
      <c r="C10431" s="1">
        <v>-12.8000000006743</v>
      </c>
      <c r="D10431" s="2">
        <v>1733843964.70351</v>
      </c>
      <c r="E10431" s="1">
        <v>8.98549114068752</v>
      </c>
    </row>
    <row r="10432" spans="1:5" x14ac:dyDescent="0.3">
      <c r="A10432" t="s">
        <v>1400</v>
      </c>
      <c r="B10432" t="s">
        <v>297</v>
      </c>
      <c r="C10432" s="1">
        <v>0.64345129805811796</v>
      </c>
      <c r="D10432" s="2">
        <v>2008874561.1699901</v>
      </c>
      <c r="E10432" s="1">
        <v>10.4108125872977</v>
      </c>
    </row>
    <row r="10433" spans="1:5" x14ac:dyDescent="0.3">
      <c r="A10433" t="s">
        <v>1401</v>
      </c>
      <c r="B10433" t="s">
        <v>297</v>
      </c>
      <c r="C10433" s="1">
        <v>0.39999999995716801</v>
      </c>
      <c r="D10433" s="2">
        <v>2082533405.8648701</v>
      </c>
      <c r="E10433" s="1">
        <v>10.792533772374201</v>
      </c>
    </row>
    <row r="10434" spans="1:5" x14ac:dyDescent="0.3">
      <c r="A10434" t="s">
        <v>1402</v>
      </c>
      <c r="B10434" t="s">
        <v>297</v>
      </c>
      <c r="C10434" s="1">
        <v>-9.4202898541613003</v>
      </c>
      <c r="D10434" s="2">
        <v>2059523191.89938</v>
      </c>
      <c r="E10434" s="1">
        <v>10.673285499749699</v>
      </c>
    </row>
    <row r="10435" spans="1:5" x14ac:dyDescent="0.3">
      <c r="A10435" t="s">
        <v>1403</v>
      </c>
      <c r="B10435" t="s">
        <v>297</v>
      </c>
      <c r="C10435" s="1">
        <v>-10.967741935804099</v>
      </c>
      <c r="D10435" s="2">
        <v>2246112285.72858</v>
      </c>
      <c r="E10435" s="1">
        <v>11.640265952998201</v>
      </c>
    </row>
    <row r="10436" spans="1:5" x14ac:dyDescent="0.3">
      <c r="A10436" t="s">
        <v>1404</v>
      </c>
      <c r="B10436" t="s">
        <v>297</v>
      </c>
      <c r="C10436" s="1">
        <v>20.6225680957624</v>
      </c>
      <c r="D10436" s="2">
        <v>2582229556.8239799</v>
      </c>
      <c r="E10436" s="1">
        <v>13.382162140382</v>
      </c>
    </row>
    <row r="10437" spans="1:5" x14ac:dyDescent="0.3">
      <c r="A10437" t="s">
        <v>1405</v>
      </c>
      <c r="B10437" t="s">
        <v>297</v>
      </c>
      <c r="C10437" s="1">
        <v>-13.4680134697117</v>
      </c>
      <c r="D10437" s="2">
        <v>2144170986.4379799</v>
      </c>
      <c r="E10437" s="1">
        <v>11.111964744338101</v>
      </c>
    </row>
    <row r="10438" spans="1:5" x14ac:dyDescent="0.3">
      <c r="A10438" t="s">
        <v>1406</v>
      </c>
      <c r="B10438" t="s">
        <v>297</v>
      </c>
      <c r="C10438" s="1">
        <v>0.88339222263065198</v>
      </c>
      <c r="D10438" s="2">
        <v>2477003392.38587</v>
      </c>
      <c r="E10438" s="1">
        <v>12.836848350158199</v>
      </c>
    </row>
    <row r="10439" spans="1:5" x14ac:dyDescent="0.3">
      <c r="A10439" t="s">
        <v>1407</v>
      </c>
      <c r="B10439" t="s">
        <v>297</v>
      </c>
      <c r="C10439" s="1">
        <v>11.654135339275999</v>
      </c>
      <c r="D10439" s="2">
        <v>2469091621.0622501</v>
      </c>
      <c r="E10439" s="1">
        <v>12.7958463035019</v>
      </c>
    </row>
    <row r="10440" spans="1:5" x14ac:dyDescent="0.3">
      <c r="A10440" t="s">
        <v>1408</v>
      </c>
      <c r="B10440" t="s">
        <v>297</v>
      </c>
      <c r="C10440" s="1">
        <v>-6.3380281689142004</v>
      </c>
      <c r="D10440" s="2">
        <v>2222365624.0068302</v>
      </c>
      <c r="E10440" s="1">
        <v>11.5172109096314</v>
      </c>
    </row>
    <row r="10441" spans="1:5" x14ac:dyDescent="0.3">
      <c r="A10441" t="s">
        <v>1409</v>
      </c>
      <c r="B10441" t="s">
        <v>297</v>
      </c>
      <c r="C10441" s="1">
        <v>-15.9763313628016</v>
      </c>
      <c r="D10441" s="2">
        <v>2366261255.2511301</v>
      </c>
      <c r="E10441" s="1">
        <v>12.262937137625901</v>
      </c>
    </row>
    <row r="10442" spans="1:5" x14ac:dyDescent="0.3">
      <c r="A10442" t="s">
        <v>1410</v>
      </c>
      <c r="B10442" t="s">
        <v>297</v>
      </c>
      <c r="C10442" s="1">
        <v>-7.3972602744677296</v>
      </c>
      <c r="D10442" s="2">
        <v>2949439363.3972602</v>
      </c>
      <c r="E10442" s="1">
        <v>15.285205479452101</v>
      </c>
    </row>
    <row r="10443" spans="1:5" x14ac:dyDescent="0.3">
      <c r="A10443" t="s">
        <v>1411</v>
      </c>
      <c r="B10443" t="s">
        <v>297</v>
      </c>
      <c r="C10443" s="1">
        <v>-3.43915343958232</v>
      </c>
      <c r="D10443" s="2">
        <v>3199303379.2833099</v>
      </c>
      <c r="E10443" s="1">
        <v>16.5801033750102</v>
      </c>
    </row>
    <row r="10444" spans="1:5" x14ac:dyDescent="0.3">
      <c r="A10444" t="s">
        <v>1412</v>
      </c>
      <c r="B10444" t="s">
        <v>297</v>
      </c>
      <c r="C10444" s="1">
        <v>6.0039147776889097</v>
      </c>
      <c r="D10444" s="2">
        <v>3347671480.9232798</v>
      </c>
      <c r="E10444" s="1">
        <v>17.349007780473499</v>
      </c>
    </row>
    <row r="10445" spans="1:5" x14ac:dyDescent="0.3">
      <c r="A10445" t="s">
        <v>1413</v>
      </c>
      <c r="B10445" t="s">
        <v>297</v>
      </c>
      <c r="C10445" s="1">
        <v>9.1185410336388308</v>
      </c>
      <c r="D10445" s="2">
        <v>3197485853.53684</v>
      </c>
      <c r="E10445" s="1">
        <v>16.570684210526299</v>
      </c>
    </row>
    <row r="10446" spans="1:5" x14ac:dyDescent="0.3">
      <c r="A10446" t="s">
        <v>1414</v>
      </c>
      <c r="B10446" t="s">
        <v>297</v>
      </c>
      <c r="C10446" s="1">
        <v>8.2236842128526906</v>
      </c>
      <c r="D10446" s="2">
        <v>2897779527.4602799</v>
      </c>
      <c r="E10446" s="1">
        <v>15.017483004079001</v>
      </c>
    </row>
    <row r="10447" spans="1:5" x14ac:dyDescent="0.3">
      <c r="A10447" t="s">
        <v>1415</v>
      </c>
      <c r="B10447" t="s">
        <v>297</v>
      </c>
      <c r="C10447" s="1">
        <v>8.9605734766400502</v>
      </c>
      <c r="D10447" s="2">
        <v>2768433055.7792602</v>
      </c>
      <c r="E10447" s="1">
        <v>14.347156493141901</v>
      </c>
    </row>
    <row r="10448" spans="1:5" x14ac:dyDescent="0.3">
      <c r="A10448" t="s">
        <v>1416</v>
      </c>
      <c r="B10448" t="s">
        <v>297</v>
      </c>
      <c r="C10448" s="1">
        <v>-19.364161849419499</v>
      </c>
      <c r="D10448" s="2">
        <v>2671668401.2859402</v>
      </c>
      <c r="E10448" s="1">
        <v>13.8456823331935</v>
      </c>
    </row>
    <row r="10449" spans="1:5" x14ac:dyDescent="0.3">
      <c r="A10449" t="s">
        <v>1417</v>
      </c>
      <c r="B10449" t="s">
        <v>297</v>
      </c>
      <c r="C10449" s="1">
        <v>44.166666663602399</v>
      </c>
      <c r="D10449" s="2">
        <v>3018799695.5018101</v>
      </c>
      <c r="E10449" s="1">
        <v>15.644659191739899</v>
      </c>
    </row>
    <row r="10450" spans="1:5" x14ac:dyDescent="0.3">
      <c r="A10450" t="s">
        <v>1418</v>
      </c>
      <c r="B10450" t="s">
        <v>297</v>
      </c>
      <c r="C10450" s="1">
        <v>-2.6768552804571999</v>
      </c>
      <c r="D10450" s="2">
        <v>2091184885.9175799</v>
      </c>
      <c r="E10450" s="1">
        <v>10.8373692551506</v>
      </c>
    </row>
    <row r="10451" spans="1:5" x14ac:dyDescent="0.3">
      <c r="A10451" t="s">
        <v>1419</v>
      </c>
      <c r="B10451" t="s">
        <v>297</v>
      </c>
      <c r="C10451" s="1">
        <v>12.1621621606508</v>
      </c>
      <c r="D10451" s="2">
        <v>2218894982.1792598</v>
      </c>
      <c r="E10451" s="1">
        <v>11.4992148337596</v>
      </c>
    </row>
    <row r="10452" spans="1:5" x14ac:dyDescent="0.3">
      <c r="A10452" t="s">
        <v>1420</v>
      </c>
      <c r="B10452" t="s">
        <v>297</v>
      </c>
      <c r="C10452" s="1">
        <v>-3.0567685587435598</v>
      </c>
      <c r="D10452" s="2">
        <v>1966672548.62679</v>
      </c>
      <c r="E10452" s="1">
        <v>10.1920957620562</v>
      </c>
    </row>
    <row r="10453" spans="1:5" x14ac:dyDescent="0.3">
      <c r="A10453" t="s">
        <v>1421</v>
      </c>
      <c r="B10453" t="s">
        <v>297</v>
      </c>
      <c r="C10453" s="1">
        <v>27.932960897168201</v>
      </c>
      <c r="D10453" s="2">
        <v>2052109088.66414</v>
      </c>
      <c r="E10453" s="1">
        <v>10.6348626061083</v>
      </c>
    </row>
    <row r="10454" spans="1:5" x14ac:dyDescent="0.3">
      <c r="A10454" t="s">
        <v>1422</v>
      </c>
      <c r="B10454" t="s">
        <v>297</v>
      </c>
      <c r="C10454" s="1">
        <v>14.7435897415639</v>
      </c>
      <c r="D10454" s="2">
        <v>1794502381.0643599</v>
      </c>
      <c r="E10454" s="1">
        <v>9.2998400398767505</v>
      </c>
    </row>
    <row r="10455" spans="1:5" x14ac:dyDescent="0.3">
      <c r="A10455" t="s">
        <v>1423</v>
      </c>
      <c r="B10455" t="s">
        <v>297</v>
      </c>
      <c r="C10455" s="1">
        <v>-3.1055900626655499</v>
      </c>
      <c r="D10455" s="2">
        <v>1627008200.4030499</v>
      </c>
      <c r="E10455" s="1">
        <v>8.4318171806167399</v>
      </c>
    </row>
    <row r="10456" spans="1:5" x14ac:dyDescent="0.3">
      <c r="A10456" t="s">
        <v>1424</v>
      </c>
      <c r="B10456" t="s">
        <v>297</v>
      </c>
      <c r="C10456" s="1">
        <v>4.8076923095331701</v>
      </c>
      <c r="D10456" s="2">
        <v>1626808549.4101</v>
      </c>
      <c r="E10456" s="1">
        <v>8.4307825080980994</v>
      </c>
    </row>
    <row r="10457" spans="1:5" x14ac:dyDescent="0.3">
      <c r="A10457" t="s">
        <v>1425</v>
      </c>
      <c r="B10457" t="s">
        <v>297</v>
      </c>
      <c r="C10457" s="1">
        <v>3.99999999769665</v>
      </c>
      <c r="D10457" s="2">
        <v>1588470257.0039201</v>
      </c>
      <c r="E10457" s="1">
        <v>8.2320979086560992</v>
      </c>
    </row>
    <row r="10458" spans="1:5" x14ac:dyDescent="0.3">
      <c r="A10458" t="s">
        <v>1426</v>
      </c>
      <c r="B10458" t="s">
        <v>297</v>
      </c>
      <c r="C10458" s="1">
        <v>-11.7647058818314</v>
      </c>
      <c r="D10458" s="2">
        <v>1428854544.42539</v>
      </c>
      <c r="E10458" s="1">
        <v>7.4049044702440803</v>
      </c>
    </row>
    <row r="10459" spans="1:5" x14ac:dyDescent="0.3">
      <c r="A10459" t="s">
        <v>1427</v>
      </c>
      <c r="B10459" t="s">
        <v>297</v>
      </c>
      <c r="C10459" s="1">
        <v>14.864864866308499</v>
      </c>
      <c r="D10459" s="2">
        <v>1625137431.8896101</v>
      </c>
      <c r="E10459" s="1">
        <v>8.4221220985091492</v>
      </c>
    </row>
    <row r="10460" spans="1:5" x14ac:dyDescent="0.3">
      <c r="A10460" t="s">
        <v>1428</v>
      </c>
      <c r="B10460" t="s">
        <v>297</v>
      </c>
      <c r="C10460" s="1">
        <v>-1.9867549673604299</v>
      </c>
      <c r="D10460" s="2">
        <v>1415090042.03356</v>
      </c>
      <c r="E10460" s="1">
        <v>7.3335712294396398</v>
      </c>
    </row>
    <row r="10461" spans="1:5" x14ac:dyDescent="0.3">
      <c r="A10461" t="s">
        <v>1429</v>
      </c>
      <c r="B10461" t="s">
        <v>297</v>
      </c>
      <c r="C10461" s="1">
        <v>-7.3619631898481499</v>
      </c>
      <c r="D10461" s="2">
        <v>1476908223.2335601</v>
      </c>
      <c r="E10461" s="1">
        <v>7.6539381471893497</v>
      </c>
    </row>
    <row r="10462" spans="1:5" x14ac:dyDescent="0.3">
      <c r="A10462" t="s">
        <v>1430</v>
      </c>
      <c r="B10462" t="s">
        <v>297</v>
      </c>
      <c r="C10462" s="1">
        <v>2.7488169202236801</v>
      </c>
      <c r="D10462" s="2">
        <v>1600989481.8555</v>
      </c>
      <c r="E10462" s="1">
        <v>8.2969776155717803</v>
      </c>
    </row>
    <row r="10463" spans="1:5" x14ac:dyDescent="0.3">
      <c r="A10463" t="s">
        <v>1431</v>
      </c>
      <c r="B10463" t="s">
        <v>297</v>
      </c>
      <c r="C10463" s="1">
        <v>-19.499999998076401</v>
      </c>
      <c r="D10463" s="2">
        <v>1461419798.3247099</v>
      </c>
      <c r="E10463" s="1">
        <v>7.5736772846900804</v>
      </c>
    </row>
    <row r="10464" spans="1:5" x14ac:dyDescent="0.3">
      <c r="A10464" t="s">
        <v>1432</v>
      </c>
      <c r="B10464" t="s">
        <v>297</v>
      </c>
      <c r="C10464" s="1">
        <v>3.0927835038062801</v>
      </c>
      <c r="D10464" s="2">
        <v>1854242323.65871</v>
      </c>
      <c r="E10464" s="1">
        <v>9.6094448584202699</v>
      </c>
    </row>
    <row r="10465" spans="1:5" x14ac:dyDescent="0.3">
      <c r="A10465" t="s">
        <v>1433</v>
      </c>
      <c r="B10465" t="s">
        <v>297</v>
      </c>
      <c r="C10465" s="1">
        <v>-10.5990783433357</v>
      </c>
      <c r="D10465" s="2">
        <v>1813865835.60886</v>
      </c>
      <c r="E10465" s="1">
        <v>9.4001973234346003</v>
      </c>
    </row>
    <row r="10466" spans="1:5" x14ac:dyDescent="0.3">
      <c r="A10466" t="s">
        <v>1434</v>
      </c>
      <c r="B10466" t="s">
        <v>297</v>
      </c>
      <c r="C10466" s="1">
        <v>-1.36363636299097</v>
      </c>
      <c r="D10466" s="2">
        <v>2032074626.51899</v>
      </c>
      <c r="E10466" s="1">
        <v>10.531044849197</v>
      </c>
    </row>
    <row r="10467" spans="1:5" x14ac:dyDescent="0.3">
      <c r="A10467" t="s">
        <v>1435</v>
      </c>
      <c r="B10467" t="s">
        <v>297</v>
      </c>
      <c r="C10467" s="1">
        <v>-7.1729957791127701</v>
      </c>
      <c r="D10467" s="2">
        <v>1933042439.4044099</v>
      </c>
      <c r="E10467" s="1">
        <v>10.0178194044188</v>
      </c>
    </row>
    <row r="10468" spans="1:5" x14ac:dyDescent="0.3">
      <c r="A10468" t="s">
        <v>1436</v>
      </c>
      <c r="B10468" t="s">
        <v>297</v>
      </c>
      <c r="C10468" s="1">
        <v>-2.1904761887986202</v>
      </c>
      <c r="D10468" s="2">
        <v>2013339503.1517999</v>
      </c>
      <c r="E10468" s="1">
        <v>10.4339517494357</v>
      </c>
    </row>
    <row r="10469" spans="1:5" x14ac:dyDescent="0.3">
      <c r="A10469" t="s">
        <v>1437</v>
      </c>
      <c r="B10469" t="s">
        <v>297</v>
      </c>
      <c r="C10469" s="1">
        <v>-5.7692307702627303</v>
      </c>
      <c r="D10469" s="2">
        <v>2040099334.2488501</v>
      </c>
      <c r="E10469" s="1">
        <v>10.5726321786691</v>
      </c>
    </row>
    <row r="10470" spans="1:5" x14ac:dyDescent="0.3">
      <c r="A10470" t="s">
        <v>1438</v>
      </c>
      <c r="B10470" t="s">
        <v>297</v>
      </c>
      <c r="C10470" s="1">
        <v>-2.2556390984975399</v>
      </c>
      <c r="D10470" s="2">
        <v>2046529576.1816599</v>
      </c>
      <c r="E10470" s="1">
        <v>10.605956331877699</v>
      </c>
    </row>
    <row r="10471" spans="1:5" x14ac:dyDescent="0.3">
      <c r="A10471" t="s">
        <v>1439</v>
      </c>
      <c r="B10471" t="s">
        <v>297</v>
      </c>
      <c r="C10471" s="1">
        <v>-8.2758620689261395</v>
      </c>
      <c r="D10471" s="2">
        <v>2047164844.85549</v>
      </c>
      <c r="E10471" s="1">
        <v>10.6092485549133</v>
      </c>
    </row>
    <row r="10472" spans="1:5" x14ac:dyDescent="0.3">
      <c r="A10472" t="s">
        <v>1440</v>
      </c>
      <c r="B10472" t="s">
        <v>297</v>
      </c>
      <c r="C10472" s="1">
        <v>8.2089552242961901</v>
      </c>
      <c r="D10472" s="2">
        <v>2210174838.2599301</v>
      </c>
      <c r="E10472" s="1">
        <v>11.454033253765701</v>
      </c>
    </row>
    <row r="10473" spans="1:5" x14ac:dyDescent="0.3">
      <c r="A10473" t="s">
        <v>1441</v>
      </c>
      <c r="B10473" t="s">
        <v>297</v>
      </c>
      <c r="C10473" s="1">
        <v>-3.59712230171167</v>
      </c>
      <c r="D10473" s="2">
        <v>2048880504.5016301</v>
      </c>
      <c r="E10473" s="1">
        <v>10.618139807450801</v>
      </c>
    </row>
    <row r="10474" spans="1:5" x14ac:dyDescent="0.3">
      <c r="A10474" t="s">
        <v>1442</v>
      </c>
      <c r="B10474" t="s">
        <v>297</v>
      </c>
      <c r="C10474" s="1">
        <v>36.608754896589801</v>
      </c>
      <c r="D10474" s="2">
        <v>2097269370.59461</v>
      </c>
      <c r="E10474" s="1">
        <v>10.8689107744108</v>
      </c>
    </row>
    <row r="10475" spans="1:5" x14ac:dyDescent="0.3">
      <c r="A10475" t="s">
        <v>1443</v>
      </c>
      <c r="B10475" t="s">
        <v>297</v>
      </c>
      <c r="C10475" s="1">
        <v>-2.8301886796579101</v>
      </c>
      <c r="D10475" s="2">
        <v>1515790648.4596801</v>
      </c>
      <c r="E10475" s="1">
        <v>7.8554493484657399</v>
      </c>
    </row>
    <row r="10476" spans="1:5" x14ac:dyDescent="0.3">
      <c r="A10476" t="s">
        <v>1444</v>
      </c>
      <c r="B10476" t="s">
        <v>297</v>
      </c>
      <c r="C10476" s="1">
        <v>-2.3041474653738701</v>
      </c>
      <c r="D10476" s="2">
        <v>1549085094.8468201</v>
      </c>
      <c r="E10476" s="1">
        <v>8.0279948364888103</v>
      </c>
    </row>
    <row r="10477" spans="1:5" x14ac:dyDescent="0.3">
      <c r="A10477" t="s">
        <v>1445</v>
      </c>
      <c r="B10477" t="s">
        <v>297</v>
      </c>
      <c r="C10477" s="1">
        <v>-7.6595744697544399</v>
      </c>
      <c r="D10477" s="2">
        <v>1559219196.86643</v>
      </c>
      <c r="E10477" s="1">
        <v>8.0805139130434807</v>
      </c>
    </row>
    <row r="10478" spans="1:5" x14ac:dyDescent="0.3">
      <c r="A10478" t="s">
        <v>1446</v>
      </c>
      <c r="B10478" t="s">
        <v>297</v>
      </c>
      <c r="C10478" s="1">
        <v>0.42735042672874501</v>
      </c>
      <c r="D10478" s="2">
        <v>1589606410.24717</v>
      </c>
      <c r="E10478" s="1">
        <v>8.2379929262541705</v>
      </c>
    </row>
    <row r="10479" spans="1:5" x14ac:dyDescent="0.3">
      <c r="A10479" t="s">
        <v>1447</v>
      </c>
      <c r="B10479" t="s">
        <v>297</v>
      </c>
      <c r="C10479" s="1">
        <v>1.2987012998824801</v>
      </c>
      <c r="D10479" s="2">
        <v>1640802768.78652</v>
      </c>
      <c r="E10479" s="1">
        <v>8.5033134715025902</v>
      </c>
    </row>
    <row r="10480" spans="1:5" x14ac:dyDescent="0.3">
      <c r="A10480" t="s">
        <v>1448</v>
      </c>
      <c r="B10480" t="s">
        <v>297</v>
      </c>
      <c r="C10480" s="1">
        <v>1.5555555541113799</v>
      </c>
      <c r="D10480" s="2">
        <v>1385569527.5464301</v>
      </c>
      <c r="E10480" s="1">
        <v>7.1805900461775298</v>
      </c>
    </row>
    <row r="10481" spans="1:5" x14ac:dyDescent="0.3">
      <c r="A10481" t="s">
        <v>1449</v>
      </c>
      <c r="B10481" t="s">
        <v>297</v>
      </c>
      <c r="C10481" s="1">
        <v>-17.499999998195602</v>
      </c>
      <c r="D10481" s="2">
        <v>1416745493.0481</v>
      </c>
      <c r="E10481" s="1">
        <v>7.3421504488330296</v>
      </c>
    </row>
    <row r="10482" spans="1:5" x14ac:dyDescent="0.3">
      <c r="A10482" t="s">
        <v>1450</v>
      </c>
      <c r="B10482" t="s">
        <v>297</v>
      </c>
      <c r="C10482" s="1">
        <v>-6.6666666676862203</v>
      </c>
      <c r="D10482" s="2">
        <v>1682848072.4193001</v>
      </c>
      <c r="E10482" s="1">
        <v>8.7212020725388602</v>
      </c>
    </row>
    <row r="10483" spans="1:5" x14ac:dyDescent="0.3">
      <c r="A10483" t="s">
        <v>1451</v>
      </c>
      <c r="B10483" t="s">
        <v>297</v>
      </c>
      <c r="C10483" s="1">
        <v>11.1111111106196</v>
      </c>
      <c r="D10483" s="2">
        <v>1906282038.1152599</v>
      </c>
      <c r="E10483" s="1">
        <v>9.8791276135544308</v>
      </c>
    </row>
    <row r="10484" spans="1:5" x14ac:dyDescent="0.3">
      <c r="A10484" t="s">
        <v>1452</v>
      </c>
      <c r="B10484" t="s">
        <v>297</v>
      </c>
      <c r="C10484" s="1">
        <v>-9.9999999997655298</v>
      </c>
      <c r="D10484" s="2">
        <v>1703057423.26828</v>
      </c>
      <c r="E10484" s="1">
        <v>8.8259351351351398</v>
      </c>
    </row>
    <row r="10485" spans="1:5" x14ac:dyDescent="0.3">
      <c r="A10485" t="s">
        <v>1453</v>
      </c>
      <c r="B10485" t="s">
        <v>297</v>
      </c>
      <c r="C10485" s="1">
        <v>-18.032786886141299</v>
      </c>
      <c r="D10485" s="2">
        <v>1979873962.5787699</v>
      </c>
      <c r="E10485" s="1">
        <v>10.2605108499096</v>
      </c>
    </row>
    <row r="10486" spans="1:5" x14ac:dyDescent="0.3">
      <c r="A10486" t="s">
        <v>1454</v>
      </c>
      <c r="B10486" t="s">
        <v>297</v>
      </c>
      <c r="C10486" s="1">
        <v>-2.8329346095328898</v>
      </c>
      <c r="D10486" s="2">
        <v>2464502474.15134</v>
      </c>
      <c r="E10486" s="1">
        <v>12.772052592036101</v>
      </c>
    </row>
    <row r="10487" spans="1:5" x14ac:dyDescent="0.3">
      <c r="A10487" t="s">
        <v>1455</v>
      </c>
      <c r="B10487" t="s">
        <v>297</v>
      </c>
      <c r="C10487" s="1">
        <v>8.5714285722004107</v>
      </c>
      <c r="D10487" s="2">
        <v>2672493888.9135499</v>
      </c>
      <c r="E10487" s="1">
        <v>13.8499603489294</v>
      </c>
    </row>
    <row r="10488" spans="1:5" x14ac:dyDescent="0.3">
      <c r="A10488" t="s">
        <v>1456</v>
      </c>
      <c r="B10488" t="s">
        <v>297</v>
      </c>
      <c r="C10488" s="1">
        <v>63.5514018729708</v>
      </c>
      <c r="D10488" s="2">
        <v>2467648246.05511</v>
      </c>
      <c r="E10488" s="1">
        <v>12.7883661417323</v>
      </c>
    </row>
    <row r="10489" spans="1:5" x14ac:dyDescent="0.3">
      <c r="A10489" t="s">
        <v>1457</v>
      </c>
      <c r="B10489" t="s">
        <v>297</v>
      </c>
      <c r="C10489" s="1">
        <v>-27.457627119075401</v>
      </c>
      <c r="D10489" s="2">
        <v>1459498295.2890501</v>
      </c>
      <c r="E10489" s="1">
        <v>7.4434424969249697</v>
      </c>
    </row>
    <row r="10490" spans="1:5" x14ac:dyDescent="0.3">
      <c r="A10490" t="s">
        <v>1458</v>
      </c>
      <c r="B10490" t="s">
        <v>297</v>
      </c>
      <c r="C10490" s="1">
        <v>-30.094786729608899</v>
      </c>
      <c r="D10490" s="2">
        <v>2046853714.1243601</v>
      </c>
      <c r="E10490" s="1">
        <v>10.277929213922601</v>
      </c>
    </row>
    <row r="10491" spans="1:5" x14ac:dyDescent="0.3">
      <c r="A10491" t="s">
        <v>1459</v>
      </c>
      <c r="B10491" t="s">
        <v>297</v>
      </c>
      <c r="C10491" s="1">
        <v>-6.43015521000655</v>
      </c>
      <c r="D10491" s="2">
        <v>3055536113.50735</v>
      </c>
      <c r="E10491" s="1">
        <v>15.342857024175499</v>
      </c>
    </row>
    <row r="10492" spans="1:5" x14ac:dyDescent="0.3">
      <c r="A10492" t="s">
        <v>1460</v>
      </c>
      <c r="B10492" t="s">
        <v>297</v>
      </c>
      <c r="C10492" s="1">
        <v>-4.1283709420810499</v>
      </c>
      <c r="D10492" s="2">
        <v>3351472167.7224798</v>
      </c>
      <c r="E10492" s="1">
        <v>16.828849792531098</v>
      </c>
    </row>
    <row r="10493" spans="1:5" x14ac:dyDescent="0.3">
      <c r="A10493" t="s">
        <v>1461</v>
      </c>
      <c r="B10493" t="s">
        <v>297</v>
      </c>
      <c r="C10493" s="1">
        <v>-0.62893081825046204</v>
      </c>
      <c r="D10493" s="2">
        <v>3645666437.0119901</v>
      </c>
      <c r="E10493" s="1">
        <v>18.0365138601572</v>
      </c>
    </row>
    <row r="10494" spans="1:5" x14ac:dyDescent="0.3">
      <c r="A10494" t="s">
        <v>1462</v>
      </c>
      <c r="B10494" t="s">
        <v>297</v>
      </c>
      <c r="C10494" s="1">
        <v>-10.1694915259671</v>
      </c>
      <c r="D10494" s="2">
        <v>3792062686.45823</v>
      </c>
      <c r="E10494" s="1">
        <v>18.760792405063299</v>
      </c>
    </row>
    <row r="10495" spans="1:5" x14ac:dyDescent="0.3">
      <c r="A10495" t="s">
        <v>1463</v>
      </c>
      <c r="B10495" t="s">
        <v>297</v>
      </c>
      <c r="C10495" s="1">
        <v>6.4128256519234696</v>
      </c>
      <c r="D10495" s="2">
        <v>4197579280.3516302</v>
      </c>
      <c r="E10495" s="1">
        <v>20.5803640331733</v>
      </c>
    </row>
    <row r="10496" spans="1:5" x14ac:dyDescent="0.3">
      <c r="A10496" t="s">
        <v>1464</v>
      </c>
      <c r="B10496" t="s">
        <v>297</v>
      </c>
      <c r="C10496" s="1">
        <v>7.3118279556953603</v>
      </c>
      <c r="D10496" s="2">
        <v>3841516342.8185902</v>
      </c>
      <c r="E10496" s="1">
        <v>18.834618596642301</v>
      </c>
    </row>
    <row r="10497" spans="1:5" x14ac:dyDescent="0.3">
      <c r="A10497" t="s">
        <v>1465</v>
      </c>
      <c r="B10497" t="s">
        <v>297</v>
      </c>
      <c r="C10497" s="1">
        <v>-3.1249999992381201</v>
      </c>
      <c r="D10497" s="2">
        <v>3316955358.0240698</v>
      </c>
      <c r="E10497" s="1">
        <v>16.262741973560001</v>
      </c>
    </row>
    <row r="10498" spans="1:5" x14ac:dyDescent="0.3">
      <c r="A10498" t="s">
        <v>1466</v>
      </c>
      <c r="B10498" t="s">
        <v>297</v>
      </c>
      <c r="C10498" s="1">
        <v>-7.0538157474289704</v>
      </c>
      <c r="D10498" s="2">
        <v>3393624164.30545</v>
      </c>
      <c r="E10498" s="1">
        <v>16.638642424242398</v>
      </c>
    </row>
    <row r="10499" spans="1:5" x14ac:dyDescent="0.3">
      <c r="A10499" t="s">
        <v>1467</v>
      </c>
      <c r="B10499" t="s">
        <v>297</v>
      </c>
      <c r="C10499" s="1">
        <v>-5.1094890500118701</v>
      </c>
      <c r="D10499" s="2">
        <v>3851864096.01332</v>
      </c>
      <c r="E10499" s="1">
        <v>18.8856119900083</v>
      </c>
    </row>
    <row r="10500" spans="1:5" x14ac:dyDescent="0.3">
      <c r="A10500" t="s">
        <v>1468</v>
      </c>
      <c r="B10500" t="s">
        <v>297</v>
      </c>
      <c r="C10500" s="1">
        <v>-8.6666666657721994</v>
      </c>
      <c r="D10500" s="2">
        <v>3904081113.13344</v>
      </c>
      <c r="E10500" s="1">
        <v>19.141630971993401</v>
      </c>
    </row>
    <row r="10501" spans="1:5" x14ac:dyDescent="0.3">
      <c r="A10501" t="s">
        <v>1469</v>
      </c>
      <c r="B10501" t="s">
        <v>297</v>
      </c>
      <c r="C10501" s="1">
        <v>-5.2132701424530996</v>
      </c>
      <c r="D10501" s="2">
        <v>4246791512.5430698</v>
      </c>
      <c r="E10501" s="1">
        <v>20.821933149551999</v>
      </c>
    </row>
    <row r="10502" spans="1:5" x14ac:dyDescent="0.3">
      <c r="A10502" t="s">
        <v>1470</v>
      </c>
      <c r="B10502" t="s">
        <v>297</v>
      </c>
      <c r="C10502" s="1">
        <v>-9.5714285714824996</v>
      </c>
      <c r="D10502" s="2">
        <v>4523330001.3797102</v>
      </c>
      <c r="E10502" s="1">
        <v>22.1777957839262</v>
      </c>
    </row>
    <row r="10503" spans="1:5" x14ac:dyDescent="0.3">
      <c r="A10503" t="s">
        <v>1471</v>
      </c>
      <c r="B10503" t="s">
        <v>297</v>
      </c>
      <c r="C10503" s="1">
        <v>-3.1811894899396802</v>
      </c>
      <c r="D10503" s="2">
        <v>4955194619.5438499</v>
      </c>
      <c r="E10503" s="1">
        <v>24.295219298245598</v>
      </c>
    </row>
    <row r="10504" spans="1:5" x14ac:dyDescent="0.3">
      <c r="A10504" t="s">
        <v>1472</v>
      </c>
      <c r="B10504" t="s">
        <v>297</v>
      </c>
      <c r="C10504" s="1">
        <v>5.4646611243666801</v>
      </c>
      <c r="D10504" s="2">
        <v>5297140962.6745596</v>
      </c>
      <c r="E10504" s="1">
        <v>25.971775323275899</v>
      </c>
    </row>
    <row r="10505" spans="1:5" x14ac:dyDescent="0.3">
      <c r="A10505" t="s">
        <v>1473</v>
      </c>
      <c r="B10505" t="s">
        <v>297</v>
      </c>
      <c r="C10505" s="1">
        <v>-2.8208744724500199</v>
      </c>
      <c r="D10505" s="2">
        <v>5069001133.4286604</v>
      </c>
      <c r="E10505" s="1">
        <v>24.8554282959971</v>
      </c>
    </row>
    <row r="10506" spans="1:5" x14ac:dyDescent="0.3">
      <c r="A10506" t="s">
        <v>1474</v>
      </c>
      <c r="B10506" t="s">
        <v>297</v>
      </c>
      <c r="C10506" s="1">
        <v>-8.8688946012393206</v>
      </c>
      <c r="D10506" s="2">
        <v>5304316949.9938202</v>
      </c>
      <c r="E10506" s="1">
        <v>26.009279962546799</v>
      </c>
    </row>
    <row r="10507" spans="1:5" x14ac:dyDescent="0.3">
      <c r="A10507" t="s">
        <v>1475</v>
      </c>
      <c r="B10507" t="s">
        <v>297</v>
      </c>
      <c r="C10507" s="1">
        <v>-4.5398772995238899</v>
      </c>
      <c r="D10507" s="2">
        <v>5819398695.0792999</v>
      </c>
      <c r="E10507" s="1">
        <v>28.534940747493199</v>
      </c>
    </row>
    <row r="10508" spans="1:5" x14ac:dyDescent="0.3">
      <c r="A10508" t="s">
        <v>1476</v>
      </c>
      <c r="B10508" t="s">
        <v>297</v>
      </c>
      <c r="C10508" s="1">
        <v>0.61728395185836105</v>
      </c>
      <c r="D10508" s="2">
        <v>6209821652.1797504</v>
      </c>
      <c r="E10508" s="1">
        <v>30.449347463902299</v>
      </c>
    </row>
    <row r="10509" spans="1:5" x14ac:dyDescent="0.3">
      <c r="A10509" t="s">
        <v>1477</v>
      </c>
      <c r="B10509" t="s">
        <v>297</v>
      </c>
      <c r="C10509" s="1">
        <v>6.5789473683556299</v>
      </c>
      <c r="D10509" s="2">
        <v>6414048541.2600002</v>
      </c>
      <c r="E10509" s="1">
        <v>31.4507571428571</v>
      </c>
    </row>
    <row r="10510" spans="1:5" x14ac:dyDescent="0.3">
      <c r="A10510" t="s">
        <v>1478</v>
      </c>
      <c r="B10510" t="s">
        <v>297</v>
      </c>
      <c r="C10510" s="1">
        <v>11.4639199204055</v>
      </c>
      <c r="D10510" s="2">
        <v>5759564111.7850103</v>
      </c>
      <c r="E10510" s="1">
        <v>28.242045348511699</v>
      </c>
    </row>
    <row r="10511" spans="1:5" x14ac:dyDescent="0.3">
      <c r="A10511" t="s">
        <v>1479</v>
      </c>
      <c r="B10511" t="s">
        <v>297</v>
      </c>
      <c r="C10511" s="1">
        <v>-5.3867403335108603</v>
      </c>
      <c r="D10511" s="2">
        <v>5289667888.4850302</v>
      </c>
      <c r="E10511" s="1">
        <v>25.9379073634204</v>
      </c>
    </row>
    <row r="10512" spans="1:5" x14ac:dyDescent="0.3">
      <c r="A10512" t="s">
        <v>1480</v>
      </c>
      <c r="B10512" t="s">
        <v>297</v>
      </c>
      <c r="C10512" s="1">
        <v>5.0798258335630297</v>
      </c>
      <c r="D10512" s="2">
        <v>5590820421.0854702</v>
      </c>
      <c r="E10512" s="1">
        <v>27.4146099953293</v>
      </c>
    </row>
    <row r="10513" spans="1:5" x14ac:dyDescent="0.3">
      <c r="A10513" t="s">
        <v>1481</v>
      </c>
      <c r="B10513" t="s">
        <v>297</v>
      </c>
      <c r="C10513" s="1">
        <v>3.7650602413384702</v>
      </c>
      <c r="D10513" s="2">
        <v>5323336187.3999996</v>
      </c>
      <c r="E10513" s="1">
        <v>26.103000000000002</v>
      </c>
    </row>
    <row r="10514" spans="1:5" x14ac:dyDescent="0.3">
      <c r="A10514" t="s">
        <v>1482</v>
      </c>
      <c r="B10514" t="s">
        <v>297</v>
      </c>
      <c r="C10514" s="1">
        <v>8.6743044178213804</v>
      </c>
      <c r="D10514" s="2">
        <v>5199552588.1656704</v>
      </c>
      <c r="E10514" s="1">
        <v>25.496026632723002</v>
      </c>
    </row>
    <row r="10515" spans="1:5" x14ac:dyDescent="0.3">
      <c r="A10515" t="s">
        <v>1483</v>
      </c>
      <c r="B10515" t="s">
        <v>297</v>
      </c>
      <c r="C10515" s="1">
        <v>-7.1428571431796204</v>
      </c>
      <c r="D10515" s="2">
        <v>4696744841.4594097</v>
      </c>
      <c r="E10515" s="1">
        <v>23.030506862745099</v>
      </c>
    </row>
    <row r="10516" spans="1:5" x14ac:dyDescent="0.3">
      <c r="A10516" t="s">
        <v>1484</v>
      </c>
      <c r="B10516" t="s">
        <v>297</v>
      </c>
      <c r="C10516" s="1">
        <v>0.223273460964801</v>
      </c>
      <c r="D10516" s="2">
        <v>5185037181.4128199</v>
      </c>
      <c r="E10516" s="1">
        <v>25.424974949899799</v>
      </c>
    </row>
    <row r="10517" spans="1:5" x14ac:dyDescent="0.3">
      <c r="A10517" t="s">
        <v>1485</v>
      </c>
      <c r="B10517" t="s">
        <v>297</v>
      </c>
      <c r="C10517" s="1">
        <v>10.924369746231701</v>
      </c>
      <c r="D10517" s="2">
        <v>5420273077.1759901</v>
      </c>
      <c r="E10517" s="1">
        <v>26.578460749102099</v>
      </c>
    </row>
    <row r="10518" spans="1:5" x14ac:dyDescent="0.3">
      <c r="A10518" t="s">
        <v>1486</v>
      </c>
      <c r="B10518" t="s">
        <v>297</v>
      </c>
      <c r="C10518" s="1">
        <v>18.7624750489767</v>
      </c>
      <c r="D10518" s="2">
        <v>5120055512.9266005</v>
      </c>
      <c r="E10518" s="1">
        <v>25.10633551962</v>
      </c>
    </row>
    <row r="10519" spans="1:5" x14ac:dyDescent="0.3">
      <c r="A10519" t="s">
        <v>1487</v>
      </c>
      <c r="B10519" t="s">
        <v>297</v>
      </c>
      <c r="C10519" s="1">
        <v>-7.9044117642704901</v>
      </c>
      <c r="D10519" s="2">
        <v>4534788948.4694996</v>
      </c>
      <c r="E10519" s="1">
        <v>22.236464539007098</v>
      </c>
    </row>
    <row r="10520" spans="1:5" x14ac:dyDescent="0.3">
      <c r="A10520" t="s">
        <v>1488</v>
      </c>
      <c r="B10520" t="s">
        <v>297</v>
      </c>
      <c r="C10520" s="1">
        <v>-6.3683304650498398</v>
      </c>
      <c r="D10520" s="2">
        <v>5029855240.5545301</v>
      </c>
      <c r="E10520" s="1">
        <v>24.664035959309199</v>
      </c>
    </row>
    <row r="10521" spans="1:5" x14ac:dyDescent="0.3">
      <c r="A10521" t="s">
        <v>1489</v>
      </c>
      <c r="B10521" t="s">
        <v>297</v>
      </c>
      <c r="C10521" s="1">
        <v>2.8318584054409999</v>
      </c>
      <c r="D10521" s="2">
        <v>5308600031.2683601</v>
      </c>
      <c r="E10521" s="1">
        <v>26.030868842730001</v>
      </c>
    </row>
    <row r="10522" spans="1:5" x14ac:dyDescent="0.3">
      <c r="A10522" t="s">
        <v>1490</v>
      </c>
      <c r="B10522" t="s">
        <v>297</v>
      </c>
      <c r="C10522" s="1">
        <v>-8.5450023820657695</v>
      </c>
      <c r="D10522" s="2">
        <v>4996706971.5115499</v>
      </c>
      <c r="E10522" s="1">
        <v>24.501492494226301</v>
      </c>
    </row>
    <row r="10523" spans="1:5" x14ac:dyDescent="0.3">
      <c r="A10523" t="s">
        <v>1491</v>
      </c>
      <c r="B10523" t="s">
        <v>297</v>
      </c>
      <c r="C10523" s="1">
        <v>-11.2696148361763</v>
      </c>
      <c r="D10523" s="2">
        <v>5159101086.7185602</v>
      </c>
      <c r="E10523" s="1">
        <v>25.3028339536807</v>
      </c>
    </row>
    <row r="10524" spans="1:5" x14ac:dyDescent="0.3">
      <c r="A10524" t="s">
        <v>1492</v>
      </c>
      <c r="B10524" t="s">
        <v>297</v>
      </c>
      <c r="C10524" s="1">
        <v>13.4304207129929</v>
      </c>
      <c r="D10524" s="2">
        <v>5794509004.0790596</v>
      </c>
      <c r="E10524" s="1">
        <v>28.4191948769463</v>
      </c>
    </row>
    <row r="10525" spans="1:5" x14ac:dyDescent="0.3">
      <c r="A10525" t="s">
        <v>1493</v>
      </c>
      <c r="B10525" t="s">
        <v>297</v>
      </c>
      <c r="C10525" s="1">
        <v>2.9999999994184701</v>
      </c>
      <c r="D10525" s="2">
        <v>5152684769.0112305</v>
      </c>
      <c r="E10525" s="1">
        <v>25.271365095285901</v>
      </c>
    </row>
    <row r="10526" spans="1:5" x14ac:dyDescent="0.3">
      <c r="A10526" t="s">
        <v>1494</v>
      </c>
      <c r="B10526" t="s">
        <v>297</v>
      </c>
      <c r="C10526" s="1">
        <v>-7.5500770412562597</v>
      </c>
      <c r="D10526" s="2">
        <v>5090819665.17694</v>
      </c>
      <c r="E10526" s="1">
        <v>24.967947421638002</v>
      </c>
    </row>
    <row r="10527" spans="1:5" x14ac:dyDescent="0.3">
      <c r="A10527" t="s">
        <v>1495</v>
      </c>
      <c r="B10527" t="s">
        <v>297</v>
      </c>
      <c r="C10527" s="1">
        <v>-1.06707317196187</v>
      </c>
      <c r="D10527" s="2">
        <v>5388012926.6650801</v>
      </c>
      <c r="E10527" s="1">
        <v>26.425533078749101</v>
      </c>
    </row>
    <row r="10528" spans="1:5" x14ac:dyDescent="0.3">
      <c r="A10528" t="s">
        <v>1496</v>
      </c>
      <c r="B10528" t="s">
        <v>297</v>
      </c>
      <c r="C10528" s="1">
        <v>-4.3565304437050596</v>
      </c>
      <c r="D10528" s="2">
        <v>5472544992.6209602</v>
      </c>
      <c r="E10528" s="1">
        <v>26.8401209677419</v>
      </c>
    </row>
    <row r="10529" spans="1:5" x14ac:dyDescent="0.3">
      <c r="A10529" t="s">
        <v>1497</v>
      </c>
      <c r="B10529" t="s">
        <v>297</v>
      </c>
      <c r="C10529" s="1">
        <v>5.3435114504032404</v>
      </c>
      <c r="D10529" s="2">
        <v>5827826111.9310303</v>
      </c>
      <c r="E10529" s="1">
        <v>28.583103448275899</v>
      </c>
    </row>
    <row r="10530" spans="1:5" x14ac:dyDescent="0.3">
      <c r="A10530" t="s">
        <v>1498</v>
      </c>
      <c r="B10530" t="s">
        <v>297</v>
      </c>
      <c r="C10530" s="1">
        <v>-3.67647058883747</v>
      </c>
      <c r="D10530" s="2">
        <v>5525022037.0976601</v>
      </c>
      <c r="E10530" s="1">
        <v>27.097973310675702</v>
      </c>
    </row>
    <row r="10531" spans="1:5" x14ac:dyDescent="0.3">
      <c r="A10531" t="s">
        <v>1499</v>
      </c>
      <c r="B10531" t="s">
        <v>297</v>
      </c>
      <c r="C10531" s="1">
        <v>-1.0189228523696201</v>
      </c>
      <c r="D10531" s="2">
        <v>5850886949.09202</v>
      </c>
      <c r="E10531" s="1">
        <v>28.696207422470799</v>
      </c>
    </row>
    <row r="10532" spans="1:5" x14ac:dyDescent="0.3">
      <c r="A10532" t="s">
        <v>1500</v>
      </c>
      <c r="B10532" t="s">
        <v>297</v>
      </c>
      <c r="C10532" s="1">
        <v>-1.1510791350135801</v>
      </c>
      <c r="D10532" s="2">
        <v>5715828185.4372396</v>
      </c>
      <c r="E10532" s="1">
        <v>28.033799426934099</v>
      </c>
    </row>
    <row r="10533" spans="1:5" x14ac:dyDescent="0.3">
      <c r="A10533" t="s">
        <v>1501</v>
      </c>
      <c r="B10533" t="s">
        <v>297</v>
      </c>
      <c r="C10533" s="1">
        <v>6.9230769209777101</v>
      </c>
      <c r="D10533" s="2">
        <v>6020145683.2133999</v>
      </c>
      <c r="E10533" s="1">
        <v>29.526352285065599</v>
      </c>
    </row>
    <row r="10534" spans="1:5" x14ac:dyDescent="0.3">
      <c r="A10534" t="s">
        <v>1502</v>
      </c>
      <c r="B10534" t="s">
        <v>297</v>
      </c>
      <c r="C10534" s="1">
        <v>-5.2205498985493</v>
      </c>
      <c r="D10534" s="2">
        <v>5607527792.8592196</v>
      </c>
      <c r="E10534" s="1">
        <v>27.502630297126199</v>
      </c>
    </row>
    <row r="10535" spans="1:5" x14ac:dyDescent="0.3">
      <c r="A10535" t="s">
        <v>1503</v>
      </c>
      <c r="B10535" t="s">
        <v>297</v>
      </c>
      <c r="C10535" s="1">
        <v>-3.8834951454893698</v>
      </c>
      <c r="D10535" s="2">
        <v>5968498782.3631496</v>
      </c>
      <c r="E10535" s="1">
        <v>29.273447368420999</v>
      </c>
    </row>
    <row r="10536" spans="1:5" x14ac:dyDescent="0.3">
      <c r="A10536" t="s">
        <v>1504</v>
      </c>
      <c r="B10536" t="s">
        <v>297</v>
      </c>
      <c r="C10536" s="1">
        <v>13.722397477271</v>
      </c>
      <c r="D10536" s="2">
        <v>6043009974.8359203</v>
      </c>
      <c r="E10536" s="1">
        <v>29.639044679870999</v>
      </c>
    </row>
    <row r="10537" spans="1:5" x14ac:dyDescent="0.3">
      <c r="A10537" t="s">
        <v>1505</v>
      </c>
      <c r="B10537" t="s">
        <v>297</v>
      </c>
      <c r="C10537" s="1">
        <v>9.1222030942049894</v>
      </c>
      <c r="D10537" s="2">
        <v>5181090755.19069</v>
      </c>
      <c r="E10537" s="1">
        <v>25.411604651162801</v>
      </c>
    </row>
    <row r="10538" spans="1:5" x14ac:dyDescent="0.3">
      <c r="A10538" t="s">
        <v>1506</v>
      </c>
      <c r="B10538" t="s">
        <v>297</v>
      </c>
      <c r="C10538" s="1">
        <v>-12.6315789462732</v>
      </c>
      <c r="D10538" s="2">
        <v>4849010450.7650805</v>
      </c>
      <c r="E10538" s="1">
        <v>23.782856225930701</v>
      </c>
    </row>
    <row r="10539" spans="1:5" x14ac:dyDescent="0.3">
      <c r="A10539" t="s">
        <v>1507</v>
      </c>
      <c r="B10539" t="s">
        <v>297</v>
      </c>
      <c r="C10539" s="1">
        <v>4.7244094475769902</v>
      </c>
      <c r="D10539" s="2">
        <v>5513337568.66537</v>
      </c>
      <c r="E10539" s="1">
        <v>27.042230818826599</v>
      </c>
    </row>
    <row r="10540" spans="1:5" x14ac:dyDescent="0.3">
      <c r="A10540" t="s">
        <v>1508</v>
      </c>
      <c r="B10540" t="s">
        <v>297</v>
      </c>
      <c r="C10540" s="1">
        <v>-6.7223592717680303</v>
      </c>
      <c r="D10540" s="2">
        <v>5251996916.0013199</v>
      </c>
      <c r="E10540" s="1">
        <v>25.760387622456701</v>
      </c>
    </row>
    <row r="10541" spans="1:5" x14ac:dyDescent="0.3">
      <c r="A10541" t="s">
        <v>1509</v>
      </c>
      <c r="B10541" t="s">
        <v>297</v>
      </c>
      <c r="C10541" s="1">
        <v>1.6296296282780001</v>
      </c>
      <c r="D10541" s="2">
        <v>5870618563.7646999</v>
      </c>
      <c r="E10541" s="1">
        <v>28.794705882352901</v>
      </c>
    </row>
    <row r="10542" spans="1:5" x14ac:dyDescent="0.3">
      <c r="A10542" t="s">
        <v>1510</v>
      </c>
      <c r="B10542" t="s">
        <v>297</v>
      </c>
      <c r="C10542" s="1">
        <v>5.4687500021529196</v>
      </c>
      <c r="D10542" s="2">
        <v>6001071314.4642801</v>
      </c>
      <c r="E10542" s="1">
        <v>29.4348214285714</v>
      </c>
    </row>
    <row r="10543" spans="1:5" x14ac:dyDescent="0.3">
      <c r="A10543" t="s">
        <v>1511</v>
      </c>
      <c r="B10543" t="s">
        <v>297</v>
      </c>
      <c r="C10543" s="1">
        <v>-9.8591549304575992</v>
      </c>
      <c r="D10543" s="2">
        <v>5302288708.9441795</v>
      </c>
      <c r="E10543" s="1">
        <v>26.007343211257101</v>
      </c>
    </row>
    <row r="10544" spans="1:5" x14ac:dyDescent="0.3">
      <c r="A10544" t="s">
        <v>1512</v>
      </c>
      <c r="B10544" t="s">
        <v>297</v>
      </c>
      <c r="C10544" s="1">
        <v>-4.5698924734431499</v>
      </c>
      <c r="D10544" s="2">
        <v>5520332023.7574596</v>
      </c>
      <c r="E10544" s="1">
        <v>27.080017737117299</v>
      </c>
    </row>
    <row r="10545" spans="1:5" x14ac:dyDescent="0.3">
      <c r="A10545" t="s">
        <v>1513</v>
      </c>
      <c r="B10545" t="s">
        <v>297</v>
      </c>
      <c r="C10545" s="1">
        <v>9.41176470535334</v>
      </c>
      <c r="D10545" s="2">
        <v>5540567180.4945498</v>
      </c>
      <c r="E10545" s="1">
        <v>27.179281404772599</v>
      </c>
    </row>
    <row r="10546" spans="1:5" x14ac:dyDescent="0.3">
      <c r="A10546" t="s">
        <v>1514</v>
      </c>
      <c r="B10546" t="s">
        <v>297</v>
      </c>
      <c r="C10546" s="1">
        <v>11.5481220424063</v>
      </c>
      <c r="D10546" s="2">
        <v>5007130153.8010998</v>
      </c>
      <c r="E10546" s="1">
        <v>24.562503268543502</v>
      </c>
    </row>
    <row r="10547" spans="1:5" x14ac:dyDescent="0.3">
      <c r="A10547" t="s">
        <v>1515</v>
      </c>
      <c r="B10547" t="s">
        <v>297</v>
      </c>
      <c r="C10547" s="1">
        <v>-2.9921259851368802</v>
      </c>
      <c r="D10547" s="2">
        <v>4512588833.3812904</v>
      </c>
      <c r="E10547" s="1">
        <v>22.1389826491748</v>
      </c>
    </row>
    <row r="10548" spans="1:5" x14ac:dyDescent="0.3">
      <c r="A10548" t="s">
        <v>1516</v>
      </c>
      <c r="B10548" t="s">
        <v>297</v>
      </c>
      <c r="C10548" s="1">
        <v>1.0416780000000001E-9</v>
      </c>
      <c r="D10548" s="2">
        <v>4290674425.1845899</v>
      </c>
      <c r="E10548" s="1">
        <v>21.050300963081899</v>
      </c>
    </row>
    <row r="10549" spans="1:5" x14ac:dyDescent="0.3">
      <c r="A10549" t="s">
        <v>1517</v>
      </c>
      <c r="B10549" t="s">
        <v>297</v>
      </c>
      <c r="C10549" s="1">
        <v>-7.2992700726650996</v>
      </c>
      <c r="D10549" s="2">
        <v>4308816184.3018799</v>
      </c>
      <c r="E10549" s="1">
        <v>21.139305499799299</v>
      </c>
    </row>
    <row r="10550" spans="1:5" x14ac:dyDescent="0.3">
      <c r="A10550" t="s">
        <v>1518</v>
      </c>
      <c r="B10550" t="s">
        <v>297</v>
      </c>
      <c r="C10550" s="1">
        <v>6.5318818059683297</v>
      </c>
      <c r="D10550" s="2">
        <v>4550025520.0549402</v>
      </c>
      <c r="E10550" s="1">
        <v>22.322802197802201</v>
      </c>
    </row>
    <row r="10551" spans="1:5" x14ac:dyDescent="0.3">
      <c r="A10551" t="s">
        <v>1519</v>
      </c>
      <c r="B10551" t="s">
        <v>297</v>
      </c>
      <c r="C10551" s="1">
        <v>-8.0114449230937304</v>
      </c>
      <c r="D10551" s="2">
        <v>4172570762.35987</v>
      </c>
      <c r="E10551" s="1">
        <v>20.470977882200401</v>
      </c>
    </row>
    <row r="10552" spans="1:5" x14ac:dyDescent="0.3">
      <c r="A10552" t="s">
        <v>1520</v>
      </c>
      <c r="B10552" t="s">
        <v>297</v>
      </c>
      <c r="C10552" s="1">
        <v>-7.1432497800882198</v>
      </c>
      <c r="D10552" s="2">
        <v>4291288288.7168498</v>
      </c>
      <c r="E10552" s="1">
        <v>21.053436560934902</v>
      </c>
    </row>
    <row r="10553" spans="1:5" x14ac:dyDescent="0.3">
      <c r="A10553" t="s">
        <v>1521</v>
      </c>
      <c r="B10553" t="s">
        <v>297</v>
      </c>
      <c r="C10553" s="1">
        <v>22.4555735053967</v>
      </c>
      <c r="D10553" s="2">
        <v>4357534029.5019903</v>
      </c>
      <c r="E10553" s="1">
        <v>21.378926452661499</v>
      </c>
    </row>
    <row r="10554" spans="1:5" x14ac:dyDescent="0.3">
      <c r="A10554" t="s">
        <v>1522</v>
      </c>
      <c r="B10554" t="s">
        <v>297</v>
      </c>
      <c r="C10554" s="1">
        <v>-4.0310077507508604</v>
      </c>
      <c r="D10554" s="2">
        <v>3592008806.0387998</v>
      </c>
      <c r="E10554" s="1">
        <v>17.6231078315624</v>
      </c>
    </row>
    <row r="10555" spans="1:5" x14ac:dyDescent="0.3">
      <c r="A10555" t="s">
        <v>1523</v>
      </c>
      <c r="B10555" t="s">
        <v>297</v>
      </c>
      <c r="C10555" s="1">
        <v>-11.157024793935101</v>
      </c>
      <c r="D10555" s="2">
        <v>3894981329.9354801</v>
      </c>
      <c r="E10555" s="1">
        <v>19.1095698924731</v>
      </c>
    </row>
    <row r="10556" spans="1:5" x14ac:dyDescent="0.3">
      <c r="A10556" t="s">
        <v>1524</v>
      </c>
      <c r="B10556" t="s">
        <v>297</v>
      </c>
      <c r="C10556" s="1">
        <v>3.1249999995791802</v>
      </c>
      <c r="D10556" s="2">
        <v>4534624819.8965902</v>
      </c>
      <c r="E10556" s="1">
        <v>22.2477908343126</v>
      </c>
    </row>
    <row r="10557" spans="1:5" x14ac:dyDescent="0.3">
      <c r="A10557" t="s">
        <v>1525</v>
      </c>
      <c r="B10557" t="s">
        <v>297</v>
      </c>
      <c r="C10557" s="1">
        <v>-6.1333333325678003</v>
      </c>
      <c r="D10557" s="2">
        <v>4327273497.3596601</v>
      </c>
      <c r="E10557" s="1">
        <v>21.230503942921501</v>
      </c>
    </row>
    <row r="10558" spans="1:5" x14ac:dyDescent="0.3">
      <c r="A10558" t="s">
        <v>1526</v>
      </c>
      <c r="B10558" t="s">
        <v>297</v>
      </c>
      <c r="C10558" s="1">
        <v>-5.1737399734347997</v>
      </c>
      <c r="D10558" s="2">
        <v>4633585293.3333302</v>
      </c>
      <c r="E10558" s="1">
        <v>22.733333333333299</v>
      </c>
    </row>
    <row r="10559" spans="1:5" x14ac:dyDescent="0.3">
      <c r="A10559" t="s">
        <v>1527</v>
      </c>
      <c r="B10559" t="s">
        <v>297</v>
      </c>
      <c r="C10559" s="1">
        <v>-3.8554216885457802</v>
      </c>
      <c r="D10559" s="2">
        <v>5032726713.80301</v>
      </c>
      <c r="E10559" s="1">
        <v>24.6936152954809</v>
      </c>
    </row>
    <row r="10560" spans="1:5" x14ac:dyDescent="0.3">
      <c r="A10560" t="s">
        <v>1528</v>
      </c>
      <c r="B10560" t="s">
        <v>297</v>
      </c>
      <c r="C10560" s="1">
        <v>-3.8238702168021299</v>
      </c>
      <c r="D10560" s="2">
        <v>5302343873.70329</v>
      </c>
      <c r="E10560" s="1">
        <v>26.016520909524601</v>
      </c>
    </row>
    <row r="10561" spans="1:5" x14ac:dyDescent="0.3">
      <c r="A10561" t="s">
        <v>1529</v>
      </c>
      <c r="B10561" t="s">
        <v>297</v>
      </c>
      <c r="C10561" s="1">
        <v>2.7380952381318</v>
      </c>
      <c r="D10561" s="2">
        <v>5243756273.2458801</v>
      </c>
      <c r="E10561" s="1">
        <v>25.730872560732799</v>
      </c>
    </row>
    <row r="10562" spans="1:5" x14ac:dyDescent="0.3">
      <c r="A10562" t="s">
        <v>1530</v>
      </c>
      <c r="B10562" t="s">
        <v>297</v>
      </c>
      <c r="C10562" s="1">
        <v>-10.638297875098701</v>
      </c>
      <c r="D10562" s="2">
        <v>5249492776.4991903</v>
      </c>
      <c r="E10562" s="1">
        <v>25.7593752404401</v>
      </c>
    </row>
    <row r="10563" spans="1:5" x14ac:dyDescent="0.3">
      <c r="A10563" t="s">
        <v>1531</v>
      </c>
      <c r="B10563" t="s">
        <v>297</v>
      </c>
      <c r="C10563" s="1">
        <v>2.8446389507974299</v>
      </c>
      <c r="D10563" s="2">
        <v>5984049458.3547401</v>
      </c>
      <c r="E10563" s="1">
        <v>29.363860856269099</v>
      </c>
    </row>
    <row r="10564" spans="1:5" x14ac:dyDescent="0.3">
      <c r="A10564" t="s">
        <v>1532</v>
      </c>
      <c r="B10564" t="s">
        <v>297</v>
      </c>
      <c r="C10564" s="1">
        <v>11.1346343450645</v>
      </c>
      <c r="D10564" s="2">
        <v>5702368567.3738203</v>
      </c>
      <c r="E10564" s="1">
        <v>27.981674058483001</v>
      </c>
    </row>
    <row r="10565" spans="1:5" x14ac:dyDescent="0.3">
      <c r="A10565" t="s">
        <v>1533</v>
      </c>
      <c r="B10565" t="s">
        <v>297</v>
      </c>
      <c r="C10565" s="1">
        <v>-11.0752688177454</v>
      </c>
      <c r="D10565" s="2">
        <v>5242218736.5076704</v>
      </c>
      <c r="E10565" s="1">
        <v>25.724186284544501</v>
      </c>
    </row>
    <row r="10566" spans="1:5" x14ac:dyDescent="0.3">
      <c r="A10566" t="s">
        <v>1534</v>
      </c>
      <c r="B10566" t="s">
        <v>297</v>
      </c>
      <c r="C10566" s="1">
        <v>1.86199342750233</v>
      </c>
      <c r="D10566" s="2">
        <v>5862750286.5710096</v>
      </c>
      <c r="E10566" s="1">
        <v>28.769377276037901</v>
      </c>
    </row>
    <row r="10567" spans="1:5" x14ac:dyDescent="0.3">
      <c r="A10567" t="s">
        <v>1535</v>
      </c>
      <c r="B10567" t="s">
        <v>297</v>
      </c>
      <c r="C10567" s="1">
        <v>-7.3096446716376002</v>
      </c>
      <c r="D10567" s="2">
        <v>5962860500.4649601</v>
      </c>
      <c r="E10567" s="1">
        <v>29.2607763952558</v>
      </c>
    </row>
    <row r="10568" spans="1:5" x14ac:dyDescent="0.3">
      <c r="A10568" t="s">
        <v>1536</v>
      </c>
      <c r="B10568" t="s">
        <v>297</v>
      </c>
      <c r="C10568" s="1">
        <v>0.61287027806513605</v>
      </c>
      <c r="D10568" s="2">
        <v>6144389286.26336</v>
      </c>
      <c r="E10568" s="1">
        <v>30.151746748554899</v>
      </c>
    </row>
    <row r="10569" spans="1:5" x14ac:dyDescent="0.3">
      <c r="A10569" t="s">
        <v>1537</v>
      </c>
      <c r="B10569" t="s">
        <v>297</v>
      </c>
      <c r="C10569" s="1">
        <v>-4.0196078428509798</v>
      </c>
      <c r="D10569" s="2">
        <v>6119571226.6255999</v>
      </c>
      <c r="E10569" s="1">
        <v>30.029959567742399</v>
      </c>
    </row>
    <row r="10570" spans="1:5" x14ac:dyDescent="0.3">
      <c r="A10570" t="s">
        <v>1538</v>
      </c>
      <c r="B10570" t="s">
        <v>297</v>
      </c>
      <c r="C10570" s="1">
        <v>-2.1969486825095501</v>
      </c>
      <c r="D10570" s="2">
        <v>6097233533.9573498</v>
      </c>
      <c r="E10570" s="1">
        <v>29.921812366737701</v>
      </c>
    </row>
    <row r="10571" spans="1:5" x14ac:dyDescent="0.3">
      <c r="A10571" t="s">
        <v>1539</v>
      </c>
      <c r="B10571" t="s">
        <v>297</v>
      </c>
      <c r="C10571" s="1">
        <v>16.666666667620301</v>
      </c>
      <c r="D10571" s="2">
        <v>5978193729.6315804</v>
      </c>
      <c r="E10571" s="1">
        <v>29.337631578947398</v>
      </c>
    </row>
    <row r="10572" spans="1:5" x14ac:dyDescent="0.3">
      <c r="A10572" t="s">
        <v>1540</v>
      </c>
      <c r="B10572" t="s">
        <v>297</v>
      </c>
      <c r="C10572" s="1">
        <v>-9.4567404426028805</v>
      </c>
      <c r="D10572" s="2">
        <v>5017653945.54531</v>
      </c>
      <c r="E10572" s="1">
        <v>24.6256763966161</v>
      </c>
    </row>
    <row r="10573" spans="1:5" x14ac:dyDescent="0.3">
      <c r="A10573" t="s">
        <v>1541</v>
      </c>
      <c r="B10573" t="s">
        <v>297</v>
      </c>
      <c r="C10573" s="1">
        <v>8.63387978091923</v>
      </c>
      <c r="D10573" s="2">
        <v>5536200264.3479204</v>
      </c>
      <c r="E10573" s="1">
        <v>27.1716683976261</v>
      </c>
    </row>
    <row r="10574" spans="1:5" x14ac:dyDescent="0.3">
      <c r="A10574" t="s">
        <v>1542</v>
      </c>
      <c r="B10574" t="s">
        <v>297</v>
      </c>
      <c r="C10574" s="1">
        <v>-13.6792452820749</v>
      </c>
      <c r="D10574" s="2">
        <v>5131556398.0188599</v>
      </c>
      <c r="E10574" s="1">
        <v>25.188396226415101</v>
      </c>
    </row>
    <row r="10575" spans="1:5" x14ac:dyDescent="0.3">
      <c r="A10575" t="s">
        <v>1543</v>
      </c>
      <c r="B10575" t="s">
        <v>297</v>
      </c>
      <c r="C10575" s="1">
        <v>26.190476190253101</v>
      </c>
      <c r="D10575" s="2">
        <v>6069019806.0753298</v>
      </c>
      <c r="E10575" s="1">
        <v>29.789992313604898</v>
      </c>
    </row>
    <row r="10576" spans="1:5" x14ac:dyDescent="0.3">
      <c r="A10576" t="s">
        <v>1544</v>
      </c>
      <c r="B10576" t="s">
        <v>297</v>
      </c>
      <c r="C10576" s="1">
        <v>-21.159118654989701</v>
      </c>
      <c r="D10576" s="2">
        <v>4696984369.2476501</v>
      </c>
      <c r="E10576" s="1">
        <v>23.055422382671502</v>
      </c>
    </row>
    <row r="10577" spans="1:5" x14ac:dyDescent="0.3">
      <c r="A10577" t="s">
        <v>1545</v>
      </c>
      <c r="B10577" t="s">
        <v>297</v>
      </c>
      <c r="C10577" s="1">
        <v>-10.8333333350204</v>
      </c>
      <c r="D10577" s="2">
        <v>5765513544.0835104</v>
      </c>
      <c r="E10577" s="1">
        <v>28.301388308977</v>
      </c>
    </row>
    <row r="10578" spans="1:5" x14ac:dyDescent="0.3">
      <c r="A10578" t="s">
        <v>1546</v>
      </c>
      <c r="B10578" t="s">
        <v>297</v>
      </c>
      <c r="C10578" s="1">
        <v>-8.3969465656540692</v>
      </c>
      <c r="D10578" s="2">
        <v>6430205626.2457104</v>
      </c>
      <c r="E10578" s="1">
        <v>31.568153740562799</v>
      </c>
    </row>
    <row r="10579" spans="1:5" x14ac:dyDescent="0.3">
      <c r="A10579" t="s">
        <v>1547</v>
      </c>
      <c r="B10579" t="s">
        <v>297</v>
      </c>
      <c r="C10579" s="1">
        <v>-8.3916083931612793</v>
      </c>
      <c r="D10579" s="2">
        <v>7092233993.6294298</v>
      </c>
      <c r="E10579" s="1">
        <v>34.818285151117003</v>
      </c>
    </row>
    <row r="10580" spans="1:5" x14ac:dyDescent="0.3">
      <c r="A10580" t="s">
        <v>1548</v>
      </c>
      <c r="B10580" t="s">
        <v>297</v>
      </c>
      <c r="C10580" s="1">
        <v>22.222222221312901</v>
      </c>
      <c r="D10580" s="2">
        <v>7899345517.9252005</v>
      </c>
      <c r="E10580" s="1">
        <v>38.789783780231303</v>
      </c>
    </row>
    <row r="10581" spans="1:5" x14ac:dyDescent="0.3">
      <c r="A10581" t="s">
        <v>1549</v>
      </c>
      <c r="B10581" t="s">
        <v>297</v>
      </c>
      <c r="C10581" s="1">
        <v>-0.847457626782955</v>
      </c>
      <c r="D10581" s="2">
        <v>6142791890.8944702</v>
      </c>
      <c r="E10581" s="1">
        <v>30.164246231155801</v>
      </c>
    </row>
    <row r="10582" spans="1:5" x14ac:dyDescent="0.3">
      <c r="A10582" t="s">
        <v>1550</v>
      </c>
      <c r="B10582" t="s">
        <v>297</v>
      </c>
      <c r="C10582" s="1">
        <v>-18.869601589186399</v>
      </c>
      <c r="D10582" s="2">
        <v>6283513487.5861101</v>
      </c>
      <c r="E10582" s="1">
        <v>30.863141955835999</v>
      </c>
    </row>
    <row r="10583" spans="1:5" x14ac:dyDescent="0.3">
      <c r="A10583" t="s">
        <v>1551</v>
      </c>
      <c r="B10583" t="s">
        <v>297</v>
      </c>
      <c r="C10583" s="1">
        <v>-0.68027210708424601</v>
      </c>
      <c r="D10583" s="2">
        <v>8303957768.5300198</v>
      </c>
      <c r="E10583" s="1">
        <v>40.797229117745701</v>
      </c>
    </row>
    <row r="10584" spans="1:5" x14ac:dyDescent="0.3">
      <c r="A10584" t="s">
        <v>1552</v>
      </c>
      <c r="B10584" t="s">
        <v>297</v>
      </c>
      <c r="C10584" s="1">
        <v>-9.2592592566609504</v>
      </c>
      <c r="D10584" s="2">
        <v>8574002021.5155802</v>
      </c>
      <c r="E10584" s="1">
        <v>42.123952779893401</v>
      </c>
    </row>
    <row r="10585" spans="1:5" x14ac:dyDescent="0.3">
      <c r="A10585" t="s">
        <v>1553</v>
      </c>
      <c r="B10585" t="s">
        <v>297</v>
      </c>
      <c r="C10585" s="1">
        <v>-3.5714285731014499</v>
      </c>
      <c r="D10585" s="2">
        <v>9608309428.2793903</v>
      </c>
      <c r="E10585" s="1">
        <v>47.266611053180398</v>
      </c>
    </row>
    <row r="10586" spans="1:5" x14ac:dyDescent="0.3">
      <c r="A10586" t="s">
        <v>1554</v>
      </c>
      <c r="B10586" t="s">
        <v>297</v>
      </c>
      <c r="C10586" s="1">
        <v>5.00000000021081</v>
      </c>
      <c r="D10586" s="2">
        <v>10455935316.7059</v>
      </c>
      <c r="E10586" s="1">
        <v>51.472941176470599</v>
      </c>
    </row>
    <row r="10587" spans="1:5" x14ac:dyDescent="0.3">
      <c r="A10587" t="s">
        <v>1555</v>
      </c>
      <c r="B10587" t="s">
        <v>297</v>
      </c>
      <c r="C10587" s="1">
        <v>2.5641025642942199</v>
      </c>
      <c r="D10587" s="2">
        <v>10219206692.1008</v>
      </c>
      <c r="E10587" s="1">
        <v>50.307563025210101</v>
      </c>
    </row>
    <row r="10588" spans="1:5" x14ac:dyDescent="0.3">
      <c r="A10588" t="s">
        <v>1556</v>
      </c>
      <c r="B10588" t="s">
        <v>297</v>
      </c>
      <c r="C10588" s="1">
        <v>2.2222222235046099</v>
      </c>
      <c r="D10588" s="2">
        <v>10342915119.2146</v>
      </c>
      <c r="E10588" s="1">
        <v>50.945301542777003</v>
      </c>
    </row>
    <row r="10589" spans="1:5" x14ac:dyDescent="0.3">
      <c r="A10589" t="s">
        <v>1557</v>
      </c>
      <c r="B10589" t="s">
        <v>297</v>
      </c>
      <c r="C10589" s="1">
        <v>-13.559322035332301</v>
      </c>
      <c r="D10589" s="2">
        <v>10139148473.0728</v>
      </c>
      <c r="E10589" s="1">
        <v>49.955649419218602</v>
      </c>
    </row>
    <row r="10590" spans="1:5" x14ac:dyDescent="0.3">
      <c r="A10590" t="s">
        <v>1558</v>
      </c>
      <c r="B10590" t="s">
        <v>297</v>
      </c>
      <c r="C10590" s="1">
        <v>16.447368421729401</v>
      </c>
      <c r="D10590" s="2">
        <v>11767347247.367001</v>
      </c>
      <c r="E10590" s="1">
        <v>57.977795200933599</v>
      </c>
    </row>
    <row r="10591" spans="1:5" x14ac:dyDescent="0.3">
      <c r="A10591" t="s">
        <v>1559</v>
      </c>
      <c r="B10591" t="s">
        <v>297</v>
      </c>
      <c r="C10591" s="1">
        <v>-10.588235291043899</v>
      </c>
      <c r="D10591" s="2">
        <v>10097235368.9552</v>
      </c>
      <c r="E10591" s="1">
        <v>49.8698848083149</v>
      </c>
    </row>
    <row r="10592" spans="1:5" x14ac:dyDescent="0.3">
      <c r="A10592" t="s">
        <v>1560</v>
      </c>
      <c r="B10592" t="s">
        <v>297</v>
      </c>
      <c r="C10592" s="1">
        <v>-6.5934065937886901</v>
      </c>
      <c r="D10592" s="2">
        <v>11450643568.8482</v>
      </c>
      <c r="E10592" s="1">
        <v>56.842812736284998</v>
      </c>
    </row>
    <row r="10593" spans="1:5" x14ac:dyDescent="0.3">
      <c r="A10593" t="s">
        <v>1561</v>
      </c>
      <c r="B10593" t="s">
        <v>297</v>
      </c>
      <c r="C10593" s="1">
        <v>-6.1855670111323997</v>
      </c>
      <c r="D10593" s="2">
        <v>12469153089.227699</v>
      </c>
      <c r="E10593" s="1">
        <v>61.898855707927297</v>
      </c>
    </row>
    <row r="10594" spans="1:5" x14ac:dyDescent="0.3">
      <c r="A10594" t="s">
        <v>1562</v>
      </c>
      <c r="B10594" t="s">
        <v>297</v>
      </c>
      <c r="C10594" s="1">
        <v>16.382789976399302</v>
      </c>
      <c r="D10594" s="2">
        <v>13414435132.7988</v>
      </c>
      <c r="E10594" s="1">
        <v>66.591385858098704</v>
      </c>
    </row>
    <row r="10595" spans="1:5" x14ac:dyDescent="0.3">
      <c r="A10595" t="s">
        <v>1563</v>
      </c>
      <c r="B10595" t="s">
        <v>297</v>
      </c>
      <c r="C10595" s="1">
        <v>23.7037037036641</v>
      </c>
      <c r="D10595" s="2">
        <v>11229707345.061399</v>
      </c>
      <c r="E10595" s="1">
        <v>57.822378951186202</v>
      </c>
    </row>
    <row r="10596" spans="1:5" x14ac:dyDescent="0.3">
      <c r="A10596" t="s">
        <v>1564</v>
      </c>
      <c r="B10596" t="s">
        <v>297</v>
      </c>
      <c r="C10596" s="1">
        <v>7.1428571438374</v>
      </c>
      <c r="D10596" s="2">
        <v>8974599929.2869892</v>
      </c>
      <c r="E10596" s="1">
        <v>46.564356777670298</v>
      </c>
    </row>
    <row r="10597" spans="1:5" x14ac:dyDescent="0.3">
      <c r="A10597" t="s">
        <v>1565</v>
      </c>
      <c r="B10597" t="s">
        <v>297</v>
      </c>
      <c r="C10597" s="1">
        <v>6.7796610171560996</v>
      </c>
      <c r="D10597" s="2">
        <v>8175130420.0740099</v>
      </c>
      <c r="E10597" s="1">
        <v>43.214324937328399</v>
      </c>
    </row>
    <row r="10598" spans="1:5" x14ac:dyDescent="0.3">
      <c r="A10598" t="s">
        <v>1566</v>
      </c>
      <c r="B10598" t="s">
        <v>297</v>
      </c>
      <c r="C10598" s="1">
        <v>1.72413793388284</v>
      </c>
      <c r="D10598" s="2">
        <v>7649298347.6613302</v>
      </c>
      <c r="E10598" s="1">
        <v>40.494760861327599</v>
      </c>
    </row>
    <row r="10599" spans="1:5" x14ac:dyDescent="0.3">
      <c r="A10599" t="s">
        <v>1567</v>
      </c>
      <c r="B10599" t="s">
        <v>297</v>
      </c>
      <c r="C10599" s="1">
        <v>16.000000000648399</v>
      </c>
      <c r="D10599" s="2">
        <v>7449300086.4211998</v>
      </c>
      <c r="E10599" s="1">
        <v>39.843755476604002</v>
      </c>
    </row>
    <row r="10600" spans="1:5" x14ac:dyDescent="0.3">
      <c r="A10600" t="s">
        <v>1568</v>
      </c>
      <c r="B10600" t="s">
        <v>297</v>
      </c>
      <c r="C10600" s="1">
        <v>13.9233736057396</v>
      </c>
      <c r="D10600" s="2">
        <v>6229069426.9602804</v>
      </c>
      <c r="E10600" s="1">
        <v>33.487496099496298</v>
      </c>
    </row>
    <row r="10601" spans="1:5" x14ac:dyDescent="0.3">
      <c r="A10601" t="s">
        <v>1569</v>
      </c>
      <c r="B10601" t="s">
        <v>297</v>
      </c>
      <c r="C10601" s="1">
        <v>-5.7754010713626602</v>
      </c>
      <c r="D10601" s="2">
        <v>5429969089.2038803</v>
      </c>
      <c r="E10601" s="1">
        <v>29.1993790617421</v>
      </c>
    </row>
    <row r="10602" spans="1:5" x14ac:dyDescent="0.3">
      <c r="A10602" t="s">
        <v>1570</v>
      </c>
      <c r="B10602" t="s">
        <v>297</v>
      </c>
      <c r="C10602" s="1">
        <v>0.86299892120080801</v>
      </c>
      <c r="D10602" s="2">
        <v>5879078144.1385603</v>
      </c>
      <c r="E10602" s="1">
        <v>31.656930153961699</v>
      </c>
    </row>
    <row r="10603" spans="1:5" x14ac:dyDescent="0.3">
      <c r="A10603" t="s">
        <v>1571</v>
      </c>
      <c r="B10603" t="s">
        <v>297</v>
      </c>
      <c r="C10603" s="1">
        <v>-1.48777895967436</v>
      </c>
      <c r="D10603" s="2">
        <v>5638495507.4086704</v>
      </c>
      <c r="E10603" s="1">
        <v>30.465575020470698</v>
      </c>
    </row>
    <row r="10604" spans="1:5" x14ac:dyDescent="0.3">
      <c r="A10604" t="s">
        <v>1572</v>
      </c>
      <c r="B10604" t="s">
        <v>297</v>
      </c>
      <c r="C10604" s="1">
        <v>-1.4659685859281599</v>
      </c>
      <c r="D10604" s="2">
        <v>5756585830.19734</v>
      </c>
      <c r="E10604" s="1">
        <v>31.273317221267899</v>
      </c>
    </row>
    <row r="10605" spans="1:5" x14ac:dyDescent="0.3">
      <c r="A10605" t="s">
        <v>1573</v>
      </c>
      <c r="B10605" t="s">
        <v>297</v>
      </c>
      <c r="C10605" s="1">
        <v>3.80434782589183</v>
      </c>
      <c r="D10605" s="2">
        <v>5686558267.1493397</v>
      </c>
      <c r="E10605" s="1">
        <v>30.8928843991003</v>
      </c>
    </row>
    <row r="10606" spans="1:5" x14ac:dyDescent="0.3">
      <c r="A10606" t="s">
        <v>1574</v>
      </c>
      <c r="B10606" t="s">
        <v>297</v>
      </c>
      <c r="C10606" s="1">
        <v>-2.27351493785988</v>
      </c>
      <c r="D10606" s="2">
        <v>5434079678.0045795</v>
      </c>
      <c r="E10606" s="1">
        <v>29.5738343323812</v>
      </c>
    </row>
    <row r="10607" spans="1:5" x14ac:dyDescent="0.3">
      <c r="A10607" t="s">
        <v>1575</v>
      </c>
      <c r="B10607" t="s">
        <v>297</v>
      </c>
      <c r="C10607" s="1">
        <v>7.2644721924531002</v>
      </c>
      <c r="D10607" s="2">
        <v>5529447140.0655203</v>
      </c>
      <c r="E10607" s="1">
        <v>30.143575941961199</v>
      </c>
    </row>
    <row r="10608" spans="1:5" x14ac:dyDescent="0.3">
      <c r="A10608" t="s">
        <v>1576</v>
      </c>
      <c r="B10608" t="s">
        <v>297</v>
      </c>
      <c r="C10608" s="1">
        <v>7.4390243898464297</v>
      </c>
      <c r="D10608" s="2">
        <v>5142326382.4523897</v>
      </c>
      <c r="E10608" s="1">
        <v>28.0347909324623</v>
      </c>
    </row>
    <row r="10609" spans="1:5" x14ac:dyDescent="0.3">
      <c r="A10609" t="s">
        <v>1577</v>
      </c>
      <c r="B10609" t="s">
        <v>297</v>
      </c>
      <c r="C10609" s="1">
        <v>-17.587939698242501</v>
      </c>
      <c r="D10609" s="2">
        <v>4718492119.5353498</v>
      </c>
      <c r="E10609" s="1">
        <v>25.759842200764702</v>
      </c>
    </row>
    <row r="10610" spans="1:5" x14ac:dyDescent="0.3">
      <c r="A10610" t="s">
        <v>1578</v>
      </c>
      <c r="B10610" t="s">
        <v>297</v>
      </c>
      <c r="C10610" s="1">
        <v>-7.0093457939066797</v>
      </c>
      <c r="D10610" s="2">
        <v>5425234769.2630596</v>
      </c>
      <c r="E10610" s="1">
        <v>29.9033255979198</v>
      </c>
    </row>
    <row r="10611" spans="1:5" x14ac:dyDescent="0.3">
      <c r="A10611" t="s">
        <v>1579</v>
      </c>
      <c r="B10611" t="s">
        <v>297</v>
      </c>
      <c r="C10611" s="1">
        <v>1.90476190696269</v>
      </c>
      <c r="D10611" s="2">
        <v>5883105164.9937</v>
      </c>
      <c r="E10611" s="1">
        <v>32.475317792014302</v>
      </c>
    </row>
    <row r="10612" spans="1:5" x14ac:dyDescent="0.3">
      <c r="A10612" t="s">
        <v>1580</v>
      </c>
      <c r="B10612" t="s">
        <v>297</v>
      </c>
      <c r="C10612" s="1">
        <v>0.961538464564482</v>
      </c>
      <c r="D10612" s="2">
        <v>5768339447.3473997</v>
      </c>
      <c r="E10612" s="1">
        <v>31.841799769190299</v>
      </c>
    </row>
    <row r="10613" spans="1:5" x14ac:dyDescent="0.3">
      <c r="A10613" t="s">
        <v>1581</v>
      </c>
      <c r="B10613" t="s">
        <v>297</v>
      </c>
      <c r="C10613" s="1">
        <v>4.1041041042426203</v>
      </c>
      <c r="D10613" s="2">
        <v>5770804453.7802095</v>
      </c>
      <c r="E10613" s="1">
        <v>32.065796586608997</v>
      </c>
    </row>
    <row r="10614" spans="1:5" x14ac:dyDescent="0.3">
      <c r="A10614" t="s">
        <v>1582</v>
      </c>
      <c r="B10614" t="s">
        <v>297</v>
      </c>
      <c r="C10614" s="1">
        <v>-2.0588235286883001</v>
      </c>
      <c r="D10614" s="2">
        <v>5321994244.6113195</v>
      </c>
      <c r="E10614" s="1">
        <v>29.860830227425801</v>
      </c>
    </row>
    <row r="10615" spans="1:5" x14ac:dyDescent="0.3">
      <c r="A10615" t="s">
        <v>1583</v>
      </c>
      <c r="B10615" t="s">
        <v>297</v>
      </c>
      <c r="C10615" s="1">
        <v>-17.741935483774899</v>
      </c>
      <c r="D10615" s="2">
        <v>5275169146.10748</v>
      </c>
      <c r="E10615" s="1">
        <v>30.623688135500899</v>
      </c>
    </row>
    <row r="10616" spans="1:5" x14ac:dyDescent="0.3">
      <c r="A10616" t="s">
        <v>1584</v>
      </c>
      <c r="B10616" t="s">
        <v>297</v>
      </c>
      <c r="C10616" s="1">
        <v>1.63934426162453</v>
      </c>
      <c r="D10616" s="2">
        <v>6471043252.8666401</v>
      </c>
      <c r="E10616" s="1">
        <v>37.796648572759104</v>
      </c>
    </row>
    <row r="10617" spans="1:5" x14ac:dyDescent="0.3">
      <c r="A10617" t="s">
        <v>1585</v>
      </c>
      <c r="B10617" t="s">
        <v>297</v>
      </c>
      <c r="C10617" s="1">
        <v>10.9090909099271</v>
      </c>
      <c r="D10617" s="2">
        <v>6404755163.8337603</v>
      </c>
      <c r="E10617" s="1">
        <v>37.409467169725502</v>
      </c>
    </row>
    <row r="10618" spans="1:5" x14ac:dyDescent="0.3">
      <c r="A10618" t="s">
        <v>1586</v>
      </c>
      <c r="B10618" t="s">
        <v>297</v>
      </c>
      <c r="C10618" s="1">
        <v>6.7961165051541501</v>
      </c>
      <c r="D10618" s="2">
        <v>5605739516.6452904</v>
      </c>
      <c r="E10618" s="1">
        <v>32.882210499598699</v>
      </c>
    </row>
    <row r="10619" spans="1:5" x14ac:dyDescent="0.3">
      <c r="A10619" t="s">
        <v>1587</v>
      </c>
      <c r="B10619" t="s">
        <v>297</v>
      </c>
      <c r="C10619" s="1">
        <v>5.1020408179982102</v>
      </c>
      <c r="D10619" s="2">
        <v>5063391344.6462898</v>
      </c>
      <c r="E10619" s="1">
        <v>29.746020137646401</v>
      </c>
    </row>
    <row r="10620" spans="1:5" x14ac:dyDescent="0.3">
      <c r="A10620" t="s">
        <v>1588</v>
      </c>
      <c r="B10620" t="s">
        <v>297</v>
      </c>
      <c r="C10620" s="1">
        <v>6.9868995645506997</v>
      </c>
      <c r="D10620" s="2">
        <v>4763349437.9166298</v>
      </c>
      <c r="E10620" s="1">
        <v>28.360394324744899</v>
      </c>
    </row>
    <row r="10621" spans="1:5" x14ac:dyDescent="0.3">
      <c r="A10621" t="s">
        <v>1589</v>
      </c>
      <c r="B10621" t="s">
        <v>297</v>
      </c>
      <c r="C10621" s="1">
        <v>8.2742316770387596</v>
      </c>
      <c r="D10621" s="2">
        <v>4500172647.0669003</v>
      </c>
      <c r="E10621" s="1">
        <v>26.793472211870501</v>
      </c>
    </row>
    <row r="10622" spans="1:5" x14ac:dyDescent="0.3">
      <c r="A10622" t="s">
        <v>1590</v>
      </c>
      <c r="B10622" t="s">
        <v>297</v>
      </c>
      <c r="C10622" s="1">
        <v>2.1739130438737999</v>
      </c>
      <c r="D10622" s="2">
        <v>3880626532.2972498</v>
      </c>
      <c r="E10622" s="1">
        <v>24.853984208081801</v>
      </c>
    </row>
    <row r="10623" spans="1:5" x14ac:dyDescent="0.3">
      <c r="A10623" t="s">
        <v>1591</v>
      </c>
      <c r="B10623" t="s">
        <v>297</v>
      </c>
      <c r="C10623" s="1">
        <v>-18.0198019801662</v>
      </c>
      <c r="D10623" s="2">
        <v>3928353067.7853098</v>
      </c>
      <c r="E10623" s="1">
        <v>25.159655096391699</v>
      </c>
    </row>
    <row r="10624" spans="1:5" x14ac:dyDescent="0.3">
      <c r="A10624" t="s">
        <v>1592</v>
      </c>
      <c r="B10624" t="s">
        <v>297</v>
      </c>
      <c r="C10624" s="1">
        <v>18.823529413546201</v>
      </c>
      <c r="D10624" s="2">
        <v>4987156681.2535696</v>
      </c>
      <c r="E10624" s="1">
        <v>31.940902420653501</v>
      </c>
    </row>
    <row r="10625" spans="1:5" x14ac:dyDescent="0.3">
      <c r="A10625" t="s">
        <v>1593</v>
      </c>
      <c r="B10625" t="s">
        <v>297</v>
      </c>
      <c r="C10625" s="1">
        <v>42.140468229477499</v>
      </c>
      <c r="D10625" s="2">
        <v>4159041596.0218801</v>
      </c>
      <c r="E10625" s="1">
        <v>26.637130187091302</v>
      </c>
    </row>
    <row r="10626" spans="1:5" x14ac:dyDescent="0.3">
      <c r="A10626" t="s">
        <v>1594</v>
      </c>
      <c r="B10626" t="s">
        <v>297</v>
      </c>
      <c r="C10626" s="1">
        <v>5.2816901418242903</v>
      </c>
      <c r="D10626" s="2">
        <v>3007476884.9655399</v>
      </c>
      <c r="E10626" s="1">
        <v>19.261782184655399</v>
      </c>
    </row>
    <row r="10627" spans="1:5" x14ac:dyDescent="0.3">
      <c r="A10627" t="s">
        <v>1595</v>
      </c>
      <c r="B10627" t="s">
        <v>297</v>
      </c>
      <c r="C10627" s="1">
        <v>11.591355598367199</v>
      </c>
      <c r="D10627" s="2">
        <v>2760343988.5483599</v>
      </c>
      <c r="E10627" s="1">
        <v>17.678986970086299</v>
      </c>
    </row>
    <row r="10628" spans="1:5" x14ac:dyDescent="0.3">
      <c r="A10628" t="s">
        <v>1596</v>
      </c>
      <c r="B10628" t="s">
        <v>297</v>
      </c>
      <c r="C10628" s="1">
        <v>13.1111111126399</v>
      </c>
      <c r="D10628" s="2">
        <v>2461023061.35361</v>
      </c>
      <c r="E10628" s="1">
        <v>15.8055356835276</v>
      </c>
    </row>
    <row r="10629" spans="1:5" x14ac:dyDescent="0.3">
      <c r="A10629" t="s">
        <v>1597</v>
      </c>
      <c r="B10629" t="s">
        <v>297</v>
      </c>
      <c r="C10629" s="1">
        <v>-7.2164948445193797</v>
      </c>
      <c r="D10629" s="2">
        <v>2104116668.4015701</v>
      </c>
      <c r="E10629" s="1">
        <v>13.513429628745399</v>
      </c>
    </row>
    <row r="10630" spans="1:5" x14ac:dyDescent="0.3">
      <c r="A10630" t="s">
        <v>1598</v>
      </c>
      <c r="B10630" t="s">
        <v>297</v>
      </c>
      <c r="C10630" s="1">
        <v>30.7277628050747</v>
      </c>
      <c r="D10630" s="2">
        <v>2359606719.2774301</v>
      </c>
      <c r="E10630" s="1">
        <v>15.236067453289399</v>
      </c>
    </row>
    <row r="10631" spans="1:5" x14ac:dyDescent="0.3">
      <c r="A10631" t="s">
        <v>1599</v>
      </c>
      <c r="B10631" t="s">
        <v>297</v>
      </c>
      <c r="C10631" s="1">
        <v>13.8036809815232</v>
      </c>
      <c r="D10631" s="2">
        <v>1632957164.18349</v>
      </c>
      <c r="E10631" s="1">
        <v>10.5440645250623</v>
      </c>
    </row>
    <row r="10632" spans="1:5" x14ac:dyDescent="0.3">
      <c r="A10632" t="s">
        <v>1600</v>
      </c>
      <c r="B10632" t="s">
        <v>297</v>
      </c>
      <c r="C10632" s="1">
        <v>-0.91185410435159497</v>
      </c>
      <c r="D10632" s="2">
        <v>1442872880.4698801</v>
      </c>
      <c r="E10632" s="1">
        <v>9.3166833073322906</v>
      </c>
    </row>
    <row r="10633" spans="1:5" x14ac:dyDescent="0.3">
      <c r="A10633" t="s">
        <v>1601</v>
      </c>
      <c r="B10633" t="s">
        <v>297</v>
      </c>
      <c r="C10633" s="1">
        <v>-1.7910447758675401</v>
      </c>
      <c r="D10633" s="2">
        <v>1432405945.4919901</v>
      </c>
      <c r="E10633" s="1">
        <v>9.2490979228486694</v>
      </c>
    </row>
    <row r="10634" spans="1:5" x14ac:dyDescent="0.3">
      <c r="A10634" t="s">
        <v>1602</v>
      </c>
      <c r="B10634" t="s">
        <v>297</v>
      </c>
      <c r="C10634" s="1">
        <v>-3.17919075110831</v>
      </c>
      <c r="D10634" s="2">
        <v>1476540052.79688</v>
      </c>
      <c r="E10634" s="1">
        <v>9.5340734784759995</v>
      </c>
    </row>
    <row r="10635" spans="1:5" x14ac:dyDescent="0.3">
      <c r="A10635" t="s">
        <v>1603</v>
      </c>
      <c r="B10635" t="s">
        <v>297</v>
      </c>
      <c r="C10635" s="1">
        <v>-21.363636362444399</v>
      </c>
      <c r="D10635" s="2">
        <v>1510231870.26632</v>
      </c>
      <c r="E10635" s="1">
        <v>9.7516227842117704</v>
      </c>
    </row>
    <row r="10636" spans="1:5" x14ac:dyDescent="0.3">
      <c r="A10636" t="s">
        <v>1604</v>
      </c>
      <c r="B10636" t="s">
        <v>297</v>
      </c>
      <c r="C10636" s="1">
        <v>23.9436619733684</v>
      </c>
      <c r="D10636" s="2">
        <v>1923182475.7413399</v>
      </c>
      <c r="E10636" s="1">
        <v>12.4180600461894</v>
      </c>
    </row>
    <row r="10637" spans="1:5" x14ac:dyDescent="0.3">
      <c r="A10637" t="s">
        <v>1605</v>
      </c>
      <c r="B10637" t="s">
        <v>297</v>
      </c>
      <c r="C10637" s="1">
        <v>15.2597402587026</v>
      </c>
      <c r="D10637" s="2">
        <v>1466490126.8368101</v>
      </c>
      <c r="E10637" s="1">
        <v>9.4692907949790808</v>
      </c>
    </row>
    <row r="10638" spans="1:5" x14ac:dyDescent="0.3">
      <c r="A10638" t="s">
        <v>1606</v>
      </c>
      <c r="B10638" t="s">
        <v>297</v>
      </c>
      <c r="C10638" s="1">
        <v>24.193548386038302</v>
      </c>
      <c r="D10638" s="2">
        <v>1282465805.0801401</v>
      </c>
      <c r="E10638" s="1">
        <v>8.2810251638824308</v>
      </c>
    </row>
    <row r="10639" spans="1:5" x14ac:dyDescent="0.3">
      <c r="A10639" t="s">
        <v>1607</v>
      </c>
      <c r="B10639" t="s">
        <v>297</v>
      </c>
      <c r="C10639" s="1">
        <v>4.6413502104737798</v>
      </c>
      <c r="D10639" s="2">
        <v>1051538008.75362</v>
      </c>
      <c r="E10639" s="1">
        <v>6.7898985507246401</v>
      </c>
    </row>
    <row r="10640" spans="1:5" x14ac:dyDescent="0.3">
      <c r="A10640" t="s">
        <v>1608</v>
      </c>
      <c r="B10640" t="s">
        <v>297</v>
      </c>
      <c r="C10640" s="1">
        <v>2.1551724107473902</v>
      </c>
      <c r="D10640" s="2">
        <v>1003668374.10669</v>
      </c>
      <c r="E10640" s="1">
        <v>6.4807989649681499</v>
      </c>
    </row>
    <row r="10641" spans="1:5" x14ac:dyDescent="0.3">
      <c r="A10641" t="s">
        <v>1609</v>
      </c>
      <c r="B10641" t="s">
        <v>297</v>
      </c>
      <c r="C10641" s="1">
        <v>9.9526066360163092</v>
      </c>
      <c r="D10641" s="2">
        <v>995679439.24294198</v>
      </c>
      <c r="E10641" s="1">
        <v>6.4292135188866801</v>
      </c>
    </row>
    <row r="10642" spans="1:5" x14ac:dyDescent="0.3">
      <c r="A10642" t="s">
        <v>1610</v>
      </c>
      <c r="B10642" t="s">
        <v>297</v>
      </c>
      <c r="C10642" s="1">
        <v>6.5656565651864804</v>
      </c>
      <c r="D10642" s="2">
        <v>902950315.701195</v>
      </c>
      <c r="E10642" s="1">
        <v>5.83045119521912</v>
      </c>
    </row>
    <row r="10643" spans="1:5" x14ac:dyDescent="0.3">
      <c r="A10643" t="s">
        <v>1611</v>
      </c>
      <c r="B10643" t="s">
        <v>297</v>
      </c>
      <c r="C10643" s="1">
        <v>-1.42556E-9</v>
      </c>
      <c r="D10643" s="2">
        <v>883584943.72865701</v>
      </c>
      <c r="E10643" s="1">
        <v>5.7054068221237202</v>
      </c>
    </row>
    <row r="10644" spans="1:5" x14ac:dyDescent="0.3">
      <c r="A10644" t="s">
        <v>1612</v>
      </c>
      <c r="B10644" t="s">
        <v>297</v>
      </c>
      <c r="C10644" s="1">
        <v>-4.3478260867321596</v>
      </c>
      <c r="D10644" s="2">
        <v>850133967.329669</v>
      </c>
      <c r="E10644" s="1">
        <v>5.4894101255886998</v>
      </c>
    </row>
    <row r="10645" spans="1:5" x14ac:dyDescent="0.3">
      <c r="A10645" t="s">
        <v>1613</v>
      </c>
      <c r="B10645" t="s">
        <v>297</v>
      </c>
      <c r="C10645" s="1">
        <v>3.49999999965687</v>
      </c>
      <c r="D10645" s="2">
        <v>897614928</v>
      </c>
      <c r="E10645" s="1">
        <v>5.7960000000000003</v>
      </c>
    </row>
    <row r="10646" spans="1:5" x14ac:dyDescent="0.3">
      <c r="A10646" t="s">
        <v>1614</v>
      </c>
      <c r="B10646" t="s">
        <v>297</v>
      </c>
      <c r="C10646" s="1">
        <v>2.5641025658876999</v>
      </c>
      <c r="D10646" s="2">
        <v>865821622.626261</v>
      </c>
      <c r="E10646" s="1">
        <v>5.5907070707070696</v>
      </c>
    </row>
    <row r="10647" spans="1:5" x14ac:dyDescent="0.3">
      <c r="A10647" t="s">
        <v>1615</v>
      </c>
      <c r="B10647" t="s">
        <v>297</v>
      </c>
      <c r="C10647" s="1">
        <v>-2.4999999993003601</v>
      </c>
      <c r="D10647" s="2">
        <v>835107253.33333302</v>
      </c>
      <c r="E10647" s="1">
        <v>5.3923809523809503</v>
      </c>
    </row>
    <row r="10648" spans="1:5" x14ac:dyDescent="0.3">
      <c r="A10648" t="s">
        <v>1616</v>
      </c>
      <c r="B10648" t="s">
        <v>297</v>
      </c>
      <c r="C10648" s="1">
        <v>-2.4390243902901698</v>
      </c>
      <c r="D10648" s="2">
        <v>858893286.35074902</v>
      </c>
      <c r="E10648" s="1">
        <v>5.5459700283515598</v>
      </c>
    </row>
    <row r="10649" spans="1:5" x14ac:dyDescent="0.3">
      <c r="A10649" t="s">
        <v>1617</v>
      </c>
      <c r="B10649" t="s">
        <v>297</v>
      </c>
      <c r="C10649" s="1">
        <v>-3.7558685453383802</v>
      </c>
      <c r="D10649" s="2">
        <v>848269783.38982999</v>
      </c>
      <c r="E10649" s="1">
        <v>5.4773728813559304</v>
      </c>
    </row>
    <row r="10650" spans="1:5" x14ac:dyDescent="0.3">
      <c r="A10650" t="s">
        <v>1618</v>
      </c>
      <c r="B10650" t="s">
        <v>297</v>
      </c>
      <c r="C10650" s="1">
        <v>-0.93023255713600195</v>
      </c>
      <c r="D10650" s="2">
        <v>868820465.33713698</v>
      </c>
      <c r="E10650" s="1">
        <v>5.6100709335507499</v>
      </c>
    </row>
    <row r="10651" spans="1:5" x14ac:dyDescent="0.3">
      <c r="A10651" t="s">
        <v>1619</v>
      </c>
      <c r="B10651" t="s">
        <v>297</v>
      </c>
      <c r="C10651" s="1">
        <v>1.89573459776993</v>
      </c>
      <c r="D10651" s="2">
        <v>873688996.72566402</v>
      </c>
      <c r="E10651" s="1">
        <v>5.6415075853350203</v>
      </c>
    </row>
    <row r="10652" spans="1:5" x14ac:dyDescent="0.3">
      <c r="A10652" t="s">
        <v>1620</v>
      </c>
      <c r="B10652" t="s">
        <v>297</v>
      </c>
      <c r="C10652" s="1">
        <v>-1.86046511554199</v>
      </c>
      <c r="D10652" s="2">
        <v>862816119.16227603</v>
      </c>
      <c r="E10652" s="1">
        <v>5.57130019863546</v>
      </c>
    </row>
    <row r="10653" spans="1:5" x14ac:dyDescent="0.3">
      <c r="A10653" t="s">
        <v>1621</v>
      </c>
      <c r="B10653" t="s">
        <v>297</v>
      </c>
      <c r="C10653" s="1">
        <v>-0.92165898547453795</v>
      </c>
      <c r="D10653" s="2">
        <v>885913490.20083702</v>
      </c>
      <c r="E10653" s="1">
        <v>5.7204425071728098</v>
      </c>
    </row>
    <row r="10654" spans="1:5" x14ac:dyDescent="0.3">
      <c r="A10654" t="s">
        <v>1622</v>
      </c>
      <c r="B10654" t="s">
        <v>297</v>
      </c>
      <c r="C10654" s="1">
        <v>-9.9116300000000004E-10</v>
      </c>
      <c r="D10654" s="2">
        <v>870969087.55861998</v>
      </c>
      <c r="E10654" s="1">
        <v>5.6239448275862101</v>
      </c>
    </row>
    <row r="10655" spans="1:5" x14ac:dyDescent="0.3">
      <c r="A10655" t="s">
        <v>1623</v>
      </c>
      <c r="B10655" t="s">
        <v>297</v>
      </c>
      <c r="C10655" s="1">
        <v>-0.45871559497928599</v>
      </c>
      <c r="D10655" s="2">
        <v>838563944.32934904</v>
      </c>
      <c r="E10655" s="1">
        <v>5.4211420982735703</v>
      </c>
    </row>
    <row r="10656" spans="1:5" x14ac:dyDescent="0.3">
      <c r="A10656" t="s">
        <v>1624</v>
      </c>
      <c r="B10656" t="s">
        <v>297</v>
      </c>
      <c r="C10656" s="1">
        <v>-5.2173913027841996</v>
      </c>
      <c r="D10656" s="2">
        <v>902956166.47036302</v>
      </c>
      <c r="E10656" s="1">
        <v>5.8374244684024399</v>
      </c>
    </row>
    <row r="10657" spans="1:5" x14ac:dyDescent="0.3">
      <c r="A10657" t="s">
        <v>1625</v>
      </c>
      <c r="B10657" t="s">
        <v>297</v>
      </c>
      <c r="C10657" s="1" t="e">
        <v>#NUM!</v>
      </c>
      <c r="D10657" s="2" t="s">
        <v>570</v>
      </c>
      <c r="E10657" s="1" t="s">
        <v>570</v>
      </c>
    </row>
    <row r="10658" spans="1:5" x14ac:dyDescent="0.3">
      <c r="A10658" t="s">
        <v>1626</v>
      </c>
      <c r="B10658" t="s">
        <v>297</v>
      </c>
      <c r="C10658" s="1" t="e">
        <v>#NUM!</v>
      </c>
      <c r="D10658" s="2" t="s">
        <v>570</v>
      </c>
      <c r="E10658" s="1" t="s">
        <v>570</v>
      </c>
    </row>
    <row r="10659" spans="1:5" x14ac:dyDescent="0.3">
      <c r="A10659" t="s">
        <v>1627</v>
      </c>
      <c r="B10659" t="s">
        <v>297</v>
      </c>
      <c r="C10659" s="1" t="e">
        <v>#NUM!</v>
      </c>
      <c r="D10659" s="2" t="s">
        <v>570</v>
      </c>
      <c r="E10659" s="1" t="s">
        <v>570</v>
      </c>
    </row>
    <row r="10660" spans="1:5" x14ac:dyDescent="0.3">
      <c r="A10660" t="s">
        <v>1628</v>
      </c>
      <c r="B10660" t="s">
        <v>297</v>
      </c>
      <c r="C10660" s="1" t="e">
        <v>#NUM!</v>
      </c>
      <c r="D10660" s="2" t="s">
        <v>570</v>
      </c>
      <c r="E10660" s="1" t="s">
        <v>570</v>
      </c>
    </row>
    <row r="10661" spans="1:5" x14ac:dyDescent="0.3">
      <c r="A10661" t="s">
        <v>1629</v>
      </c>
      <c r="B10661" t="s">
        <v>297</v>
      </c>
      <c r="C10661" s="1" t="e">
        <v>#NUM!</v>
      </c>
      <c r="D10661" s="2" t="s">
        <v>570</v>
      </c>
      <c r="E10661" s="1" t="s">
        <v>570</v>
      </c>
    </row>
    <row r="10662" spans="1:5" x14ac:dyDescent="0.3">
      <c r="A10662" t="s">
        <v>1630</v>
      </c>
      <c r="B10662" t="s">
        <v>297</v>
      </c>
      <c r="C10662" s="1" t="e">
        <v>#NUM!</v>
      </c>
      <c r="D10662" s="2" t="s">
        <v>570</v>
      </c>
      <c r="E10662" s="1" t="s">
        <v>570</v>
      </c>
    </row>
    <row r="10663" spans="1:5" x14ac:dyDescent="0.3">
      <c r="A10663" t="s">
        <v>1631</v>
      </c>
      <c r="B10663" t="s">
        <v>297</v>
      </c>
      <c r="C10663" s="1" t="e">
        <v>#NUM!</v>
      </c>
      <c r="D10663" s="2" t="s">
        <v>570</v>
      </c>
      <c r="E10663" s="1" t="s">
        <v>570</v>
      </c>
    </row>
    <row r="10664" spans="1:5" x14ac:dyDescent="0.3">
      <c r="A10664" t="s">
        <v>1632</v>
      </c>
      <c r="B10664" t="s">
        <v>297</v>
      </c>
      <c r="C10664" s="1" t="e">
        <v>#NUM!</v>
      </c>
      <c r="D10664" s="2" t="s">
        <v>570</v>
      </c>
      <c r="E10664" s="1" t="s">
        <v>570</v>
      </c>
    </row>
    <row r="10665" spans="1:5" x14ac:dyDescent="0.3">
      <c r="A10665" t="s">
        <v>1633</v>
      </c>
      <c r="B10665" t="s">
        <v>297</v>
      </c>
      <c r="C10665" s="1" t="e">
        <v>#NUM!</v>
      </c>
      <c r="D10665" s="2" t="s">
        <v>570</v>
      </c>
      <c r="E10665" s="1" t="s">
        <v>570</v>
      </c>
    </row>
    <row r="10666" spans="1:5" x14ac:dyDescent="0.3">
      <c r="A10666" t="s">
        <v>1634</v>
      </c>
      <c r="B10666" t="s">
        <v>297</v>
      </c>
      <c r="C10666" s="1" t="e">
        <v>#NUM!</v>
      </c>
      <c r="D10666" s="2" t="s">
        <v>570</v>
      </c>
      <c r="E10666" s="1" t="s">
        <v>570</v>
      </c>
    </row>
    <row r="10667" spans="1:5" x14ac:dyDescent="0.3">
      <c r="A10667" t="s">
        <v>1635</v>
      </c>
      <c r="B10667" t="s">
        <v>297</v>
      </c>
      <c r="C10667" s="1" t="e">
        <v>#NUM!</v>
      </c>
      <c r="D10667" s="2" t="s">
        <v>570</v>
      </c>
      <c r="E10667" s="1" t="s">
        <v>570</v>
      </c>
    </row>
    <row r="10668" spans="1:5" x14ac:dyDescent="0.3">
      <c r="A10668" t="s">
        <v>1636</v>
      </c>
      <c r="B10668" t="s">
        <v>297</v>
      </c>
      <c r="C10668" s="1" t="e">
        <v>#NUM!</v>
      </c>
      <c r="D10668" s="2" t="s">
        <v>570</v>
      </c>
      <c r="E10668" s="1" t="s">
        <v>570</v>
      </c>
    </row>
    <row r="10669" spans="1:5" x14ac:dyDescent="0.3">
      <c r="A10669" t="s">
        <v>1637</v>
      </c>
      <c r="B10669" t="s">
        <v>297</v>
      </c>
      <c r="C10669" s="1" t="e">
        <v>#NUM!</v>
      </c>
      <c r="D10669" s="2" t="s">
        <v>570</v>
      </c>
      <c r="E10669" s="1" t="s">
        <v>570</v>
      </c>
    </row>
    <row r="10670" spans="1:5" x14ac:dyDescent="0.3">
      <c r="A10670" t="s">
        <v>1638</v>
      </c>
      <c r="B10670" t="s">
        <v>297</v>
      </c>
      <c r="C10670" s="1" t="e">
        <v>#NUM!</v>
      </c>
      <c r="D10670" s="2" t="s">
        <v>570</v>
      </c>
      <c r="E10670" s="1" t="s">
        <v>570</v>
      </c>
    </row>
    <row r="10671" spans="1:5" x14ac:dyDescent="0.3">
      <c r="A10671" t="s">
        <v>1639</v>
      </c>
      <c r="B10671" t="s">
        <v>297</v>
      </c>
      <c r="C10671" s="1" t="e">
        <v>#NUM!</v>
      </c>
      <c r="D10671" s="2" t="s">
        <v>570</v>
      </c>
      <c r="E10671" s="1" t="s">
        <v>570</v>
      </c>
    </row>
    <row r="10672" spans="1:5" x14ac:dyDescent="0.3">
      <c r="A10672" t="s">
        <v>1640</v>
      </c>
      <c r="B10672" t="s">
        <v>297</v>
      </c>
      <c r="C10672" s="1" t="e">
        <v>#NUM!</v>
      </c>
      <c r="D10672" s="2" t="s">
        <v>570</v>
      </c>
      <c r="E10672" s="1" t="s">
        <v>570</v>
      </c>
    </row>
    <row r="10673" spans="1:5" x14ac:dyDescent="0.3">
      <c r="A10673" t="s">
        <v>1641</v>
      </c>
      <c r="B10673" t="s">
        <v>297</v>
      </c>
      <c r="C10673" s="1" t="e">
        <v>#NUM!</v>
      </c>
      <c r="D10673" s="2" t="s">
        <v>570</v>
      </c>
      <c r="E10673" s="1" t="s">
        <v>570</v>
      </c>
    </row>
    <row r="10674" spans="1:5" x14ac:dyDescent="0.3">
      <c r="A10674" t="s">
        <v>1642</v>
      </c>
      <c r="B10674" t="s">
        <v>297</v>
      </c>
      <c r="C10674" s="1" t="e">
        <v>#NUM!</v>
      </c>
      <c r="D10674" s="2" t="s">
        <v>570</v>
      </c>
      <c r="E10674" s="1" t="s">
        <v>570</v>
      </c>
    </row>
    <row r="10675" spans="1:5" x14ac:dyDescent="0.3">
      <c r="A10675" t="s">
        <v>1643</v>
      </c>
      <c r="B10675" t="s">
        <v>297</v>
      </c>
      <c r="C10675" s="1" t="e">
        <v>#NUM!</v>
      </c>
      <c r="D10675" s="2" t="s">
        <v>570</v>
      </c>
      <c r="E10675" s="1" t="s">
        <v>570</v>
      </c>
    </row>
    <row r="10676" spans="1:5" x14ac:dyDescent="0.3">
      <c r="A10676" t="s">
        <v>1644</v>
      </c>
      <c r="B10676" t="s">
        <v>297</v>
      </c>
      <c r="C10676" s="1" t="e">
        <v>#NUM!</v>
      </c>
      <c r="D10676" s="2" t="s">
        <v>570</v>
      </c>
      <c r="E10676" s="1" t="s">
        <v>570</v>
      </c>
    </row>
    <row r="10677" spans="1:5" x14ac:dyDescent="0.3">
      <c r="A10677" t="s">
        <v>1645</v>
      </c>
      <c r="B10677" t="s">
        <v>297</v>
      </c>
      <c r="C10677" s="1" t="e">
        <v>#NUM!</v>
      </c>
      <c r="D10677" s="2" t="s">
        <v>570</v>
      </c>
      <c r="E10677" s="1" t="s">
        <v>570</v>
      </c>
    </row>
    <row r="10678" spans="1:5" x14ac:dyDescent="0.3">
      <c r="A10678" t="s">
        <v>1646</v>
      </c>
      <c r="B10678" t="s">
        <v>297</v>
      </c>
      <c r="C10678" s="1" t="e">
        <v>#NUM!</v>
      </c>
      <c r="D10678" s="2" t="s">
        <v>570</v>
      </c>
      <c r="E10678" s="1" t="s">
        <v>570</v>
      </c>
    </row>
    <row r="10679" spans="1:5" x14ac:dyDescent="0.3">
      <c r="A10679" t="s">
        <v>1647</v>
      </c>
      <c r="B10679" t="s">
        <v>297</v>
      </c>
      <c r="C10679" s="1" t="e">
        <v>#NUM!</v>
      </c>
      <c r="D10679" s="2" t="s">
        <v>570</v>
      </c>
      <c r="E10679" s="1" t="s">
        <v>570</v>
      </c>
    </row>
    <row r="10680" spans="1:5" x14ac:dyDescent="0.3">
      <c r="A10680" t="s">
        <v>1648</v>
      </c>
      <c r="B10680" t="s">
        <v>297</v>
      </c>
      <c r="C10680" s="1" t="e">
        <v>#NUM!</v>
      </c>
      <c r="D10680" s="2" t="s">
        <v>570</v>
      </c>
      <c r="E10680" s="1" t="s">
        <v>570</v>
      </c>
    </row>
    <row r="10681" spans="1:5" x14ac:dyDescent="0.3">
      <c r="A10681" t="s">
        <v>1649</v>
      </c>
      <c r="B10681" t="s">
        <v>297</v>
      </c>
      <c r="C10681" s="1" t="e">
        <v>#NUM!</v>
      </c>
      <c r="D10681" s="2" t="s">
        <v>570</v>
      </c>
      <c r="E10681" s="1" t="s">
        <v>570</v>
      </c>
    </row>
    <row r="10682" spans="1:5" x14ac:dyDescent="0.3">
      <c r="A10682" t="s">
        <v>1650</v>
      </c>
      <c r="B10682" t="s">
        <v>297</v>
      </c>
      <c r="C10682" s="1" t="e">
        <v>#NUM!</v>
      </c>
      <c r="D10682" s="2" t="s">
        <v>570</v>
      </c>
      <c r="E10682" s="1" t="s">
        <v>570</v>
      </c>
    </row>
    <row r="10683" spans="1:5" x14ac:dyDescent="0.3">
      <c r="A10683" t="s">
        <v>1651</v>
      </c>
      <c r="B10683" t="s">
        <v>297</v>
      </c>
      <c r="C10683" s="1" t="e">
        <v>#NUM!</v>
      </c>
      <c r="D10683" s="2" t="s">
        <v>570</v>
      </c>
      <c r="E10683" s="1" t="s">
        <v>570</v>
      </c>
    </row>
    <row r="10684" spans="1:5" x14ac:dyDescent="0.3">
      <c r="A10684" t="s">
        <v>1652</v>
      </c>
      <c r="B10684" t="s">
        <v>297</v>
      </c>
      <c r="C10684" s="1" t="e">
        <v>#NUM!</v>
      </c>
      <c r="D10684" s="2" t="s">
        <v>570</v>
      </c>
      <c r="E10684" s="1" t="s">
        <v>570</v>
      </c>
    </row>
    <row r="10685" spans="1:5" x14ac:dyDescent="0.3">
      <c r="A10685" t="s">
        <v>1653</v>
      </c>
      <c r="B10685" t="s">
        <v>297</v>
      </c>
      <c r="C10685" s="1" t="e">
        <v>#NUM!</v>
      </c>
      <c r="D10685" s="2" t="s">
        <v>570</v>
      </c>
      <c r="E10685" s="1" t="s">
        <v>570</v>
      </c>
    </row>
    <row r="10686" spans="1:5" x14ac:dyDescent="0.3">
      <c r="A10686" t="s">
        <v>1654</v>
      </c>
      <c r="B10686" t="s">
        <v>297</v>
      </c>
      <c r="C10686" s="1" t="e">
        <v>#NUM!</v>
      </c>
      <c r="D10686" s="2" t="s">
        <v>570</v>
      </c>
      <c r="E10686" s="1" t="s">
        <v>570</v>
      </c>
    </row>
    <row r="10687" spans="1:5" x14ac:dyDescent="0.3">
      <c r="A10687" t="s">
        <v>1655</v>
      </c>
      <c r="B10687" t="s">
        <v>297</v>
      </c>
      <c r="C10687" s="1" t="e">
        <v>#NUM!</v>
      </c>
      <c r="D10687" s="2" t="s">
        <v>570</v>
      </c>
      <c r="E10687" s="1" t="s">
        <v>570</v>
      </c>
    </row>
    <row r="10688" spans="1:5" x14ac:dyDescent="0.3">
      <c r="A10688" t="s">
        <v>1656</v>
      </c>
      <c r="B10688" t="s">
        <v>297</v>
      </c>
      <c r="C10688" s="1" t="e">
        <v>#NUM!</v>
      </c>
      <c r="D10688" s="2" t="s">
        <v>570</v>
      </c>
      <c r="E10688" s="1" t="s">
        <v>570</v>
      </c>
    </row>
    <row r="10689" spans="1:5" x14ac:dyDescent="0.3">
      <c r="A10689" t="s">
        <v>1657</v>
      </c>
      <c r="B10689" t="s">
        <v>297</v>
      </c>
      <c r="C10689" s="1" t="e">
        <v>#NUM!</v>
      </c>
      <c r="D10689" s="2" t="s">
        <v>570</v>
      </c>
      <c r="E10689" s="1" t="s">
        <v>570</v>
      </c>
    </row>
    <row r="10690" spans="1:5" x14ac:dyDescent="0.3">
      <c r="A10690" t="s">
        <v>1658</v>
      </c>
      <c r="B10690" t="s">
        <v>297</v>
      </c>
      <c r="C10690" s="1" t="e">
        <v>#NUM!</v>
      </c>
      <c r="D10690" s="2" t="s">
        <v>570</v>
      </c>
      <c r="E10690" s="1" t="s">
        <v>570</v>
      </c>
    </row>
    <row r="10691" spans="1:5" x14ac:dyDescent="0.3">
      <c r="A10691" t="s">
        <v>1659</v>
      </c>
      <c r="B10691" t="s">
        <v>297</v>
      </c>
      <c r="C10691" s="1" t="e">
        <v>#NUM!</v>
      </c>
      <c r="D10691" s="2" t="s">
        <v>570</v>
      </c>
      <c r="E10691" s="1" t="s">
        <v>570</v>
      </c>
    </row>
    <row r="10692" spans="1:5" x14ac:dyDescent="0.3">
      <c r="A10692" t="s">
        <v>1660</v>
      </c>
      <c r="B10692" t="s">
        <v>297</v>
      </c>
      <c r="C10692" s="1" t="e">
        <v>#NUM!</v>
      </c>
      <c r="D10692" s="2" t="s">
        <v>570</v>
      </c>
      <c r="E10692" s="1" t="s">
        <v>570</v>
      </c>
    </row>
    <row r="10693" spans="1:5" x14ac:dyDescent="0.3">
      <c r="A10693" t="s">
        <v>1661</v>
      </c>
      <c r="B10693" t="s">
        <v>297</v>
      </c>
      <c r="C10693" s="1" t="e">
        <v>#NUM!</v>
      </c>
      <c r="D10693" s="2" t="s">
        <v>570</v>
      </c>
      <c r="E10693" s="1" t="s">
        <v>570</v>
      </c>
    </row>
    <row r="10694" spans="1:5" x14ac:dyDescent="0.3">
      <c r="A10694" t="s">
        <v>1662</v>
      </c>
      <c r="B10694" t="s">
        <v>297</v>
      </c>
      <c r="C10694" s="1" t="e">
        <v>#NUM!</v>
      </c>
      <c r="D10694" s="2" t="s">
        <v>570</v>
      </c>
      <c r="E10694" s="1" t="s">
        <v>570</v>
      </c>
    </row>
    <row r="10695" spans="1:5" x14ac:dyDescent="0.3">
      <c r="A10695" t="s">
        <v>1663</v>
      </c>
      <c r="B10695" t="s">
        <v>297</v>
      </c>
      <c r="C10695" s="1" t="e">
        <v>#NUM!</v>
      </c>
      <c r="D10695" s="2" t="s">
        <v>570</v>
      </c>
      <c r="E10695" s="1" t="s">
        <v>570</v>
      </c>
    </row>
    <row r="10696" spans="1:5" x14ac:dyDescent="0.3">
      <c r="A10696" t="s">
        <v>1664</v>
      </c>
      <c r="B10696" t="s">
        <v>297</v>
      </c>
      <c r="C10696" s="1" t="e">
        <v>#NUM!</v>
      </c>
      <c r="D10696" s="2" t="s">
        <v>570</v>
      </c>
      <c r="E10696" s="1" t="s">
        <v>570</v>
      </c>
    </row>
    <row r="10697" spans="1:5" x14ac:dyDescent="0.3">
      <c r="A10697" t="s">
        <v>1665</v>
      </c>
      <c r="B10697" t="s">
        <v>297</v>
      </c>
      <c r="C10697" s="1" t="e">
        <v>#NUM!</v>
      </c>
      <c r="D10697" s="2" t="s">
        <v>570</v>
      </c>
      <c r="E10697" s="1" t="s">
        <v>570</v>
      </c>
    </row>
    <row r="10698" spans="1:5" x14ac:dyDescent="0.3">
      <c r="A10698" t="s">
        <v>1666</v>
      </c>
      <c r="B10698" t="s">
        <v>297</v>
      </c>
      <c r="C10698" s="1" t="e">
        <v>#NUM!</v>
      </c>
      <c r="D10698" s="2" t="s">
        <v>570</v>
      </c>
      <c r="E10698" s="1" t="s">
        <v>570</v>
      </c>
    </row>
    <row r="10699" spans="1:5" x14ac:dyDescent="0.3">
      <c r="A10699" t="s">
        <v>1667</v>
      </c>
      <c r="B10699" t="s">
        <v>297</v>
      </c>
      <c r="C10699" s="1" t="e">
        <v>#NUM!</v>
      </c>
      <c r="D10699" s="2" t="s">
        <v>570</v>
      </c>
      <c r="E10699" s="1" t="s">
        <v>570</v>
      </c>
    </row>
    <row r="10700" spans="1:5" x14ac:dyDescent="0.3">
      <c r="A10700" t="s">
        <v>1668</v>
      </c>
      <c r="B10700" t="s">
        <v>297</v>
      </c>
      <c r="C10700" s="1" t="e">
        <v>#NUM!</v>
      </c>
      <c r="D10700" s="2" t="s">
        <v>570</v>
      </c>
      <c r="E10700" s="1" t="s">
        <v>570</v>
      </c>
    </row>
    <row r="10701" spans="1:5" x14ac:dyDescent="0.3">
      <c r="A10701" t="s">
        <v>1669</v>
      </c>
      <c r="B10701" t="s">
        <v>297</v>
      </c>
      <c r="C10701" s="1" t="e">
        <v>#NUM!</v>
      </c>
      <c r="D10701" s="2" t="s">
        <v>570</v>
      </c>
      <c r="E10701" s="1" t="s">
        <v>570</v>
      </c>
    </row>
    <row r="10702" spans="1:5" x14ac:dyDescent="0.3">
      <c r="A10702" t="s">
        <v>1670</v>
      </c>
      <c r="B10702" t="s">
        <v>297</v>
      </c>
      <c r="C10702" s="1" t="e">
        <v>#NUM!</v>
      </c>
      <c r="D10702" s="2" t="s">
        <v>570</v>
      </c>
      <c r="E10702" s="1" t="s">
        <v>570</v>
      </c>
    </row>
    <row r="10703" spans="1:5" x14ac:dyDescent="0.3">
      <c r="A10703" t="s">
        <v>1671</v>
      </c>
      <c r="B10703" t="s">
        <v>297</v>
      </c>
      <c r="C10703" s="1" t="e">
        <v>#NUM!</v>
      </c>
      <c r="D10703" s="2" t="s">
        <v>570</v>
      </c>
      <c r="E10703" s="1" t="s">
        <v>570</v>
      </c>
    </row>
    <row r="10704" spans="1:5" x14ac:dyDescent="0.3">
      <c r="A10704" t="s">
        <v>1672</v>
      </c>
      <c r="B10704" t="s">
        <v>297</v>
      </c>
      <c r="C10704" s="1" t="e">
        <v>#NUM!</v>
      </c>
      <c r="D10704" s="2" t="s">
        <v>570</v>
      </c>
      <c r="E10704" s="1" t="s">
        <v>570</v>
      </c>
    </row>
    <row r="10705" spans="1:5" x14ac:dyDescent="0.3">
      <c r="A10705" t="s">
        <v>1673</v>
      </c>
      <c r="B10705" t="s">
        <v>297</v>
      </c>
      <c r="C10705" s="1" t="e">
        <v>#NUM!</v>
      </c>
      <c r="D10705" s="2" t="s">
        <v>570</v>
      </c>
      <c r="E10705" s="1" t="s">
        <v>570</v>
      </c>
    </row>
    <row r="10706" spans="1:5" x14ac:dyDescent="0.3">
      <c r="A10706" t="s">
        <v>1674</v>
      </c>
      <c r="B10706" t="s">
        <v>297</v>
      </c>
      <c r="C10706" s="1" t="e">
        <v>#NUM!</v>
      </c>
      <c r="D10706" s="2" t="s">
        <v>570</v>
      </c>
      <c r="E10706" s="1" t="s">
        <v>570</v>
      </c>
    </row>
    <row r="10707" spans="1:5" x14ac:dyDescent="0.3">
      <c r="A10707" t="s">
        <v>1675</v>
      </c>
      <c r="B10707" t="s">
        <v>297</v>
      </c>
      <c r="C10707" s="1" t="e">
        <v>#NUM!</v>
      </c>
      <c r="D10707" s="2" t="s">
        <v>570</v>
      </c>
      <c r="E10707" s="1" t="s">
        <v>570</v>
      </c>
    </row>
    <row r="10708" spans="1:5" x14ac:dyDescent="0.3">
      <c r="A10708" t="s">
        <v>1676</v>
      </c>
      <c r="B10708" t="s">
        <v>297</v>
      </c>
      <c r="C10708" s="1" t="e">
        <v>#NUM!</v>
      </c>
      <c r="D10708" s="2" t="s">
        <v>570</v>
      </c>
      <c r="E10708" s="1" t="s">
        <v>570</v>
      </c>
    </row>
    <row r="10709" spans="1:5" x14ac:dyDescent="0.3">
      <c r="A10709" t="s">
        <v>1677</v>
      </c>
      <c r="B10709" t="s">
        <v>297</v>
      </c>
      <c r="C10709" s="1" t="e">
        <v>#NUM!</v>
      </c>
      <c r="D10709" s="2" t="s">
        <v>570</v>
      </c>
      <c r="E10709" s="1" t="s">
        <v>570</v>
      </c>
    </row>
    <row r="10710" spans="1:5" x14ac:dyDescent="0.3">
      <c r="A10710" t="s">
        <v>1678</v>
      </c>
      <c r="B10710" t="s">
        <v>297</v>
      </c>
      <c r="C10710" s="1" t="e">
        <v>#NUM!</v>
      </c>
      <c r="D10710" s="2" t="s">
        <v>570</v>
      </c>
      <c r="E10710" s="1" t="s">
        <v>570</v>
      </c>
    </row>
    <row r="10711" spans="1:5" x14ac:dyDescent="0.3">
      <c r="A10711" t="s">
        <v>1679</v>
      </c>
      <c r="B10711" t="s">
        <v>297</v>
      </c>
      <c r="C10711" s="1" t="e">
        <v>#NUM!</v>
      </c>
      <c r="D10711" s="2" t="s">
        <v>570</v>
      </c>
      <c r="E10711" s="1" t="s">
        <v>570</v>
      </c>
    </row>
    <row r="10712" spans="1:5" x14ac:dyDescent="0.3">
      <c r="A10712" t="s">
        <v>1680</v>
      </c>
      <c r="B10712" t="s">
        <v>297</v>
      </c>
      <c r="C10712" s="1" t="e">
        <v>#NUM!</v>
      </c>
      <c r="D10712" s="2" t="s">
        <v>570</v>
      </c>
      <c r="E10712" s="1" t="s">
        <v>570</v>
      </c>
    </row>
    <row r="10713" spans="1:5" x14ac:dyDescent="0.3">
      <c r="A10713" t="s">
        <v>1681</v>
      </c>
      <c r="B10713" t="s">
        <v>297</v>
      </c>
      <c r="C10713" s="1" t="e">
        <v>#NUM!</v>
      </c>
      <c r="D10713" s="2" t="s">
        <v>570</v>
      </c>
      <c r="E10713" s="1" t="s">
        <v>570</v>
      </c>
    </row>
    <row r="10714" spans="1:5" x14ac:dyDescent="0.3">
      <c r="A10714" t="s">
        <v>1682</v>
      </c>
      <c r="B10714" t="s">
        <v>297</v>
      </c>
      <c r="C10714" s="1" t="e">
        <v>#NUM!</v>
      </c>
      <c r="D10714" s="2" t="s">
        <v>570</v>
      </c>
      <c r="E10714" s="1" t="s">
        <v>570</v>
      </c>
    </row>
    <row r="10715" spans="1:5" x14ac:dyDescent="0.3">
      <c r="A10715" t="s">
        <v>1683</v>
      </c>
      <c r="B10715" t="s">
        <v>297</v>
      </c>
      <c r="C10715" s="1" t="e">
        <v>#NUM!</v>
      </c>
      <c r="D10715" s="2" t="s">
        <v>570</v>
      </c>
      <c r="E10715" s="1" t="s">
        <v>570</v>
      </c>
    </row>
    <row r="10716" spans="1:5" x14ac:dyDescent="0.3">
      <c r="A10716" t="s">
        <v>1684</v>
      </c>
      <c r="B10716" t="s">
        <v>297</v>
      </c>
      <c r="C10716" s="1" t="e">
        <v>#NUM!</v>
      </c>
      <c r="D10716" s="2" t="s">
        <v>570</v>
      </c>
      <c r="E10716" s="1" t="s">
        <v>570</v>
      </c>
    </row>
    <row r="10717" spans="1:5" x14ac:dyDescent="0.3">
      <c r="A10717" t="s">
        <v>1685</v>
      </c>
      <c r="B10717" t="s">
        <v>297</v>
      </c>
      <c r="C10717" s="1" t="e">
        <v>#NUM!</v>
      </c>
      <c r="D10717" s="2" t="s">
        <v>570</v>
      </c>
      <c r="E10717" s="1" t="s">
        <v>570</v>
      </c>
    </row>
    <row r="10718" spans="1:5" x14ac:dyDescent="0.3">
      <c r="A10718" t="s">
        <v>1686</v>
      </c>
      <c r="B10718" t="s">
        <v>297</v>
      </c>
      <c r="C10718" s="1" t="e">
        <v>#NUM!</v>
      </c>
      <c r="D10718" s="2" t="s">
        <v>570</v>
      </c>
      <c r="E10718" s="1" t="s">
        <v>570</v>
      </c>
    </row>
    <row r="10719" spans="1:5" x14ac:dyDescent="0.3">
      <c r="A10719" t="s">
        <v>1687</v>
      </c>
      <c r="B10719" t="s">
        <v>297</v>
      </c>
      <c r="C10719" s="1" t="e">
        <v>#NUM!</v>
      </c>
      <c r="D10719" s="2" t="s">
        <v>570</v>
      </c>
      <c r="E10719" s="1" t="s">
        <v>570</v>
      </c>
    </row>
    <row r="10720" spans="1:5" x14ac:dyDescent="0.3">
      <c r="A10720" t="s">
        <v>1688</v>
      </c>
      <c r="B10720" t="s">
        <v>297</v>
      </c>
      <c r="C10720" s="1" t="e">
        <v>#NUM!</v>
      </c>
      <c r="D10720" s="2" t="s">
        <v>570</v>
      </c>
      <c r="E10720" s="1" t="s">
        <v>570</v>
      </c>
    </row>
    <row r="10721" spans="1:5" x14ac:dyDescent="0.3">
      <c r="A10721" t="s">
        <v>1689</v>
      </c>
      <c r="B10721" t="s">
        <v>297</v>
      </c>
      <c r="C10721" s="1" t="e">
        <v>#NUM!</v>
      </c>
      <c r="D10721" s="2" t="s">
        <v>570</v>
      </c>
      <c r="E10721" s="1" t="s">
        <v>570</v>
      </c>
    </row>
    <row r="10722" spans="1:5" x14ac:dyDescent="0.3">
      <c r="A10722" t="s">
        <v>1690</v>
      </c>
      <c r="B10722" t="s">
        <v>297</v>
      </c>
      <c r="C10722" s="1" t="e">
        <v>#NUM!</v>
      </c>
      <c r="D10722" s="2" t="s">
        <v>570</v>
      </c>
      <c r="E10722" s="1" t="s">
        <v>570</v>
      </c>
    </row>
    <row r="10723" spans="1:5" x14ac:dyDescent="0.3">
      <c r="A10723" t="s">
        <v>1691</v>
      </c>
      <c r="B10723" t="s">
        <v>297</v>
      </c>
      <c r="C10723" s="1" t="e">
        <v>#NUM!</v>
      </c>
      <c r="D10723" s="2" t="s">
        <v>570</v>
      </c>
      <c r="E10723" s="1" t="s">
        <v>570</v>
      </c>
    </row>
    <row r="10724" spans="1:5" x14ac:dyDescent="0.3">
      <c r="A10724" t="s">
        <v>1692</v>
      </c>
      <c r="B10724" t="s">
        <v>297</v>
      </c>
      <c r="C10724" s="1" t="e">
        <v>#NUM!</v>
      </c>
      <c r="D10724" s="2" t="s">
        <v>570</v>
      </c>
      <c r="E10724" s="1" t="s">
        <v>570</v>
      </c>
    </row>
    <row r="10725" spans="1:5" x14ac:dyDescent="0.3">
      <c r="A10725" t="s">
        <v>1693</v>
      </c>
      <c r="B10725" t="s">
        <v>297</v>
      </c>
      <c r="C10725" s="1" t="e">
        <v>#NUM!</v>
      </c>
      <c r="D10725" s="2" t="s">
        <v>570</v>
      </c>
      <c r="E10725" s="1" t="s">
        <v>570</v>
      </c>
    </row>
    <row r="10726" spans="1:5" x14ac:dyDescent="0.3">
      <c r="A10726" t="s">
        <v>1694</v>
      </c>
      <c r="B10726" t="s">
        <v>297</v>
      </c>
      <c r="C10726" s="1" t="e">
        <v>#NUM!</v>
      </c>
      <c r="D10726" s="2" t="s">
        <v>570</v>
      </c>
      <c r="E10726" s="1" t="s">
        <v>570</v>
      </c>
    </row>
    <row r="10727" spans="1:5" x14ac:dyDescent="0.3">
      <c r="A10727" t="s">
        <v>1695</v>
      </c>
      <c r="B10727" t="s">
        <v>297</v>
      </c>
      <c r="C10727" s="1" t="e">
        <v>#NUM!</v>
      </c>
      <c r="D10727" s="2" t="s">
        <v>570</v>
      </c>
      <c r="E10727" s="1" t="s">
        <v>570</v>
      </c>
    </row>
    <row r="10728" spans="1:5" x14ac:dyDescent="0.3">
      <c r="A10728" t="s">
        <v>1696</v>
      </c>
      <c r="B10728" t="s">
        <v>297</v>
      </c>
      <c r="C10728" s="1" t="e">
        <v>#NUM!</v>
      </c>
      <c r="D10728" s="2" t="s">
        <v>570</v>
      </c>
      <c r="E10728" s="1" t="s">
        <v>570</v>
      </c>
    </row>
    <row r="10729" spans="1:5" x14ac:dyDescent="0.3">
      <c r="A10729" t="s">
        <v>1697</v>
      </c>
      <c r="B10729" t="s">
        <v>297</v>
      </c>
      <c r="C10729" s="1" t="e">
        <v>#NUM!</v>
      </c>
      <c r="D10729" s="2" t="s">
        <v>570</v>
      </c>
      <c r="E10729" s="1" t="s">
        <v>570</v>
      </c>
    </row>
    <row r="10730" spans="1:5" x14ac:dyDescent="0.3">
      <c r="A10730" t="s">
        <v>1698</v>
      </c>
      <c r="B10730" t="s">
        <v>297</v>
      </c>
      <c r="C10730" s="1" t="e">
        <v>#NUM!</v>
      </c>
      <c r="D10730" s="2" t="s">
        <v>570</v>
      </c>
      <c r="E10730" s="1" t="s">
        <v>570</v>
      </c>
    </row>
    <row r="10731" spans="1:5" x14ac:dyDescent="0.3">
      <c r="A10731" t="s">
        <v>1699</v>
      </c>
      <c r="B10731" t="s">
        <v>297</v>
      </c>
      <c r="C10731" s="1" t="e">
        <v>#NUM!</v>
      </c>
      <c r="D10731" s="2" t="s">
        <v>570</v>
      </c>
      <c r="E10731" s="1" t="s">
        <v>570</v>
      </c>
    </row>
    <row r="10732" spans="1:5" x14ac:dyDescent="0.3">
      <c r="A10732" t="s">
        <v>1700</v>
      </c>
      <c r="B10732" t="s">
        <v>297</v>
      </c>
      <c r="C10732" s="1" t="e">
        <v>#NUM!</v>
      </c>
      <c r="D10732" s="2" t="s">
        <v>570</v>
      </c>
      <c r="E10732" s="1" t="s">
        <v>570</v>
      </c>
    </row>
    <row r="10733" spans="1:5" x14ac:dyDescent="0.3">
      <c r="A10733" t="s">
        <v>1701</v>
      </c>
      <c r="B10733" t="s">
        <v>297</v>
      </c>
      <c r="C10733" s="1" t="e">
        <v>#NUM!</v>
      </c>
      <c r="D10733" s="2" t="s">
        <v>570</v>
      </c>
      <c r="E10733" s="1" t="s">
        <v>570</v>
      </c>
    </row>
    <row r="10734" spans="1:5" x14ac:dyDescent="0.3">
      <c r="A10734" t="s">
        <v>1702</v>
      </c>
      <c r="B10734" t="s">
        <v>297</v>
      </c>
      <c r="C10734" s="1" t="e">
        <v>#NUM!</v>
      </c>
      <c r="D10734" s="2" t="s">
        <v>570</v>
      </c>
      <c r="E10734" s="1" t="s">
        <v>570</v>
      </c>
    </row>
    <row r="10735" spans="1:5" x14ac:dyDescent="0.3">
      <c r="A10735" t="s">
        <v>1703</v>
      </c>
      <c r="B10735" t="s">
        <v>297</v>
      </c>
      <c r="C10735" s="1" t="e">
        <v>#NUM!</v>
      </c>
      <c r="D10735" s="2" t="s">
        <v>570</v>
      </c>
      <c r="E10735" s="1" t="s">
        <v>570</v>
      </c>
    </row>
    <row r="10736" spans="1:5" x14ac:dyDescent="0.3">
      <c r="A10736" t="s">
        <v>1704</v>
      </c>
      <c r="B10736" t="s">
        <v>297</v>
      </c>
      <c r="C10736" s="1" t="e">
        <v>#NUM!</v>
      </c>
      <c r="D10736" s="2" t="s">
        <v>570</v>
      </c>
      <c r="E10736" s="1" t="s">
        <v>570</v>
      </c>
    </row>
    <row r="10737" spans="1:5" x14ac:dyDescent="0.3">
      <c r="A10737" t="s">
        <v>1705</v>
      </c>
      <c r="B10737" t="s">
        <v>297</v>
      </c>
      <c r="C10737" s="1" t="e">
        <v>#NUM!</v>
      </c>
      <c r="D10737" s="2" t="s">
        <v>570</v>
      </c>
      <c r="E10737" s="1" t="s">
        <v>570</v>
      </c>
    </row>
    <row r="10738" spans="1:5" x14ac:dyDescent="0.3">
      <c r="A10738" t="s">
        <v>1706</v>
      </c>
      <c r="B10738" t="s">
        <v>297</v>
      </c>
      <c r="C10738" s="1" t="e">
        <v>#NUM!</v>
      </c>
      <c r="D10738" s="2" t="s">
        <v>570</v>
      </c>
      <c r="E10738" s="1" t="s">
        <v>570</v>
      </c>
    </row>
    <row r="10739" spans="1:5" x14ac:dyDescent="0.3">
      <c r="A10739" t="s">
        <v>1707</v>
      </c>
      <c r="B10739" t="s">
        <v>297</v>
      </c>
      <c r="C10739" s="1" t="e">
        <v>#NUM!</v>
      </c>
      <c r="D10739" s="2" t="s">
        <v>570</v>
      </c>
      <c r="E10739" s="1" t="s">
        <v>570</v>
      </c>
    </row>
    <row r="10740" spans="1:5" x14ac:dyDescent="0.3">
      <c r="A10740" t="s">
        <v>1708</v>
      </c>
      <c r="B10740" t="s">
        <v>297</v>
      </c>
      <c r="C10740" s="1" t="e">
        <v>#NUM!</v>
      </c>
      <c r="D10740" s="2" t="s">
        <v>570</v>
      </c>
      <c r="E10740" s="1" t="s">
        <v>570</v>
      </c>
    </row>
    <row r="10741" spans="1:5" x14ac:dyDescent="0.3">
      <c r="A10741" t="s">
        <v>1709</v>
      </c>
      <c r="B10741" t="s">
        <v>297</v>
      </c>
      <c r="C10741" s="1" t="e">
        <v>#NUM!</v>
      </c>
      <c r="D10741" s="2" t="s">
        <v>570</v>
      </c>
      <c r="E10741" s="1" t="s">
        <v>570</v>
      </c>
    </row>
    <row r="10742" spans="1:5" x14ac:dyDescent="0.3">
      <c r="A10742" t="s">
        <v>1710</v>
      </c>
      <c r="B10742" t="s">
        <v>297</v>
      </c>
      <c r="C10742" s="1" t="e">
        <v>#NUM!</v>
      </c>
      <c r="D10742" s="2" t="s">
        <v>570</v>
      </c>
      <c r="E10742" s="1" t="s">
        <v>570</v>
      </c>
    </row>
    <row r="10743" spans="1:5" x14ac:dyDescent="0.3">
      <c r="A10743" t="s">
        <v>1711</v>
      </c>
      <c r="B10743" t="s">
        <v>297</v>
      </c>
      <c r="C10743" s="1" t="e">
        <v>#NUM!</v>
      </c>
      <c r="D10743" s="2" t="s">
        <v>570</v>
      </c>
      <c r="E10743" s="1" t="s">
        <v>570</v>
      </c>
    </row>
    <row r="10744" spans="1:5" x14ac:dyDescent="0.3">
      <c r="A10744" t="s">
        <v>1712</v>
      </c>
      <c r="B10744" t="s">
        <v>297</v>
      </c>
      <c r="C10744" s="1" t="e">
        <v>#NUM!</v>
      </c>
      <c r="D10744" s="2" t="s">
        <v>570</v>
      </c>
      <c r="E10744" s="1" t="s">
        <v>570</v>
      </c>
    </row>
    <row r="10745" spans="1:5" x14ac:dyDescent="0.3">
      <c r="A10745" t="s">
        <v>1713</v>
      </c>
      <c r="B10745" t="s">
        <v>297</v>
      </c>
      <c r="C10745" s="1" t="e">
        <v>#NUM!</v>
      </c>
      <c r="D10745" s="2" t="s">
        <v>570</v>
      </c>
      <c r="E10745" s="1" t="s">
        <v>570</v>
      </c>
    </row>
    <row r="10746" spans="1:5" x14ac:dyDescent="0.3">
      <c r="A10746" t="s">
        <v>1714</v>
      </c>
      <c r="B10746" t="s">
        <v>297</v>
      </c>
      <c r="C10746" s="1" t="e">
        <v>#NUM!</v>
      </c>
      <c r="D10746" s="2" t="s">
        <v>570</v>
      </c>
      <c r="E10746" s="1" t="s">
        <v>570</v>
      </c>
    </row>
    <row r="10747" spans="1:5" x14ac:dyDescent="0.3">
      <c r="A10747" t="s">
        <v>1715</v>
      </c>
      <c r="B10747" t="s">
        <v>297</v>
      </c>
      <c r="C10747" s="1" t="e">
        <v>#NUM!</v>
      </c>
      <c r="D10747" s="2" t="s">
        <v>570</v>
      </c>
      <c r="E10747" s="1" t="s">
        <v>570</v>
      </c>
    </row>
    <row r="10748" spans="1:5" x14ac:dyDescent="0.3">
      <c r="A10748" t="s">
        <v>1716</v>
      </c>
      <c r="B10748" t="s">
        <v>297</v>
      </c>
      <c r="C10748" s="1" t="e">
        <v>#NUM!</v>
      </c>
      <c r="D10748" s="2" t="s">
        <v>570</v>
      </c>
      <c r="E10748" s="1" t="s">
        <v>570</v>
      </c>
    </row>
    <row r="10749" spans="1:5" x14ac:dyDescent="0.3">
      <c r="A10749" t="s">
        <v>1717</v>
      </c>
      <c r="B10749" t="s">
        <v>297</v>
      </c>
      <c r="C10749" s="1" t="e">
        <v>#NUM!</v>
      </c>
      <c r="D10749" s="2" t="s">
        <v>570</v>
      </c>
      <c r="E10749" s="1" t="s">
        <v>570</v>
      </c>
    </row>
    <row r="10750" spans="1:5" x14ac:dyDescent="0.3">
      <c r="A10750" t="s">
        <v>1718</v>
      </c>
      <c r="B10750" t="s">
        <v>297</v>
      </c>
      <c r="C10750" s="1" t="e">
        <v>#NUM!</v>
      </c>
      <c r="D10750" s="2" t="s">
        <v>570</v>
      </c>
      <c r="E10750" s="1" t="s">
        <v>570</v>
      </c>
    </row>
    <row r="10751" spans="1:5" x14ac:dyDescent="0.3">
      <c r="A10751" t="s">
        <v>1719</v>
      </c>
      <c r="B10751" t="s">
        <v>297</v>
      </c>
      <c r="C10751" s="1" t="e">
        <v>#NUM!</v>
      </c>
      <c r="D10751" s="2" t="s">
        <v>570</v>
      </c>
      <c r="E10751" s="1" t="s">
        <v>570</v>
      </c>
    </row>
    <row r="10752" spans="1:5" x14ac:dyDescent="0.3">
      <c r="A10752" t="s">
        <v>1720</v>
      </c>
      <c r="B10752" t="s">
        <v>297</v>
      </c>
      <c r="C10752" s="1" t="e">
        <v>#NUM!</v>
      </c>
      <c r="D10752" s="2" t="s">
        <v>570</v>
      </c>
      <c r="E10752" s="1" t="s">
        <v>570</v>
      </c>
    </row>
    <row r="10753" spans="1:5" x14ac:dyDescent="0.3">
      <c r="A10753" t="s">
        <v>1721</v>
      </c>
      <c r="B10753" t="s">
        <v>297</v>
      </c>
      <c r="C10753" s="1" t="e">
        <v>#NUM!</v>
      </c>
      <c r="D10753" s="2" t="s">
        <v>570</v>
      </c>
      <c r="E10753" s="1" t="s">
        <v>570</v>
      </c>
    </row>
    <row r="10754" spans="1:5" x14ac:dyDescent="0.3">
      <c r="A10754" t="s">
        <v>1722</v>
      </c>
      <c r="B10754" t="s">
        <v>297</v>
      </c>
      <c r="C10754" s="1" t="e">
        <v>#NUM!</v>
      </c>
      <c r="D10754" s="2" t="s">
        <v>570</v>
      </c>
      <c r="E10754" s="1" t="s">
        <v>570</v>
      </c>
    </row>
    <row r="10755" spans="1:5" x14ac:dyDescent="0.3">
      <c r="A10755" t="s">
        <v>1723</v>
      </c>
      <c r="B10755" t="s">
        <v>297</v>
      </c>
      <c r="C10755" s="1" t="e">
        <v>#NUM!</v>
      </c>
      <c r="D10755" s="2" t="s">
        <v>570</v>
      </c>
      <c r="E10755" s="1" t="s">
        <v>570</v>
      </c>
    </row>
    <row r="10756" spans="1:5" x14ac:dyDescent="0.3">
      <c r="A10756" t="s">
        <v>1724</v>
      </c>
      <c r="B10756" t="s">
        <v>297</v>
      </c>
      <c r="C10756" s="1" t="e">
        <v>#NUM!</v>
      </c>
      <c r="D10756" s="2" t="s">
        <v>570</v>
      </c>
      <c r="E10756" s="1" t="s">
        <v>570</v>
      </c>
    </row>
    <row r="10757" spans="1:5" x14ac:dyDescent="0.3">
      <c r="A10757" t="s">
        <v>1725</v>
      </c>
      <c r="B10757" t="s">
        <v>297</v>
      </c>
      <c r="C10757" s="1" t="e">
        <v>#NUM!</v>
      </c>
      <c r="D10757" s="2" t="s">
        <v>570</v>
      </c>
      <c r="E10757" s="1" t="s">
        <v>570</v>
      </c>
    </row>
    <row r="10758" spans="1:5" x14ac:dyDescent="0.3">
      <c r="A10758" t="s">
        <v>1726</v>
      </c>
      <c r="B10758" t="s">
        <v>297</v>
      </c>
      <c r="C10758" s="1" t="e">
        <v>#NUM!</v>
      </c>
      <c r="D10758" s="2" t="s">
        <v>570</v>
      </c>
      <c r="E10758" s="1" t="s">
        <v>570</v>
      </c>
    </row>
    <row r="10759" spans="1:5" x14ac:dyDescent="0.3">
      <c r="A10759" t="s">
        <v>1727</v>
      </c>
      <c r="B10759" t="s">
        <v>297</v>
      </c>
      <c r="C10759" s="1" t="e">
        <v>#NUM!</v>
      </c>
      <c r="D10759" s="2" t="s">
        <v>570</v>
      </c>
      <c r="E10759" s="1" t="s">
        <v>570</v>
      </c>
    </row>
    <row r="10760" spans="1:5" x14ac:dyDescent="0.3">
      <c r="A10760" t="s">
        <v>1728</v>
      </c>
      <c r="B10760" t="s">
        <v>297</v>
      </c>
      <c r="C10760" s="1" t="e">
        <v>#NUM!</v>
      </c>
      <c r="D10760" s="2" t="s">
        <v>570</v>
      </c>
      <c r="E10760" s="1" t="s">
        <v>570</v>
      </c>
    </row>
    <row r="10761" spans="1:5" x14ac:dyDescent="0.3">
      <c r="A10761" t="s">
        <v>1729</v>
      </c>
      <c r="B10761" t="s">
        <v>297</v>
      </c>
      <c r="C10761" s="1" t="e">
        <v>#NUM!</v>
      </c>
      <c r="D10761" s="2" t="s">
        <v>570</v>
      </c>
      <c r="E10761" s="1" t="s">
        <v>570</v>
      </c>
    </row>
    <row r="10762" spans="1:5" x14ac:dyDescent="0.3">
      <c r="A10762" t="s">
        <v>1730</v>
      </c>
      <c r="B10762" t="s">
        <v>297</v>
      </c>
      <c r="C10762" s="1" t="e">
        <v>#NUM!</v>
      </c>
      <c r="D10762" s="2" t="s">
        <v>570</v>
      </c>
      <c r="E10762" s="1" t="s">
        <v>570</v>
      </c>
    </row>
    <row r="10763" spans="1:5" x14ac:dyDescent="0.3">
      <c r="A10763" t="s">
        <v>1731</v>
      </c>
      <c r="B10763" t="s">
        <v>297</v>
      </c>
      <c r="C10763" s="1" t="e">
        <v>#NUM!</v>
      </c>
      <c r="D10763" s="2" t="s">
        <v>570</v>
      </c>
      <c r="E10763" s="1" t="s">
        <v>570</v>
      </c>
    </row>
    <row r="10764" spans="1:5" x14ac:dyDescent="0.3">
      <c r="A10764" t="s">
        <v>1732</v>
      </c>
      <c r="B10764" t="s">
        <v>297</v>
      </c>
      <c r="C10764" s="1" t="e">
        <v>#NUM!</v>
      </c>
      <c r="D10764" s="2" t="s">
        <v>570</v>
      </c>
      <c r="E10764" s="1" t="s">
        <v>570</v>
      </c>
    </row>
    <row r="10765" spans="1:5" x14ac:dyDescent="0.3">
      <c r="A10765" t="s">
        <v>1733</v>
      </c>
      <c r="B10765" t="s">
        <v>297</v>
      </c>
      <c r="C10765" s="1" t="e">
        <v>#NUM!</v>
      </c>
      <c r="D10765" s="2" t="s">
        <v>570</v>
      </c>
      <c r="E10765" s="1" t="s">
        <v>570</v>
      </c>
    </row>
    <row r="10766" spans="1:5" x14ac:dyDescent="0.3">
      <c r="A10766" t="s">
        <v>1734</v>
      </c>
      <c r="B10766" t="s">
        <v>297</v>
      </c>
      <c r="C10766" s="1" t="e">
        <v>#NUM!</v>
      </c>
      <c r="D10766" s="2" t="s">
        <v>570</v>
      </c>
      <c r="E10766" s="1" t="s">
        <v>570</v>
      </c>
    </row>
    <row r="10767" spans="1:5" x14ac:dyDescent="0.3">
      <c r="A10767" t="s">
        <v>1735</v>
      </c>
      <c r="B10767" t="s">
        <v>297</v>
      </c>
      <c r="C10767" s="1" t="e">
        <v>#NUM!</v>
      </c>
      <c r="D10767" s="2" t="s">
        <v>570</v>
      </c>
      <c r="E10767" s="1" t="s">
        <v>570</v>
      </c>
    </row>
    <row r="10768" spans="1:5" x14ac:dyDescent="0.3">
      <c r="A10768" t="s">
        <v>1736</v>
      </c>
      <c r="B10768" t="s">
        <v>297</v>
      </c>
      <c r="C10768" s="1" t="e">
        <v>#NUM!</v>
      </c>
      <c r="D10768" s="2" t="s">
        <v>570</v>
      </c>
      <c r="E10768" s="1" t="s">
        <v>570</v>
      </c>
    </row>
    <row r="10769" spans="1:5" x14ac:dyDescent="0.3">
      <c r="A10769" t="s">
        <v>1737</v>
      </c>
      <c r="B10769" t="s">
        <v>297</v>
      </c>
      <c r="C10769" s="1" t="e">
        <v>#NUM!</v>
      </c>
      <c r="D10769" s="2" t="s">
        <v>570</v>
      </c>
      <c r="E10769" s="1" t="s">
        <v>570</v>
      </c>
    </row>
    <row r="10770" spans="1:5" x14ac:dyDescent="0.3">
      <c r="A10770" t="s">
        <v>1738</v>
      </c>
      <c r="B10770" t="s">
        <v>297</v>
      </c>
      <c r="C10770" s="1" t="e">
        <v>#NUM!</v>
      </c>
      <c r="D10770" s="2" t="s">
        <v>570</v>
      </c>
      <c r="E10770" s="1" t="s">
        <v>570</v>
      </c>
    </row>
    <row r="10771" spans="1:5" x14ac:dyDescent="0.3">
      <c r="A10771" t="s">
        <v>1739</v>
      </c>
      <c r="B10771" t="s">
        <v>297</v>
      </c>
      <c r="C10771" s="1" t="e">
        <v>#NUM!</v>
      </c>
      <c r="D10771" s="2" t="s">
        <v>570</v>
      </c>
      <c r="E10771" s="1" t="s">
        <v>570</v>
      </c>
    </row>
    <row r="10772" spans="1:5" x14ac:dyDescent="0.3">
      <c r="A10772" t="s">
        <v>1740</v>
      </c>
      <c r="B10772" t="s">
        <v>297</v>
      </c>
      <c r="C10772" s="1" t="e">
        <v>#NUM!</v>
      </c>
      <c r="D10772" s="2" t="s">
        <v>570</v>
      </c>
      <c r="E10772" s="1" t="s">
        <v>570</v>
      </c>
    </row>
    <row r="10773" spans="1:5" x14ac:dyDescent="0.3">
      <c r="A10773" t="s">
        <v>1741</v>
      </c>
      <c r="B10773" t="s">
        <v>297</v>
      </c>
      <c r="C10773" s="1" t="e">
        <v>#NUM!</v>
      </c>
      <c r="D10773" s="2" t="s">
        <v>570</v>
      </c>
      <c r="E10773" s="1" t="s">
        <v>570</v>
      </c>
    </row>
    <row r="10774" spans="1:5" x14ac:dyDescent="0.3">
      <c r="A10774" t="s">
        <v>1742</v>
      </c>
      <c r="B10774" t="s">
        <v>297</v>
      </c>
      <c r="C10774" s="1" t="e">
        <v>#NUM!</v>
      </c>
      <c r="D10774" s="2" t="s">
        <v>570</v>
      </c>
      <c r="E10774" s="1" t="s">
        <v>570</v>
      </c>
    </row>
    <row r="10775" spans="1:5" x14ac:dyDescent="0.3">
      <c r="A10775" t="s">
        <v>1743</v>
      </c>
      <c r="B10775" t="s">
        <v>297</v>
      </c>
      <c r="C10775" s="1" t="e">
        <v>#NUM!</v>
      </c>
      <c r="D10775" s="2" t="s">
        <v>570</v>
      </c>
      <c r="E10775" s="1" t="s">
        <v>570</v>
      </c>
    </row>
    <row r="10776" spans="1:5" x14ac:dyDescent="0.3">
      <c r="A10776" t="s">
        <v>1744</v>
      </c>
      <c r="B10776" t="s">
        <v>297</v>
      </c>
      <c r="C10776" s="1" t="e">
        <v>#NUM!</v>
      </c>
      <c r="D10776" s="2" t="s">
        <v>570</v>
      </c>
      <c r="E10776" s="1" t="s">
        <v>570</v>
      </c>
    </row>
    <row r="10777" spans="1:5" x14ac:dyDescent="0.3">
      <c r="A10777" t="s">
        <v>1745</v>
      </c>
      <c r="B10777" t="s">
        <v>297</v>
      </c>
      <c r="C10777" s="1" t="e">
        <v>#NUM!</v>
      </c>
      <c r="D10777" s="2" t="s">
        <v>570</v>
      </c>
      <c r="E10777" s="1" t="s">
        <v>570</v>
      </c>
    </row>
    <row r="10778" spans="1:5" x14ac:dyDescent="0.3">
      <c r="A10778" t="s">
        <v>1746</v>
      </c>
      <c r="B10778" t="s">
        <v>297</v>
      </c>
      <c r="C10778" s="1" t="e">
        <v>#NUM!</v>
      </c>
      <c r="D10778" s="2" t="s">
        <v>570</v>
      </c>
      <c r="E10778" s="1" t="s">
        <v>570</v>
      </c>
    </row>
    <row r="10779" spans="1:5" x14ac:dyDescent="0.3">
      <c r="A10779" t="s">
        <v>1747</v>
      </c>
      <c r="B10779" t="s">
        <v>297</v>
      </c>
      <c r="C10779" s="1" t="e">
        <v>#NUM!</v>
      </c>
      <c r="D10779" s="2" t="s">
        <v>570</v>
      </c>
      <c r="E10779" s="1" t="s">
        <v>570</v>
      </c>
    </row>
    <row r="10780" spans="1:5" x14ac:dyDescent="0.3">
      <c r="A10780" t="s">
        <v>1748</v>
      </c>
      <c r="B10780" t="s">
        <v>297</v>
      </c>
      <c r="C10780" s="1" t="e">
        <v>#NUM!</v>
      </c>
      <c r="D10780" s="2" t="s">
        <v>570</v>
      </c>
      <c r="E10780" s="1" t="s">
        <v>570</v>
      </c>
    </row>
    <row r="10781" spans="1:5" x14ac:dyDescent="0.3">
      <c r="A10781" t="s">
        <v>1749</v>
      </c>
      <c r="B10781" t="s">
        <v>297</v>
      </c>
      <c r="C10781" s="1" t="e">
        <v>#NUM!</v>
      </c>
      <c r="D10781" s="2" t="s">
        <v>570</v>
      </c>
      <c r="E10781" s="1" t="s">
        <v>570</v>
      </c>
    </row>
    <row r="10782" spans="1:5" x14ac:dyDescent="0.3">
      <c r="A10782" t="s">
        <v>1750</v>
      </c>
      <c r="B10782" t="s">
        <v>297</v>
      </c>
      <c r="C10782" s="1" t="e">
        <v>#NUM!</v>
      </c>
      <c r="D10782" s="2" t="s">
        <v>570</v>
      </c>
      <c r="E10782" s="1" t="s">
        <v>570</v>
      </c>
    </row>
    <row r="10783" spans="1:5" x14ac:dyDescent="0.3">
      <c r="A10783" t="s">
        <v>1751</v>
      </c>
      <c r="B10783" t="s">
        <v>297</v>
      </c>
      <c r="C10783" s="1" t="e">
        <v>#NUM!</v>
      </c>
      <c r="D10783" s="2" t="s">
        <v>570</v>
      </c>
      <c r="E10783" s="1" t="s">
        <v>570</v>
      </c>
    </row>
    <row r="10784" spans="1:5" x14ac:dyDescent="0.3">
      <c r="A10784" t="s">
        <v>1752</v>
      </c>
      <c r="B10784" t="s">
        <v>297</v>
      </c>
      <c r="C10784" s="1" t="e">
        <v>#NUM!</v>
      </c>
      <c r="D10784" s="2" t="s">
        <v>570</v>
      </c>
      <c r="E10784" s="1" t="s">
        <v>570</v>
      </c>
    </row>
    <row r="10785" spans="1:5" x14ac:dyDescent="0.3">
      <c r="A10785" t="s">
        <v>1753</v>
      </c>
      <c r="B10785" t="s">
        <v>297</v>
      </c>
      <c r="C10785" s="1" t="e">
        <v>#NUM!</v>
      </c>
      <c r="D10785" s="2" t="s">
        <v>570</v>
      </c>
      <c r="E10785" s="1" t="s">
        <v>570</v>
      </c>
    </row>
    <row r="10786" spans="1:5" x14ac:dyDescent="0.3">
      <c r="A10786" t="s">
        <v>1754</v>
      </c>
      <c r="B10786" t="s">
        <v>297</v>
      </c>
      <c r="C10786" s="1" t="e">
        <v>#NUM!</v>
      </c>
      <c r="D10786" s="2" t="s">
        <v>570</v>
      </c>
      <c r="E10786" s="1" t="s">
        <v>570</v>
      </c>
    </row>
    <row r="10787" spans="1:5" x14ac:dyDescent="0.3">
      <c r="A10787" t="s">
        <v>1755</v>
      </c>
      <c r="B10787" t="s">
        <v>297</v>
      </c>
      <c r="C10787" s="1" t="e">
        <v>#NUM!</v>
      </c>
      <c r="D10787" s="2" t="s">
        <v>570</v>
      </c>
      <c r="E10787" s="1" t="s">
        <v>570</v>
      </c>
    </row>
    <row r="10788" spans="1:5" x14ac:dyDescent="0.3">
      <c r="A10788" t="s">
        <v>1756</v>
      </c>
      <c r="B10788" t="s">
        <v>297</v>
      </c>
      <c r="C10788" s="1" t="e">
        <v>#NUM!</v>
      </c>
      <c r="D10788" s="2" t="s">
        <v>570</v>
      </c>
      <c r="E10788" s="1" t="s">
        <v>570</v>
      </c>
    </row>
    <row r="10789" spans="1:5" x14ac:dyDescent="0.3">
      <c r="A10789" t="s">
        <v>1757</v>
      </c>
      <c r="B10789" t="s">
        <v>297</v>
      </c>
      <c r="C10789" s="1" t="e">
        <v>#NUM!</v>
      </c>
      <c r="D10789" s="2" t="s">
        <v>570</v>
      </c>
      <c r="E10789" s="1" t="s">
        <v>570</v>
      </c>
    </row>
    <row r="10790" spans="1:5" x14ac:dyDescent="0.3">
      <c r="A10790" t="s">
        <v>1758</v>
      </c>
      <c r="B10790" t="s">
        <v>297</v>
      </c>
      <c r="C10790" s="1" t="e">
        <v>#NUM!</v>
      </c>
      <c r="D10790" s="2" t="s">
        <v>570</v>
      </c>
      <c r="E10790" s="1" t="s">
        <v>570</v>
      </c>
    </row>
    <row r="10791" spans="1:5" x14ac:dyDescent="0.3">
      <c r="A10791" t="s">
        <v>1759</v>
      </c>
      <c r="B10791" t="s">
        <v>297</v>
      </c>
      <c r="C10791" s="1" t="e">
        <v>#NUM!</v>
      </c>
      <c r="D10791" s="2" t="s">
        <v>570</v>
      </c>
      <c r="E10791" s="1" t="s">
        <v>570</v>
      </c>
    </row>
    <row r="10792" spans="1:5" x14ac:dyDescent="0.3">
      <c r="A10792" t="s">
        <v>1760</v>
      </c>
      <c r="B10792" t="s">
        <v>297</v>
      </c>
      <c r="C10792" s="1" t="e">
        <v>#NUM!</v>
      </c>
      <c r="D10792" s="2" t="s">
        <v>570</v>
      </c>
      <c r="E10792" s="1" t="s">
        <v>570</v>
      </c>
    </row>
    <row r="10793" spans="1:5" x14ac:dyDescent="0.3">
      <c r="A10793" t="s">
        <v>1761</v>
      </c>
      <c r="B10793" t="s">
        <v>297</v>
      </c>
      <c r="C10793" s="1" t="e">
        <v>#NUM!</v>
      </c>
      <c r="D10793" s="2" t="s">
        <v>570</v>
      </c>
      <c r="E10793" s="1" t="s">
        <v>570</v>
      </c>
    </row>
    <row r="10794" spans="1:5" x14ac:dyDescent="0.3">
      <c r="A10794" t="s">
        <v>1762</v>
      </c>
      <c r="B10794" t="s">
        <v>297</v>
      </c>
      <c r="C10794" s="1" t="e">
        <v>#NUM!</v>
      </c>
      <c r="D10794" s="2" t="s">
        <v>570</v>
      </c>
      <c r="E10794" s="1" t="s">
        <v>570</v>
      </c>
    </row>
    <row r="10795" spans="1:5" x14ac:dyDescent="0.3">
      <c r="A10795" t="s">
        <v>1763</v>
      </c>
      <c r="B10795" t="s">
        <v>297</v>
      </c>
      <c r="C10795" s="1" t="e">
        <v>#NUM!</v>
      </c>
      <c r="D10795" s="2" t="s">
        <v>570</v>
      </c>
      <c r="E10795" s="1" t="s">
        <v>570</v>
      </c>
    </row>
    <row r="10796" spans="1:5" x14ac:dyDescent="0.3">
      <c r="A10796" t="s">
        <v>1764</v>
      </c>
      <c r="B10796" t="s">
        <v>297</v>
      </c>
      <c r="C10796" s="1" t="e">
        <v>#NUM!</v>
      </c>
      <c r="D10796" s="2" t="s">
        <v>570</v>
      </c>
      <c r="E10796" s="1" t="s">
        <v>570</v>
      </c>
    </row>
    <row r="10797" spans="1:5" x14ac:dyDescent="0.3">
      <c r="A10797" t="s">
        <v>1765</v>
      </c>
      <c r="B10797" t="s">
        <v>297</v>
      </c>
      <c r="C10797" s="1" t="e">
        <v>#NUM!</v>
      </c>
      <c r="D10797" s="2" t="s">
        <v>570</v>
      </c>
      <c r="E10797" s="1" t="s">
        <v>570</v>
      </c>
    </row>
    <row r="10798" spans="1:5" x14ac:dyDescent="0.3">
      <c r="A10798" t="s">
        <v>1766</v>
      </c>
      <c r="B10798" t="s">
        <v>297</v>
      </c>
      <c r="C10798" s="1" t="e">
        <v>#NUM!</v>
      </c>
      <c r="D10798" s="2" t="s">
        <v>570</v>
      </c>
      <c r="E10798" s="1" t="s">
        <v>570</v>
      </c>
    </row>
    <row r="10799" spans="1:5" x14ac:dyDescent="0.3">
      <c r="A10799" t="s">
        <v>1767</v>
      </c>
      <c r="B10799" t="s">
        <v>297</v>
      </c>
      <c r="C10799" s="1" t="e">
        <v>#NUM!</v>
      </c>
      <c r="D10799" s="2" t="s">
        <v>570</v>
      </c>
      <c r="E10799" s="1" t="s">
        <v>570</v>
      </c>
    </row>
    <row r="10800" spans="1:5" x14ac:dyDescent="0.3">
      <c r="A10800" t="s">
        <v>1768</v>
      </c>
      <c r="B10800" t="s">
        <v>297</v>
      </c>
      <c r="C10800" s="1" t="e">
        <v>#NUM!</v>
      </c>
      <c r="D10800" s="2" t="s">
        <v>570</v>
      </c>
      <c r="E10800" s="1" t="s">
        <v>570</v>
      </c>
    </row>
    <row r="10801" spans="1:5" x14ac:dyDescent="0.3">
      <c r="A10801" t="s">
        <v>1769</v>
      </c>
      <c r="B10801" t="s">
        <v>297</v>
      </c>
      <c r="C10801" s="1" t="e">
        <v>#NUM!</v>
      </c>
      <c r="D10801" s="2" t="s">
        <v>570</v>
      </c>
      <c r="E10801" s="1" t="s">
        <v>570</v>
      </c>
    </row>
    <row r="10802" spans="1:5" x14ac:dyDescent="0.3">
      <c r="A10802" t="s">
        <v>1170</v>
      </c>
      <c r="B10802" t="s">
        <v>296</v>
      </c>
      <c r="C10802" s="1">
        <v>-7.1726656233698298</v>
      </c>
      <c r="D10802" s="2">
        <v>25745306075.4221</v>
      </c>
      <c r="E10802" s="1">
        <v>13.8759473614426</v>
      </c>
    </row>
    <row r="10803" spans="1:5" x14ac:dyDescent="0.3">
      <c r="A10803" t="s">
        <v>1171</v>
      </c>
      <c r="B10803" t="s">
        <v>296</v>
      </c>
      <c r="C10803" s="1">
        <v>4.0434192672998304</v>
      </c>
      <c r="D10803" s="2">
        <v>27080291717.402802</v>
      </c>
      <c r="E10803" s="1">
        <v>14.5453215789474</v>
      </c>
    </row>
    <row r="10804" spans="1:5" x14ac:dyDescent="0.3">
      <c r="A10804" t="s">
        <v>1172</v>
      </c>
      <c r="B10804" t="s">
        <v>296</v>
      </c>
      <c r="C10804" s="1">
        <v>0.56579354346060196</v>
      </c>
      <c r="D10804" s="2">
        <v>26620223800.102798</v>
      </c>
      <c r="E10804" s="1">
        <v>14.298210658758</v>
      </c>
    </row>
    <row r="10805" spans="1:5" x14ac:dyDescent="0.3">
      <c r="A10805" t="s">
        <v>1173</v>
      </c>
      <c r="B10805" t="s">
        <v>296</v>
      </c>
      <c r="C10805" s="1">
        <v>6.7855089131684698</v>
      </c>
      <c r="D10805" s="2">
        <v>26615410827.076801</v>
      </c>
      <c r="E10805" s="1">
        <v>14.2956255226322</v>
      </c>
    </row>
    <row r="10806" spans="1:5" x14ac:dyDescent="0.3">
      <c r="A10806" t="s">
        <v>1174</v>
      </c>
      <c r="B10806" t="s">
        <v>296</v>
      </c>
      <c r="C10806" s="1">
        <v>-10.1059705350219</v>
      </c>
      <c r="D10806" s="2">
        <v>24864072024.399502</v>
      </c>
      <c r="E10806" s="1">
        <v>13.3549493163172</v>
      </c>
    </row>
    <row r="10807" spans="1:5" x14ac:dyDescent="0.3">
      <c r="A10807" t="s">
        <v>1175</v>
      </c>
      <c r="B10807" t="s">
        <v>296</v>
      </c>
      <c r="C10807" s="1">
        <v>7.6216968011126696</v>
      </c>
      <c r="D10807" s="2">
        <v>27345459088.969002</v>
      </c>
      <c r="E10807" s="1">
        <v>14.687747839784</v>
      </c>
    </row>
    <row r="10808" spans="1:5" x14ac:dyDescent="0.3">
      <c r="A10808" t="s">
        <v>1176</v>
      </c>
      <c r="B10808" t="s">
        <v>296</v>
      </c>
      <c r="C10808" s="1">
        <v>9.5702529716550107</v>
      </c>
      <c r="D10808" s="2">
        <v>24990760769.231602</v>
      </c>
      <c r="E10808" s="1">
        <v>13.4229961657842</v>
      </c>
    </row>
    <row r="10809" spans="1:5" x14ac:dyDescent="0.3">
      <c r="A10809" t="s">
        <v>1177</v>
      </c>
      <c r="B10809" t="s">
        <v>296</v>
      </c>
      <c r="C10809" s="1">
        <v>-3.6133960047003901</v>
      </c>
      <c r="D10809" s="2">
        <v>23258173470.0457</v>
      </c>
      <c r="E10809" s="1">
        <v>12.492391736066599</v>
      </c>
    </row>
    <row r="10810" spans="1:5" x14ac:dyDescent="0.3">
      <c r="A10810" t="s">
        <v>1178</v>
      </c>
      <c r="B10810" t="s">
        <v>296</v>
      </c>
      <c r="C10810" s="1">
        <v>2.9057477736135899</v>
      </c>
      <c r="D10810" s="2">
        <v>24407193019.5383</v>
      </c>
      <c r="E10810" s="1">
        <v>13.1095512195122</v>
      </c>
    </row>
    <row r="10811" spans="1:5" x14ac:dyDescent="0.3">
      <c r="A10811" t="s">
        <v>1179</v>
      </c>
      <c r="B10811" t="s">
        <v>296</v>
      </c>
      <c r="C10811" s="1">
        <v>-1.0930576070901601</v>
      </c>
      <c r="D10811" s="2">
        <v>24219250890.2141</v>
      </c>
      <c r="E10811" s="1">
        <v>13.0086040532933</v>
      </c>
    </row>
    <row r="10812" spans="1:5" x14ac:dyDescent="0.3">
      <c r="A10812" t="s">
        <v>1180</v>
      </c>
      <c r="B10812" t="s">
        <v>296</v>
      </c>
      <c r="C10812" s="1">
        <v>6.1794228356336198</v>
      </c>
      <c r="D10812" s="2">
        <v>24803725446.9837</v>
      </c>
      <c r="E10812" s="1">
        <v>13.322536062285099</v>
      </c>
    </row>
    <row r="10813" spans="1:5" x14ac:dyDescent="0.3">
      <c r="A10813" t="s">
        <v>1181</v>
      </c>
      <c r="B10813" t="s">
        <v>296</v>
      </c>
      <c r="C10813" s="1">
        <v>7.4486012807549997</v>
      </c>
      <c r="D10813" s="2">
        <v>23395753067.086498</v>
      </c>
      <c r="E10813" s="1">
        <v>12.5662882620917</v>
      </c>
    </row>
    <row r="10814" spans="1:5" x14ac:dyDescent="0.3">
      <c r="A10814" t="s">
        <v>1182</v>
      </c>
      <c r="B10814" t="s">
        <v>296</v>
      </c>
      <c r="C10814" s="1">
        <v>3.3797909407665201</v>
      </c>
      <c r="D10814" s="2">
        <v>22206940916.7953</v>
      </c>
      <c r="E10814" s="1">
        <v>11.927755442600899</v>
      </c>
    </row>
    <row r="10815" spans="1:5" x14ac:dyDescent="0.3">
      <c r="A10815" t="s">
        <v>1183</v>
      </c>
      <c r="B10815" t="s">
        <v>296</v>
      </c>
      <c r="C10815" s="1">
        <v>-8.4237396298659704</v>
      </c>
      <c r="D10815" s="2">
        <v>21921486834.664501</v>
      </c>
      <c r="E10815" s="1">
        <v>11.774432817278299</v>
      </c>
    </row>
    <row r="10816" spans="1:5" x14ac:dyDescent="0.3">
      <c r="A10816" t="s">
        <v>1184</v>
      </c>
      <c r="B10816" t="s">
        <v>296</v>
      </c>
      <c r="C10816" s="1">
        <v>-4.6239237373640298</v>
      </c>
      <c r="D10816" s="2">
        <v>23610216685.831902</v>
      </c>
      <c r="E10816" s="1">
        <v>12.681480606922699</v>
      </c>
    </row>
    <row r="10817" spans="1:5" x14ac:dyDescent="0.3">
      <c r="A10817" t="s">
        <v>1185</v>
      </c>
      <c r="B10817" t="s">
        <v>296</v>
      </c>
      <c r="C10817" s="1">
        <v>0.87878788060322699</v>
      </c>
      <c r="D10817" s="2">
        <v>24518800400.732399</v>
      </c>
      <c r="E10817" s="1">
        <v>13.169497591840599</v>
      </c>
    </row>
    <row r="10818" spans="1:5" x14ac:dyDescent="0.3">
      <c r="A10818" t="s">
        <v>1186</v>
      </c>
      <c r="B10818" t="s">
        <v>296</v>
      </c>
      <c r="C10818" s="1">
        <v>-8.3078632964708703</v>
      </c>
      <c r="D10818" s="2">
        <v>24642030289.724998</v>
      </c>
      <c r="E10818" s="1">
        <v>13.2356866263695</v>
      </c>
    </row>
    <row r="10819" spans="1:5" x14ac:dyDescent="0.3">
      <c r="A10819" t="s">
        <v>1187</v>
      </c>
      <c r="B10819" t="s">
        <v>296</v>
      </c>
      <c r="C10819" s="1">
        <v>-6.0067902825993302</v>
      </c>
      <c r="D10819" s="2">
        <v>27641410400.109299</v>
      </c>
      <c r="E10819" s="1">
        <v>14.8467087194218</v>
      </c>
    </row>
    <row r="10820" spans="1:5" x14ac:dyDescent="0.3">
      <c r="A10820" t="s">
        <v>1188</v>
      </c>
      <c r="B10820" t="s">
        <v>296</v>
      </c>
      <c r="C10820" s="1">
        <v>7.1648474666516897</v>
      </c>
      <c r="D10820" s="2">
        <v>29801711741.8125</v>
      </c>
      <c r="E10820" s="1">
        <v>16.007046209520301</v>
      </c>
    </row>
    <row r="10821" spans="1:5" x14ac:dyDescent="0.3">
      <c r="A10821" t="s">
        <v>1189</v>
      </c>
      <c r="B10821" t="s">
        <v>296</v>
      </c>
      <c r="C10821" s="1">
        <v>6.9120287262965503</v>
      </c>
      <c r="D10821" s="2">
        <v>28330204240.164799</v>
      </c>
      <c r="E10821" s="1">
        <v>15.2166725296258</v>
      </c>
    </row>
    <row r="10822" spans="1:5" x14ac:dyDescent="0.3">
      <c r="A10822" t="s">
        <v>1190</v>
      </c>
      <c r="B10822" t="s">
        <v>296</v>
      </c>
      <c r="C10822" s="1">
        <v>-0.50572892666610503</v>
      </c>
      <c r="D10822" s="2">
        <v>26232545258.514599</v>
      </c>
      <c r="E10822" s="1">
        <v>14.089981400539401</v>
      </c>
    </row>
    <row r="10823" spans="1:5" x14ac:dyDescent="0.3">
      <c r="A10823" t="s">
        <v>1191</v>
      </c>
      <c r="B10823" t="s">
        <v>296</v>
      </c>
      <c r="C10823" s="1">
        <v>-12.894129709884901</v>
      </c>
      <c r="D10823" s="2">
        <v>26548493988.643398</v>
      </c>
      <c r="E10823" s="1">
        <v>14.2596832608494</v>
      </c>
    </row>
    <row r="10824" spans="1:5" x14ac:dyDescent="0.3">
      <c r="A10824" t="s">
        <v>1192</v>
      </c>
      <c r="B10824" t="s">
        <v>296</v>
      </c>
      <c r="C10824" s="1">
        <v>4.3048128350714698</v>
      </c>
      <c r="D10824" s="2">
        <v>30643572084.055302</v>
      </c>
      <c r="E10824" s="1">
        <v>16.223631989296901</v>
      </c>
    </row>
    <row r="10825" spans="1:5" x14ac:dyDescent="0.3">
      <c r="A10825" t="s">
        <v>1193</v>
      </c>
      <c r="B10825" t="s">
        <v>296</v>
      </c>
      <c r="C10825" s="1">
        <v>0.13386881088604</v>
      </c>
      <c r="D10825" s="2">
        <v>28977750487.763802</v>
      </c>
      <c r="E10825" s="1">
        <v>15.3416957560169</v>
      </c>
    </row>
    <row r="10826" spans="1:5" x14ac:dyDescent="0.3">
      <c r="A10826" t="s">
        <v>1194</v>
      </c>
      <c r="B10826" t="s">
        <v>296</v>
      </c>
      <c r="C10826" s="1">
        <v>0.48426150234352999</v>
      </c>
      <c r="D10826" s="2">
        <v>29242347393.149899</v>
      </c>
      <c r="E10826" s="1">
        <v>15.4817813441695</v>
      </c>
    </row>
    <row r="10827" spans="1:5" x14ac:dyDescent="0.3">
      <c r="A10827" t="s">
        <v>1195</v>
      </c>
      <c r="B10827" t="s">
        <v>296</v>
      </c>
      <c r="C10827" s="1">
        <v>20.799480011926999</v>
      </c>
      <c r="D10827" s="2">
        <v>29145690586.462101</v>
      </c>
      <c r="E10827" s="1">
        <v>15.4306083132753</v>
      </c>
    </row>
    <row r="10828" spans="1:5" x14ac:dyDescent="0.3">
      <c r="A10828" t="s">
        <v>1196</v>
      </c>
      <c r="B10828" t="s">
        <v>296</v>
      </c>
      <c r="C10828" s="1">
        <v>5.8772423990130598</v>
      </c>
      <c r="D10828" s="2">
        <v>24676141103.712101</v>
      </c>
      <c r="E10828" s="1">
        <v>13.064293910790299</v>
      </c>
    </row>
    <row r="10829" spans="1:5" x14ac:dyDescent="0.3">
      <c r="A10829" t="s">
        <v>1197</v>
      </c>
      <c r="B10829" t="s">
        <v>296</v>
      </c>
      <c r="C10829" s="1">
        <v>-5.2462182173520597</v>
      </c>
      <c r="D10829" s="2">
        <v>23803898949.816502</v>
      </c>
      <c r="E10829" s="1">
        <v>12.6025025872613</v>
      </c>
    </row>
    <row r="10830" spans="1:5" x14ac:dyDescent="0.3">
      <c r="A10830" t="s">
        <v>1198</v>
      </c>
      <c r="B10830" t="s">
        <v>296</v>
      </c>
      <c r="C10830" s="1">
        <v>1.2052117270929801</v>
      </c>
      <c r="D10830" s="2">
        <v>24367479016.6395</v>
      </c>
      <c r="E10830" s="1">
        <v>12.9008788854148</v>
      </c>
    </row>
    <row r="10831" spans="1:5" x14ac:dyDescent="0.3">
      <c r="A10831" t="s">
        <v>1199</v>
      </c>
      <c r="B10831" t="s">
        <v>296</v>
      </c>
      <c r="C10831" s="1">
        <v>4.9572649564371396</v>
      </c>
      <c r="D10831" s="2">
        <v>23641421653.457199</v>
      </c>
      <c r="E10831" s="1">
        <v>12.5164822024472</v>
      </c>
    </row>
    <row r="10832" spans="1:5" x14ac:dyDescent="0.3">
      <c r="A10832" t="s">
        <v>1200</v>
      </c>
      <c r="B10832" t="s">
        <v>296</v>
      </c>
      <c r="C10832" s="1">
        <v>-3.0815109325170602</v>
      </c>
      <c r="D10832" s="2">
        <v>22849923208.694599</v>
      </c>
      <c r="E10832" s="1">
        <v>12.097439035654901</v>
      </c>
    </row>
    <row r="10833" spans="1:5" x14ac:dyDescent="0.3">
      <c r="A10833" t="s">
        <v>1201</v>
      </c>
      <c r="B10833" t="s">
        <v>296</v>
      </c>
      <c r="C10833" s="1">
        <v>-9.0141694324441293</v>
      </c>
      <c r="D10833" s="2">
        <v>24017699816.4338</v>
      </c>
      <c r="E10833" s="1">
        <v>12.131234809105599</v>
      </c>
    </row>
    <row r="10834" spans="1:5" x14ac:dyDescent="0.3">
      <c r="A10834" t="s">
        <v>1202</v>
      </c>
      <c r="B10834" t="s">
        <v>296</v>
      </c>
      <c r="C10834" s="1">
        <v>-2.41247425773504</v>
      </c>
      <c r="D10834" s="2">
        <v>26409897148.2314</v>
      </c>
      <c r="E10834" s="1">
        <v>13.3395231865752</v>
      </c>
    </row>
    <row r="10835" spans="1:5" x14ac:dyDescent="0.3">
      <c r="A10835" t="s">
        <v>1203</v>
      </c>
      <c r="B10835" t="s">
        <v>296</v>
      </c>
      <c r="C10835" s="1">
        <v>6.7722895287036096</v>
      </c>
      <c r="D10835" s="2">
        <v>26868814324.2089</v>
      </c>
      <c r="E10835" s="1">
        <v>13.5713202388435</v>
      </c>
    </row>
    <row r="10836" spans="1:5" x14ac:dyDescent="0.3">
      <c r="A10836" t="s">
        <v>1204</v>
      </c>
      <c r="B10836" t="s">
        <v>296</v>
      </c>
      <c r="C10836" s="1">
        <v>14.8412415247303</v>
      </c>
      <c r="D10836" s="2">
        <v>25575912787.4529</v>
      </c>
      <c r="E10836" s="1">
        <v>12.9182813447231</v>
      </c>
    </row>
    <row r="10837" spans="1:5" x14ac:dyDescent="0.3">
      <c r="A10837" t="s">
        <v>1205</v>
      </c>
      <c r="B10837" t="s">
        <v>296</v>
      </c>
      <c r="C10837" s="1">
        <v>-19.661794209257899</v>
      </c>
      <c r="D10837" s="2">
        <v>22005263156.627201</v>
      </c>
      <c r="E10837" s="1">
        <v>11.1147618810085</v>
      </c>
    </row>
    <row r="10838" spans="1:5" x14ac:dyDescent="0.3">
      <c r="A10838" t="s">
        <v>1206</v>
      </c>
      <c r="B10838" t="s">
        <v>296</v>
      </c>
      <c r="C10838" s="1">
        <v>-0.14310246124688</v>
      </c>
      <c r="D10838" s="2">
        <v>26902879562.064201</v>
      </c>
      <c r="E10838" s="1">
        <v>13.5885264410365</v>
      </c>
    </row>
    <row r="10839" spans="1:5" x14ac:dyDescent="0.3">
      <c r="A10839" t="s">
        <v>1207</v>
      </c>
      <c r="B10839" t="s">
        <v>296</v>
      </c>
      <c r="C10839" s="1">
        <v>-11.8567103923529</v>
      </c>
      <c r="D10839" s="2">
        <v>27079818899.757702</v>
      </c>
      <c r="E10839" s="1">
        <v>13.677897724254001</v>
      </c>
    </row>
    <row r="10840" spans="1:5" x14ac:dyDescent="0.3">
      <c r="A10840" t="s">
        <v>1208</v>
      </c>
      <c r="B10840" t="s">
        <v>296</v>
      </c>
      <c r="C10840" s="1">
        <v>6.3297260595384799</v>
      </c>
      <c r="D10840" s="2">
        <v>29736246413.303001</v>
      </c>
      <c r="E10840" s="1">
        <v>15.019647607318801</v>
      </c>
    </row>
    <row r="10841" spans="1:5" x14ac:dyDescent="0.3">
      <c r="A10841" t="s">
        <v>1209</v>
      </c>
      <c r="B10841" t="s">
        <v>296</v>
      </c>
      <c r="C10841" s="1">
        <v>3.5488308105443802</v>
      </c>
      <c r="D10841" s="2">
        <v>28934940582.254002</v>
      </c>
      <c r="E10841" s="1">
        <v>14.6149115474689</v>
      </c>
    </row>
    <row r="10842" spans="1:5" x14ac:dyDescent="0.3">
      <c r="A10842" t="s">
        <v>1210</v>
      </c>
      <c r="B10842" t="s">
        <v>296</v>
      </c>
      <c r="C10842" s="1">
        <v>7.6080521029663801</v>
      </c>
      <c r="D10842" s="2">
        <v>27515343902.059101</v>
      </c>
      <c r="E10842" s="1">
        <v>13.897879492222399</v>
      </c>
    </row>
    <row r="10843" spans="1:5" x14ac:dyDescent="0.3">
      <c r="A10843" t="s">
        <v>1211</v>
      </c>
      <c r="B10843" t="s">
        <v>296</v>
      </c>
      <c r="C10843" s="1">
        <v>1.47191348721045</v>
      </c>
      <c r="D10843" s="2">
        <v>25864775293.3638</v>
      </c>
      <c r="E10843" s="1">
        <v>13.0641845291885</v>
      </c>
    </row>
    <row r="10844" spans="1:5" x14ac:dyDescent="0.3">
      <c r="A10844" t="s">
        <v>1212</v>
      </c>
      <c r="B10844" t="s">
        <v>296</v>
      </c>
      <c r="C10844" s="1">
        <v>3.67486764315055</v>
      </c>
      <c r="D10844" s="2">
        <v>25907521649.5126</v>
      </c>
      <c r="E10844" s="1">
        <v>13.085775526146501</v>
      </c>
    </row>
    <row r="10845" spans="1:5" x14ac:dyDescent="0.3">
      <c r="A10845" t="s">
        <v>1213</v>
      </c>
      <c r="B10845" t="s">
        <v>296</v>
      </c>
      <c r="C10845" s="1">
        <v>-0.52664188305845405</v>
      </c>
      <c r="D10845" s="2">
        <v>25118829571.467701</v>
      </c>
      <c r="E10845" s="1">
        <v>12.1416029533156</v>
      </c>
    </row>
    <row r="10846" spans="1:5" x14ac:dyDescent="0.3">
      <c r="A10846" t="s">
        <v>1214</v>
      </c>
      <c r="B10846" t="s">
        <v>296</v>
      </c>
      <c r="C10846" s="1">
        <v>3.27420080689655</v>
      </c>
      <c r="D10846" s="2">
        <v>25504089969.7318</v>
      </c>
      <c r="E10846" s="1">
        <v>12.327824957651</v>
      </c>
    </row>
    <row r="10847" spans="1:5" x14ac:dyDescent="0.3">
      <c r="A10847" t="s">
        <v>1215</v>
      </c>
      <c r="B10847" t="s">
        <v>296</v>
      </c>
      <c r="C10847" s="1">
        <v>9.7569444451205793</v>
      </c>
      <c r="D10847" s="2">
        <v>25139901486.225601</v>
      </c>
      <c r="E10847" s="1">
        <v>12.1517884128621</v>
      </c>
    </row>
    <row r="10848" spans="1:5" x14ac:dyDescent="0.3">
      <c r="A10848" t="s">
        <v>1216</v>
      </c>
      <c r="B10848" t="s">
        <v>296</v>
      </c>
      <c r="C10848" s="1">
        <v>0.208768269991633</v>
      </c>
      <c r="D10848" s="2">
        <v>21971482002.984299</v>
      </c>
      <c r="E10848" s="1">
        <v>10.6202802967848</v>
      </c>
    </row>
    <row r="10849" spans="1:5" x14ac:dyDescent="0.3">
      <c r="A10849" t="s">
        <v>1217</v>
      </c>
      <c r="B10849" t="s">
        <v>296</v>
      </c>
      <c r="C10849" s="1">
        <v>0.77138849864575298</v>
      </c>
      <c r="D10849" s="2">
        <v>21995546765.706699</v>
      </c>
      <c r="E10849" s="1">
        <v>10.631912399041401</v>
      </c>
    </row>
    <row r="10850" spans="1:5" x14ac:dyDescent="0.3">
      <c r="A10850" t="s">
        <v>1218</v>
      </c>
      <c r="B10850" t="s">
        <v>296</v>
      </c>
      <c r="C10850" s="1">
        <v>-5.46900895120495</v>
      </c>
      <c r="D10850" s="2">
        <v>22028792027.133202</v>
      </c>
      <c r="E10850" s="1">
        <v>10.647982047636001</v>
      </c>
    </row>
    <row r="10851" spans="1:5" x14ac:dyDescent="0.3">
      <c r="A10851" t="s">
        <v>1219</v>
      </c>
      <c r="B10851" t="s">
        <v>296</v>
      </c>
      <c r="C10851" s="1">
        <v>5.3789731036322497</v>
      </c>
      <c r="D10851" s="2">
        <v>23589079542.7342</v>
      </c>
      <c r="E10851" s="1">
        <v>11.4021729008977</v>
      </c>
    </row>
    <row r="10852" spans="1:5" x14ac:dyDescent="0.3">
      <c r="A10852" t="s">
        <v>1220</v>
      </c>
      <c r="B10852" t="s">
        <v>296</v>
      </c>
      <c r="C10852" s="1">
        <v>4.7769029341210496</v>
      </c>
      <c r="D10852" s="2">
        <v>22292372628.128201</v>
      </c>
      <c r="E10852" s="1">
        <v>10.775388103494301</v>
      </c>
    </row>
    <row r="10853" spans="1:5" x14ac:dyDescent="0.3">
      <c r="A10853" t="s">
        <v>1221</v>
      </c>
      <c r="B10853" t="s">
        <v>296</v>
      </c>
      <c r="C10853" s="1">
        <v>-1.7400568189764301</v>
      </c>
      <c r="D10853" s="2">
        <v>21858892822.081699</v>
      </c>
      <c r="E10853" s="1">
        <v>10.565858448526701</v>
      </c>
    </row>
    <row r="10854" spans="1:5" x14ac:dyDescent="0.3">
      <c r="A10854" t="s">
        <v>1222</v>
      </c>
      <c r="B10854" t="s">
        <v>296</v>
      </c>
      <c r="C10854" s="1">
        <v>2.4372499084800698</v>
      </c>
      <c r="D10854" s="2">
        <v>22314818779.5513</v>
      </c>
      <c r="E10854" s="1">
        <v>10.7862378231293</v>
      </c>
    </row>
    <row r="10855" spans="1:5" x14ac:dyDescent="0.3">
      <c r="A10855" t="s">
        <v>1223</v>
      </c>
      <c r="B10855" t="s">
        <v>296</v>
      </c>
      <c r="C10855" s="1">
        <v>-1.7161244214006099</v>
      </c>
      <c r="D10855" s="2">
        <v>22157280989.657799</v>
      </c>
      <c r="E10855" s="1">
        <v>10.7100893190921</v>
      </c>
    </row>
    <row r="10856" spans="1:5" x14ac:dyDescent="0.3">
      <c r="A10856" t="s">
        <v>1224</v>
      </c>
      <c r="B10856" t="s">
        <v>296</v>
      </c>
      <c r="C10856" s="1">
        <v>-4.7343324258380104</v>
      </c>
      <c r="D10856" s="2">
        <v>23240040608.8241</v>
      </c>
      <c r="E10856" s="1">
        <v>11.233459142212199</v>
      </c>
    </row>
    <row r="10857" spans="1:5" x14ac:dyDescent="0.3">
      <c r="A10857" t="s">
        <v>1225</v>
      </c>
      <c r="B10857" t="s">
        <v>296</v>
      </c>
      <c r="C10857" s="1">
        <v>0.136425649289418</v>
      </c>
      <c r="D10857" s="2">
        <v>26020528382.7048</v>
      </c>
      <c r="E10857" s="1">
        <v>12.0810884963687</v>
      </c>
    </row>
    <row r="10858" spans="1:5" x14ac:dyDescent="0.3">
      <c r="A10858" t="s">
        <v>1226</v>
      </c>
      <c r="B10858" t="s">
        <v>296</v>
      </c>
      <c r="C10858" s="1">
        <v>-1.94712510308369</v>
      </c>
      <c r="D10858" s="2">
        <v>26621354225.0756</v>
      </c>
      <c r="E10858" s="1">
        <v>12.360046327886501</v>
      </c>
    </row>
    <row r="10859" spans="1:5" x14ac:dyDescent="0.3">
      <c r="A10859" t="s">
        <v>1227</v>
      </c>
      <c r="B10859" t="s">
        <v>296</v>
      </c>
      <c r="C10859" s="1">
        <v>-9.9108027437777996E-2</v>
      </c>
      <c r="D10859" s="2">
        <v>27312819079.118099</v>
      </c>
      <c r="E10859" s="1">
        <v>12.6810870066519</v>
      </c>
    </row>
    <row r="10860" spans="1:5" x14ac:dyDescent="0.3">
      <c r="A10860" t="s">
        <v>1228</v>
      </c>
      <c r="B10860" t="s">
        <v>296</v>
      </c>
      <c r="C10860" s="1">
        <v>-6.7754850615738498</v>
      </c>
      <c r="D10860" s="2">
        <v>26775370345.513802</v>
      </c>
      <c r="E10860" s="1">
        <v>12.4315545752793</v>
      </c>
    </row>
    <row r="10861" spans="1:5" x14ac:dyDescent="0.3">
      <c r="A10861" t="s">
        <v>1229</v>
      </c>
      <c r="B10861" t="s">
        <v>296</v>
      </c>
      <c r="C10861" s="1">
        <v>2.7856916749494598</v>
      </c>
      <c r="D10861" s="2">
        <v>28459753629.600399</v>
      </c>
      <c r="E10861" s="1">
        <v>13.2135980148883</v>
      </c>
    </row>
    <row r="10862" spans="1:5" x14ac:dyDescent="0.3">
      <c r="A10862" t="s">
        <v>1230</v>
      </c>
      <c r="B10862" t="s">
        <v>296</v>
      </c>
      <c r="C10862" s="1">
        <v>1.28246232673746</v>
      </c>
      <c r="D10862" s="2">
        <v>28084036796.0676</v>
      </c>
      <c r="E10862" s="1">
        <v>13.0391561953862</v>
      </c>
    </row>
    <row r="10863" spans="1:5" x14ac:dyDescent="0.3">
      <c r="A10863" t="s">
        <v>1231</v>
      </c>
      <c r="B10863" t="s">
        <v>296</v>
      </c>
      <c r="C10863" s="1">
        <v>-0.88973625553697699</v>
      </c>
      <c r="D10863" s="2">
        <v>29189726801.791302</v>
      </c>
      <c r="E10863" s="1">
        <v>13.5525177463982</v>
      </c>
    </row>
    <row r="10864" spans="1:5" x14ac:dyDescent="0.3">
      <c r="A10864" t="s">
        <v>1232</v>
      </c>
      <c r="B10864" t="s">
        <v>296</v>
      </c>
      <c r="C10864" s="1">
        <v>0.61787983191399198</v>
      </c>
      <c r="D10864" s="2">
        <v>29761216175.8125</v>
      </c>
      <c r="E10864" s="1">
        <v>13.8178549294385</v>
      </c>
    </row>
    <row r="10865" spans="1:5" x14ac:dyDescent="0.3">
      <c r="A10865" t="s">
        <v>1233</v>
      </c>
      <c r="B10865" t="s">
        <v>296</v>
      </c>
      <c r="C10865" s="1">
        <v>-8.1905315120263396</v>
      </c>
      <c r="D10865" s="2">
        <v>29504765710.955898</v>
      </c>
      <c r="E10865" s="1">
        <v>13.6987873718816</v>
      </c>
    </row>
    <row r="10866" spans="1:5" x14ac:dyDescent="0.3">
      <c r="A10866" t="s">
        <v>1234</v>
      </c>
      <c r="B10866" t="s">
        <v>296</v>
      </c>
      <c r="C10866" s="1">
        <v>7.5937499987822399</v>
      </c>
      <c r="D10866" s="2">
        <v>32527691650.390301</v>
      </c>
      <c r="E10866" s="1">
        <v>15.102303674669299</v>
      </c>
    </row>
    <row r="10867" spans="1:5" x14ac:dyDescent="0.3">
      <c r="A10867" t="s">
        <v>1235</v>
      </c>
      <c r="B10867" t="s">
        <v>296</v>
      </c>
      <c r="C10867" s="1">
        <v>5.4713249808705102</v>
      </c>
      <c r="D10867" s="2">
        <v>30058151282.386398</v>
      </c>
      <c r="E10867" s="1">
        <v>13.955719128329299</v>
      </c>
    </row>
    <row r="10868" spans="1:5" x14ac:dyDescent="0.3">
      <c r="A10868" t="s">
        <v>1236</v>
      </c>
      <c r="B10868" t="s">
        <v>296</v>
      </c>
      <c r="C10868" s="1">
        <v>1.33600534165357</v>
      </c>
      <c r="D10868" s="2">
        <v>27363281057.8298</v>
      </c>
      <c r="E10868" s="1">
        <v>12.315688019515701</v>
      </c>
    </row>
    <row r="10869" spans="1:5" x14ac:dyDescent="0.3">
      <c r="A10869" t="s">
        <v>1237</v>
      </c>
      <c r="B10869" t="s">
        <v>296</v>
      </c>
      <c r="C10869" s="1">
        <v>3.3411293378282997E-2</v>
      </c>
      <c r="D10869" s="2">
        <v>27111403827.952499</v>
      </c>
      <c r="E10869" s="1">
        <v>12.202322908956299</v>
      </c>
    </row>
    <row r="10870" spans="1:5" x14ac:dyDescent="0.3">
      <c r="A10870" t="s">
        <v>1238</v>
      </c>
      <c r="B10870" t="s">
        <v>296</v>
      </c>
      <c r="C10870" s="1">
        <v>-6.8926594261282697</v>
      </c>
      <c r="D10870" s="2">
        <v>25961910730.433998</v>
      </c>
      <c r="E10870" s="1">
        <v>11.6849581112296</v>
      </c>
    </row>
    <row r="10871" spans="1:5" x14ac:dyDescent="0.3">
      <c r="A10871" t="s">
        <v>1239</v>
      </c>
      <c r="B10871" t="s">
        <v>296</v>
      </c>
      <c r="C10871" s="1">
        <v>-1.5757575738968901</v>
      </c>
      <c r="D10871" s="2">
        <v>29461641935.058201</v>
      </c>
      <c r="E10871" s="1">
        <v>13.260120007100999</v>
      </c>
    </row>
    <row r="10872" spans="1:5" x14ac:dyDescent="0.3">
      <c r="A10872" t="s">
        <v>1240</v>
      </c>
      <c r="B10872" t="s">
        <v>296</v>
      </c>
      <c r="C10872" s="1">
        <v>-4.7069015300767498</v>
      </c>
      <c r="D10872" s="2">
        <v>27958348546.071301</v>
      </c>
      <c r="E10872" s="1">
        <v>12.583516483516499</v>
      </c>
    </row>
    <row r="10873" spans="1:5" x14ac:dyDescent="0.3">
      <c r="A10873" t="s">
        <v>1241</v>
      </c>
      <c r="B10873" t="s">
        <v>296</v>
      </c>
      <c r="C10873" s="1">
        <v>-0.115373520078121</v>
      </c>
      <c r="D10873" s="2">
        <v>29214743523.7276</v>
      </c>
      <c r="E10873" s="1">
        <v>13.1489957672836</v>
      </c>
    </row>
    <row r="10874" spans="1:5" x14ac:dyDescent="0.3">
      <c r="A10874" t="s">
        <v>1242</v>
      </c>
      <c r="B10874" t="s">
        <v>296</v>
      </c>
      <c r="C10874" s="1">
        <v>-1.78470255000335</v>
      </c>
      <c r="D10874" s="2">
        <v>29624991059.519199</v>
      </c>
      <c r="E10874" s="1">
        <v>13.3336403152421</v>
      </c>
    </row>
    <row r="10875" spans="1:5" x14ac:dyDescent="0.3">
      <c r="A10875" t="s">
        <v>1243</v>
      </c>
      <c r="B10875" t="s">
        <v>296</v>
      </c>
      <c r="C10875" s="1">
        <v>14.2394822001193</v>
      </c>
      <c r="D10875" s="2">
        <v>29544854397.588299</v>
      </c>
      <c r="E10875" s="1">
        <v>13.297572340601899</v>
      </c>
    </row>
    <row r="10876" spans="1:5" x14ac:dyDescent="0.3">
      <c r="A10876" t="s">
        <v>1244</v>
      </c>
      <c r="B10876" t="s">
        <v>296</v>
      </c>
      <c r="C10876" s="1">
        <v>-13.313399608889901</v>
      </c>
      <c r="D10876" s="2">
        <v>25629940052.948799</v>
      </c>
      <c r="E10876" s="1">
        <v>11.535544475968001</v>
      </c>
    </row>
    <row r="10877" spans="1:5" x14ac:dyDescent="0.3">
      <c r="A10877" t="s">
        <v>1245</v>
      </c>
      <c r="B10877" t="s">
        <v>296</v>
      </c>
      <c r="C10877" s="1">
        <v>-3.5886448839196698</v>
      </c>
      <c r="D10877" s="2">
        <v>29428141430.008999</v>
      </c>
      <c r="E10877" s="1">
        <v>13.245042072265299</v>
      </c>
    </row>
    <row r="10878" spans="1:5" x14ac:dyDescent="0.3">
      <c r="A10878" t="s">
        <v>1246</v>
      </c>
      <c r="B10878" t="s">
        <v>296</v>
      </c>
      <c r="C10878" s="1">
        <v>6.9607562307827404</v>
      </c>
      <c r="D10878" s="2">
        <v>30467366882.5634</v>
      </c>
      <c r="E10878" s="1">
        <v>13.7127775177534</v>
      </c>
    </row>
    <row r="10879" spans="1:5" x14ac:dyDescent="0.3">
      <c r="A10879" t="s">
        <v>1247</v>
      </c>
      <c r="B10879" t="s">
        <v>296</v>
      </c>
      <c r="C10879" s="1">
        <v>-3.6699779247811799</v>
      </c>
      <c r="D10879" s="2">
        <v>28434061601.167099</v>
      </c>
      <c r="E10879" s="1">
        <v>12.7976258061883</v>
      </c>
    </row>
    <row r="10880" spans="1:5" x14ac:dyDescent="0.3">
      <c r="A10880" t="s">
        <v>1248</v>
      </c>
      <c r="B10880" t="s">
        <v>296</v>
      </c>
      <c r="C10880" s="1">
        <v>-3.07568868723033</v>
      </c>
      <c r="D10880" s="2">
        <v>29524559504.728298</v>
      </c>
      <c r="E10880" s="1">
        <v>13.2884379985497</v>
      </c>
    </row>
    <row r="10881" spans="1:5" x14ac:dyDescent="0.3">
      <c r="A10881" t="s">
        <v>1249</v>
      </c>
      <c r="B10881" t="s">
        <v>296</v>
      </c>
      <c r="C10881" s="1">
        <v>-4.9809402819978796</v>
      </c>
      <c r="D10881" s="2">
        <v>31546066277.8792</v>
      </c>
      <c r="E10881" s="1">
        <v>13.959528615719799</v>
      </c>
    </row>
    <row r="10882" spans="1:5" x14ac:dyDescent="0.3">
      <c r="A10882" t="s">
        <v>1250</v>
      </c>
      <c r="B10882" t="s">
        <v>296</v>
      </c>
      <c r="C10882" s="1">
        <v>3.4981588642934498</v>
      </c>
      <c r="D10882" s="2">
        <v>34496561506.546303</v>
      </c>
      <c r="E10882" s="1">
        <v>15.265159632034599</v>
      </c>
    </row>
    <row r="10883" spans="1:5" x14ac:dyDescent="0.3">
      <c r="A10883" t="s">
        <v>1251</v>
      </c>
      <c r="B10883" t="s">
        <v>296</v>
      </c>
      <c r="C10883" s="1">
        <v>3.9081716321829099</v>
      </c>
      <c r="D10883" s="2">
        <v>32115005364.7155</v>
      </c>
      <c r="E10883" s="1">
        <v>14.211291272696799</v>
      </c>
    </row>
    <row r="10884" spans="1:5" x14ac:dyDescent="0.3">
      <c r="A10884" t="s">
        <v>1252</v>
      </c>
      <c r="B10884" t="s">
        <v>296</v>
      </c>
      <c r="C10884" s="1">
        <v>8.4790987259378401</v>
      </c>
      <c r="D10884" s="2">
        <v>31192419236.545502</v>
      </c>
      <c r="E10884" s="1">
        <v>13.803035379768399</v>
      </c>
    </row>
    <row r="10885" spans="1:5" x14ac:dyDescent="0.3">
      <c r="A10885" t="s">
        <v>1253</v>
      </c>
      <c r="B10885" t="s">
        <v>296</v>
      </c>
      <c r="C10885" s="1">
        <v>-1.2009373163845301</v>
      </c>
      <c r="D10885" s="2">
        <v>26245092999.4491</v>
      </c>
      <c r="E10885" s="1">
        <v>11.613781684245801</v>
      </c>
    </row>
    <row r="10886" spans="1:5" x14ac:dyDescent="0.3">
      <c r="A10886" t="s">
        <v>1254</v>
      </c>
      <c r="B10886" t="s">
        <v>296</v>
      </c>
      <c r="C10886" s="1">
        <v>0.470865214197214</v>
      </c>
      <c r="D10886" s="2">
        <v>26122562693.472</v>
      </c>
      <c r="E10886" s="1">
        <v>11.55956049237</v>
      </c>
    </row>
    <row r="10887" spans="1:5" x14ac:dyDescent="0.3">
      <c r="A10887" t="s">
        <v>1255</v>
      </c>
      <c r="B10887" t="s">
        <v>296</v>
      </c>
      <c r="C10887" s="1">
        <v>4.0416411514988297</v>
      </c>
      <c r="D10887" s="2">
        <v>27298996588.7024</v>
      </c>
      <c r="E10887" s="1">
        <v>12.080147195013399</v>
      </c>
    </row>
    <row r="10888" spans="1:5" x14ac:dyDescent="0.3">
      <c r="A10888" t="s">
        <v>1256</v>
      </c>
      <c r="B10888" t="s">
        <v>296</v>
      </c>
      <c r="C10888" s="1">
        <v>9.9593581830402602</v>
      </c>
      <c r="D10888" s="2">
        <v>26647241686.322201</v>
      </c>
      <c r="E10888" s="1">
        <v>11.7917375045604</v>
      </c>
    </row>
    <row r="10889" spans="1:5" x14ac:dyDescent="0.3">
      <c r="A10889" t="s">
        <v>1257</v>
      </c>
      <c r="B10889" t="s">
        <v>296</v>
      </c>
      <c r="C10889" s="1">
        <v>5.8657243798226402</v>
      </c>
      <c r="D10889" s="2">
        <v>24775024612.669102</v>
      </c>
      <c r="E10889" s="1">
        <v>10.9632580490149</v>
      </c>
    </row>
    <row r="10890" spans="1:5" x14ac:dyDescent="0.3">
      <c r="A10890" t="s">
        <v>1258</v>
      </c>
      <c r="B10890" t="s">
        <v>296</v>
      </c>
      <c r="C10890" s="1">
        <v>6.3110443256579201</v>
      </c>
      <c r="D10890" s="2">
        <v>23236234420.695702</v>
      </c>
      <c r="E10890" s="1">
        <v>10.2823241560463</v>
      </c>
    </row>
    <row r="10891" spans="1:5" x14ac:dyDescent="0.3">
      <c r="A10891" t="s">
        <v>1259</v>
      </c>
      <c r="B10891" t="s">
        <v>296</v>
      </c>
      <c r="C10891" s="1">
        <v>2.07055214830942</v>
      </c>
      <c r="D10891" s="2">
        <v>21687514310.2673</v>
      </c>
      <c r="E10891" s="1">
        <v>9.5969961500493604</v>
      </c>
    </row>
    <row r="10892" spans="1:5" x14ac:dyDescent="0.3">
      <c r="A10892" t="s">
        <v>1260</v>
      </c>
      <c r="B10892" t="s">
        <v>296</v>
      </c>
      <c r="C10892" s="1">
        <v>14.6877748420541</v>
      </c>
      <c r="D10892" s="2">
        <v>21242042988.920502</v>
      </c>
      <c r="E10892" s="1">
        <v>9.3998695224995092</v>
      </c>
    </row>
    <row r="10893" spans="1:5" x14ac:dyDescent="0.3">
      <c r="A10893" t="s">
        <v>1261</v>
      </c>
      <c r="B10893" t="s">
        <v>296</v>
      </c>
      <c r="C10893" s="1">
        <v>-7.1078431379753999</v>
      </c>
      <c r="D10893" s="2">
        <v>18324912737.504501</v>
      </c>
      <c r="E10893" s="1">
        <v>8.0202761150234707</v>
      </c>
    </row>
    <row r="10894" spans="1:5" x14ac:dyDescent="0.3">
      <c r="A10894" t="s">
        <v>1262</v>
      </c>
      <c r="B10894" t="s">
        <v>296</v>
      </c>
      <c r="C10894" s="1">
        <v>-6.1206759260344699</v>
      </c>
      <c r="D10894" s="2">
        <v>19681790544.1008</v>
      </c>
      <c r="E10894" s="1">
        <v>8.6141416803953899</v>
      </c>
    </row>
    <row r="10895" spans="1:5" x14ac:dyDescent="0.3">
      <c r="A10895" t="s">
        <v>1263</v>
      </c>
      <c r="B10895" t="s">
        <v>296</v>
      </c>
      <c r="C10895" s="1">
        <v>3.0634573296648</v>
      </c>
      <c r="D10895" s="2">
        <v>21445695153.784401</v>
      </c>
      <c r="E10895" s="1">
        <v>9.3861509233791693</v>
      </c>
    </row>
    <row r="10896" spans="1:5" x14ac:dyDescent="0.3">
      <c r="A10896" t="s">
        <v>1264</v>
      </c>
      <c r="B10896" t="s">
        <v>296</v>
      </c>
      <c r="C10896" s="1">
        <v>2.69662921309064</v>
      </c>
      <c r="D10896" s="2">
        <v>21249329735.2384</v>
      </c>
      <c r="E10896" s="1">
        <v>9.3002075467999603</v>
      </c>
    </row>
    <row r="10897" spans="1:5" x14ac:dyDescent="0.3">
      <c r="A10897" t="s">
        <v>1265</v>
      </c>
      <c r="B10897" t="s">
        <v>296</v>
      </c>
      <c r="C10897" s="1">
        <v>2.63591433131332</v>
      </c>
      <c r="D10897" s="2">
        <v>19614975107.034698</v>
      </c>
      <c r="E10897" s="1">
        <v>8.5848985259153601</v>
      </c>
    </row>
    <row r="10898" spans="1:5" x14ac:dyDescent="0.3">
      <c r="A10898" t="s">
        <v>1266</v>
      </c>
      <c r="B10898" t="s">
        <v>296</v>
      </c>
      <c r="C10898" s="1">
        <v>11.1721611733887</v>
      </c>
      <c r="D10898" s="2">
        <v>19931584131.124001</v>
      </c>
      <c r="E10898" s="1">
        <v>8.7234689971682506</v>
      </c>
    </row>
    <row r="10899" spans="1:5" x14ac:dyDescent="0.3">
      <c r="A10899" t="s">
        <v>1267</v>
      </c>
      <c r="B10899" t="s">
        <v>296</v>
      </c>
      <c r="C10899" s="1">
        <v>9.2000000029031508</v>
      </c>
      <c r="D10899" s="2">
        <v>18678327004.479</v>
      </c>
      <c r="E10899" s="1">
        <v>8.1749551601423498</v>
      </c>
    </row>
    <row r="10900" spans="1:5" x14ac:dyDescent="0.3">
      <c r="A10900" t="s">
        <v>1268</v>
      </c>
      <c r="B10900" t="s">
        <v>296</v>
      </c>
      <c r="C10900" s="1">
        <v>0.69841472245593095</v>
      </c>
      <c r="D10900" s="2">
        <v>17202594443.439999</v>
      </c>
      <c r="E10900" s="1">
        <v>7.5290703594338702</v>
      </c>
    </row>
    <row r="10901" spans="1:5" x14ac:dyDescent="0.3">
      <c r="A10901" t="s">
        <v>1269</v>
      </c>
      <c r="B10901" t="s">
        <v>296</v>
      </c>
      <c r="C10901" s="1">
        <v>-4.1904761884121298</v>
      </c>
      <c r="D10901" s="2">
        <v>17714504809.279999</v>
      </c>
      <c r="E10901" s="1">
        <v>7.75311849210392</v>
      </c>
    </row>
    <row r="10902" spans="1:5" x14ac:dyDescent="0.3">
      <c r="A10902" t="s">
        <v>1270</v>
      </c>
      <c r="B10902" t="s">
        <v>296</v>
      </c>
      <c r="C10902" s="1">
        <v>-2.59740259470819</v>
      </c>
      <c r="D10902" s="2">
        <v>18432541296.341202</v>
      </c>
      <c r="E10902" s="1">
        <v>8.0673819742489297</v>
      </c>
    </row>
    <row r="10903" spans="1:5" x14ac:dyDescent="0.3">
      <c r="A10903" t="s">
        <v>1271</v>
      </c>
      <c r="B10903" t="s">
        <v>296</v>
      </c>
      <c r="C10903" s="1">
        <v>3.0592734212499901</v>
      </c>
      <c r="D10903" s="2">
        <v>19102967673.5877</v>
      </c>
      <c r="E10903" s="1">
        <v>8.3608079096045191</v>
      </c>
    </row>
    <row r="10904" spans="1:5" x14ac:dyDescent="0.3">
      <c r="A10904" t="s">
        <v>1272</v>
      </c>
      <c r="B10904" t="s">
        <v>296</v>
      </c>
      <c r="C10904" s="1">
        <v>-7.7601410904568704</v>
      </c>
      <c r="D10904" s="2">
        <v>18306978069.273399</v>
      </c>
      <c r="E10904" s="1">
        <v>8.0124266374676498</v>
      </c>
    </row>
    <row r="10905" spans="1:5" x14ac:dyDescent="0.3">
      <c r="A10905" t="s">
        <v>1273</v>
      </c>
      <c r="B10905" t="s">
        <v>296</v>
      </c>
      <c r="C10905" s="1">
        <v>12.0553359681992</v>
      </c>
      <c r="D10905" s="2">
        <v>20688903872.150501</v>
      </c>
      <c r="E10905" s="1">
        <v>8.8420800739143797</v>
      </c>
    </row>
    <row r="10906" spans="1:5" x14ac:dyDescent="0.3">
      <c r="A10906" t="s">
        <v>1274</v>
      </c>
      <c r="B10906" t="s">
        <v>296</v>
      </c>
      <c r="C10906" s="1">
        <v>2.2903012859702998</v>
      </c>
      <c r="D10906" s="2">
        <v>19612676574.7528</v>
      </c>
      <c r="E10906" s="1">
        <v>8.3821191209257897</v>
      </c>
    </row>
    <row r="10907" spans="1:5" x14ac:dyDescent="0.3">
      <c r="A10907" t="s">
        <v>1275</v>
      </c>
      <c r="B10907" t="s">
        <v>296</v>
      </c>
      <c r="C10907" s="1">
        <v>7.6262083744306199</v>
      </c>
      <c r="D10907" s="2">
        <v>19406949594.257</v>
      </c>
      <c r="E10907" s="1">
        <v>8.2941949637955297</v>
      </c>
    </row>
    <row r="10908" spans="1:5" x14ac:dyDescent="0.3">
      <c r="A10908" t="s">
        <v>1276</v>
      </c>
      <c r="B10908" t="s">
        <v>296</v>
      </c>
      <c r="C10908" s="1">
        <v>20.1290322576885</v>
      </c>
      <c r="D10908" s="2">
        <v>17491841262.701698</v>
      </c>
      <c r="E10908" s="1">
        <v>7.4757107501090303</v>
      </c>
    </row>
    <row r="10909" spans="1:5" x14ac:dyDescent="0.3">
      <c r="A10909" t="s">
        <v>1277</v>
      </c>
      <c r="B10909" t="s">
        <v>296</v>
      </c>
      <c r="C10909" s="1">
        <v>-7.0743405285546999</v>
      </c>
      <c r="D10909" s="2">
        <v>15955106240.113701</v>
      </c>
      <c r="E10909" s="1">
        <v>6.8189367515405204</v>
      </c>
    </row>
    <row r="10910" spans="1:5" x14ac:dyDescent="0.3">
      <c r="A10910" t="s">
        <v>1278</v>
      </c>
      <c r="B10910" t="s">
        <v>296</v>
      </c>
      <c r="C10910" s="1">
        <v>5.17023959802283</v>
      </c>
      <c r="D10910" s="2">
        <v>18228488790.497601</v>
      </c>
      <c r="E10910" s="1">
        <v>7.7905411764705903</v>
      </c>
    </row>
    <row r="10911" spans="1:5" x14ac:dyDescent="0.3">
      <c r="A10911" t="s">
        <v>1279</v>
      </c>
      <c r="B10911" t="s">
        <v>296</v>
      </c>
      <c r="C10911" s="1">
        <v>2.7413600000000001E-10</v>
      </c>
      <c r="D10911" s="2">
        <v>17952743908.030602</v>
      </c>
      <c r="E10911" s="1">
        <v>7.6726925777331996</v>
      </c>
    </row>
    <row r="10912" spans="1:5" x14ac:dyDescent="0.3">
      <c r="A10912" t="s">
        <v>1280</v>
      </c>
      <c r="B10912" t="s">
        <v>296</v>
      </c>
      <c r="C10912" s="1">
        <v>5.4909692432666901</v>
      </c>
      <c r="D10912" s="2">
        <v>18524547979.062199</v>
      </c>
      <c r="E10912" s="1">
        <v>7.9170717586649504</v>
      </c>
    </row>
    <row r="10913" spans="1:5" x14ac:dyDescent="0.3">
      <c r="A10913" t="s">
        <v>1281</v>
      </c>
      <c r="B10913" t="s">
        <v>296</v>
      </c>
      <c r="C10913" s="1">
        <v>2.4128686338170402</v>
      </c>
      <c r="D10913" s="2">
        <v>18139249122.876202</v>
      </c>
      <c r="E10913" s="1">
        <v>7.7524016843179799</v>
      </c>
    </row>
    <row r="10914" spans="1:5" x14ac:dyDescent="0.3">
      <c r="A10914" t="s">
        <v>1282</v>
      </c>
      <c r="B10914" t="s">
        <v>296</v>
      </c>
      <c r="C10914" s="1">
        <v>7.6479076492792704</v>
      </c>
      <c r="D10914" s="2">
        <v>18163697726.978901</v>
      </c>
      <c r="E10914" s="1">
        <v>7.7628505953143003</v>
      </c>
    </row>
    <row r="10915" spans="1:5" x14ac:dyDescent="0.3">
      <c r="A10915" t="s">
        <v>1283</v>
      </c>
      <c r="B10915" t="s">
        <v>296</v>
      </c>
      <c r="C10915" s="1">
        <v>12.4999999986277</v>
      </c>
      <c r="D10915" s="2">
        <v>16058658751.3081</v>
      </c>
      <c r="E10915" s="1">
        <v>6.8631933057540397</v>
      </c>
    </row>
    <row r="10916" spans="1:5" x14ac:dyDescent="0.3">
      <c r="A10916" t="s">
        <v>1284</v>
      </c>
      <c r="B10916" t="s">
        <v>296</v>
      </c>
      <c r="C10916" s="1">
        <v>-5.0847457638428004</v>
      </c>
      <c r="D10916" s="2">
        <v>14888296952.986</v>
      </c>
      <c r="E10916" s="1">
        <v>6.3630008934269302</v>
      </c>
    </row>
    <row r="10917" spans="1:5" x14ac:dyDescent="0.3">
      <c r="A10917" t="s">
        <v>1285</v>
      </c>
      <c r="B10917" t="s">
        <v>296</v>
      </c>
      <c r="C10917" s="1">
        <v>-4.55882352847226</v>
      </c>
      <c r="D10917" s="2">
        <v>14280835475.2978</v>
      </c>
      <c r="E10917" s="1">
        <v>6.1033823529411801</v>
      </c>
    </row>
    <row r="10918" spans="1:5" x14ac:dyDescent="0.3">
      <c r="A10918" t="s">
        <v>1286</v>
      </c>
      <c r="B10918" t="s">
        <v>296</v>
      </c>
      <c r="C10918" s="1">
        <v>3.7396572469825502</v>
      </c>
      <c r="D10918" s="2">
        <v>14403317262.7146</v>
      </c>
      <c r="E10918" s="1">
        <v>6.15572895277207</v>
      </c>
    </row>
    <row r="10919" spans="1:5" x14ac:dyDescent="0.3">
      <c r="A10919" t="s">
        <v>1287</v>
      </c>
      <c r="B10919" t="s">
        <v>296</v>
      </c>
      <c r="C10919" s="1">
        <v>6.7092651763411402</v>
      </c>
      <c r="D10919" s="2">
        <v>14443238139.2745</v>
      </c>
      <c r="E10919" s="1">
        <v>6.17279044570303</v>
      </c>
    </row>
    <row r="10920" spans="1:5" x14ac:dyDescent="0.3">
      <c r="A10920" t="s">
        <v>1288</v>
      </c>
      <c r="B10920" t="s">
        <v>296</v>
      </c>
      <c r="C10920" s="1">
        <v>-5.29876E-10</v>
      </c>
      <c r="D10920" s="2">
        <v>14699968732.445601</v>
      </c>
      <c r="E10920" s="1">
        <v>6.2825126657041599</v>
      </c>
    </row>
    <row r="10921" spans="1:5" x14ac:dyDescent="0.3">
      <c r="A10921" t="s">
        <v>1289</v>
      </c>
      <c r="B10921" t="s">
        <v>296</v>
      </c>
      <c r="C10921" s="1">
        <v>6.5350578636342398</v>
      </c>
      <c r="D10921" s="2">
        <v>14706308683.1605</v>
      </c>
      <c r="E10921" s="1">
        <v>6.2852222511047602</v>
      </c>
    </row>
    <row r="10922" spans="1:5" x14ac:dyDescent="0.3">
      <c r="A10922" t="s">
        <v>1290</v>
      </c>
      <c r="B10922" t="s">
        <v>296</v>
      </c>
      <c r="C10922" s="1">
        <v>1.76653966286959</v>
      </c>
      <c r="D10922" s="2">
        <v>13198671533.364401</v>
      </c>
      <c r="E10922" s="1">
        <v>5.64088418064516</v>
      </c>
    </row>
    <row r="10923" spans="1:5" x14ac:dyDescent="0.3">
      <c r="A10923" t="s">
        <v>1291</v>
      </c>
      <c r="B10923" t="s">
        <v>296</v>
      </c>
      <c r="C10923" s="1">
        <v>-1.83611016890957</v>
      </c>
      <c r="D10923" s="2">
        <v>12468545302.653799</v>
      </c>
      <c r="E10923" s="1">
        <v>5.3288408439897701</v>
      </c>
    </row>
    <row r="10924" spans="1:5" x14ac:dyDescent="0.3">
      <c r="A10924" t="s">
        <v>1292</v>
      </c>
      <c r="B10924" t="s">
        <v>296</v>
      </c>
      <c r="C10924" s="1">
        <v>4.29239621101281</v>
      </c>
      <c r="D10924" s="2">
        <v>13347668057.052</v>
      </c>
      <c r="E10924" s="1">
        <v>5.7045627206645904</v>
      </c>
    </row>
    <row r="10925" spans="1:5" x14ac:dyDescent="0.3">
      <c r="A10925" t="s">
        <v>1293</v>
      </c>
      <c r="B10925" t="s">
        <v>296</v>
      </c>
      <c r="C10925" s="1">
        <v>-3.9385847803049199</v>
      </c>
      <c r="D10925" s="2">
        <v>12231123538.5336</v>
      </c>
      <c r="E10925" s="1">
        <v>5.22737088392741</v>
      </c>
    </row>
    <row r="10926" spans="1:5" x14ac:dyDescent="0.3">
      <c r="A10926" t="s">
        <v>1294</v>
      </c>
      <c r="B10926" t="s">
        <v>296</v>
      </c>
      <c r="C10926" s="1">
        <v>-3.8202247196425301</v>
      </c>
      <c r="D10926" s="2">
        <v>12693479674.902901</v>
      </c>
      <c r="E10926" s="1">
        <v>5.4249739085103599</v>
      </c>
    </row>
    <row r="10927" spans="1:5" x14ac:dyDescent="0.3">
      <c r="A10927" t="s">
        <v>1295</v>
      </c>
      <c r="B10927" t="s">
        <v>296</v>
      </c>
      <c r="C10927" s="1">
        <v>0.48387096865793999</v>
      </c>
      <c r="D10927" s="2">
        <v>12481776265.830999</v>
      </c>
      <c r="E10927" s="1">
        <v>5.3344955290611002</v>
      </c>
    </row>
    <row r="10928" spans="1:5" x14ac:dyDescent="0.3">
      <c r="A10928" t="s">
        <v>1296</v>
      </c>
      <c r="B10928" t="s">
        <v>296</v>
      </c>
      <c r="C10928" s="1">
        <v>0.32362459472592398</v>
      </c>
      <c r="D10928" s="2">
        <v>12363078014.0825</v>
      </c>
      <c r="E10928" s="1">
        <v>5.2837659470068701</v>
      </c>
    </row>
    <row r="10929" spans="1:5" x14ac:dyDescent="0.3">
      <c r="A10929" t="s">
        <v>1297</v>
      </c>
      <c r="B10929" t="s">
        <v>296</v>
      </c>
      <c r="C10929" s="1">
        <v>0.324675325170176</v>
      </c>
      <c r="D10929" s="2">
        <v>11970307409.974701</v>
      </c>
      <c r="E10929" s="1">
        <v>5.1159025766871196</v>
      </c>
    </row>
    <row r="10930" spans="1:5" x14ac:dyDescent="0.3">
      <c r="A10930" t="s">
        <v>1298</v>
      </c>
      <c r="B10930" t="s">
        <v>296</v>
      </c>
      <c r="C10930" s="1">
        <v>-1.8283517409597501</v>
      </c>
      <c r="D10930" s="2">
        <v>12237360187.4025</v>
      </c>
      <c r="E10930" s="1">
        <v>5.2300363199037898</v>
      </c>
    </row>
    <row r="10931" spans="1:5" x14ac:dyDescent="0.3">
      <c r="A10931" t="s">
        <v>1299</v>
      </c>
      <c r="B10931" t="s">
        <v>296</v>
      </c>
      <c r="C10931" s="1">
        <v>2.2328548647409399</v>
      </c>
      <c r="D10931" s="2">
        <v>13292066977.4126</v>
      </c>
      <c r="E10931" s="1">
        <v>5.68079977984344</v>
      </c>
    </row>
    <row r="10932" spans="1:5" x14ac:dyDescent="0.3">
      <c r="A10932" t="s">
        <v>1300</v>
      </c>
      <c r="B10932" t="s">
        <v>296</v>
      </c>
      <c r="C10932" s="1">
        <v>1.292407108506</v>
      </c>
      <c r="D10932" s="2">
        <v>13062403142.3745</v>
      </c>
      <c r="E10932" s="1">
        <v>5.5826454246374997</v>
      </c>
    </row>
    <row r="10933" spans="1:5" x14ac:dyDescent="0.3">
      <c r="A10933" t="s">
        <v>1301</v>
      </c>
      <c r="B10933" t="s">
        <v>296</v>
      </c>
      <c r="C10933" s="1">
        <v>3.1666666654318401</v>
      </c>
      <c r="D10933" s="2">
        <v>13374417790.1387</v>
      </c>
      <c r="E10933" s="1">
        <v>5.7159950944321798</v>
      </c>
    </row>
    <row r="10934" spans="1:5" x14ac:dyDescent="0.3">
      <c r="A10934" t="s">
        <v>1302</v>
      </c>
      <c r="B10934" t="s">
        <v>296</v>
      </c>
      <c r="C10934" s="1">
        <v>0.20040080058312301</v>
      </c>
      <c r="D10934" s="2">
        <v>12929683330.392599</v>
      </c>
      <c r="E10934" s="1">
        <v>5.5259232699892404</v>
      </c>
    </row>
    <row r="10935" spans="1:5" x14ac:dyDescent="0.3">
      <c r="A10935" t="s">
        <v>1303</v>
      </c>
      <c r="B10935" t="s">
        <v>296</v>
      </c>
      <c r="C10935" s="1">
        <v>-0.69651741254188604</v>
      </c>
      <c r="D10935" s="2">
        <v>12496314790.7106</v>
      </c>
      <c r="E10935" s="1">
        <v>5.3407090434133604</v>
      </c>
    </row>
    <row r="10936" spans="1:5" x14ac:dyDescent="0.3">
      <c r="A10936" t="s">
        <v>1304</v>
      </c>
      <c r="B10936" t="s">
        <v>296</v>
      </c>
      <c r="C10936" s="1">
        <v>5.9112853197590596</v>
      </c>
      <c r="D10936" s="2">
        <v>12404540738.4242</v>
      </c>
      <c r="E10936" s="1">
        <v>5.3014863990413401</v>
      </c>
    </row>
    <row r="10937" spans="1:5" x14ac:dyDescent="0.3">
      <c r="A10937" t="s">
        <v>1305</v>
      </c>
      <c r="B10937" t="s">
        <v>296</v>
      </c>
      <c r="C10937" s="1">
        <v>-0.95530535496175495</v>
      </c>
      <c r="D10937" s="2">
        <v>12725134954.132799</v>
      </c>
      <c r="E10937" s="1">
        <v>5.4385028279467704</v>
      </c>
    </row>
    <row r="10938" spans="1:5" x14ac:dyDescent="0.3">
      <c r="A10938" t="s">
        <v>1306</v>
      </c>
      <c r="B10938" t="s">
        <v>296</v>
      </c>
      <c r="C10938" s="1">
        <v>-1.9732441474495499</v>
      </c>
      <c r="D10938" s="2">
        <v>12162457593.197399</v>
      </c>
      <c r="E10938" s="1">
        <v>5.19802424522846</v>
      </c>
    </row>
    <row r="10939" spans="1:5" x14ac:dyDescent="0.3">
      <c r="A10939" t="s">
        <v>1307</v>
      </c>
      <c r="B10939" t="s">
        <v>296</v>
      </c>
      <c r="C10939" s="1">
        <v>1.8739352639448199</v>
      </c>
      <c r="D10939" s="2">
        <v>12939288866.1378</v>
      </c>
      <c r="E10939" s="1">
        <v>5.53002851001244</v>
      </c>
    </row>
    <row r="10940" spans="1:5" x14ac:dyDescent="0.3">
      <c r="A10940" t="s">
        <v>1308</v>
      </c>
      <c r="B10940" t="s">
        <v>296</v>
      </c>
      <c r="C10940" s="1">
        <v>-11.1951588495736</v>
      </c>
      <c r="D10940" s="2">
        <v>12233632630.899</v>
      </c>
      <c r="E10940" s="1">
        <v>5.2284432266549796</v>
      </c>
    </row>
    <row r="10941" spans="1:5" x14ac:dyDescent="0.3">
      <c r="A10941" t="s">
        <v>1309</v>
      </c>
      <c r="B10941" t="s">
        <v>296</v>
      </c>
      <c r="C10941" s="1">
        <v>-2.3633677991669702</v>
      </c>
      <c r="D10941" s="2">
        <v>12612676210.879299</v>
      </c>
      <c r="E10941" s="1">
        <v>5.2998375439718597</v>
      </c>
    </row>
    <row r="10942" spans="1:5" x14ac:dyDescent="0.3">
      <c r="A10942" t="s">
        <v>1310</v>
      </c>
      <c r="B10942" t="s">
        <v>296</v>
      </c>
      <c r="C10942" s="1">
        <v>3.1651942750756001</v>
      </c>
      <c r="D10942" s="2">
        <v>12760003540.1936</v>
      </c>
      <c r="E10942" s="1">
        <v>5.3617443826235798</v>
      </c>
    </row>
    <row r="10943" spans="1:5" x14ac:dyDescent="0.3">
      <c r="A10943" t="s">
        <v>1311</v>
      </c>
      <c r="B10943" t="s">
        <v>296</v>
      </c>
      <c r="C10943" s="1">
        <v>0.14970059756422799</v>
      </c>
      <c r="D10943" s="2">
        <v>13151458916.024799</v>
      </c>
      <c r="E10943" s="1">
        <v>5.5262336522228503</v>
      </c>
    </row>
    <row r="10944" spans="1:5" x14ac:dyDescent="0.3">
      <c r="A10944" t="s">
        <v>1312</v>
      </c>
      <c r="B10944" t="s">
        <v>296</v>
      </c>
      <c r="C10944" s="1">
        <v>-3.4682080930561101</v>
      </c>
      <c r="D10944" s="2">
        <v>12700170153.723801</v>
      </c>
      <c r="E10944" s="1">
        <v>5.3366024363233704</v>
      </c>
    </row>
    <row r="10945" spans="1:5" x14ac:dyDescent="0.3">
      <c r="A10945" t="s">
        <v>1313</v>
      </c>
      <c r="B10945" t="s">
        <v>296</v>
      </c>
      <c r="C10945" s="1">
        <v>8.4639498430362892</v>
      </c>
      <c r="D10945" s="2">
        <v>12427692979.776699</v>
      </c>
      <c r="E10945" s="1">
        <v>5.2221077222582704</v>
      </c>
    </row>
    <row r="10946" spans="1:5" x14ac:dyDescent="0.3">
      <c r="A10946" t="s">
        <v>1314</v>
      </c>
      <c r="B10946" t="s">
        <v>296</v>
      </c>
      <c r="C10946" s="1">
        <v>-5.3412462908125997</v>
      </c>
      <c r="D10946" s="2">
        <v>11718236083.272301</v>
      </c>
      <c r="E10946" s="1">
        <v>4.9239944405837397</v>
      </c>
    </row>
    <row r="10947" spans="1:5" x14ac:dyDescent="0.3">
      <c r="A10947" t="s">
        <v>1315</v>
      </c>
      <c r="B10947" t="s">
        <v>296</v>
      </c>
      <c r="C10947" s="1">
        <v>-8.6720867202810705</v>
      </c>
      <c r="D10947" s="2">
        <v>12100875635.2311</v>
      </c>
      <c r="E10947" s="1">
        <v>5.0847793072824201</v>
      </c>
    </row>
    <row r="10948" spans="1:5" x14ac:dyDescent="0.3">
      <c r="A10948" t="s">
        <v>1316</v>
      </c>
      <c r="B10948" t="s">
        <v>296</v>
      </c>
      <c r="C10948" s="1">
        <v>0.57184021242517902</v>
      </c>
      <c r="D10948" s="2">
        <v>13371239224.594601</v>
      </c>
      <c r="E10948" s="1">
        <v>5.6185851810585001</v>
      </c>
    </row>
    <row r="10949" spans="1:5" x14ac:dyDescent="0.3">
      <c r="A10949" t="s">
        <v>1317</v>
      </c>
      <c r="B10949" t="s">
        <v>296</v>
      </c>
      <c r="C10949" s="1">
        <v>3.3240997233006602</v>
      </c>
      <c r="D10949" s="2">
        <v>13321123293.3895</v>
      </c>
      <c r="E10949" s="1">
        <v>5.5975265025266099</v>
      </c>
    </row>
    <row r="10950" spans="1:5" x14ac:dyDescent="0.3">
      <c r="A10950" t="s">
        <v>1318</v>
      </c>
      <c r="B10950" t="s">
        <v>296</v>
      </c>
      <c r="C10950" s="1">
        <v>5.5555555538523897</v>
      </c>
      <c r="D10950" s="2">
        <v>12740621953.057899</v>
      </c>
      <c r="E10950" s="1">
        <v>5.3536002535389802</v>
      </c>
    </row>
    <row r="10951" spans="1:5" x14ac:dyDescent="0.3">
      <c r="A10951" t="s">
        <v>1319</v>
      </c>
      <c r="B10951" t="s">
        <v>296</v>
      </c>
      <c r="C10951" s="1">
        <v>5.8823529434652402</v>
      </c>
      <c r="D10951" s="2">
        <v>12044293242.9855</v>
      </c>
      <c r="E10951" s="1">
        <v>5.0610034264354704</v>
      </c>
    </row>
    <row r="10952" spans="1:5" x14ac:dyDescent="0.3">
      <c r="A10952" t="s">
        <v>1320</v>
      </c>
      <c r="B10952" t="s">
        <v>296</v>
      </c>
      <c r="C10952" s="1">
        <v>0.62305296155291701</v>
      </c>
      <c r="D10952" s="2">
        <v>12071625838.704901</v>
      </c>
      <c r="E10952" s="1">
        <v>4.7906638681918396</v>
      </c>
    </row>
    <row r="10953" spans="1:5" x14ac:dyDescent="0.3">
      <c r="A10953" t="s">
        <v>1321</v>
      </c>
      <c r="B10953" t="s">
        <v>296</v>
      </c>
      <c r="C10953" s="1">
        <v>6.29139072980536</v>
      </c>
      <c r="D10953" s="2">
        <v>12410174645.045099</v>
      </c>
      <c r="E10953" s="1">
        <v>4.9250180600649296</v>
      </c>
    </row>
    <row r="10954" spans="1:5" x14ac:dyDescent="0.3">
      <c r="A10954" t="s">
        <v>1322</v>
      </c>
      <c r="B10954" t="s">
        <v>296</v>
      </c>
      <c r="C10954" s="1">
        <v>-6.4962525239354596</v>
      </c>
      <c r="D10954" s="2">
        <v>11621444878.2693</v>
      </c>
      <c r="E10954" s="1">
        <v>4.6120080938891101</v>
      </c>
    </row>
    <row r="10955" spans="1:5" x14ac:dyDescent="0.3">
      <c r="A10955" t="s">
        <v>1323</v>
      </c>
      <c r="B10955" t="s">
        <v>296</v>
      </c>
      <c r="C10955" s="1">
        <v>-4.3604651148542297</v>
      </c>
      <c r="D10955" s="2">
        <v>13421278468.032301</v>
      </c>
      <c r="E10955" s="1">
        <v>5.3262778917145202</v>
      </c>
    </row>
    <row r="10956" spans="1:5" x14ac:dyDescent="0.3">
      <c r="A10956" t="s">
        <v>1324</v>
      </c>
      <c r="B10956" t="s">
        <v>296</v>
      </c>
      <c r="C10956" s="1">
        <v>-5.2341597782848597</v>
      </c>
      <c r="D10956" s="2">
        <v>15077470216.1017</v>
      </c>
      <c r="E10956" s="1">
        <v>5.9835429587640299</v>
      </c>
    </row>
    <row r="10957" spans="1:5" x14ac:dyDescent="0.3">
      <c r="A10957" t="s">
        <v>1325</v>
      </c>
      <c r="B10957" t="s">
        <v>296</v>
      </c>
      <c r="C10957" s="1">
        <v>-6.6838046268259097</v>
      </c>
      <c r="D10957" s="2">
        <v>14402912929.253799</v>
      </c>
      <c r="E10957" s="1">
        <v>5.7158427115640196</v>
      </c>
    </row>
    <row r="10958" spans="1:5" x14ac:dyDescent="0.3">
      <c r="A10958" t="s">
        <v>1326</v>
      </c>
      <c r="B10958" t="s">
        <v>296</v>
      </c>
      <c r="C10958" s="1">
        <v>-4.1902000000000002E-10</v>
      </c>
      <c r="D10958" s="2">
        <v>16175179139.5564</v>
      </c>
      <c r="E10958" s="1">
        <v>6.4191723054362599</v>
      </c>
    </row>
    <row r="10959" spans="1:5" x14ac:dyDescent="0.3">
      <c r="A10959" t="s">
        <v>1327</v>
      </c>
      <c r="B10959" t="s">
        <v>296</v>
      </c>
      <c r="C10959" s="1">
        <v>-10.983981690738</v>
      </c>
      <c r="D10959" s="2">
        <v>15644147094.7209</v>
      </c>
      <c r="E10959" s="1">
        <v>6.2084305160503899</v>
      </c>
    </row>
    <row r="10960" spans="1:5" x14ac:dyDescent="0.3">
      <c r="A10960" t="s">
        <v>1328</v>
      </c>
      <c r="B10960" t="s">
        <v>296</v>
      </c>
      <c r="C10960" s="1">
        <v>-10.7125460054495</v>
      </c>
      <c r="D10960" s="2">
        <v>14728973183.194799</v>
      </c>
      <c r="E10960" s="1">
        <v>5.8452407809110598</v>
      </c>
    </row>
    <row r="10961" spans="1:5" x14ac:dyDescent="0.3">
      <c r="A10961" t="s">
        <v>1329</v>
      </c>
      <c r="B10961" t="s">
        <v>296</v>
      </c>
      <c r="C10961" s="1">
        <v>5.7569296367322202</v>
      </c>
      <c r="D10961" s="2">
        <v>15660413588.874599</v>
      </c>
      <c r="E10961" s="1">
        <v>6.2148859270153496</v>
      </c>
    </row>
    <row r="10962" spans="1:5" x14ac:dyDescent="0.3">
      <c r="A10962" t="s">
        <v>1330</v>
      </c>
      <c r="B10962" t="s">
        <v>296</v>
      </c>
      <c r="C10962" s="1">
        <v>4.2222222214117799</v>
      </c>
      <c r="D10962" s="2">
        <v>14052446210.1493</v>
      </c>
      <c r="E10962" s="1">
        <v>5.5767588573548501</v>
      </c>
    </row>
    <row r="10963" spans="1:5" x14ac:dyDescent="0.3">
      <c r="A10963" t="s">
        <v>1331</v>
      </c>
      <c r="B10963" t="s">
        <v>296</v>
      </c>
      <c r="C10963" s="1">
        <v>0.89686098781189805</v>
      </c>
      <c r="D10963" s="2">
        <v>13568139778.229799</v>
      </c>
      <c r="E10963" s="1">
        <v>5.3845602790083902</v>
      </c>
    </row>
    <row r="10964" spans="1:5" x14ac:dyDescent="0.3">
      <c r="A10964" t="s">
        <v>1332</v>
      </c>
      <c r="B10964" t="s">
        <v>296</v>
      </c>
      <c r="C10964" s="1">
        <v>4.9411764703218202</v>
      </c>
      <c r="D10964" s="2">
        <v>14106885317.159201</v>
      </c>
      <c r="E10964" s="1">
        <v>5.4365497630331703</v>
      </c>
    </row>
    <row r="10965" spans="1:5" x14ac:dyDescent="0.3">
      <c r="A10965" t="s">
        <v>1333</v>
      </c>
      <c r="B10965" t="s">
        <v>296</v>
      </c>
      <c r="C10965" s="1">
        <v>10.103626943178501</v>
      </c>
      <c r="D10965" s="2">
        <v>13591222854.970501</v>
      </c>
      <c r="E10965" s="1">
        <v>5.2378223633564298</v>
      </c>
    </row>
    <row r="10966" spans="1:5" x14ac:dyDescent="0.3">
      <c r="A10966" t="s">
        <v>1334</v>
      </c>
      <c r="B10966" t="s">
        <v>296</v>
      </c>
      <c r="C10966" s="1">
        <v>-14.831399761522199</v>
      </c>
      <c r="D10966" s="2">
        <v>12725088763.2715</v>
      </c>
      <c r="E10966" s="1">
        <v>4.90402925558561</v>
      </c>
    </row>
    <row r="10967" spans="1:5" x14ac:dyDescent="0.3">
      <c r="A10967" t="s">
        <v>1335</v>
      </c>
      <c r="B10967" t="s">
        <v>296</v>
      </c>
      <c r="C10967" s="1">
        <v>-0.21691973746336099</v>
      </c>
      <c r="D10967" s="2">
        <v>15144072672.8435</v>
      </c>
      <c r="E10967" s="1">
        <v>5.8362638420799202</v>
      </c>
    </row>
    <row r="10968" spans="1:5" x14ac:dyDescent="0.3">
      <c r="A10968" t="s">
        <v>1336</v>
      </c>
      <c r="B10968" t="s">
        <v>296</v>
      </c>
      <c r="C10968" s="1">
        <v>-5.3388090363117504</v>
      </c>
      <c r="D10968" s="2">
        <v>15133365956.518</v>
      </c>
      <c r="E10968" s="1">
        <v>5.8321376586741902</v>
      </c>
    </row>
    <row r="10969" spans="1:5" x14ac:dyDescent="0.3">
      <c r="A10969" t="s">
        <v>1337</v>
      </c>
      <c r="B10969" t="s">
        <v>296</v>
      </c>
      <c r="C10969" s="1">
        <v>-1.41700404963032</v>
      </c>
      <c r="D10969" s="2">
        <v>15260255841.862</v>
      </c>
      <c r="E10969" s="1">
        <v>5.8810388271879201</v>
      </c>
    </row>
    <row r="10970" spans="1:5" x14ac:dyDescent="0.3">
      <c r="A10970" t="s">
        <v>1338</v>
      </c>
      <c r="B10970" t="s">
        <v>296</v>
      </c>
      <c r="C10970" s="1">
        <v>-2.9469548133830599</v>
      </c>
      <c r="D10970" s="2">
        <v>15760277268.6203</v>
      </c>
      <c r="E10970" s="1">
        <v>6.07373844216586</v>
      </c>
    </row>
    <row r="10971" spans="1:5" x14ac:dyDescent="0.3">
      <c r="A10971" t="s">
        <v>1339</v>
      </c>
      <c r="B10971" t="s">
        <v>296</v>
      </c>
      <c r="C10971" s="1">
        <v>-7.6225045376996903</v>
      </c>
      <c r="D10971" s="2">
        <v>15823289338.8734</v>
      </c>
      <c r="E10971" s="1">
        <v>6.0980222048746597</v>
      </c>
    </row>
    <row r="10972" spans="1:5" x14ac:dyDescent="0.3">
      <c r="A10972" t="s">
        <v>1340</v>
      </c>
      <c r="B10972" t="s">
        <v>296</v>
      </c>
      <c r="C10972" s="1">
        <v>3.5467015905182002</v>
      </c>
      <c r="D10972" s="2">
        <v>17455400589.728802</v>
      </c>
      <c r="E10972" s="1">
        <v>6.7270096698318698</v>
      </c>
    </row>
    <row r="10973" spans="1:5" x14ac:dyDescent="0.3">
      <c r="A10973" t="s">
        <v>1341</v>
      </c>
      <c r="B10973" t="s">
        <v>296</v>
      </c>
      <c r="C10973" s="1">
        <v>9.5918367361136099</v>
      </c>
      <c r="D10973" s="2">
        <v>17665234288.2127</v>
      </c>
      <c r="E10973" s="1">
        <v>6.80787595024188</v>
      </c>
    </row>
    <row r="10974" spans="1:5" x14ac:dyDescent="0.3">
      <c r="A10974" t="s">
        <v>1342</v>
      </c>
      <c r="B10974" t="s">
        <v>296</v>
      </c>
      <c r="C10974" s="1">
        <v>-8.5820895523001504</v>
      </c>
      <c r="D10974" s="2">
        <v>15711669668.232201</v>
      </c>
      <c r="E10974" s="1">
        <v>6.0550059131610103</v>
      </c>
    </row>
    <row r="10975" spans="1:5" x14ac:dyDescent="0.3">
      <c r="A10975" t="s">
        <v>1343</v>
      </c>
      <c r="B10975" t="s">
        <v>296</v>
      </c>
      <c r="C10975" s="1">
        <v>-0.55658627262591398</v>
      </c>
      <c r="D10975" s="2">
        <v>18128756314.7523</v>
      </c>
      <c r="E10975" s="1">
        <v>6.4290401169400697</v>
      </c>
    </row>
    <row r="10976" spans="1:5" x14ac:dyDescent="0.3">
      <c r="A10976" t="s">
        <v>1344</v>
      </c>
      <c r="B10976" t="s">
        <v>296</v>
      </c>
      <c r="C10976" s="1">
        <v>2.6666666656845099</v>
      </c>
      <c r="D10976" s="2">
        <v>18567793524.257</v>
      </c>
      <c r="E10976" s="1">
        <v>6.5847368334565797</v>
      </c>
    </row>
    <row r="10977" spans="1:5" x14ac:dyDescent="0.3">
      <c r="A10977" t="s">
        <v>1345</v>
      </c>
      <c r="B10977" t="s">
        <v>296</v>
      </c>
      <c r="C10977" s="1">
        <v>3.3464566931166799</v>
      </c>
      <c r="D10977" s="2">
        <v>18133502435.8573</v>
      </c>
      <c r="E10977" s="1">
        <v>6.4307232441471598</v>
      </c>
    </row>
    <row r="10978" spans="1:5" x14ac:dyDescent="0.3">
      <c r="A10978" t="s">
        <v>1346</v>
      </c>
      <c r="B10978" t="s">
        <v>296</v>
      </c>
      <c r="C10978" s="1">
        <v>-1.3395358824669601</v>
      </c>
      <c r="D10978" s="2">
        <v>18213540596.999401</v>
      </c>
      <c r="E10978" s="1">
        <v>6.4591652232976697</v>
      </c>
    </row>
    <row r="10979" spans="1:5" x14ac:dyDescent="0.3">
      <c r="A10979" t="s">
        <v>1347</v>
      </c>
      <c r="B10979" t="s">
        <v>296</v>
      </c>
      <c r="C10979" s="1">
        <v>1.1695906427874101</v>
      </c>
      <c r="D10979" s="2">
        <v>18675000166.7257</v>
      </c>
      <c r="E10979" s="1">
        <v>6.6228150962512702</v>
      </c>
    </row>
    <row r="10980" spans="1:5" x14ac:dyDescent="0.3">
      <c r="A10980" t="s">
        <v>1348</v>
      </c>
      <c r="B10980" t="s">
        <v>296</v>
      </c>
      <c r="C10980" s="1">
        <v>-5.1756007386332801</v>
      </c>
      <c r="D10980" s="2">
        <v>18398736751.653801</v>
      </c>
      <c r="E10980" s="1">
        <v>6.5249007874015703</v>
      </c>
    </row>
    <row r="10981" spans="1:5" x14ac:dyDescent="0.3">
      <c r="A10981" t="s">
        <v>1349</v>
      </c>
      <c r="B10981" t="s">
        <v>296</v>
      </c>
      <c r="C10981" s="1">
        <v>6.9169960460492304</v>
      </c>
      <c r="D10981" s="2">
        <v>19427384661.161999</v>
      </c>
      <c r="E10981" s="1">
        <v>6.8897606923787897</v>
      </c>
    </row>
    <row r="10982" spans="1:5" x14ac:dyDescent="0.3">
      <c r="A10982" t="s">
        <v>1350</v>
      </c>
      <c r="B10982" t="s">
        <v>296</v>
      </c>
      <c r="C10982" s="1">
        <v>-3.9848197338739602</v>
      </c>
      <c r="D10982" s="2">
        <v>18615337041.146</v>
      </c>
      <c r="E10982" s="1">
        <v>6.6017747452064297</v>
      </c>
    </row>
    <row r="10983" spans="1:5" x14ac:dyDescent="0.3">
      <c r="A10983" t="s">
        <v>1351</v>
      </c>
      <c r="B10983" t="s">
        <v>296</v>
      </c>
      <c r="C10983" s="1">
        <v>10.9473684224496</v>
      </c>
      <c r="D10983" s="2">
        <v>19916100958.216301</v>
      </c>
      <c r="E10983" s="1">
        <v>7.06307987001881</v>
      </c>
    </row>
    <row r="10984" spans="1:5" x14ac:dyDescent="0.3">
      <c r="A10984" t="s">
        <v>1352</v>
      </c>
      <c r="B10984" t="s">
        <v>296</v>
      </c>
      <c r="C10984" s="1">
        <v>0.65954486388910605</v>
      </c>
      <c r="D10984" s="2">
        <v>17890136250.158199</v>
      </c>
      <c r="E10984" s="1">
        <v>6.3445883049843497</v>
      </c>
    </row>
    <row r="10985" spans="1:5" x14ac:dyDescent="0.3">
      <c r="A10985" t="s">
        <v>1353</v>
      </c>
      <c r="B10985" t="s">
        <v>296</v>
      </c>
      <c r="C10985" s="1">
        <v>4.3859649139386301</v>
      </c>
      <c r="D10985" s="2">
        <v>17864273786.073502</v>
      </c>
      <c r="E10985" s="1">
        <v>6.3354163967956403</v>
      </c>
    </row>
    <row r="10986" spans="1:5" x14ac:dyDescent="0.3">
      <c r="A10986" t="s">
        <v>1354</v>
      </c>
      <c r="B10986" t="s">
        <v>296</v>
      </c>
      <c r="C10986" s="1">
        <v>8.5714285692800605</v>
      </c>
      <c r="D10986" s="2">
        <v>17572703049.120098</v>
      </c>
      <c r="E10986" s="1">
        <v>6.2320132554286198</v>
      </c>
    </row>
    <row r="10987" spans="1:5" x14ac:dyDescent="0.3">
      <c r="A10987" t="s">
        <v>1355</v>
      </c>
      <c r="B10987" t="s">
        <v>296</v>
      </c>
      <c r="C10987" s="1">
        <v>-4.5454545458140503</v>
      </c>
      <c r="D10987" s="2">
        <v>16188903291.377399</v>
      </c>
      <c r="E10987" s="1">
        <v>5.7412601590492001</v>
      </c>
    </row>
    <row r="10988" spans="1:5" x14ac:dyDescent="0.3">
      <c r="A10988" t="s">
        <v>1356</v>
      </c>
      <c r="B10988" t="s">
        <v>296</v>
      </c>
      <c r="C10988" s="1">
        <v>-7.3684210541273503</v>
      </c>
      <c r="D10988" s="2">
        <v>17206099514.624298</v>
      </c>
      <c r="E10988" s="1">
        <v>6.1020003553028896</v>
      </c>
    </row>
    <row r="10989" spans="1:5" x14ac:dyDescent="0.3">
      <c r="A10989" t="s">
        <v>1357</v>
      </c>
      <c r="B10989" t="s">
        <v>296</v>
      </c>
      <c r="C10989" s="1">
        <v>6.2639821040835404</v>
      </c>
      <c r="D10989" s="2">
        <v>18956883609.827</v>
      </c>
      <c r="E10989" s="1">
        <v>6.6057673723974304</v>
      </c>
    </row>
    <row r="10990" spans="1:5" x14ac:dyDescent="0.3">
      <c r="A10990" t="s">
        <v>1358</v>
      </c>
      <c r="B10990" t="s">
        <v>296</v>
      </c>
      <c r="C10990" s="1">
        <v>0.20659340430737599</v>
      </c>
      <c r="D10990" s="2">
        <v>17995293139.7649</v>
      </c>
      <c r="E10990" s="1">
        <v>6.2706889342172403</v>
      </c>
    </row>
    <row r="10991" spans="1:5" x14ac:dyDescent="0.3">
      <c r="A10991" t="s">
        <v>1359</v>
      </c>
      <c r="B10991" t="s">
        <v>296</v>
      </c>
      <c r="C10991" s="1">
        <v>-7.21649484475095</v>
      </c>
      <c r="D10991" s="2">
        <v>18720917897.5205</v>
      </c>
      <c r="E10991" s="1">
        <v>6.5235421166306704</v>
      </c>
    </row>
    <row r="10992" spans="1:5" x14ac:dyDescent="0.3">
      <c r="A10992" t="s">
        <v>1360</v>
      </c>
      <c r="B10992" t="s">
        <v>296</v>
      </c>
      <c r="C10992" s="1">
        <v>5.43478260613308</v>
      </c>
      <c r="D10992" s="2">
        <v>19538541121.7141</v>
      </c>
      <c r="E10992" s="1">
        <v>6.8084533356082604</v>
      </c>
    </row>
    <row r="10993" spans="1:5" x14ac:dyDescent="0.3">
      <c r="A10993" t="s">
        <v>1361</v>
      </c>
      <c r="B10993" t="s">
        <v>296</v>
      </c>
      <c r="C10993" s="1">
        <v>-0.64794816314410797</v>
      </c>
      <c r="D10993" s="2">
        <v>18909931686.738899</v>
      </c>
      <c r="E10993" s="1">
        <v>6.5894063772048899</v>
      </c>
    </row>
    <row r="10994" spans="1:5" x14ac:dyDescent="0.3">
      <c r="A10994" t="s">
        <v>1362</v>
      </c>
      <c r="B10994" t="s">
        <v>296</v>
      </c>
      <c r="C10994" s="1">
        <v>11.5662650588063</v>
      </c>
      <c r="D10994" s="2">
        <v>18818862864.933601</v>
      </c>
      <c r="E10994" s="1">
        <v>6.5576722871452402</v>
      </c>
    </row>
    <row r="10995" spans="1:5" x14ac:dyDescent="0.3">
      <c r="A10995" t="s">
        <v>1363</v>
      </c>
      <c r="B10995" t="s">
        <v>296</v>
      </c>
      <c r="C10995" s="1">
        <v>-2.8103044484220399</v>
      </c>
      <c r="D10995" s="2">
        <v>17073966188.878599</v>
      </c>
      <c r="E10995" s="1">
        <v>5.94964083175803</v>
      </c>
    </row>
    <row r="10996" spans="1:5" x14ac:dyDescent="0.3">
      <c r="A10996" t="s">
        <v>1364</v>
      </c>
      <c r="B10996" t="s">
        <v>296</v>
      </c>
      <c r="C10996" s="1">
        <v>9.4238028034792301</v>
      </c>
      <c r="D10996" s="2">
        <v>17951972391.559799</v>
      </c>
      <c r="E10996" s="1">
        <v>6.25559326812935</v>
      </c>
    </row>
    <row r="10997" spans="1:5" x14ac:dyDescent="0.3">
      <c r="A10997" t="s">
        <v>1365</v>
      </c>
      <c r="B10997" t="s">
        <v>296</v>
      </c>
      <c r="C10997" s="1">
        <v>7.3770491783708101</v>
      </c>
      <c r="D10997" s="2">
        <v>16467682588.205999</v>
      </c>
      <c r="E10997" s="1">
        <v>5.7571781936533801</v>
      </c>
    </row>
    <row r="10998" spans="1:5" x14ac:dyDescent="0.3">
      <c r="A10998" t="s">
        <v>1366</v>
      </c>
      <c r="B10998" t="s">
        <v>296</v>
      </c>
      <c r="C10998" s="1">
        <v>-3.4300791553001</v>
      </c>
      <c r="D10998" s="2">
        <v>15341956787.8479</v>
      </c>
      <c r="E10998" s="1">
        <v>5.3636192338458804</v>
      </c>
    </row>
    <row r="10999" spans="1:5" x14ac:dyDescent="0.3">
      <c r="A10999" t="s">
        <v>1367</v>
      </c>
      <c r="B10999" t="s">
        <v>296</v>
      </c>
      <c r="C10999" s="1">
        <v>-2.3195876306636598</v>
      </c>
      <c r="D10999" s="2">
        <v>16172190369.1826</v>
      </c>
      <c r="E10999" s="1">
        <v>5.6538727436823102</v>
      </c>
    </row>
    <row r="11000" spans="1:5" x14ac:dyDescent="0.3">
      <c r="A11000" t="s">
        <v>1368</v>
      </c>
      <c r="B11000" t="s">
        <v>296</v>
      </c>
      <c r="C11000" s="1">
        <v>2.1052631596233602</v>
      </c>
      <c r="D11000" s="2">
        <v>16608953156.2834</v>
      </c>
      <c r="E11000" s="1">
        <v>5.8104162211981603</v>
      </c>
    </row>
    <row r="11001" spans="1:5" x14ac:dyDescent="0.3">
      <c r="A11001" t="s">
        <v>1369</v>
      </c>
      <c r="B11001" t="s">
        <v>296</v>
      </c>
      <c r="C11001" s="1">
        <v>4.6831955932039397</v>
      </c>
      <c r="D11001" s="2">
        <v>15865880793.7285</v>
      </c>
      <c r="E11001" s="1">
        <v>5.5530638017151999</v>
      </c>
    </row>
    <row r="11002" spans="1:5" x14ac:dyDescent="0.3">
      <c r="A11002" t="s">
        <v>1370</v>
      </c>
      <c r="B11002" t="s">
        <v>296</v>
      </c>
      <c r="C11002" s="1">
        <v>-1.7238760400628099</v>
      </c>
      <c r="D11002" s="2">
        <v>9466194432.1336899</v>
      </c>
      <c r="E11002" s="1">
        <v>5.2306032309272599</v>
      </c>
    </row>
    <row r="11003" spans="1:5" x14ac:dyDescent="0.3">
      <c r="A11003" t="s">
        <v>1371</v>
      </c>
      <c r="B11003" t="s">
        <v>296</v>
      </c>
      <c r="C11003" s="1">
        <v>-1.5915119372902899</v>
      </c>
      <c r="D11003" s="2">
        <v>9703684759.9866505</v>
      </c>
      <c r="E11003" s="1">
        <v>5.3618299540933396</v>
      </c>
    </row>
    <row r="11004" spans="1:5" x14ac:dyDescent="0.3">
      <c r="A11004" t="s">
        <v>1372</v>
      </c>
      <c r="B11004" t="s">
        <v>296</v>
      </c>
      <c r="C11004" s="1">
        <v>-5.5137844618471297</v>
      </c>
      <c r="D11004" s="2">
        <v>10103117922.275499</v>
      </c>
      <c r="E11004" s="1">
        <v>5.5825391740640704</v>
      </c>
    </row>
    <row r="11005" spans="1:5" x14ac:dyDescent="0.3">
      <c r="A11005" t="s">
        <v>1373</v>
      </c>
      <c r="B11005" t="s">
        <v>296</v>
      </c>
      <c r="C11005" s="1">
        <v>6.11702127624865</v>
      </c>
      <c r="D11005" s="2">
        <v>10261938053.172899</v>
      </c>
      <c r="E11005" s="1">
        <v>5.6766360814743004</v>
      </c>
    </row>
    <row r="11006" spans="1:5" x14ac:dyDescent="0.3">
      <c r="A11006" t="s">
        <v>1374</v>
      </c>
      <c r="B11006" t="s">
        <v>296</v>
      </c>
      <c r="C11006" s="1">
        <v>-3.3419023145453002</v>
      </c>
      <c r="D11006" s="2">
        <v>9939941213.5995197</v>
      </c>
      <c r="E11006" s="1">
        <v>5.4985158406219599</v>
      </c>
    </row>
    <row r="11007" spans="1:5" x14ac:dyDescent="0.3">
      <c r="A11007" t="s">
        <v>1375</v>
      </c>
      <c r="B11007" t="s">
        <v>296</v>
      </c>
      <c r="C11007" s="1">
        <v>9.2696629207900791</v>
      </c>
      <c r="D11007" s="2">
        <v>10394111078.1437</v>
      </c>
      <c r="E11007" s="1">
        <v>5.7549788239742901</v>
      </c>
    </row>
    <row r="11008" spans="1:5" x14ac:dyDescent="0.3">
      <c r="A11008" t="s">
        <v>1376</v>
      </c>
      <c r="B11008" t="s">
        <v>296</v>
      </c>
      <c r="C11008" s="1">
        <v>-5.6888250415457904</v>
      </c>
      <c r="D11008" s="2">
        <v>9404259176.2286091</v>
      </c>
      <c r="E11008" s="1">
        <v>5.2069207272727303</v>
      </c>
    </row>
    <row r="11009" spans="1:5" x14ac:dyDescent="0.3">
      <c r="A11009" t="s">
        <v>1377</v>
      </c>
      <c r="B11009" t="s">
        <v>296</v>
      </c>
      <c r="C11009" s="1">
        <v>-0.78534031455089803</v>
      </c>
      <c r="D11009" s="2">
        <v>10297270546.132</v>
      </c>
      <c r="E11009" s="1">
        <v>5.70136046191916</v>
      </c>
    </row>
    <row r="11010" spans="1:5" x14ac:dyDescent="0.3">
      <c r="A11010" t="s">
        <v>1378</v>
      </c>
      <c r="B11010" t="s">
        <v>296</v>
      </c>
      <c r="C11010" s="1">
        <v>4.0871934617425998</v>
      </c>
      <c r="D11010" s="2">
        <v>10304726493.692801</v>
      </c>
      <c r="E11010" s="1">
        <v>5.7054886475814399</v>
      </c>
    </row>
    <row r="11011" spans="1:5" x14ac:dyDescent="0.3">
      <c r="A11011" t="s">
        <v>1379</v>
      </c>
      <c r="B11011" t="s">
        <v>296</v>
      </c>
      <c r="C11011" s="1">
        <v>4.8571428558031897</v>
      </c>
      <c r="D11011" s="2">
        <v>9994134813.0534306</v>
      </c>
      <c r="E11011" s="1">
        <v>5.5335212199154897</v>
      </c>
    </row>
    <row r="11012" spans="1:5" x14ac:dyDescent="0.3">
      <c r="A11012" t="s">
        <v>1380</v>
      </c>
      <c r="B11012" t="s">
        <v>296</v>
      </c>
      <c r="C11012" s="1">
        <v>-4.8913043458512799</v>
      </c>
      <c r="D11012" s="2">
        <v>9478023177.8212204</v>
      </c>
      <c r="E11012" s="1">
        <v>5.2477621483375998</v>
      </c>
    </row>
    <row r="11013" spans="1:5" x14ac:dyDescent="0.3">
      <c r="A11013" t="s">
        <v>1381</v>
      </c>
      <c r="B11013" t="s">
        <v>296</v>
      </c>
      <c r="C11013" s="1">
        <v>2.7932960895330701</v>
      </c>
      <c r="D11013" s="2">
        <v>10055113663.2967</v>
      </c>
      <c r="E11013" s="1">
        <v>5.5672837984777104</v>
      </c>
    </row>
    <row r="11014" spans="1:5" x14ac:dyDescent="0.3">
      <c r="A11014" t="s">
        <v>1382</v>
      </c>
      <c r="B11014" t="s">
        <v>296</v>
      </c>
      <c r="C11014" s="1">
        <v>-1.7486338779173001</v>
      </c>
      <c r="D11014" s="2">
        <v>10073238086.2803</v>
      </c>
      <c r="E11014" s="1">
        <v>5.5773968923844199</v>
      </c>
    </row>
    <row r="11015" spans="1:5" x14ac:dyDescent="0.3">
      <c r="A11015" t="s">
        <v>1383</v>
      </c>
      <c r="B11015" t="s">
        <v>296</v>
      </c>
      <c r="C11015" s="1">
        <v>8.9285714307622897</v>
      </c>
      <c r="D11015" s="2">
        <v>9708912366.2486</v>
      </c>
      <c r="E11015" s="1">
        <v>5.3756753484959603</v>
      </c>
    </row>
    <row r="11016" spans="1:5" x14ac:dyDescent="0.3">
      <c r="A11016" t="s">
        <v>1384</v>
      </c>
      <c r="B11016" t="s">
        <v>296</v>
      </c>
      <c r="C11016" s="1">
        <v>0.900900901846446</v>
      </c>
      <c r="D11016" s="2">
        <v>9210062527.2864304</v>
      </c>
      <c r="E11016" s="1">
        <v>5.0994698704001502</v>
      </c>
    </row>
    <row r="11017" spans="1:5" x14ac:dyDescent="0.3">
      <c r="A11017" t="s">
        <v>1385</v>
      </c>
      <c r="B11017" t="s">
        <v>296</v>
      </c>
      <c r="C11017" s="1">
        <v>5.7142857126061699</v>
      </c>
      <c r="D11017" s="2">
        <v>8955530198.9349194</v>
      </c>
      <c r="E11017" s="1">
        <v>4.9585392376681598</v>
      </c>
    </row>
    <row r="11018" spans="1:5" x14ac:dyDescent="0.3">
      <c r="A11018" t="s">
        <v>1386</v>
      </c>
      <c r="B11018" t="s">
        <v>296</v>
      </c>
      <c r="C11018" s="1">
        <v>14.130434779356399</v>
      </c>
      <c r="D11018" s="2">
        <v>8657177252.0998497</v>
      </c>
      <c r="E11018" s="1">
        <v>4.7933458029197098</v>
      </c>
    </row>
    <row r="11019" spans="1:5" x14ac:dyDescent="0.3">
      <c r="A11019" t="s">
        <v>1387</v>
      </c>
      <c r="B11019" t="s">
        <v>296</v>
      </c>
      <c r="C11019" s="1">
        <v>-10.389610390263201</v>
      </c>
      <c r="D11019" s="2">
        <v>7833846360.7667599</v>
      </c>
      <c r="E11019" s="1">
        <v>4.3374801601747404</v>
      </c>
    </row>
    <row r="11020" spans="1:5" x14ac:dyDescent="0.3">
      <c r="A11020" t="s">
        <v>1388</v>
      </c>
      <c r="B11020" t="s">
        <v>296</v>
      </c>
      <c r="C11020" s="1">
        <v>1.1313808220836199</v>
      </c>
      <c r="D11020" s="2">
        <v>8560462253.32551</v>
      </c>
      <c r="E11020" s="1">
        <v>4.7397961966272</v>
      </c>
    </row>
    <row r="11021" spans="1:5" x14ac:dyDescent="0.3">
      <c r="A11021" t="s">
        <v>1389</v>
      </c>
      <c r="B11021" t="s">
        <v>296</v>
      </c>
      <c r="C11021" s="1">
        <v>-2.2364217251913101</v>
      </c>
      <c r="D11021" s="2">
        <v>8614498286.9381409</v>
      </c>
      <c r="E11021" s="1">
        <v>4.7697151167764602</v>
      </c>
    </row>
    <row r="11022" spans="1:5" x14ac:dyDescent="0.3">
      <c r="A11022" t="s">
        <v>1390</v>
      </c>
      <c r="B11022" t="s">
        <v>296</v>
      </c>
      <c r="C11022" s="1">
        <v>-9.944489999999999E-10</v>
      </c>
      <c r="D11022" s="2">
        <v>8355763034.0734596</v>
      </c>
      <c r="E11022" s="1">
        <v>4.6264573894282597</v>
      </c>
    </row>
    <row r="11023" spans="1:5" x14ac:dyDescent="0.3">
      <c r="A11023" t="s">
        <v>1391</v>
      </c>
      <c r="B11023" t="s">
        <v>296</v>
      </c>
      <c r="C11023" s="1">
        <v>-2.7950310572872201</v>
      </c>
      <c r="D11023" s="2">
        <v>8202852330.2879</v>
      </c>
      <c r="E11023" s="1">
        <v>4.5417930861723503</v>
      </c>
    </row>
    <row r="11024" spans="1:5" x14ac:dyDescent="0.3">
      <c r="A11024" t="s">
        <v>1392</v>
      </c>
      <c r="B11024" t="s">
        <v>296</v>
      </c>
      <c r="C11024" s="1">
        <v>6.9767441870580003</v>
      </c>
      <c r="D11024" s="2">
        <v>8275616212.9083099</v>
      </c>
      <c r="E11024" s="1">
        <v>4.5820813280791501</v>
      </c>
    </row>
    <row r="11025" spans="1:5" x14ac:dyDescent="0.3">
      <c r="A11025" t="s">
        <v>1393</v>
      </c>
      <c r="B11025" t="s">
        <v>296</v>
      </c>
      <c r="C11025" s="1">
        <v>-2.5889967609619302</v>
      </c>
      <c r="D11025" s="2">
        <v>8182549095.9646502</v>
      </c>
      <c r="E11025" s="1">
        <v>4.5305514978121799</v>
      </c>
    </row>
    <row r="11026" spans="1:5" x14ac:dyDescent="0.3">
      <c r="A11026" t="s">
        <v>1394</v>
      </c>
      <c r="B11026" t="s">
        <v>296</v>
      </c>
      <c r="C11026" s="1">
        <v>-3.5929951683534198</v>
      </c>
      <c r="D11026" s="2">
        <v>8666439522.7028008</v>
      </c>
      <c r="E11026" s="1">
        <v>4.7984741795980703</v>
      </c>
    </row>
    <row r="11027" spans="1:5" x14ac:dyDescent="0.3">
      <c r="A11027" t="s">
        <v>1395</v>
      </c>
      <c r="B11027" t="s">
        <v>296</v>
      </c>
      <c r="C11027" s="1">
        <v>3.2051282027700601</v>
      </c>
      <c r="D11027" s="2">
        <v>9121669753.0049801</v>
      </c>
      <c r="E11027" s="1">
        <v>5.0505281517229701</v>
      </c>
    </row>
    <row r="11028" spans="1:5" x14ac:dyDescent="0.3">
      <c r="A11028" t="s">
        <v>1396</v>
      </c>
      <c r="B11028" t="s">
        <v>296</v>
      </c>
      <c r="C11028" s="1">
        <v>-9.3023255839020802</v>
      </c>
      <c r="D11028" s="2">
        <v>8732756841.9227791</v>
      </c>
      <c r="E11028" s="1">
        <v>4.83519305856833</v>
      </c>
    </row>
    <row r="11029" spans="1:5" x14ac:dyDescent="0.3">
      <c r="A11029" t="s">
        <v>1397</v>
      </c>
      <c r="B11029" t="s">
        <v>296</v>
      </c>
      <c r="C11029" s="1">
        <v>2.99401197622764</v>
      </c>
      <c r="D11029" s="2">
        <v>9995507491.1643009</v>
      </c>
      <c r="E11029" s="1">
        <v>5.5353466081673997</v>
      </c>
    </row>
    <row r="11030" spans="1:5" x14ac:dyDescent="0.3">
      <c r="A11030" t="s">
        <v>1398</v>
      </c>
      <c r="B11030" t="s">
        <v>296</v>
      </c>
      <c r="C11030" s="1">
        <v>11.3333333322849</v>
      </c>
      <c r="D11030" s="2">
        <v>9902534317.2508297</v>
      </c>
      <c r="E11030" s="1">
        <v>5.4838596032976898</v>
      </c>
    </row>
    <row r="11031" spans="1:5" x14ac:dyDescent="0.3">
      <c r="A11031" t="s">
        <v>1399</v>
      </c>
      <c r="B11031" t="s">
        <v>296</v>
      </c>
      <c r="C11031" s="1">
        <v>12.359550560311501</v>
      </c>
      <c r="D11031" s="2">
        <v>8931545219.5639706</v>
      </c>
      <c r="E11031" s="1">
        <v>4.9461419123050598</v>
      </c>
    </row>
    <row r="11032" spans="1:5" x14ac:dyDescent="0.3">
      <c r="A11032" t="s">
        <v>1400</v>
      </c>
      <c r="B11032" t="s">
        <v>296</v>
      </c>
      <c r="C11032" s="1">
        <v>-3.6480594491768201</v>
      </c>
      <c r="D11032" s="2">
        <v>8031116042.1592302</v>
      </c>
      <c r="E11032" s="1">
        <v>4.4474991372935699</v>
      </c>
    </row>
    <row r="11033" spans="1:5" x14ac:dyDescent="0.3">
      <c r="A11033" t="s">
        <v>1401</v>
      </c>
      <c r="B11033" t="s">
        <v>296</v>
      </c>
      <c r="C11033" s="1">
        <v>-7.1666666657340796</v>
      </c>
      <c r="D11033" s="2">
        <v>8650800591.7482491</v>
      </c>
      <c r="E11033" s="1">
        <v>4.7899930766632899</v>
      </c>
    </row>
    <row r="11034" spans="1:5" x14ac:dyDescent="0.3">
      <c r="A11034" t="s">
        <v>1402</v>
      </c>
      <c r="B11034" t="s">
        <v>296</v>
      </c>
      <c r="C11034" s="1">
        <v>-3.5369774894889501</v>
      </c>
      <c r="D11034" s="2">
        <v>9252535913.7046509</v>
      </c>
      <c r="E11034" s="1">
        <v>5.1231770398798604</v>
      </c>
    </row>
    <row r="11035" spans="1:5" x14ac:dyDescent="0.3">
      <c r="A11035" t="s">
        <v>1403</v>
      </c>
      <c r="B11035" t="s">
        <v>296</v>
      </c>
      <c r="C11035" s="1">
        <v>-7.9881656791016997</v>
      </c>
      <c r="D11035" s="2">
        <v>9475357767.8685303</v>
      </c>
      <c r="E11035" s="1">
        <v>5.2465546541774701</v>
      </c>
    </row>
    <row r="11036" spans="1:5" x14ac:dyDescent="0.3">
      <c r="A11036" t="s">
        <v>1404</v>
      </c>
      <c r="B11036" t="s">
        <v>296</v>
      </c>
      <c r="C11036" s="1">
        <v>-4.5197740122050396</v>
      </c>
      <c r="D11036" s="2">
        <v>10540536122.0846</v>
      </c>
      <c r="E11036" s="1">
        <v>5.8363494238053004</v>
      </c>
    </row>
    <row r="11037" spans="1:5" x14ac:dyDescent="0.3">
      <c r="A11037" t="s">
        <v>1405</v>
      </c>
      <c r="B11037" t="s">
        <v>296</v>
      </c>
      <c r="C11037" s="1">
        <v>10.2803738319205</v>
      </c>
      <c r="D11037" s="2">
        <v>11057129611.653299</v>
      </c>
      <c r="E11037" s="1">
        <v>6.1223899136119497</v>
      </c>
    </row>
    <row r="11038" spans="1:5" x14ac:dyDescent="0.3">
      <c r="A11038" t="s">
        <v>1406</v>
      </c>
      <c r="B11038" t="s">
        <v>296</v>
      </c>
      <c r="C11038" s="1">
        <v>-7.6048450120839597</v>
      </c>
      <c r="D11038" s="2">
        <v>10021368075.214701</v>
      </c>
      <c r="E11038" s="1">
        <v>5.5496677715835503</v>
      </c>
    </row>
    <row r="11039" spans="1:5" x14ac:dyDescent="0.3">
      <c r="A11039" t="s">
        <v>1407</v>
      </c>
      <c r="B11039" t="s">
        <v>296</v>
      </c>
      <c r="C11039" s="1">
        <v>7.7160493835841404</v>
      </c>
      <c r="D11039" s="2">
        <v>10860704875.3307</v>
      </c>
      <c r="E11039" s="1">
        <v>6.01447859922179</v>
      </c>
    </row>
    <row r="11040" spans="1:5" x14ac:dyDescent="0.3">
      <c r="A11040" t="s">
        <v>1408</v>
      </c>
      <c r="B11040" t="s">
        <v>296</v>
      </c>
      <c r="C11040" s="1">
        <v>-6.3583815032695599</v>
      </c>
      <c r="D11040" s="2">
        <v>10132828995.766899</v>
      </c>
      <c r="E11040" s="1">
        <v>5.6113929845422099</v>
      </c>
    </row>
    <row r="11041" spans="1:5" x14ac:dyDescent="0.3">
      <c r="A11041" t="s">
        <v>1409</v>
      </c>
      <c r="B11041" t="s">
        <v>296</v>
      </c>
      <c r="C11041" s="1">
        <v>4.4468899999999998E-10</v>
      </c>
      <c r="D11041" s="2">
        <v>10791263088.0439</v>
      </c>
      <c r="E11041" s="1">
        <v>5.9760228867866996</v>
      </c>
    </row>
    <row r="11042" spans="1:5" x14ac:dyDescent="0.3">
      <c r="A11042" t="s">
        <v>1410</v>
      </c>
      <c r="B11042" t="s">
        <v>296</v>
      </c>
      <c r="C11042" s="1">
        <v>-4.6831955914502501</v>
      </c>
      <c r="D11042" s="2">
        <v>11301880207.9468</v>
      </c>
      <c r="E11042" s="1">
        <v>6.25879419632001</v>
      </c>
    </row>
    <row r="11043" spans="1:5" x14ac:dyDescent="0.3">
      <c r="A11043" t="s">
        <v>1411</v>
      </c>
      <c r="B11043" t="s">
        <v>296</v>
      </c>
      <c r="C11043" s="1">
        <v>13.4374999974762</v>
      </c>
      <c r="D11043" s="2">
        <v>11910253755.371401</v>
      </c>
      <c r="E11043" s="1">
        <v>6.5957013974013199</v>
      </c>
    </row>
    <row r="11044" spans="1:5" x14ac:dyDescent="0.3">
      <c r="A11044" t="s">
        <v>1412</v>
      </c>
      <c r="B11044" t="s">
        <v>296</v>
      </c>
      <c r="C11044" s="1">
        <v>13.237720954402899</v>
      </c>
      <c r="D11044" s="2">
        <v>10608413392.4538</v>
      </c>
      <c r="E11044" s="1">
        <v>5.8747962854513496</v>
      </c>
    </row>
    <row r="11045" spans="1:5" x14ac:dyDescent="0.3">
      <c r="A11045" t="s">
        <v>1413</v>
      </c>
      <c r="B11045" t="s">
        <v>296</v>
      </c>
      <c r="C11045" s="1">
        <v>-18.0635838159983</v>
      </c>
      <c r="D11045" s="2">
        <v>9451846728.9473705</v>
      </c>
      <c r="E11045" s="1">
        <v>5.2343052631578901</v>
      </c>
    </row>
    <row r="11046" spans="1:5" x14ac:dyDescent="0.3">
      <c r="A11046" t="s">
        <v>1414</v>
      </c>
      <c r="B11046" t="s">
        <v>296</v>
      </c>
      <c r="C11046" s="1">
        <v>-1.1428571408588899</v>
      </c>
      <c r="D11046" s="2">
        <v>11407617869.1514</v>
      </c>
      <c r="E11046" s="1">
        <v>6.3173849476125703</v>
      </c>
    </row>
    <row r="11047" spans="1:5" x14ac:dyDescent="0.3">
      <c r="A11047" t="s">
        <v>1415</v>
      </c>
      <c r="B11047" t="s">
        <v>296</v>
      </c>
      <c r="C11047" s="1">
        <v>-5.7789299999999998E-10</v>
      </c>
      <c r="D11047" s="2">
        <v>11931029267.2656</v>
      </c>
      <c r="E11047" s="1">
        <v>6.6072431218416598</v>
      </c>
    </row>
    <row r="11048" spans="1:5" x14ac:dyDescent="0.3">
      <c r="A11048" t="s">
        <v>1416</v>
      </c>
      <c r="B11048" t="s">
        <v>296</v>
      </c>
      <c r="C11048" s="1">
        <v>2.3391812888074601</v>
      </c>
      <c r="D11048" s="2">
        <v>12545726603.021299</v>
      </c>
      <c r="E11048" s="1">
        <v>6.94765421737306</v>
      </c>
    </row>
    <row r="11049" spans="1:5" x14ac:dyDescent="0.3">
      <c r="A11049" t="s">
        <v>1417</v>
      </c>
      <c r="B11049" t="s">
        <v>296</v>
      </c>
      <c r="C11049" s="1">
        <v>-20.833333334847001</v>
      </c>
      <c r="D11049" s="2">
        <v>11169499908.364901</v>
      </c>
      <c r="E11049" s="1">
        <v>6.1855184318786796</v>
      </c>
    </row>
    <row r="11050" spans="1:5" x14ac:dyDescent="0.3">
      <c r="A11050" t="s">
        <v>1418</v>
      </c>
      <c r="B11050" t="s">
        <v>296</v>
      </c>
      <c r="C11050" s="1">
        <v>-1.27364563904044</v>
      </c>
      <c r="D11050" s="2">
        <v>14076512170.195499</v>
      </c>
      <c r="E11050" s="1">
        <v>7.8029058637083999</v>
      </c>
    </row>
    <row r="11051" spans="1:5" x14ac:dyDescent="0.3">
      <c r="A11051" t="s">
        <v>1419</v>
      </c>
      <c r="B11051" t="s">
        <v>296</v>
      </c>
      <c r="C11051" s="1">
        <v>2.5700934565154001</v>
      </c>
      <c r="D11051" s="2">
        <v>14629586288.8964</v>
      </c>
      <c r="E11051" s="1">
        <v>8.1094864450127897</v>
      </c>
    </row>
    <row r="11052" spans="1:5" x14ac:dyDescent="0.3">
      <c r="A11052" t="s">
        <v>1420</v>
      </c>
      <c r="B11052" t="s">
        <v>296</v>
      </c>
      <c r="C11052" s="1">
        <v>-13.3603238853965</v>
      </c>
      <c r="D11052" s="2">
        <v>14179240670.4848</v>
      </c>
      <c r="E11052" s="1">
        <v>7.8598504255136303</v>
      </c>
    </row>
    <row r="11053" spans="1:5" x14ac:dyDescent="0.3">
      <c r="A11053" t="s">
        <v>1421</v>
      </c>
      <c r="B11053" t="s">
        <v>296</v>
      </c>
      <c r="C11053" s="1">
        <v>-8.3487940629020105</v>
      </c>
      <c r="D11053" s="2">
        <v>16554727411.094601</v>
      </c>
      <c r="E11053" s="1">
        <v>9.1766325369738304</v>
      </c>
    </row>
    <row r="11054" spans="1:5" x14ac:dyDescent="0.3">
      <c r="A11054" t="s">
        <v>1422</v>
      </c>
      <c r="B11054" t="s">
        <v>296</v>
      </c>
      <c r="C11054" s="1">
        <v>9.1093117406828998</v>
      </c>
      <c r="D11054" s="2">
        <v>20207374804.379799</v>
      </c>
      <c r="E11054" s="1">
        <v>11.2013715787566</v>
      </c>
    </row>
    <row r="11055" spans="1:5" x14ac:dyDescent="0.3">
      <c r="A11055" t="s">
        <v>1423</v>
      </c>
      <c r="B11055" t="s">
        <v>296</v>
      </c>
      <c r="C11055" s="1">
        <v>-5.0000000008674004</v>
      </c>
      <c r="D11055" s="2">
        <v>19267360181.1614</v>
      </c>
      <c r="E11055" s="1">
        <v>10.6803017621145</v>
      </c>
    </row>
    <row r="11056" spans="1:5" x14ac:dyDescent="0.3">
      <c r="A11056" t="s">
        <v>1424</v>
      </c>
      <c r="B11056" t="s">
        <v>296</v>
      </c>
      <c r="C11056" s="1">
        <v>-1.3257575771730501</v>
      </c>
      <c r="D11056" s="2">
        <v>19618891679.976799</v>
      </c>
      <c r="E11056" s="1">
        <v>10.891942619157801</v>
      </c>
    </row>
    <row r="11057" spans="1:5" x14ac:dyDescent="0.3">
      <c r="A11057" t="s">
        <v>1425</v>
      </c>
      <c r="B11057" t="s">
        <v>296</v>
      </c>
      <c r="C11057" s="1">
        <v>2.7237354055900802</v>
      </c>
      <c r="D11057" s="2">
        <v>20074695534.5532</v>
      </c>
      <c r="E11057" s="1">
        <v>11.144994091718999</v>
      </c>
    </row>
    <row r="11058" spans="1:5" x14ac:dyDescent="0.3">
      <c r="A11058" t="s">
        <v>1426</v>
      </c>
      <c r="B11058" t="s">
        <v>296</v>
      </c>
      <c r="C11058" s="1">
        <v>-11.2262521591677</v>
      </c>
      <c r="D11058" s="2">
        <v>18281862406.347801</v>
      </c>
      <c r="E11058" s="1">
        <v>10.149655727214601</v>
      </c>
    </row>
    <row r="11059" spans="1:5" x14ac:dyDescent="0.3">
      <c r="A11059" t="s">
        <v>1427</v>
      </c>
      <c r="B11059" t="s">
        <v>296</v>
      </c>
      <c r="C11059" s="1">
        <v>17.922606923665999</v>
      </c>
      <c r="D11059" s="2">
        <v>20667135724.379799</v>
      </c>
      <c r="E11059" s="1">
        <v>11.4739028118513</v>
      </c>
    </row>
    <row r="11060" spans="1:5" x14ac:dyDescent="0.3">
      <c r="A11060" t="s">
        <v>1428</v>
      </c>
      <c r="B11060" t="s">
        <v>296</v>
      </c>
      <c r="C11060" s="1">
        <v>-14.010507882721001</v>
      </c>
      <c r="D11060" s="2">
        <v>17529293281.3475</v>
      </c>
      <c r="E11060" s="1">
        <v>9.7318472260942297</v>
      </c>
    </row>
    <row r="11061" spans="1:5" x14ac:dyDescent="0.3">
      <c r="A11061" t="s">
        <v>1429</v>
      </c>
      <c r="B11061" t="s">
        <v>296</v>
      </c>
      <c r="C11061" s="1">
        <v>1.60142348753494</v>
      </c>
      <c r="D11061" s="2">
        <v>20853224810.152</v>
      </c>
      <c r="E11061" s="1">
        <v>11.5772150517751</v>
      </c>
    </row>
    <row r="11062" spans="1:5" x14ac:dyDescent="0.3">
      <c r="A11062" t="s">
        <v>1430</v>
      </c>
      <c r="B11062" t="s">
        <v>296</v>
      </c>
      <c r="C11062" s="1">
        <v>7.3183971717824896</v>
      </c>
      <c r="D11062" s="2">
        <v>20610937461.087502</v>
      </c>
      <c r="E11062" s="1">
        <v>11.442702871046199</v>
      </c>
    </row>
    <row r="11063" spans="1:5" x14ac:dyDescent="0.3">
      <c r="A11063" t="s">
        <v>1431</v>
      </c>
      <c r="B11063" t="s">
        <v>296</v>
      </c>
      <c r="C11063" s="1">
        <v>11.7021276606387</v>
      </c>
      <c r="D11063" s="2">
        <v>17309326608.3582</v>
      </c>
      <c r="E11063" s="1">
        <v>9.87870950176967</v>
      </c>
    </row>
    <row r="11064" spans="1:5" x14ac:dyDescent="0.3">
      <c r="A11064" t="s">
        <v>1432</v>
      </c>
      <c r="B11064" t="s">
        <v>296</v>
      </c>
      <c r="C11064" s="1">
        <v>31.6526610619153</v>
      </c>
      <c r="D11064" s="2">
        <v>15827273630.896</v>
      </c>
      <c r="E11064" s="1">
        <v>9.0328781669150509</v>
      </c>
    </row>
    <row r="11065" spans="1:5" x14ac:dyDescent="0.3">
      <c r="A11065" t="s">
        <v>1433</v>
      </c>
      <c r="B11065" t="s">
        <v>296</v>
      </c>
      <c r="C11065" s="1">
        <v>-19.775280897877099</v>
      </c>
      <c r="D11065" s="2">
        <v>12123929597.3957</v>
      </c>
      <c r="E11065" s="1">
        <v>6.9193205040539203</v>
      </c>
    </row>
    <row r="11066" spans="1:5" x14ac:dyDescent="0.3">
      <c r="A11066" t="s">
        <v>1434</v>
      </c>
      <c r="B11066" t="s">
        <v>296</v>
      </c>
      <c r="C11066" s="1">
        <v>-5.91966173374274</v>
      </c>
      <c r="D11066" s="2">
        <v>15136019860.820601</v>
      </c>
      <c r="E11066" s="1">
        <v>8.6383685859772807</v>
      </c>
    </row>
    <row r="11067" spans="1:5" x14ac:dyDescent="0.3">
      <c r="A11067" t="s">
        <v>1435</v>
      </c>
      <c r="B11067" t="s">
        <v>296</v>
      </c>
      <c r="C11067" s="1">
        <v>-5.2104208416346003</v>
      </c>
      <c r="D11067" s="2">
        <v>15095642688.093201</v>
      </c>
      <c r="E11067" s="1">
        <v>8.6153246878001895</v>
      </c>
    </row>
    <row r="11068" spans="1:5" x14ac:dyDescent="0.3">
      <c r="A11068" t="s">
        <v>1436</v>
      </c>
      <c r="B11068" t="s">
        <v>296</v>
      </c>
      <c r="C11068" s="1">
        <v>2.4844003840690498</v>
      </c>
      <c r="D11068" s="2">
        <v>15397172420.7533</v>
      </c>
      <c r="E11068" s="1">
        <v>8.7874125282167004</v>
      </c>
    </row>
    <row r="11069" spans="1:5" x14ac:dyDescent="0.3">
      <c r="A11069" t="s">
        <v>1437</v>
      </c>
      <c r="B11069" t="s">
        <v>296</v>
      </c>
      <c r="C11069" s="1">
        <v>-8.0979284368297506</v>
      </c>
      <c r="D11069" s="2">
        <v>14508231589.2288</v>
      </c>
      <c r="E11069" s="1">
        <v>8.4235828623518696</v>
      </c>
    </row>
    <row r="11070" spans="1:5" x14ac:dyDescent="0.3">
      <c r="A11070" t="s">
        <v>1438</v>
      </c>
      <c r="B11070" t="s">
        <v>296</v>
      </c>
      <c r="C11070" s="1">
        <v>14.686825053658801</v>
      </c>
      <c r="D11070" s="2">
        <v>14922741851.0725</v>
      </c>
      <c r="E11070" s="1">
        <v>8.6642504803493505</v>
      </c>
    </row>
    <row r="11071" spans="1:5" x14ac:dyDescent="0.3">
      <c r="A11071" t="s">
        <v>1439</v>
      </c>
      <c r="B11071" t="s">
        <v>296</v>
      </c>
      <c r="C11071" s="1">
        <v>7.6744186044890501</v>
      </c>
      <c r="D11071" s="2">
        <v>12722181790.7514</v>
      </c>
      <c r="E11071" s="1">
        <v>7.3865895953757201</v>
      </c>
    </row>
    <row r="11072" spans="1:5" x14ac:dyDescent="0.3">
      <c r="A11072" t="s">
        <v>1440</v>
      </c>
      <c r="B11072" t="s">
        <v>296</v>
      </c>
      <c r="C11072" s="1">
        <v>13.756613757539199</v>
      </c>
      <c r="D11072" s="2">
        <v>11700556436.6532</v>
      </c>
      <c r="E11072" s="1">
        <v>6.7934266194748503</v>
      </c>
    </row>
    <row r="11073" spans="1:5" x14ac:dyDescent="0.3">
      <c r="A11073" t="s">
        <v>1441</v>
      </c>
      <c r="B11073" t="s">
        <v>296</v>
      </c>
      <c r="C11073" s="1">
        <v>0.79999999976598801</v>
      </c>
      <c r="D11073" s="2">
        <v>10317703979.0305</v>
      </c>
      <c r="E11073" s="1">
        <v>5.9905326077856804</v>
      </c>
    </row>
    <row r="11074" spans="1:5" x14ac:dyDescent="0.3">
      <c r="A11074" t="s">
        <v>1442</v>
      </c>
      <c r="B11074" t="s">
        <v>296</v>
      </c>
      <c r="C11074" s="1">
        <v>3.9295233056977299</v>
      </c>
      <c r="D11074" s="2">
        <v>10100668402.1465</v>
      </c>
      <c r="E11074" s="1">
        <v>5.8645202020202003</v>
      </c>
    </row>
    <row r="11075" spans="1:5" x14ac:dyDescent="0.3">
      <c r="A11075" t="s">
        <v>1443</v>
      </c>
      <c r="B11075" t="s">
        <v>296</v>
      </c>
      <c r="C11075" s="1">
        <v>1.97183098748026</v>
      </c>
      <c r="D11075" s="2">
        <v>9360045203.6855202</v>
      </c>
      <c r="E11075" s="1">
        <v>5.5216944934846603</v>
      </c>
    </row>
    <row r="11076" spans="1:5" x14ac:dyDescent="0.3">
      <c r="A11076" t="s">
        <v>1444</v>
      </c>
      <c r="B11076" t="s">
        <v>296</v>
      </c>
      <c r="C11076" s="1">
        <v>-2.4725274736646901</v>
      </c>
      <c r="D11076" s="2">
        <v>9115177706.2822399</v>
      </c>
      <c r="E11076" s="1">
        <v>5.3772418244406204</v>
      </c>
    </row>
    <row r="11077" spans="1:5" x14ac:dyDescent="0.3">
      <c r="A11077" t="s">
        <v>1445</v>
      </c>
      <c r="B11077" t="s">
        <v>296</v>
      </c>
      <c r="C11077" s="1">
        <v>1.1111111108813301</v>
      </c>
      <c r="D11077" s="2">
        <v>9190649321.7669506</v>
      </c>
      <c r="E11077" s="1">
        <v>5.42176417391304</v>
      </c>
    </row>
    <row r="11078" spans="1:5" x14ac:dyDescent="0.3">
      <c r="A11078" t="s">
        <v>1446</v>
      </c>
      <c r="B11078" t="s">
        <v>296</v>
      </c>
      <c r="C11078" s="1">
        <v>7.7844311345331096</v>
      </c>
      <c r="D11078" s="2">
        <v>8557001665.4362097</v>
      </c>
      <c r="E11078" s="1">
        <v>5.0479616228961701</v>
      </c>
    </row>
    <row r="11079" spans="1:5" x14ac:dyDescent="0.3">
      <c r="A11079" t="s">
        <v>1447</v>
      </c>
      <c r="B11079" t="s">
        <v>296</v>
      </c>
      <c r="C11079" s="1">
        <v>13.6054421770157</v>
      </c>
      <c r="D11079" s="2">
        <v>8229706787.2815199</v>
      </c>
      <c r="E11079" s="1">
        <v>4.8548832469775496</v>
      </c>
    </row>
    <row r="11080" spans="1:5" x14ac:dyDescent="0.3">
      <c r="A11080" t="s">
        <v>1448</v>
      </c>
      <c r="B11080" t="s">
        <v>296</v>
      </c>
      <c r="C11080" s="1">
        <v>-3.5914021983943298</v>
      </c>
      <c r="D11080" s="2">
        <v>6196708209.1739302</v>
      </c>
      <c r="E11080" s="1">
        <v>3.65557311441765</v>
      </c>
    </row>
    <row r="11081" spans="1:5" x14ac:dyDescent="0.3">
      <c r="A11081" t="s">
        <v>1449</v>
      </c>
      <c r="B11081" t="s">
        <v>296</v>
      </c>
      <c r="C11081" s="1">
        <v>2.1702838041455901</v>
      </c>
      <c r="D11081" s="2">
        <v>6586523839.5863199</v>
      </c>
      <c r="E11081" s="1">
        <v>3.8903862118491901</v>
      </c>
    </row>
    <row r="11082" spans="1:5" x14ac:dyDescent="0.3">
      <c r="A11082" t="s">
        <v>1450</v>
      </c>
      <c r="B11082" t="s">
        <v>296</v>
      </c>
      <c r="C11082" s="1">
        <v>3.6332179929839898</v>
      </c>
      <c r="D11082" s="2">
        <v>6317404519.2694502</v>
      </c>
      <c r="E11082" s="1">
        <v>3.7314286010362698</v>
      </c>
    </row>
    <row r="11083" spans="1:5" x14ac:dyDescent="0.3">
      <c r="A11083" t="s">
        <v>1451</v>
      </c>
      <c r="B11083" t="s">
        <v>296</v>
      </c>
      <c r="C11083" s="1">
        <v>-6.1688311680018604</v>
      </c>
      <c r="D11083" s="2">
        <v>6444937728.8287897</v>
      </c>
      <c r="E11083" s="1">
        <v>3.80675717375631</v>
      </c>
    </row>
    <row r="11084" spans="1:5" x14ac:dyDescent="0.3">
      <c r="A11084" t="s">
        <v>1452</v>
      </c>
      <c r="B11084" t="s">
        <v>296</v>
      </c>
      <c r="C11084" s="1">
        <v>-1.59744409038144</v>
      </c>
      <c r="D11084" s="2">
        <v>6818223382.4852695</v>
      </c>
      <c r="E11084" s="1">
        <v>4.02724151351351</v>
      </c>
    </row>
    <row r="11085" spans="1:5" x14ac:dyDescent="0.3">
      <c r="A11085" t="s">
        <v>1453</v>
      </c>
      <c r="B11085" t="s">
        <v>296</v>
      </c>
      <c r="C11085" s="1">
        <v>2.28758169924606</v>
      </c>
      <c r="D11085" s="2">
        <v>7249626107.3867502</v>
      </c>
      <c r="E11085" s="1">
        <v>4.2820531946956004</v>
      </c>
    </row>
    <row r="11086" spans="1:5" x14ac:dyDescent="0.3">
      <c r="A11086" t="s">
        <v>1454</v>
      </c>
      <c r="B11086" t="s">
        <v>296</v>
      </c>
      <c r="C11086" s="1">
        <v>0.17767248932956101</v>
      </c>
      <c r="D11086" s="2">
        <v>7231436572.3508301</v>
      </c>
      <c r="E11086" s="1">
        <v>4.2713093914350102</v>
      </c>
    </row>
    <row r="11087" spans="1:5" x14ac:dyDescent="0.3">
      <c r="A11087" t="s">
        <v>1455</v>
      </c>
      <c r="B11087" t="s">
        <v>296</v>
      </c>
      <c r="C11087" s="1">
        <v>-0.32467532428877</v>
      </c>
      <c r="D11087" s="2">
        <v>7509190746.1379805</v>
      </c>
      <c r="E11087" s="1">
        <v>4.4757240285487701</v>
      </c>
    </row>
    <row r="11088" spans="1:5" x14ac:dyDescent="0.3">
      <c r="A11088" t="s">
        <v>1456</v>
      </c>
      <c r="B11088" t="s">
        <v>296</v>
      </c>
      <c r="C11088" s="1">
        <v>9.9999999999112799</v>
      </c>
      <c r="D11088" s="2">
        <v>7552444830.63937</v>
      </c>
      <c r="E11088" s="1">
        <v>4.5015048818897601</v>
      </c>
    </row>
    <row r="11089" spans="1:5" x14ac:dyDescent="0.3">
      <c r="A11089" t="s">
        <v>1457</v>
      </c>
      <c r="B11089" t="s">
        <v>296</v>
      </c>
      <c r="C11089" s="1">
        <v>-9.6774193552394099</v>
      </c>
      <c r="D11089" s="2">
        <v>6535937987.6998701</v>
      </c>
      <c r="E11089" s="1">
        <v>3.89563345633456</v>
      </c>
    </row>
    <row r="11090" spans="1:5" x14ac:dyDescent="0.3">
      <c r="A11090" t="s">
        <v>1458</v>
      </c>
      <c r="B11090" t="s">
        <v>296</v>
      </c>
      <c r="C11090" s="1">
        <v>4.7297297290450802</v>
      </c>
      <c r="D11090" s="2">
        <v>7248282766.8674202</v>
      </c>
      <c r="E11090" s="1">
        <v>4.32021431364881</v>
      </c>
    </row>
    <row r="11091" spans="1:5" x14ac:dyDescent="0.3">
      <c r="A11091" t="s">
        <v>1459</v>
      </c>
      <c r="B11091" t="s">
        <v>296</v>
      </c>
      <c r="C11091" s="1">
        <v>-0.67114094108458</v>
      </c>
      <c r="D11091" s="2">
        <v>7222296694.8442202</v>
      </c>
      <c r="E11091" s="1">
        <v>4.3047257622331099</v>
      </c>
    </row>
    <row r="11092" spans="1:5" x14ac:dyDescent="0.3">
      <c r="A11092" t="s">
        <v>1460</v>
      </c>
      <c r="B11092" t="s">
        <v>296</v>
      </c>
      <c r="C11092" s="1">
        <v>3.8241685549242899</v>
      </c>
      <c r="D11092" s="2">
        <v>7462493806.04813</v>
      </c>
      <c r="E11092" s="1">
        <v>4.44789112033195</v>
      </c>
    </row>
    <row r="11093" spans="1:5" x14ac:dyDescent="0.3">
      <c r="A11093" t="s">
        <v>1461</v>
      </c>
      <c r="B11093" t="s">
        <v>296</v>
      </c>
      <c r="C11093" s="1">
        <v>-9.9999999996789999</v>
      </c>
      <c r="D11093" s="2">
        <v>7108114313.2676802</v>
      </c>
      <c r="E11093" s="1">
        <v>4.38355779892429</v>
      </c>
    </row>
    <row r="11094" spans="1:5" x14ac:dyDescent="0.3">
      <c r="A11094" t="s">
        <v>1462</v>
      </c>
      <c r="B11094" t="s">
        <v>296</v>
      </c>
      <c r="C11094" s="1">
        <v>3.8961038973748301</v>
      </c>
      <c r="D11094" s="2">
        <v>8163387925.6033697</v>
      </c>
      <c r="E11094" s="1">
        <v>5.0343426160337597</v>
      </c>
    </row>
    <row r="11095" spans="1:5" x14ac:dyDescent="0.3">
      <c r="A11095" t="s">
        <v>1463</v>
      </c>
      <c r="B11095" t="s">
        <v>296</v>
      </c>
      <c r="C11095" s="1">
        <v>7.3170731691686797</v>
      </c>
      <c r="D11095" s="2">
        <v>7742779748.5953703</v>
      </c>
      <c r="E11095" s="1">
        <v>4.7749545176778696</v>
      </c>
    </row>
    <row r="11096" spans="1:5" x14ac:dyDescent="0.3">
      <c r="A11096" t="s">
        <v>1464</v>
      </c>
      <c r="B11096" t="s">
        <v>296</v>
      </c>
      <c r="C11096" s="1">
        <v>5.9040590415903296</v>
      </c>
      <c r="D11096" s="2">
        <v>7026286248.53724</v>
      </c>
      <c r="E11096" s="1">
        <v>4.3330946190271202</v>
      </c>
    </row>
    <row r="11097" spans="1:5" x14ac:dyDescent="0.3">
      <c r="A11097" t="s">
        <v>1465</v>
      </c>
      <c r="B11097" t="s">
        <v>296</v>
      </c>
      <c r="C11097" s="1">
        <v>5.8593749994796198</v>
      </c>
      <c r="D11097" s="2">
        <v>6147489095.8860502</v>
      </c>
      <c r="E11097" s="1">
        <v>3.79114242996538</v>
      </c>
    </row>
    <row r="11098" spans="1:5" x14ac:dyDescent="0.3">
      <c r="A11098" t="s">
        <v>1466</v>
      </c>
      <c r="B11098" t="s">
        <v>296</v>
      </c>
      <c r="C11098" s="1">
        <v>2.2197517163308</v>
      </c>
      <c r="D11098" s="2">
        <v>5755781170.4759598</v>
      </c>
      <c r="E11098" s="1">
        <v>3.5495770505050501</v>
      </c>
    </row>
    <row r="11099" spans="1:5" x14ac:dyDescent="0.3">
      <c r="A11099" t="s">
        <v>1467</v>
      </c>
      <c r="B11099" t="s">
        <v>296</v>
      </c>
      <c r="C11099" s="1">
        <v>11.013215858898601</v>
      </c>
      <c r="D11099" s="2">
        <v>5936301051.6169901</v>
      </c>
      <c r="E11099" s="1">
        <v>3.6609032472939198</v>
      </c>
    </row>
    <row r="11100" spans="1:5" x14ac:dyDescent="0.3">
      <c r="A11100" t="s">
        <v>1468</v>
      </c>
      <c r="B11100" t="s">
        <v>296</v>
      </c>
      <c r="C11100" s="1">
        <v>-4.6218487376403798</v>
      </c>
      <c r="D11100" s="2">
        <v>5142945186.1285</v>
      </c>
      <c r="E11100" s="1">
        <v>3.17164250411862</v>
      </c>
    </row>
    <row r="11101" spans="1:5" x14ac:dyDescent="0.3">
      <c r="A11101" t="s">
        <v>1469</v>
      </c>
      <c r="B11101" t="s">
        <v>296</v>
      </c>
      <c r="C11101" s="1">
        <v>2.5862068940034399</v>
      </c>
      <c r="D11101" s="2">
        <v>5357157466.7194996</v>
      </c>
      <c r="E11101" s="1">
        <v>3.3037467263955902</v>
      </c>
    </row>
    <row r="11102" spans="1:5" x14ac:dyDescent="0.3">
      <c r="A11102" t="s">
        <v>1470</v>
      </c>
      <c r="B11102" t="s">
        <v>296</v>
      </c>
      <c r="C11102" s="1">
        <v>0.43290043262711497</v>
      </c>
      <c r="D11102" s="2">
        <v>5272181011.2533998</v>
      </c>
      <c r="E11102" s="1">
        <v>3.2513419411506401</v>
      </c>
    </row>
    <row r="11103" spans="1:5" x14ac:dyDescent="0.3">
      <c r="A11103" t="s">
        <v>1471</v>
      </c>
      <c r="B11103" t="s">
        <v>296</v>
      </c>
      <c r="C11103" s="1">
        <v>-2.11864406846599</v>
      </c>
      <c r="D11103" s="2">
        <v>5200228426.9157801</v>
      </c>
      <c r="E11103" s="1">
        <v>3.20696894736842</v>
      </c>
    </row>
    <row r="11104" spans="1:5" x14ac:dyDescent="0.3">
      <c r="A11104" t="s">
        <v>1472</v>
      </c>
      <c r="B11104" t="s">
        <v>296</v>
      </c>
      <c r="C11104" s="1">
        <v>5.7572332710450498</v>
      </c>
      <c r="D11104" s="2">
        <v>5498737661.7528696</v>
      </c>
      <c r="E11104" s="1">
        <v>3.3910589080459799</v>
      </c>
    </row>
    <row r="11105" spans="1:5" x14ac:dyDescent="0.3">
      <c r="A11105" t="s">
        <v>1473</v>
      </c>
      <c r="B11105" t="s">
        <v>296</v>
      </c>
      <c r="C11105" s="1">
        <v>-4.2735042744905298</v>
      </c>
      <c r="D11105" s="2">
        <v>5225591392.28792</v>
      </c>
      <c r="E11105" s="1">
        <v>3.2322879177377901</v>
      </c>
    </row>
    <row r="11106" spans="1:5" x14ac:dyDescent="0.3">
      <c r="A11106" t="s">
        <v>1474</v>
      </c>
      <c r="B11106" t="s">
        <v>296</v>
      </c>
      <c r="C11106" s="1">
        <v>-1.6806722694446099</v>
      </c>
      <c r="D11106" s="2">
        <v>5551154973</v>
      </c>
      <c r="E11106" s="1">
        <v>3.43366516853933</v>
      </c>
    </row>
    <row r="11107" spans="1:5" x14ac:dyDescent="0.3">
      <c r="A11107" t="s">
        <v>1475</v>
      </c>
      <c r="B11107" t="s">
        <v>296</v>
      </c>
      <c r="C11107" s="1">
        <v>2.1459227479164298</v>
      </c>
      <c r="D11107" s="2">
        <v>5644945266.0164003</v>
      </c>
      <c r="E11107" s="1">
        <v>3.4916791248860499</v>
      </c>
    </row>
    <row r="11108" spans="1:5" x14ac:dyDescent="0.3">
      <c r="A11108" t="s">
        <v>1476</v>
      </c>
      <c r="B11108" t="s">
        <v>296</v>
      </c>
      <c r="C11108" s="1">
        <v>-6.0483870971639702</v>
      </c>
      <c r="D11108" s="2">
        <v>5629394733.7375002</v>
      </c>
      <c r="E11108" s="1">
        <v>3.48206034801925</v>
      </c>
    </row>
    <row r="11109" spans="1:5" x14ac:dyDescent="0.3">
      <c r="A11109" t="s">
        <v>1477</v>
      </c>
      <c r="B11109" t="s">
        <v>296</v>
      </c>
      <c r="C11109" s="1">
        <v>4.2016806707795098</v>
      </c>
      <c r="D11109" s="2">
        <v>6227061675.6800003</v>
      </c>
      <c r="E11109" s="1">
        <v>3.8517470476190501</v>
      </c>
    </row>
    <row r="11110" spans="1:5" x14ac:dyDescent="0.3">
      <c r="A11110" t="s">
        <v>1478</v>
      </c>
      <c r="B11110" t="s">
        <v>296</v>
      </c>
      <c r="C11110" s="1">
        <v>1.87234042483331</v>
      </c>
      <c r="D11110" s="2">
        <v>5719326777.9229202</v>
      </c>
      <c r="E11110" s="1">
        <v>3.5376877857609399</v>
      </c>
    </row>
    <row r="11111" spans="1:5" x14ac:dyDescent="0.3">
      <c r="A11111" t="s">
        <v>1479</v>
      </c>
      <c r="B11111" t="s">
        <v>296</v>
      </c>
      <c r="C11111" s="1">
        <v>0.42735042627342101</v>
      </c>
      <c r="D11111" s="2">
        <v>5754367915.3111601</v>
      </c>
      <c r="E11111" s="1">
        <v>3.5593624703087898</v>
      </c>
    </row>
    <row r="11112" spans="1:5" x14ac:dyDescent="0.3">
      <c r="A11112" t="s">
        <v>1480</v>
      </c>
      <c r="B11112" t="s">
        <v>296</v>
      </c>
      <c r="C11112" s="1">
        <v>5.4054054054073699</v>
      </c>
      <c r="D11112" s="2">
        <v>5729869928.1270399</v>
      </c>
      <c r="E11112" s="1">
        <v>3.5442092480149499</v>
      </c>
    </row>
    <row r="11113" spans="1:5" x14ac:dyDescent="0.3">
      <c r="A11113" t="s">
        <v>1481</v>
      </c>
      <c r="B11113" t="s">
        <v>296</v>
      </c>
      <c r="C11113" s="1">
        <v>1.36986301628315</v>
      </c>
      <c r="D11113" s="2">
        <v>5438881241.9216204</v>
      </c>
      <c r="E11113" s="1">
        <v>3.3642182873730002</v>
      </c>
    </row>
    <row r="11114" spans="1:5" x14ac:dyDescent="0.3">
      <c r="A11114" t="s">
        <v>1482</v>
      </c>
      <c r="B11114" t="s">
        <v>296</v>
      </c>
      <c r="C11114" s="1">
        <v>-3.94736842149995</v>
      </c>
      <c r="D11114" s="2">
        <v>5437934093.8930702</v>
      </c>
      <c r="E11114" s="1">
        <v>3.36363242925683</v>
      </c>
    </row>
    <row r="11115" spans="1:5" x14ac:dyDescent="0.3">
      <c r="A11115" t="s">
        <v>1483</v>
      </c>
      <c r="B11115" t="s">
        <v>296</v>
      </c>
      <c r="C11115" s="1">
        <v>6.5420560759276798</v>
      </c>
      <c r="D11115" s="2">
        <v>5557539179.7882299</v>
      </c>
      <c r="E11115" s="1">
        <v>3.43761411764706</v>
      </c>
    </row>
    <row r="11116" spans="1:5" x14ac:dyDescent="0.3">
      <c r="A11116" t="s">
        <v>1484</v>
      </c>
      <c r="B11116" t="s">
        <v>296</v>
      </c>
      <c r="C11116" s="1">
        <v>3.8226068628181902</v>
      </c>
      <c r="D11116" s="2">
        <v>5347290932.6152201</v>
      </c>
      <c r="E11116" s="1">
        <v>3.30756513026052</v>
      </c>
    </row>
    <row r="11117" spans="1:5" x14ac:dyDescent="0.3">
      <c r="A11117" t="s">
        <v>1485</v>
      </c>
      <c r="B11117" t="s">
        <v>296</v>
      </c>
      <c r="C11117" s="1">
        <v>5.61224489903696</v>
      </c>
      <c r="D11117" s="2">
        <v>5390656215.1185198</v>
      </c>
      <c r="E11117" s="1">
        <v>3.3343887121600799</v>
      </c>
    </row>
    <row r="11118" spans="1:5" x14ac:dyDescent="0.3">
      <c r="A11118" t="s">
        <v>1486</v>
      </c>
      <c r="B11118" t="s">
        <v>296</v>
      </c>
      <c r="C11118" s="1">
        <v>2.6178010469620498</v>
      </c>
      <c r="D11118" s="2">
        <v>5348202395.7978096</v>
      </c>
      <c r="E11118" s="1">
        <v>3.3081289155264</v>
      </c>
    </row>
    <row r="11119" spans="1:5" x14ac:dyDescent="0.3">
      <c r="A11119" t="s">
        <v>1487</v>
      </c>
      <c r="B11119" t="s">
        <v>296</v>
      </c>
      <c r="C11119" s="1">
        <v>1.0582010566633</v>
      </c>
      <c r="D11119" s="2">
        <v>5482097809.6524801</v>
      </c>
      <c r="E11119" s="1">
        <v>3.3909498817966899</v>
      </c>
    </row>
    <row r="11120" spans="1:5" x14ac:dyDescent="0.3">
      <c r="A11120" t="s">
        <v>1488</v>
      </c>
      <c r="B11120" t="s">
        <v>296</v>
      </c>
      <c r="C11120" s="1">
        <v>-8.0971899999999996E-10</v>
      </c>
      <c r="D11120" s="2">
        <v>5541310035.4790602</v>
      </c>
      <c r="E11120" s="1">
        <v>3.4275755855216499</v>
      </c>
    </row>
    <row r="11121" spans="1:5" x14ac:dyDescent="0.3">
      <c r="A11121" t="s">
        <v>1489</v>
      </c>
      <c r="B11121" t="s">
        <v>296</v>
      </c>
      <c r="C11121" s="1">
        <v>-0.52631578937557499</v>
      </c>
      <c r="D11121" s="2">
        <v>5475953302.4830904</v>
      </c>
      <c r="E11121" s="1">
        <v>3.3871491988130602</v>
      </c>
    </row>
    <row r="11122" spans="1:5" x14ac:dyDescent="0.3">
      <c r="A11122" t="s">
        <v>1490</v>
      </c>
      <c r="B11122" t="s">
        <v>296</v>
      </c>
      <c r="C11122" s="1">
        <v>1.1801957401749801</v>
      </c>
      <c r="D11122" s="2">
        <v>5328231592.6905203</v>
      </c>
      <c r="E11122" s="1">
        <v>3.2957759815242502</v>
      </c>
    </row>
    <row r="11123" spans="1:5" x14ac:dyDescent="0.3">
      <c r="A11123" t="s">
        <v>1491</v>
      </c>
      <c r="B11123" t="s">
        <v>296</v>
      </c>
      <c r="C11123" s="1">
        <v>-6.8965517258961597</v>
      </c>
      <c r="D11123" s="2">
        <v>4971433774.9131498</v>
      </c>
      <c r="E11123" s="1">
        <v>3.0753926799007401</v>
      </c>
    </row>
    <row r="11124" spans="1:5" x14ac:dyDescent="0.3">
      <c r="A11124" t="s">
        <v>1492</v>
      </c>
      <c r="B11124" t="s">
        <v>296</v>
      </c>
      <c r="C11124" s="1">
        <v>-0.97560975464521205</v>
      </c>
      <c r="D11124" s="2">
        <v>5321460753.8965302</v>
      </c>
      <c r="E11124" s="1">
        <v>3.29192385735811</v>
      </c>
    </row>
    <row r="11125" spans="1:5" x14ac:dyDescent="0.3">
      <c r="A11125" t="s">
        <v>1493</v>
      </c>
      <c r="B11125" t="s">
        <v>296</v>
      </c>
      <c r="C11125" s="1">
        <v>4.0609137047893604</v>
      </c>
      <c r="D11125" s="2">
        <v>5420447738.6960802</v>
      </c>
      <c r="E11125" s="1">
        <v>3.3531584754262802</v>
      </c>
    </row>
    <row r="11126" spans="1:5" x14ac:dyDescent="0.3">
      <c r="A11126" t="s">
        <v>1494</v>
      </c>
      <c r="B11126" t="s">
        <v>296</v>
      </c>
      <c r="C11126" s="1">
        <v>3.1413612581260102</v>
      </c>
      <c r="D11126" s="2">
        <v>5300769142.7381096</v>
      </c>
      <c r="E11126" s="1">
        <v>3.2791237613751298</v>
      </c>
    </row>
    <row r="11127" spans="1:5" x14ac:dyDescent="0.3">
      <c r="A11127" t="s">
        <v>1495</v>
      </c>
      <c r="B11127" t="s">
        <v>296</v>
      </c>
      <c r="C11127" s="1">
        <v>1.0582010578069201</v>
      </c>
      <c r="D11127" s="2">
        <v>5028674219.9690399</v>
      </c>
      <c r="E11127" s="1">
        <v>3.1108023531840199</v>
      </c>
    </row>
    <row r="11128" spans="1:5" x14ac:dyDescent="0.3">
      <c r="A11128" t="s">
        <v>1496</v>
      </c>
      <c r="B11128" t="s">
        <v>296</v>
      </c>
      <c r="C11128" s="1">
        <v>-1.15019633838307</v>
      </c>
      <c r="D11128" s="2">
        <v>5000155459.4757996</v>
      </c>
      <c r="E11128" s="1">
        <v>3.0931602822580699</v>
      </c>
    </row>
    <row r="11129" spans="1:5" x14ac:dyDescent="0.3">
      <c r="A11129" t="s">
        <v>1497</v>
      </c>
      <c r="B11129" t="s">
        <v>296</v>
      </c>
      <c r="C11129" s="1">
        <v>-1.03092783613671</v>
      </c>
      <c r="D11129" s="2">
        <v>5139803648.5379</v>
      </c>
      <c r="E11129" s="1">
        <v>3.1814236881559199</v>
      </c>
    </row>
    <row r="11130" spans="1:5" x14ac:dyDescent="0.3">
      <c r="A11130" t="s">
        <v>1498</v>
      </c>
      <c r="B11130" t="s">
        <v>296</v>
      </c>
      <c r="C11130" s="1">
        <v>3.1914893611688901</v>
      </c>
      <c r="D11130" s="2">
        <v>5186593959.2318497</v>
      </c>
      <c r="E11130" s="1">
        <v>3.2103858456617398</v>
      </c>
    </row>
    <row r="11131" spans="1:5" x14ac:dyDescent="0.3">
      <c r="A11131" t="s">
        <v>1499</v>
      </c>
      <c r="B11131" t="s">
        <v>296</v>
      </c>
      <c r="C11131" s="1">
        <v>-4.5685279171041397</v>
      </c>
      <c r="D11131" s="2">
        <v>5126942522.7607803</v>
      </c>
      <c r="E11131" s="1">
        <v>3.1734629384850002</v>
      </c>
    </row>
    <row r="11132" spans="1:5" x14ac:dyDescent="0.3">
      <c r="A11132" t="s">
        <v>1500</v>
      </c>
      <c r="B11132" t="s">
        <v>296</v>
      </c>
      <c r="C11132" s="1">
        <v>2.0725388599691899</v>
      </c>
      <c r="D11132" s="2">
        <v>5194891246.1583996</v>
      </c>
      <c r="E11132" s="1">
        <v>3.21552168099331</v>
      </c>
    </row>
    <row r="11133" spans="1:5" x14ac:dyDescent="0.3">
      <c r="A11133" t="s">
        <v>1501</v>
      </c>
      <c r="B11133" t="s">
        <v>296</v>
      </c>
      <c r="C11133" s="1">
        <v>-4.9261083749813901</v>
      </c>
      <c r="D11133" s="2">
        <v>5298675346.1969004</v>
      </c>
      <c r="E11133" s="1">
        <v>3.2797617214490198</v>
      </c>
    </row>
    <row r="11134" spans="1:5" x14ac:dyDescent="0.3">
      <c r="A11134" t="s">
        <v>1502</v>
      </c>
      <c r="B11134" t="s">
        <v>296</v>
      </c>
      <c r="C11134" s="1">
        <v>2.7057854356394E-2</v>
      </c>
      <c r="D11134" s="2">
        <v>5550625434.5918398</v>
      </c>
      <c r="E11134" s="1">
        <v>3.4357132001948401</v>
      </c>
    </row>
    <row r="11135" spans="1:5" x14ac:dyDescent="0.3">
      <c r="A11135" t="s">
        <v>1503</v>
      </c>
      <c r="B11135" t="s">
        <v>296</v>
      </c>
      <c r="C11135" s="1">
        <v>-7.6923076929296803</v>
      </c>
      <c r="D11135" s="2">
        <v>5568718053.4162703</v>
      </c>
      <c r="E11135" s="1">
        <v>3.44691674641148</v>
      </c>
    </row>
    <row r="11136" spans="1:5" x14ac:dyDescent="0.3">
      <c r="A11136" t="s">
        <v>1504</v>
      </c>
      <c r="B11136" t="s">
        <v>296</v>
      </c>
      <c r="C11136" s="1">
        <v>9.9502487567253404</v>
      </c>
      <c r="D11136" s="2">
        <v>5870912904.9820299</v>
      </c>
      <c r="E11136" s="1">
        <v>3.63396886227545</v>
      </c>
    </row>
    <row r="11137" spans="1:5" x14ac:dyDescent="0.3">
      <c r="A11137" t="s">
        <v>1505</v>
      </c>
      <c r="B11137" t="s">
        <v>296</v>
      </c>
      <c r="C11137" s="1">
        <v>-0.98522167426379204</v>
      </c>
      <c r="D11137" s="2">
        <v>5206229597.9302301</v>
      </c>
      <c r="E11137" s="1">
        <v>3.2225441860465098</v>
      </c>
    </row>
    <row r="11138" spans="1:5" x14ac:dyDescent="0.3">
      <c r="A11138" t="s">
        <v>1506</v>
      </c>
      <c r="B11138" t="s">
        <v>296</v>
      </c>
      <c r="C11138" s="1">
        <v>-13.2478632464593</v>
      </c>
      <c r="D11138" s="2">
        <v>5369926522.6058998</v>
      </c>
      <c r="E11138" s="1">
        <v>3.32386906290116</v>
      </c>
    </row>
    <row r="11139" spans="1:5" x14ac:dyDescent="0.3">
      <c r="A11139" t="s">
        <v>1507</v>
      </c>
      <c r="B11139" t="s">
        <v>296</v>
      </c>
      <c r="C11139" s="1">
        <v>-6.0240963852371099</v>
      </c>
      <c r="D11139" s="2">
        <v>6149235911.0251398</v>
      </c>
      <c r="E11139" s="1">
        <v>3.80624481901078</v>
      </c>
    </row>
    <row r="11140" spans="1:5" x14ac:dyDescent="0.3">
      <c r="A11140" t="s">
        <v>1508</v>
      </c>
      <c r="B11140" t="s">
        <v>296</v>
      </c>
      <c r="C11140" s="1">
        <v>2.73555555641722</v>
      </c>
      <c r="D11140" s="2">
        <v>6527733906.5759201</v>
      </c>
      <c r="E11140" s="1">
        <v>4.0405269404672204</v>
      </c>
    </row>
    <row r="11141" spans="1:5" x14ac:dyDescent="0.3">
      <c r="A11141" t="s">
        <v>1509</v>
      </c>
      <c r="B11141" t="s">
        <v>296</v>
      </c>
      <c r="C11141" s="1">
        <v>6.1135371158925098</v>
      </c>
      <c r="D11141" s="2">
        <v>6591423742.9411697</v>
      </c>
      <c r="E11141" s="1">
        <v>4.0799495798319301</v>
      </c>
    </row>
    <row r="11142" spans="1:5" x14ac:dyDescent="0.3">
      <c r="A11142" t="s">
        <v>1510</v>
      </c>
      <c r="B11142" t="s">
        <v>296</v>
      </c>
      <c r="C11142" s="1">
        <v>2.69058296038245</v>
      </c>
      <c r="D11142" s="2">
        <v>6453235915.4999905</v>
      </c>
      <c r="E11142" s="1">
        <v>3.9944142857142899</v>
      </c>
    </row>
    <row r="11143" spans="1:5" x14ac:dyDescent="0.3">
      <c r="A11143" t="s">
        <v>1511</v>
      </c>
      <c r="B11143" t="s">
        <v>296</v>
      </c>
      <c r="C11143" s="1">
        <v>-6.3025210082743301</v>
      </c>
      <c r="D11143" s="2">
        <v>5856057135.0163002</v>
      </c>
      <c r="E11143" s="1">
        <v>3.6247734600689601</v>
      </c>
    </row>
    <row r="11144" spans="1:5" x14ac:dyDescent="0.3">
      <c r="A11144" t="s">
        <v>1512</v>
      </c>
      <c r="B11144" t="s">
        <v>296</v>
      </c>
      <c r="C11144" s="1">
        <v>-4.0322580622825797</v>
      </c>
      <c r="D11144" s="2">
        <v>5862684549.6284504</v>
      </c>
      <c r="E11144" s="1">
        <v>3.6310108289768501</v>
      </c>
    </row>
    <row r="11145" spans="1:5" x14ac:dyDescent="0.3">
      <c r="A11145" t="s">
        <v>1513</v>
      </c>
      <c r="B11145" t="s">
        <v>296</v>
      </c>
      <c r="C11145" s="1">
        <v>6.8965517249298003</v>
      </c>
      <c r="D11145" s="2">
        <v>5851210059.3822603</v>
      </c>
      <c r="E11145" s="1">
        <v>3.6239041873030202</v>
      </c>
    </row>
    <row r="11146" spans="1:5" x14ac:dyDescent="0.3">
      <c r="A11146" t="s">
        <v>1514</v>
      </c>
      <c r="B11146" t="s">
        <v>296</v>
      </c>
      <c r="C11146" s="1">
        <v>-2.24064847209385</v>
      </c>
      <c r="D11146" s="2">
        <v>5412285177.5682001</v>
      </c>
      <c r="E11146" s="1">
        <v>3.35205926958947</v>
      </c>
    </row>
    <row r="11147" spans="1:5" x14ac:dyDescent="0.3">
      <c r="A11147" t="s">
        <v>1515</v>
      </c>
      <c r="B11147" t="s">
        <v>296</v>
      </c>
      <c r="C11147" s="1">
        <v>-4.7999999999098204</v>
      </c>
      <c r="D11147" s="2">
        <v>5523327985.1510696</v>
      </c>
      <c r="E11147" s="1">
        <v>3.4214791366906501</v>
      </c>
    </row>
    <row r="11148" spans="1:5" x14ac:dyDescent="0.3">
      <c r="A11148" t="s">
        <v>1516</v>
      </c>
      <c r="B11148" t="s">
        <v>296</v>
      </c>
      <c r="C11148" s="1">
        <v>-1.9607843130963201</v>
      </c>
      <c r="D11148" s="2">
        <v>5351450605.9390001</v>
      </c>
      <c r="E11148" s="1">
        <v>3.3150080256821801</v>
      </c>
    </row>
    <row r="11149" spans="1:5" x14ac:dyDescent="0.3">
      <c r="A11149" t="s">
        <v>1517</v>
      </c>
      <c r="B11149" t="s">
        <v>296</v>
      </c>
      <c r="C11149" s="1">
        <v>-0.77821011615013502</v>
      </c>
      <c r="D11149" s="2">
        <v>5481559071.9068604</v>
      </c>
      <c r="E11149" s="1">
        <v>3.39560497792051</v>
      </c>
    </row>
    <row r="11150" spans="1:5" x14ac:dyDescent="0.3">
      <c r="A11150" t="s">
        <v>1518</v>
      </c>
      <c r="B11150" t="s">
        <v>296</v>
      </c>
      <c r="C11150" s="1">
        <v>5.32786885112424</v>
      </c>
      <c r="D11150" s="2">
        <v>5408002031.4710798</v>
      </c>
      <c r="E11150" s="1">
        <v>3.3500497312906101</v>
      </c>
    </row>
    <row r="11151" spans="1:5" x14ac:dyDescent="0.3">
      <c r="A11151" t="s">
        <v>1519</v>
      </c>
      <c r="B11151" t="s">
        <v>296</v>
      </c>
      <c r="C11151" s="1">
        <v>-2.0080321283859699</v>
      </c>
      <c r="D11151" s="2">
        <v>5016063499.7391195</v>
      </c>
      <c r="E11151" s="1">
        <v>3.1072588511707</v>
      </c>
    </row>
    <row r="11152" spans="1:5" x14ac:dyDescent="0.3">
      <c r="A11152" t="s">
        <v>1520</v>
      </c>
      <c r="B11152" t="s">
        <v>296</v>
      </c>
      <c r="C11152" s="1">
        <v>-2.4883724463846599</v>
      </c>
      <c r="D11152" s="2">
        <v>4842735513</v>
      </c>
      <c r="E11152" s="1">
        <v>2.99988881469115</v>
      </c>
    </row>
    <row r="11153" spans="1:5" x14ac:dyDescent="0.3">
      <c r="A11153" t="s">
        <v>1521</v>
      </c>
      <c r="B11153" t="s">
        <v>296</v>
      </c>
      <c r="C11153" s="1">
        <v>11.304347825156899</v>
      </c>
      <c r="D11153" s="2">
        <v>4661137562.9939003</v>
      </c>
      <c r="E11153" s="1">
        <v>2.8881293783015001</v>
      </c>
    </row>
    <row r="11154" spans="1:5" x14ac:dyDescent="0.3">
      <c r="A11154" t="s">
        <v>1522</v>
      </c>
      <c r="B11154" t="s">
        <v>296</v>
      </c>
      <c r="C11154" s="1">
        <v>-4.9586776861776496</v>
      </c>
      <c r="D11154" s="2">
        <v>4227220995.9149899</v>
      </c>
      <c r="E11154" s="1">
        <v>2.61926643053916</v>
      </c>
    </row>
    <row r="11155" spans="1:5" x14ac:dyDescent="0.3">
      <c r="A11155" t="s">
        <v>1523</v>
      </c>
      <c r="B11155" t="s">
        <v>296</v>
      </c>
      <c r="C11155" s="1">
        <v>-7.2796934844118599</v>
      </c>
      <c r="D11155" s="2">
        <v>4622637428.4444399</v>
      </c>
      <c r="E11155" s="1">
        <v>2.8679168458781401</v>
      </c>
    </row>
    <row r="11156" spans="1:5" x14ac:dyDescent="0.3">
      <c r="A11156" t="s">
        <v>1524</v>
      </c>
      <c r="B11156" t="s">
        <v>296</v>
      </c>
      <c r="C11156" s="1">
        <v>1.16279069698131</v>
      </c>
      <c r="D11156" s="2">
        <v>5156725894.7238503</v>
      </c>
      <c r="E11156" s="1">
        <v>3.1992690951821401</v>
      </c>
    </row>
    <row r="11157" spans="1:5" x14ac:dyDescent="0.3">
      <c r="A11157" t="s">
        <v>1525</v>
      </c>
      <c r="B11157" t="s">
        <v>296</v>
      </c>
      <c r="C11157" s="1">
        <v>-5.1470588237655699</v>
      </c>
      <c r="D11157" s="2">
        <v>5016382193.1776104</v>
      </c>
      <c r="E11157" s="1">
        <v>3.1121988734510002</v>
      </c>
    </row>
    <row r="11158" spans="1:5" x14ac:dyDescent="0.3">
      <c r="A11158" t="s">
        <v>1526</v>
      </c>
      <c r="B11158" t="s">
        <v>296</v>
      </c>
      <c r="C11158" s="1">
        <v>-5.6590811503652603</v>
      </c>
      <c r="D11158" s="2">
        <v>5315621242.3111095</v>
      </c>
      <c r="E11158" s="1">
        <v>3.2978488888888902</v>
      </c>
    </row>
    <row r="11159" spans="1:5" x14ac:dyDescent="0.3">
      <c r="A11159" t="s">
        <v>1527</v>
      </c>
      <c r="B11159" t="s">
        <v>296</v>
      </c>
      <c r="C11159" s="1">
        <v>2.8469750876912499</v>
      </c>
      <c r="D11159" s="2">
        <v>5763501073.7195797</v>
      </c>
      <c r="E11159" s="1">
        <v>3.5771703360370801</v>
      </c>
    </row>
    <row r="11160" spans="1:5" x14ac:dyDescent="0.3">
      <c r="A11160" t="s">
        <v>1528</v>
      </c>
      <c r="B11160" t="s">
        <v>296</v>
      </c>
      <c r="C11160" s="1">
        <v>-2.09059233572034</v>
      </c>
      <c r="D11160" s="2">
        <v>5676546452.5806999</v>
      </c>
      <c r="E11160" s="1">
        <v>3.5232011448560998</v>
      </c>
    </row>
    <row r="11161" spans="1:5" x14ac:dyDescent="0.3">
      <c r="A11161" t="s">
        <v>1529</v>
      </c>
      <c r="B11161" t="s">
        <v>296</v>
      </c>
      <c r="C11161" s="1">
        <v>2.4999999998884102</v>
      </c>
      <c r="D11161" s="2">
        <v>5513395388.0254803</v>
      </c>
      <c r="E11161" s="1">
        <v>3.42283217841497</v>
      </c>
    </row>
    <row r="11162" spans="1:5" x14ac:dyDescent="0.3">
      <c r="A11162" t="s">
        <v>1530</v>
      </c>
      <c r="B11162" t="s">
        <v>296</v>
      </c>
      <c r="C11162" s="1">
        <v>-5.4054054048131803</v>
      </c>
      <c r="D11162" s="2">
        <v>5530469172.4551802</v>
      </c>
      <c r="E11162" s="1">
        <v>3.4345833653920099</v>
      </c>
    </row>
    <row r="11163" spans="1:5" x14ac:dyDescent="0.3">
      <c r="A11163" t="s">
        <v>1531</v>
      </c>
      <c r="B11163" t="s">
        <v>296</v>
      </c>
      <c r="C11163" s="1">
        <v>3.85964912322097</v>
      </c>
      <c r="D11163" s="2">
        <v>5955591753.7492399</v>
      </c>
      <c r="E11163" s="1">
        <v>3.6985969418960201</v>
      </c>
    </row>
    <row r="11164" spans="1:5" x14ac:dyDescent="0.3">
      <c r="A11164" t="s">
        <v>1532</v>
      </c>
      <c r="B11164" t="s">
        <v>296</v>
      </c>
      <c r="C11164" s="1">
        <v>8.9938354696596399</v>
      </c>
      <c r="D11164" s="2">
        <v>5619774821.2621202</v>
      </c>
      <c r="E11164" s="1">
        <v>3.4900556265503999</v>
      </c>
    </row>
    <row r="11165" spans="1:5" x14ac:dyDescent="0.3">
      <c r="A11165" t="s">
        <v>1533</v>
      </c>
      <c r="B11165" t="s">
        <v>296</v>
      </c>
      <c r="C11165" s="1">
        <v>-7.0921985796262499</v>
      </c>
      <c r="D11165" s="2">
        <v>5249008080.2456398</v>
      </c>
      <c r="E11165" s="1">
        <v>3.2598485158648902</v>
      </c>
    </row>
    <row r="11166" spans="1:5" x14ac:dyDescent="0.3">
      <c r="A11166" t="s">
        <v>1534</v>
      </c>
      <c r="B11166" t="s">
        <v>296</v>
      </c>
      <c r="C11166" s="1">
        <v>8.0459770103636004</v>
      </c>
      <c r="D11166" s="2">
        <v>5616648866.5608101</v>
      </c>
      <c r="E11166" s="1">
        <v>3.48944705025492</v>
      </c>
    </row>
    <row r="11167" spans="1:5" x14ac:dyDescent="0.3">
      <c r="A11167" t="s">
        <v>1535</v>
      </c>
      <c r="B11167" t="s">
        <v>296</v>
      </c>
      <c r="C11167" s="1">
        <v>-4.0441176481033301</v>
      </c>
      <c r="D11167" s="2">
        <v>5385526082.25278</v>
      </c>
      <c r="E11167" s="1">
        <v>3.3459201047806202</v>
      </c>
    </row>
    <row r="11168" spans="1:5" x14ac:dyDescent="0.3">
      <c r="A11168" t="s">
        <v>1536</v>
      </c>
      <c r="B11168" t="s">
        <v>296</v>
      </c>
      <c r="C11168" s="1">
        <v>-9.3333333316414002</v>
      </c>
      <c r="D11168" s="2">
        <v>5360653157.5953703</v>
      </c>
      <c r="E11168" s="1">
        <v>3.3304670520231201</v>
      </c>
    </row>
    <row r="11169" spans="1:5" x14ac:dyDescent="0.3">
      <c r="A11169" t="s">
        <v>1537</v>
      </c>
      <c r="B11169" t="s">
        <v>296</v>
      </c>
      <c r="C11169" s="1">
        <v>1.6949152526006199</v>
      </c>
      <c r="D11169" s="2">
        <v>5923865035.3598404</v>
      </c>
      <c r="E11169" s="1">
        <v>3.6808939204587201</v>
      </c>
    </row>
    <row r="11170" spans="1:5" x14ac:dyDescent="0.3">
      <c r="A11170" t="s">
        <v>1538</v>
      </c>
      <c r="B11170" t="s">
        <v>296</v>
      </c>
      <c r="C11170" s="1">
        <v>4.6504016646963998E-2</v>
      </c>
      <c r="D11170" s="2">
        <v>5064168177.1002102</v>
      </c>
      <c r="E11170" s="1">
        <v>3.4615429992892701</v>
      </c>
    </row>
    <row r="11171" spans="1:5" x14ac:dyDescent="0.3">
      <c r="A11171" t="s">
        <v>1539</v>
      </c>
      <c r="B11171" t="s">
        <v>296</v>
      </c>
      <c r="C11171" s="1">
        <v>20.3703703716013</v>
      </c>
      <c r="D11171" s="2">
        <v>5312588250.1127796</v>
      </c>
      <c r="E11171" s="1">
        <v>3.30207141701504</v>
      </c>
    </row>
    <row r="11172" spans="1:5" x14ac:dyDescent="0.3">
      <c r="A11172" t="s">
        <v>1540</v>
      </c>
      <c r="B11172" t="s">
        <v>296</v>
      </c>
      <c r="C11172" s="1">
        <v>-8.8195000000000004E-10</v>
      </c>
      <c r="D11172" s="2">
        <v>4321628902.7360697</v>
      </c>
      <c r="E11172" s="1">
        <v>2.6864376937291401</v>
      </c>
    </row>
    <row r="11173" spans="1:5" x14ac:dyDescent="0.3">
      <c r="A11173" t="s">
        <v>1541</v>
      </c>
      <c r="B11173" t="s">
        <v>296</v>
      </c>
      <c r="C11173" s="1">
        <v>-2.8776978431578399</v>
      </c>
      <c r="D11173" s="2">
        <v>4317346301.7952499</v>
      </c>
      <c r="E11173" s="1">
        <v>2.6838672767492602</v>
      </c>
    </row>
    <row r="11174" spans="1:5" x14ac:dyDescent="0.3">
      <c r="A11174" t="s">
        <v>1542</v>
      </c>
      <c r="B11174" t="s">
        <v>296</v>
      </c>
      <c r="C11174" s="1">
        <v>-5.4421768690173904</v>
      </c>
      <c r="D11174" s="2">
        <v>4476116531.8490601</v>
      </c>
      <c r="E11174" s="1">
        <v>2.78286134175094</v>
      </c>
    </row>
    <row r="11175" spans="1:5" x14ac:dyDescent="0.3">
      <c r="A11175" t="s">
        <v>1543</v>
      </c>
      <c r="B11175" t="s">
        <v>296</v>
      </c>
      <c r="C11175" s="1">
        <v>23.012552300927599</v>
      </c>
      <c r="D11175" s="2">
        <v>4832690945.9400396</v>
      </c>
      <c r="E11175" s="1">
        <v>3.0045484103003801</v>
      </c>
    </row>
    <row r="11176" spans="1:5" x14ac:dyDescent="0.3">
      <c r="A11176" t="s">
        <v>1544</v>
      </c>
      <c r="B11176" t="s">
        <v>296</v>
      </c>
      <c r="C11176" s="1">
        <v>-9.6405090511480296</v>
      </c>
      <c r="D11176" s="2">
        <v>3834671993.6606398</v>
      </c>
      <c r="E11176" s="1">
        <v>2.3853880954472202</v>
      </c>
    </row>
    <row r="11177" spans="1:5" x14ac:dyDescent="0.3">
      <c r="A11177" t="s">
        <v>1545</v>
      </c>
      <c r="B11177" t="s">
        <v>296</v>
      </c>
      <c r="C11177" s="1">
        <v>-10.1694915257898</v>
      </c>
      <c r="D11177" s="2">
        <v>4097240917.7975001</v>
      </c>
      <c r="E11177" s="1">
        <v>2.5488083778643</v>
      </c>
    </row>
    <row r="11178" spans="1:5" x14ac:dyDescent="0.3">
      <c r="A11178" t="s">
        <v>1546</v>
      </c>
      <c r="B11178" t="s">
        <v>296</v>
      </c>
      <c r="C11178" s="1">
        <v>0.68259385676974205</v>
      </c>
      <c r="D11178" s="2">
        <v>4536045899.6019201</v>
      </c>
      <c r="E11178" s="1">
        <v>2.8220019044625899</v>
      </c>
    </row>
    <row r="11179" spans="1:5" x14ac:dyDescent="0.3">
      <c r="A11179" t="s">
        <v>1547</v>
      </c>
      <c r="B11179" t="s">
        <v>296</v>
      </c>
      <c r="C11179" s="1">
        <v>0.68728522287051497</v>
      </c>
      <c r="D11179" s="2">
        <v>4551307759.17871</v>
      </c>
      <c r="E11179" s="1">
        <v>2.8318552586961898</v>
      </c>
    </row>
    <row r="11180" spans="1:5" x14ac:dyDescent="0.3">
      <c r="A11180" t="s">
        <v>1548</v>
      </c>
      <c r="B11180" t="s">
        <v>296</v>
      </c>
      <c r="C11180" s="1">
        <v>1.0416666653815501</v>
      </c>
      <c r="D11180" s="2">
        <v>4612837631.7369804</v>
      </c>
      <c r="E11180" s="1">
        <v>2.8703949672803599</v>
      </c>
    </row>
    <row r="11181" spans="1:5" x14ac:dyDescent="0.3">
      <c r="A11181" t="s">
        <v>1549</v>
      </c>
      <c r="B11181" t="s">
        <v>296</v>
      </c>
      <c r="C11181" s="1">
        <v>9.9236641225220392</v>
      </c>
      <c r="D11181" s="2">
        <v>4339018229.06532</v>
      </c>
      <c r="E11181" s="1">
        <v>2.7000167158673398</v>
      </c>
    </row>
    <row r="11182" spans="1:5" x14ac:dyDescent="0.3">
      <c r="A11182" t="s">
        <v>1550</v>
      </c>
      <c r="B11182" t="s">
        <v>296</v>
      </c>
      <c r="C11182" s="1">
        <v>-14.429094062453601</v>
      </c>
      <c r="D11182" s="2">
        <v>4004436278.1476302</v>
      </c>
      <c r="E11182" s="1">
        <v>2.4918779664232198</v>
      </c>
    </row>
    <row r="11183" spans="1:5" x14ac:dyDescent="0.3">
      <c r="A11183" t="s">
        <v>1551</v>
      </c>
      <c r="B11183" t="s">
        <v>296</v>
      </c>
      <c r="C11183" s="1">
        <v>-13.276836159715099</v>
      </c>
      <c r="D11183" s="2">
        <v>5012541943.0540104</v>
      </c>
      <c r="E11183" s="1">
        <v>3.1194895620480398</v>
      </c>
    </row>
    <row r="11184" spans="1:5" x14ac:dyDescent="0.3">
      <c r="A11184" t="s">
        <v>1552</v>
      </c>
      <c r="B11184" t="s">
        <v>296</v>
      </c>
      <c r="C11184" s="1">
        <v>2.9069767454859199</v>
      </c>
      <c r="D11184" s="2">
        <v>5927299565.1180401</v>
      </c>
      <c r="E11184" s="1">
        <v>3.6887769388423499</v>
      </c>
    </row>
    <row r="11185" spans="1:5" x14ac:dyDescent="0.3">
      <c r="A11185" t="s">
        <v>1553</v>
      </c>
      <c r="B11185" t="s">
        <v>296</v>
      </c>
      <c r="C11185" s="1">
        <v>-3.64145658219888</v>
      </c>
      <c r="D11185" s="2">
        <v>5863513899.72332</v>
      </c>
      <c r="E11185" s="1">
        <v>3.6497678626858501</v>
      </c>
    </row>
    <row r="11186" spans="1:5" x14ac:dyDescent="0.3">
      <c r="A11186" t="s">
        <v>1554</v>
      </c>
      <c r="B11186" t="s">
        <v>296</v>
      </c>
      <c r="C11186" s="1">
        <v>0.56338028256930395</v>
      </c>
      <c r="D11186" s="2">
        <v>6060680171.9999905</v>
      </c>
      <c r="E11186" s="1">
        <v>3.9774549432000001</v>
      </c>
    </row>
    <row r="11187" spans="1:5" x14ac:dyDescent="0.3">
      <c r="A11187" t="s">
        <v>1555</v>
      </c>
      <c r="B11187" t="s">
        <v>296</v>
      </c>
      <c r="C11187" s="1">
        <v>-8.9743589752731605</v>
      </c>
      <c r="D11187" s="2">
        <v>6184791989.7163801</v>
      </c>
      <c r="E11187" s="1">
        <v>4.0589060590609201</v>
      </c>
    </row>
    <row r="11188" spans="1:5" x14ac:dyDescent="0.3">
      <c r="A11188" t="s">
        <v>1556</v>
      </c>
      <c r="B11188" t="s">
        <v>296</v>
      </c>
      <c r="C11188" s="1">
        <v>4.1333331879239301</v>
      </c>
      <c r="D11188" s="2">
        <v>7053275107.9943895</v>
      </c>
      <c r="E11188" s="1">
        <v>4.6313915124824696</v>
      </c>
    </row>
    <row r="11189" spans="1:5" x14ac:dyDescent="0.3">
      <c r="A11189" t="s">
        <v>1557</v>
      </c>
      <c r="B11189" t="s">
        <v>296</v>
      </c>
      <c r="C11189" s="1">
        <v>-0.26595744766106899</v>
      </c>
      <c r="D11189" s="2">
        <v>6775088024.1008701</v>
      </c>
      <c r="E11189" s="1">
        <v>4.4523756162908699</v>
      </c>
    </row>
    <row r="11190" spans="1:5" x14ac:dyDescent="0.3">
      <c r="A11190" t="s">
        <v>1558</v>
      </c>
      <c r="B11190" t="s">
        <v>296</v>
      </c>
      <c r="C11190" s="1">
        <v>2.1739130447950199</v>
      </c>
      <c r="D11190" s="2">
        <v>6815014283.9413605</v>
      </c>
      <c r="E11190" s="1">
        <v>4.4786139035472203</v>
      </c>
    </row>
    <row r="11191" spans="1:5" x14ac:dyDescent="0.3">
      <c r="A11191" t="s">
        <v>1559</v>
      </c>
      <c r="B11191" t="s">
        <v>296</v>
      </c>
      <c r="C11191" s="1">
        <v>2.7932960896080798</v>
      </c>
      <c r="D11191" s="2">
        <v>6677224812.0166101</v>
      </c>
      <c r="E11191" s="1">
        <v>4.3904591972898697</v>
      </c>
    </row>
    <row r="11192" spans="1:5" x14ac:dyDescent="0.3">
      <c r="A11192" t="s">
        <v>1560</v>
      </c>
      <c r="B11192" t="s">
        <v>296</v>
      </c>
      <c r="C11192" s="1">
        <v>7.5075075073786497</v>
      </c>
      <c r="D11192" s="2">
        <v>6615744116.2732</v>
      </c>
      <c r="E11192" s="1">
        <v>4.3528832073930896</v>
      </c>
    </row>
    <row r="11193" spans="1:5" x14ac:dyDescent="0.3">
      <c r="A11193" t="s">
        <v>1561</v>
      </c>
      <c r="B11193" t="s">
        <v>296</v>
      </c>
      <c r="C11193" s="1">
        <v>-7.2423398342048397</v>
      </c>
      <c r="D11193" s="2">
        <v>6259281738.3413</v>
      </c>
      <c r="E11193" s="1">
        <v>4.1183458565378004</v>
      </c>
    </row>
    <row r="11194" spans="1:5" x14ac:dyDescent="0.3">
      <c r="A11194" t="s">
        <v>1562</v>
      </c>
      <c r="B11194" t="s">
        <v>296</v>
      </c>
      <c r="C11194" s="1">
        <v>1.7881511501805201</v>
      </c>
      <c r="D11194" s="2">
        <v>6810512682.47332</v>
      </c>
      <c r="E11194" s="1">
        <v>4.4810327860708901</v>
      </c>
    </row>
    <row r="11195" spans="1:5" x14ac:dyDescent="0.3">
      <c r="A11195" t="s">
        <v>1563</v>
      </c>
      <c r="B11195" t="s">
        <v>296</v>
      </c>
      <c r="C11195" s="1">
        <v>-14.939759035873401</v>
      </c>
      <c r="D11195" s="2">
        <v>6724631043.6698198</v>
      </c>
      <c r="E11195" s="1">
        <v>4.4444859686224802</v>
      </c>
    </row>
    <row r="11196" spans="1:5" x14ac:dyDescent="0.3">
      <c r="A11196" t="s">
        <v>1564</v>
      </c>
      <c r="B11196" t="s">
        <v>296</v>
      </c>
      <c r="C11196" s="1">
        <v>4.5340050392405997</v>
      </c>
      <c r="D11196" s="2">
        <v>7141339817.83811</v>
      </c>
      <c r="E11196" s="1">
        <v>5.2051744094690902</v>
      </c>
    </row>
    <row r="11197" spans="1:5" x14ac:dyDescent="0.3">
      <c r="A11197" t="s">
        <v>1565</v>
      </c>
      <c r="B11197" t="s">
        <v>296</v>
      </c>
      <c r="C11197" s="1">
        <v>9.3138884047750707</v>
      </c>
      <c r="D11197" s="2">
        <v>6788064524.4964304</v>
      </c>
      <c r="E11197" s="1">
        <v>4.9512521546112804</v>
      </c>
    </row>
    <row r="11198" spans="1:5" x14ac:dyDescent="0.3">
      <c r="A11198" t="s">
        <v>1566</v>
      </c>
      <c r="B11198" t="s">
        <v>296</v>
      </c>
      <c r="C11198" s="1">
        <v>6.6666666647828201</v>
      </c>
      <c r="D11198" s="2">
        <v>6841939886.9795904</v>
      </c>
      <c r="E11198" s="1">
        <v>4.5378645704207798</v>
      </c>
    </row>
    <row r="11199" spans="1:5" x14ac:dyDescent="0.3">
      <c r="A11199" t="s">
        <v>1567</v>
      </c>
      <c r="B11199" t="s">
        <v>296</v>
      </c>
      <c r="C11199" s="1">
        <v>-5.7788944747513904</v>
      </c>
      <c r="D11199" s="2">
        <v>6420014015.5256701</v>
      </c>
      <c r="E11199" s="1">
        <v>4.2580254465700502</v>
      </c>
    </row>
    <row r="11200" spans="1:5" x14ac:dyDescent="0.3">
      <c r="A11200" t="s">
        <v>1568</v>
      </c>
      <c r="B11200" t="s">
        <v>296</v>
      </c>
      <c r="C11200" s="1">
        <v>-2.9268292682600698</v>
      </c>
      <c r="D11200" s="2">
        <v>6636449371.3101196</v>
      </c>
      <c r="E11200" s="1">
        <v>4.4059590456895599</v>
      </c>
    </row>
    <row r="11201" spans="1:5" x14ac:dyDescent="0.3">
      <c r="A11201" t="s">
        <v>1569</v>
      </c>
      <c r="B11201" t="s">
        <v>296</v>
      </c>
      <c r="C11201" s="1">
        <v>2.49999999914685</v>
      </c>
      <c r="D11201" s="2">
        <v>6764076926.09552</v>
      </c>
      <c r="E11201" s="1">
        <v>4.4921709213444796</v>
      </c>
    </row>
    <row r="11202" spans="1:5" x14ac:dyDescent="0.3">
      <c r="A11202" t="s">
        <v>1570</v>
      </c>
      <c r="B11202" t="s">
        <v>296</v>
      </c>
      <c r="C11202" s="1">
        <v>1.26582278397176</v>
      </c>
      <c r="D11202" s="2">
        <v>6741307725.7228603</v>
      </c>
      <c r="E11202" s="1">
        <v>4.4770493990871296</v>
      </c>
    </row>
    <row r="11203" spans="1:5" x14ac:dyDescent="0.3">
      <c r="A11203" t="s">
        <v>1571</v>
      </c>
      <c r="B11203" t="s">
        <v>296</v>
      </c>
      <c r="C11203" s="1">
        <v>-1.3666493923232099</v>
      </c>
      <c r="D11203" s="2">
        <v>6456194985.1784496</v>
      </c>
      <c r="E11203" s="1">
        <v>4.2914242298953003</v>
      </c>
    </row>
    <row r="11204" spans="1:5" x14ac:dyDescent="0.3">
      <c r="A11204" t="s">
        <v>1572</v>
      </c>
      <c r="B11204" t="s">
        <v>296</v>
      </c>
      <c r="C11204" s="1">
        <v>-8.6560364476991598</v>
      </c>
      <c r="D11204" s="2">
        <v>6623142750.0978699</v>
      </c>
      <c r="E11204" s="1">
        <v>4.4055831984056901</v>
      </c>
    </row>
    <row r="11205" spans="1:5" x14ac:dyDescent="0.3">
      <c r="A11205" t="s">
        <v>1573</v>
      </c>
      <c r="B11205" t="s">
        <v>296</v>
      </c>
      <c r="C11205" s="1">
        <v>-1.9370280000000001E-9</v>
      </c>
      <c r="D11205" s="2">
        <v>7050637136.1343098</v>
      </c>
      <c r="E11205" s="1">
        <v>4.6945537496796002</v>
      </c>
    </row>
    <row r="11206" spans="1:5" x14ac:dyDescent="0.3">
      <c r="A11206" t="s">
        <v>1574</v>
      </c>
      <c r="B11206" t="s">
        <v>296</v>
      </c>
      <c r="C11206" s="1">
        <v>7.5980392173717703</v>
      </c>
      <c r="D11206" s="2">
        <v>7004112367.8513098</v>
      </c>
      <c r="E11206" s="1">
        <v>4.66507936345785</v>
      </c>
    </row>
    <row r="11207" spans="1:5" x14ac:dyDescent="0.3">
      <c r="A11207" t="s">
        <v>1575</v>
      </c>
      <c r="B11207" t="s">
        <v>296</v>
      </c>
      <c r="C11207" s="1">
        <v>3.2911392397016299</v>
      </c>
      <c r="D11207" s="2">
        <v>6455465544.2078104</v>
      </c>
      <c r="E11207" s="1">
        <v>4.3022717019653403</v>
      </c>
    </row>
    <row r="11208" spans="1:5" x14ac:dyDescent="0.3">
      <c r="A11208" t="s">
        <v>1576</v>
      </c>
      <c r="B11208" t="s">
        <v>296</v>
      </c>
      <c r="C11208" s="1">
        <v>2.8645833330082699</v>
      </c>
      <c r="D11208" s="2">
        <v>6226258810.3818798</v>
      </c>
      <c r="E11208" s="1">
        <v>4.1552122899677801</v>
      </c>
    </row>
    <row r="11209" spans="1:5" x14ac:dyDescent="0.3">
      <c r="A11209" t="s">
        <v>1577</v>
      </c>
      <c r="B11209" t="s">
        <v>296</v>
      </c>
      <c r="C11209" s="1">
        <v>1.1698315920853499</v>
      </c>
      <c r="D11209" s="2">
        <v>5971594847.9813404</v>
      </c>
      <c r="E11209" s="1">
        <v>3.98781753011595</v>
      </c>
    </row>
    <row r="11210" spans="1:5" x14ac:dyDescent="0.3">
      <c r="A11210" t="s">
        <v>1578</v>
      </c>
      <c r="B11210" t="s">
        <v>296</v>
      </c>
      <c r="C11210" s="1">
        <v>14.803625377392001</v>
      </c>
      <c r="D11210" s="2">
        <v>5630354422.2628698</v>
      </c>
      <c r="E11210" s="1">
        <v>3.7753282112613702</v>
      </c>
    </row>
    <row r="11211" spans="1:5" x14ac:dyDescent="0.3">
      <c r="A11211" t="s">
        <v>1579</v>
      </c>
      <c r="B11211" t="s">
        <v>296</v>
      </c>
      <c r="C11211" s="1">
        <v>-24.772727273139701</v>
      </c>
      <c r="D11211" s="2">
        <v>4952829230.4263201</v>
      </c>
      <c r="E11211" s="1">
        <v>3.32102644288946</v>
      </c>
    </row>
    <row r="11212" spans="1:5" x14ac:dyDescent="0.3">
      <c r="A11212" t="s">
        <v>1580</v>
      </c>
      <c r="B11212" t="s">
        <v>296</v>
      </c>
      <c r="C11212" s="1">
        <v>-6.3829787233361204</v>
      </c>
      <c r="D11212" s="2">
        <v>6578346009.3826199</v>
      </c>
      <c r="E11212" s="1">
        <v>4.4109861316070402</v>
      </c>
    </row>
    <row r="11213" spans="1:5" x14ac:dyDescent="0.3">
      <c r="A11213" t="s">
        <v>1581</v>
      </c>
      <c r="B11213" t="s">
        <v>296</v>
      </c>
      <c r="C11213" s="1">
        <v>-2.0833333312162701</v>
      </c>
      <c r="D11213" s="2">
        <v>7137995549.4632797</v>
      </c>
      <c r="E11213" s="1">
        <v>4.7905045803841499</v>
      </c>
    </row>
    <row r="11214" spans="1:5" x14ac:dyDescent="0.3">
      <c r="A11214" t="s">
        <v>1582</v>
      </c>
      <c r="B11214" t="s">
        <v>296</v>
      </c>
      <c r="C11214" s="1">
        <v>13.207547170257699</v>
      </c>
      <c r="D11214" s="2">
        <v>7066338602.7483101</v>
      </c>
      <c r="E11214" s="1">
        <v>4.74299138007712</v>
      </c>
    </row>
    <row r="11215" spans="1:5" x14ac:dyDescent="0.3">
      <c r="A11215" t="s">
        <v>1583</v>
      </c>
      <c r="B11215" t="s">
        <v>296</v>
      </c>
      <c r="C11215" s="1">
        <v>8.7179487180231394</v>
      </c>
      <c r="D11215" s="2">
        <v>6255472193.3298302</v>
      </c>
      <c r="E11215" s="1">
        <v>4.2082146706646997</v>
      </c>
    </row>
    <row r="11216" spans="1:5" x14ac:dyDescent="0.3">
      <c r="A11216" t="s">
        <v>1584</v>
      </c>
      <c r="B11216" t="s">
        <v>296</v>
      </c>
      <c r="C11216" s="1">
        <v>2.6315789495789899</v>
      </c>
      <c r="D11216" s="2">
        <v>5841617736.9039202</v>
      </c>
      <c r="E11216" s="1">
        <v>3.9298042899255301</v>
      </c>
    </row>
    <row r="11217" spans="1:5" x14ac:dyDescent="0.3">
      <c r="A11217" t="s">
        <v>1585</v>
      </c>
      <c r="B11217" t="s">
        <v>296</v>
      </c>
      <c r="C11217" s="1">
        <v>-3.5532994932562998</v>
      </c>
      <c r="D11217" s="2">
        <v>5725879553.0592098</v>
      </c>
      <c r="E11217" s="1">
        <v>3.8519442806192399</v>
      </c>
    </row>
    <row r="11218" spans="1:5" x14ac:dyDescent="0.3">
      <c r="A11218" t="s">
        <v>1586</v>
      </c>
      <c r="B11218" t="s">
        <v>296</v>
      </c>
      <c r="C11218" s="1">
        <v>-3.6674816629615901</v>
      </c>
      <c r="D11218" s="2">
        <v>5787639361.4054298</v>
      </c>
      <c r="E11218" s="1">
        <v>3.89349166880592</v>
      </c>
    </row>
    <row r="11219" spans="1:5" x14ac:dyDescent="0.3">
      <c r="A11219" t="s">
        <v>1587</v>
      </c>
      <c r="B11219" t="s">
        <v>296</v>
      </c>
      <c r="C11219" s="1">
        <v>6.5104166676067203</v>
      </c>
      <c r="D11219" s="2">
        <v>5804326989.4767103</v>
      </c>
      <c r="E11219" s="1">
        <v>3.9047178591108098</v>
      </c>
    </row>
    <row r="11220" spans="1:5" x14ac:dyDescent="0.3">
      <c r="A11220" t="s">
        <v>1588</v>
      </c>
      <c r="B11220" t="s">
        <v>296</v>
      </c>
      <c r="C11220" s="1">
        <v>-8.5714285727072195</v>
      </c>
      <c r="D11220" s="2">
        <v>5460597835.3603001</v>
      </c>
      <c r="E11220" s="1">
        <v>3.67360215846981</v>
      </c>
    </row>
    <row r="11221" spans="1:5" x14ac:dyDescent="0.3">
      <c r="A11221" t="s">
        <v>1589</v>
      </c>
      <c r="B11221" t="s">
        <v>296</v>
      </c>
      <c r="C11221" s="1">
        <v>29.230769230530701</v>
      </c>
      <c r="D11221" s="2">
        <v>6036660550.9428301</v>
      </c>
      <c r="E11221" s="1">
        <v>4.0612294126950603</v>
      </c>
    </row>
    <row r="11222" spans="1:5" x14ac:dyDescent="0.3">
      <c r="A11222" t="s">
        <v>1590</v>
      </c>
      <c r="B11222" t="s">
        <v>296</v>
      </c>
      <c r="C11222" s="1">
        <v>5.17799352422736</v>
      </c>
      <c r="D11222" s="2">
        <v>4678960830.2368698</v>
      </c>
      <c r="E11222" s="1">
        <v>3.15633959835918</v>
      </c>
    </row>
    <row r="11223" spans="1:5" x14ac:dyDescent="0.3">
      <c r="A11223" t="s">
        <v>1591</v>
      </c>
      <c r="B11223" t="s">
        <v>296</v>
      </c>
      <c r="C11223" s="1">
        <v>9.7928300000000008E-10</v>
      </c>
      <c r="D11223" s="2">
        <v>4601222336.73419</v>
      </c>
      <c r="E11223" s="1">
        <v>3.10389866237754</v>
      </c>
    </row>
    <row r="11224" spans="1:5" x14ac:dyDescent="0.3">
      <c r="A11224" t="s">
        <v>1592</v>
      </c>
      <c r="B11224" t="s">
        <v>296</v>
      </c>
      <c r="C11224" s="1">
        <v>-7.2072072068872801</v>
      </c>
      <c r="D11224" s="2">
        <v>4788777745.0035</v>
      </c>
      <c r="E11224" s="1">
        <v>3.2304200382739201</v>
      </c>
    </row>
    <row r="11225" spans="1:5" x14ac:dyDescent="0.3">
      <c r="A11225" t="s">
        <v>1593</v>
      </c>
      <c r="B11225" t="s">
        <v>296</v>
      </c>
      <c r="C11225" s="1">
        <v>13.2653061229186</v>
      </c>
      <c r="D11225" s="2">
        <v>5113910636.2886</v>
      </c>
      <c r="E11225" s="1">
        <v>3.4497486150051602</v>
      </c>
    </row>
    <row r="11226" spans="1:5" x14ac:dyDescent="0.3">
      <c r="A11226" t="s">
        <v>1594</v>
      </c>
      <c r="B11226" t="s">
        <v>296</v>
      </c>
      <c r="C11226" s="1">
        <v>-4.2345276879030704</v>
      </c>
      <c r="D11226" s="2">
        <v>4640694798.8621597</v>
      </c>
      <c r="E11226" s="1">
        <v>3.1305260481930799</v>
      </c>
    </row>
    <row r="11227" spans="1:5" x14ac:dyDescent="0.3">
      <c r="A11227" t="s">
        <v>1595</v>
      </c>
      <c r="B11227" t="s">
        <v>296</v>
      </c>
      <c r="C11227" s="1">
        <v>-6.4024390236769602</v>
      </c>
      <c r="D11227" s="2">
        <v>4682608067.5353298</v>
      </c>
      <c r="E11227" s="1">
        <v>3.15879995653086</v>
      </c>
    </row>
    <row r="11228" spans="1:5" x14ac:dyDescent="0.3">
      <c r="A11228" t="s">
        <v>1596</v>
      </c>
      <c r="B11228" t="s">
        <v>296</v>
      </c>
      <c r="C11228" s="1">
        <v>1.86335403665459</v>
      </c>
      <c r="D11228" s="2">
        <v>4987622911.4221697</v>
      </c>
      <c r="E11228" s="1">
        <v>3.3669757528370501</v>
      </c>
    </row>
    <row r="11229" spans="1:5" x14ac:dyDescent="0.3">
      <c r="A11229" t="s">
        <v>1597</v>
      </c>
      <c r="B11229" t="s">
        <v>296</v>
      </c>
      <c r="C11229" s="1">
        <v>-0.30959752460422202</v>
      </c>
      <c r="D11229" s="2">
        <v>4730450395.4351196</v>
      </c>
      <c r="E11229" s="1">
        <v>3.19656581136545</v>
      </c>
    </row>
    <row r="11230" spans="1:5" x14ac:dyDescent="0.3">
      <c r="A11230" t="s">
        <v>1598</v>
      </c>
      <c r="B11230" t="s">
        <v>296</v>
      </c>
      <c r="C11230" s="1">
        <v>6.9536423830358904</v>
      </c>
      <c r="D11230" s="2">
        <v>4949579951.1371202</v>
      </c>
      <c r="E11230" s="1">
        <v>3.3543500190282698</v>
      </c>
    </row>
    <row r="11231" spans="1:5" x14ac:dyDescent="0.3">
      <c r="A11231" t="s">
        <v>1599</v>
      </c>
      <c r="B11231" t="s">
        <v>296</v>
      </c>
      <c r="C11231" s="1">
        <v>-3.5143769989206501</v>
      </c>
      <c r="D11231" s="2">
        <v>4186737782.9875302</v>
      </c>
      <c r="E11231" s="1">
        <v>2.8373688475927099</v>
      </c>
    </row>
    <row r="11232" spans="1:5" x14ac:dyDescent="0.3">
      <c r="A11232" t="s">
        <v>1600</v>
      </c>
      <c r="B11232" t="s">
        <v>296</v>
      </c>
      <c r="C11232" s="1">
        <v>5.3872053879125996</v>
      </c>
      <c r="D11232" s="2">
        <v>4363377060.5678596</v>
      </c>
      <c r="E11232" s="1">
        <v>2.9570779885615202</v>
      </c>
    </row>
    <row r="11233" spans="1:5" x14ac:dyDescent="0.3">
      <c r="A11233" t="s">
        <v>1601</v>
      </c>
      <c r="B11233" t="s">
        <v>296</v>
      </c>
      <c r="C11233" s="1">
        <v>6.9199914463191199</v>
      </c>
      <c r="D11233" s="2">
        <v>4072814237.9109702</v>
      </c>
      <c r="E11233" s="1">
        <v>2.76016240798109</v>
      </c>
    </row>
    <row r="11234" spans="1:5" x14ac:dyDescent="0.3">
      <c r="A11234" t="s">
        <v>1602</v>
      </c>
      <c r="B11234" t="s">
        <v>296</v>
      </c>
      <c r="C11234" s="1">
        <v>-9.3655589137972992</v>
      </c>
      <c r="D11234" s="2">
        <v>3845846021.7714</v>
      </c>
      <c r="E11234" s="1">
        <v>2.61340025712403</v>
      </c>
    </row>
    <row r="11235" spans="1:5" x14ac:dyDescent="0.3">
      <c r="A11235" t="s">
        <v>1603</v>
      </c>
      <c r="B11235" t="s">
        <v>296</v>
      </c>
      <c r="C11235" s="1">
        <v>12.9692832777065</v>
      </c>
      <c r="D11235" s="2">
        <v>4202093757.3717699</v>
      </c>
      <c r="E11235" s="1">
        <v>2.8554842923489199</v>
      </c>
    </row>
    <row r="11236" spans="1:5" x14ac:dyDescent="0.3">
      <c r="A11236" t="s">
        <v>1604</v>
      </c>
      <c r="B11236" t="s">
        <v>296</v>
      </c>
      <c r="C11236" s="1">
        <v>-6.9841269848710796</v>
      </c>
      <c r="D11236" s="2">
        <v>3724823075.8891401</v>
      </c>
      <c r="E11236" s="1">
        <v>2.5311605116646199</v>
      </c>
    </row>
    <row r="11237" spans="1:5" x14ac:dyDescent="0.3">
      <c r="A11237" t="s">
        <v>1605</v>
      </c>
      <c r="B11237" t="s">
        <v>296</v>
      </c>
      <c r="C11237" s="1">
        <v>-0.94339622585352101</v>
      </c>
      <c r="D11237" s="2">
        <v>3784744827.8660998</v>
      </c>
      <c r="E11237" s="1">
        <v>2.5718796463218698</v>
      </c>
    </row>
    <row r="11238" spans="1:5" x14ac:dyDescent="0.3">
      <c r="A11238" t="s">
        <v>1606</v>
      </c>
      <c r="B11238" t="s">
        <v>296</v>
      </c>
      <c r="C11238" s="1">
        <v>3.9215686275718702</v>
      </c>
      <c r="D11238" s="2">
        <v>3851212279.1964402</v>
      </c>
      <c r="E11238" s="1">
        <v>2.6170468353895102</v>
      </c>
    </row>
    <row r="11239" spans="1:5" x14ac:dyDescent="0.3">
      <c r="A11239" t="s">
        <v>1607</v>
      </c>
      <c r="B11239" t="s">
        <v>296</v>
      </c>
      <c r="C11239" s="1">
        <v>6.9457799999999998E-10</v>
      </c>
      <c r="D11239" s="2">
        <v>3773722670.8695502</v>
      </c>
      <c r="E11239" s="1">
        <v>2.5643896668045101</v>
      </c>
    </row>
    <row r="11240" spans="1:5" x14ac:dyDescent="0.3">
      <c r="A11240" t="s">
        <v>1608</v>
      </c>
      <c r="B11240" t="s">
        <v>296</v>
      </c>
      <c r="C11240" s="1">
        <v>-2.8571428572266502</v>
      </c>
      <c r="D11240" s="2">
        <v>3769107984.1719599</v>
      </c>
      <c r="E11240" s="1">
        <v>2.5612538097437398</v>
      </c>
    </row>
    <row r="11241" spans="1:5" x14ac:dyDescent="0.3">
      <c r="A11241" t="s">
        <v>1609</v>
      </c>
      <c r="B11241" t="s">
        <v>296</v>
      </c>
      <c r="C11241" s="1">
        <v>-21.249999999330299</v>
      </c>
      <c r="D11241" s="2">
        <v>3706818478.5685902</v>
      </c>
      <c r="E11241" s="1">
        <v>2.6719689390055699</v>
      </c>
    </row>
    <row r="11242" spans="1:5" x14ac:dyDescent="0.3">
      <c r="A11242" t="s">
        <v>1610</v>
      </c>
      <c r="B11242" t="s">
        <v>296</v>
      </c>
      <c r="C11242" s="1">
        <v>6.38297872400471</v>
      </c>
      <c r="D11242" s="2">
        <v>4693540844.6215</v>
      </c>
      <c r="E11242" s="1">
        <v>3.38322349024777</v>
      </c>
    </row>
    <row r="11243" spans="1:5" x14ac:dyDescent="0.3">
      <c r="A11243" t="s">
        <v>1611</v>
      </c>
      <c r="B11243" t="s">
        <v>296</v>
      </c>
      <c r="C11243" s="1">
        <v>-1.0526315790642899</v>
      </c>
      <c r="D11243" s="2">
        <v>4600766294.4844799</v>
      </c>
      <c r="E11243" s="1">
        <v>3.316349237376</v>
      </c>
    </row>
    <row r="11244" spans="1:5" x14ac:dyDescent="0.3">
      <c r="A11244" t="s">
        <v>1612</v>
      </c>
      <c r="B11244" t="s">
        <v>296</v>
      </c>
      <c r="C11244" s="1">
        <v>39.194139192203103</v>
      </c>
      <c r="D11244" s="2">
        <v>4473680727.1585398</v>
      </c>
      <c r="E11244" s="1">
        <v>3.2247427315680701</v>
      </c>
    </row>
    <row r="11245" spans="1:5" x14ac:dyDescent="0.3">
      <c r="A11245" t="s">
        <v>1613</v>
      </c>
      <c r="B11245" t="s">
        <v>296</v>
      </c>
      <c r="C11245" s="1">
        <v>52.513966483532698</v>
      </c>
      <c r="D11245" s="2">
        <v>3245948159.99999</v>
      </c>
      <c r="E11245" s="1">
        <v>2.3397619039872</v>
      </c>
    </row>
    <row r="11246" spans="1:5" x14ac:dyDescent="0.3">
      <c r="A11246" t="s">
        <v>1614</v>
      </c>
      <c r="B11246" t="s">
        <v>296</v>
      </c>
      <c r="C11246" s="1">
        <v>3.46820809054871</v>
      </c>
      <c r="D11246" s="2">
        <v>2124763876.2020099</v>
      </c>
      <c r="E11246" s="1">
        <v>1.5315837861357899</v>
      </c>
    </row>
    <row r="11247" spans="1:5" x14ac:dyDescent="0.3">
      <c r="A11247" t="s">
        <v>1615</v>
      </c>
      <c r="B11247" t="s">
        <v>296</v>
      </c>
      <c r="C11247" s="1">
        <v>13.0718954252419</v>
      </c>
      <c r="D11247" s="2">
        <v>2031481907.88766</v>
      </c>
      <c r="E11247" s="1">
        <v>1.4643437733503499</v>
      </c>
    </row>
    <row r="11248" spans="1:5" x14ac:dyDescent="0.3">
      <c r="A11248" t="s">
        <v>1616</v>
      </c>
      <c r="B11248" t="s">
        <v>296</v>
      </c>
      <c r="C11248" s="1">
        <v>12.499999998924499</v>
      </c>
      <c r="D11248" s="2">
        <v>1798212011.6646399</v>
      </c>
      <c r="E11248" s="1">
        <v>1.2986434832061799</v>
      </c>
    </row>
    <row r="11249" spans="1:5" x14ac:dyDescent="0.3">
      <c r="A11249" t="s">
        <v>1617</v>
      </c>
      <c r="B11249" t="s">
        <v>296</v>
      </c>
      <c r="C11249" s="1">
        <v>18.2608695653126</v>
      </c>
      <c r="D11249" s="2">
        <v>1540136791.20297</v>
      </c>
      <c r="E11249" s="1">
        <v>1.1122651801744801</v>
      </c>
    </row>
    <row r="11250" spans="1:5" x14ac:dyDescent="0.3">
      <c r="A11250" t="s">
        <v>1618</v>
      </c>
      <c r="B11250" t="s">
        <v>296</v>
      </c>
      <c r="C11250" s="1">
        <v>-10.852713177793399</v>
      </c>
      <c r="D11250" s="2">
        <v>1281689974.6596</v>
      </c>
      <c r="E11250" s="1">
        <v>0.92712347259927297</v>
      </c>
    </row>
    <row r="11251" spans="1:5" x14ac:dyDescent="0.3">
      <c r="A11251" t="s">
        <v>1619</v>
      </c>
      <c r="B11251" t="s">
        <v>296</v>
      </c>
      <c r="C11251" s="1">
        <v>0.54414177742838599</v>
      </c>
      <c r="D11251" s="2">
        <v>1432329130.6498101</v>
      </c>
      <c r="E11251" s="1">
        <v>1.03608983746009</v>
      </c>
    </row>
    <row r="11252" spans="1:5" x14ac:dyDescent="0.3">
      <c r="A11252" t="s">
        <v>1620</v>
      </c>
      <c r="B11252" t="s">
        <v>296</v>
      </c>
      <c r="C11252" s="1">
        <v>-2.0353270000000001E-9</v>
      </c>
      <c r="D11252" s="2">
        <v>1427917375.8010099</v>
      </c>
      <c r="E11252" s="1">
        <v>1.0369505132691901</v>
      </c>
    </row>
    <row r="11253" spans="1:5" x14ac:dyDescent="0.3">
      <c r="A11253" t="s">
        <v>1621</v>
      </c>
      <c r="B11253" t="s">
        <v>296</v>
      </c>
      <c r="C11253" s="1">
        <v>7.9365079363443103</v>
      </c>
      <c r="D11253" s="2">
        <v>1438865298.4330101</v>
      </c>
      <c r="E11253" s="1">
        <v>1.0449008710313901</v>
      </c>
    </row>
    <row r="11254" spans="1:5" x14ac:dyDescent="0.3">
      <c r="A11254" t="s">
        <v>1622</v>
      </c>
      <c r="B11254" t="s">
        <v>296</v>
      </c>
      <c r="C11254" s="1">
        <v>-1.5624999991656601</v>
      </c>
      <c r="D11254" s="2">
        <v>1298499922.0111201</v>
      </c>
      <c r="E11254" s="1">
        <v>0.94296783793346395</v>
      </c>
    </row>
    <row r="11255" spans="1:5" x14ac:dyDescent="0.3">
      <c r="A11255" t="s">
        <v>1623</v>
      </c>
      <c r="B11255" t="s">
        <v>296</v>
      </c>
      <c r="C11255" s="1">
        <v>-6.5693430637077199</v>
      </c>
      <c r="D11255" s="2">
        <v>1262320881.9294801</v>
      </c>
      <c r="E11255" s="1">
        <v>0.92339186583972499</v>
      </c>
    </row>
    <row r="11256" spans="1:5" x14ac:dyDescent="0.3">
      <c r="A11256" t="s">
        <v>1624</v>
      </c>
      <c r="B11256" t="s">
        <v>296</v>
      </c>
      <c r="C11256" s="1">
        <v>-4.1958041974814</v>
      </c>
      <c r="D11256" s="2">
        <v>1448151796.70857</v>
      </c>
      <c r="E11256" s="1">
        <v>1.05932778956878</v>
      </c>
    </row>
    <row r="11257" spans="1:5" x14ac:dyDescent="0.3">
      <c r="A11257" t="s">
        <v>1625</v>
      </c>
      <c r="B11257" t="s">
        <v>296</v>
      </c>
      <c r="C11257" s="1" t="e">
        <v>#NUM!</v>
      </c>
      <c r="D11257" s="2" t="s">
        <v>570</v>
      </c>
      <c r="E11257" s="1" t="s">
        <v>570</v>
      </c>
    </row>
    <row r="11258" spans="1:5" x14ac:dyDescent="0.3">
      <c r="A11258" t="s">
        <v>1626</v>
      </c>
      <c r="B11258" t="s">
        <v>296</v>
      </c>
      <c r="C11258" s="1" t="e">
        <v>#NUM!</v>
      </c>
      <c r="D11258" s="2" t="s">
        <v>570</v>
      </c>
      <c r="E11258" s="1" t="s">
        <v>570</v>
      </c>
    </row>
    <row r="11259" spans="1:5" x14ac:dyDescent="0.3">
      <c r="A11259" t="s">
        <v>1627</v>
      </c>
      <c r="B11259" t="s">
        <v>296</v>
      </c>
      <c r="C11259" s="1" t="e">
        <v>#NUM!</v>
      </c>
      <c r="D11259" s="2" t="s">
        <v>570</v>
      </c>
      <c r="E11259" s="1" t="s">
        <v>570</v>
      </c>
    </row>
    <row r="11260" spans="1:5" x14ac:dyDescent="0.3">
      <c r="A11260" t="s">
        <v>1628</v>
      </c>
      <c r="B11260" t="s">
        <v>296</v>
      </c>
      <c r="C11260" s="1" t="e">
        <v>#NUM!</v>
      </c>
      <c r="D11260" s="2" t="s">
        <v>570</v>
      </c>
      <c r="E11260" s="1" t="s">
        <v>570</v>
      </c>
    </row>
    <row r="11261" spans="1:5" x14ac:dyDescent="0.3">
      <c r="A11261" t="s">
        <v>1629</v>
      </c>
      <c r="B11261" t="s">
        <v>296</v>
      </c>
      <c r="C11261" s="1" t="e">
        <v>#NUM!</v>
      </c>
      <c r="D11261" s="2" t="s">
        <v>570</v>
      </c>
      <c r="E11261" s="1" t="s">
        <v>570</v>
      </c>
    </row>
    <row r="11262" spans="1:5" x14ac:dyDescent="0.3">
      <c r="A11262" t="s">
        <v>1630</v>
      </c>
      <c r="B11262" t="s">
        <v>296</v>
      </c>
      <c r="C11262" s="1" t="e">
        <v>#NUM!</v>
      </c>
      <c r="D11262" s="2" t="s">
        <v>570</v>
      </c>
      <c r="E11262" s="1" t="s">
        <v>570</v>
      </c>
    </row>
    <row r="11263" spans="1:5" x14ac:dyDescent="0.3">
      <c r="A11263" t="s">
        <v>1631</v>
      </c>
      <c r="B11263" t="s">
        <v>296</v>
      </c>
      <c r="C11263" s="1" t="e">
        <v>#NUM!</v>
      </c>
      <c r="D11263" s="2" t="s">
        <v>570</v>
      </c>
      <c r="E11263" s="1" t="s">
        <v>570</v>
      </c>
    </row>
    <row r="11264" spans="1:5" x14ac:dyDescent="0.3">
      <c r="A11264" t="s">
        <v>1632</v>
      </c>
      <c r="B11264" t="s">
        <v>296</v>
      </c>
      <c r="C11264" s="1" t="e">
        <v>#NUM!</v>
      </c>
      <c r="D11264" s="2" t="s">
        <v>570</v>
      </c>
      <c r="E11264" s="1" t="s">
        <v>570</v>
      </c>
    </row>
    <row r="11265" spans="1:5" x14ac:dyDescent="0.3">
      <c r="A11265" t="s">
        <v>1633</v>
      </c>
      <c r="B11265" t="s">
        <v>296</v>
      </c>
      <c r="C11265" s="1" t="e">
        <v>#NUM!</v>
      </c>
      <c r="D11265" s="2" t="s">
        <v>570</v>
      </c>
      <c r="E11265" s="1" t="s">
        <v>570</v>
      </c>
    </row>
    <row r="11266" spans="1:5" x14ac:dyDescent="0.3">
      <c r="A11266" t="s">
        <v>1634</v>
      </c>
      <c r="B11266" t="s">
        <v>296</v>
      </c>
      <c r="C11266" s="1" t="e">
        <v>#NUM!</v>
      </c>
      <c r="D11266" s="2" t="s">
        <v>570</v>
      </c>
      <c r="E11266" s="1" t="s">
        <v>570</v>
      </c>
    </row>
    <row r="11267" spans="1:5" x14ac:dyDescent="0.3">
      <c r="A11267" t="s">
        <v>1635</v>
      </c>
      <c r="B11267" t="s">
        <v>296</v>
      </c>
      <c r="C11267" s="1" t="e">
        <v>#NUM!</v>
      </c>
      <c r="D11267" s="2" t="s">
        <v>570</v>
      </c>
      <c r="E11267" s="1" t="s">
        <v>570</v>
      </c>
    </row>
    <row r="11268" spans="1:5" x14ac:dyDescent="0.3">
      <c r="A11268" t="s">
        <v>1636</v>
      </c>
      <c r="B11268" t="s">
        <v>296</v>
      </c>
      <c r="C11268" s="1" t="e">
        <v>#NUM!</v>
      </c>
      <c r="D11268" s="2" t="s">
        <v>570</v>
      </c>
      <c r="E11268" s="1" t="s">
        <v>570</v>
      </c>
    </row>
    <row r="11269" spans="1:5" x14ac:dyDescent="0.3">
      <c r="A11269" t="s">
        <v>1637</v>
      </c>
      <c r="B11269" t="s">
        <v>296</v>
      </c>
      <c r="C11269" s="1" t="e">
        <v>#NUM!</v>
      </c>
      <c r="D11269" s="2" t="s">
        <v>570</v>
      </c>
      <c r="E11269" s="1" t="s">
        <v>570</v>
      </c>
    </row>
    <row r="11270" spans="1:5" x14ac:dyDescent="0.3">
      <c r="A11270" t="s">
        <v>1638</v>
      </c>
      <c r="B11270" t="s">
        <v>296</v>
      </c>
      <c r="C11270" s="1" t="e">
        <v>#NUM!</v>
      </c>
      <c r="D11270" s="2" t="s">
        <v>570</v>
      </c>
      <c r="E11270" s="1" t="s">
        <v>570</v>
      </c>
    </row>
    <row r="11271" spans="1:5" x14ac:dyDescent="0.3">
      <c r="A11271" t="s">
        <v>1639</v>
      </c>
      <c r="B11271" t="s">
        <v>296</v>
      </c>
      <c r="C11271" s="1" t="e">
        <v>#NUM!</v>
      </c>
      <c r="D11271" s="2" t="s">
        <v>570</v>
      </c>
      <c r="E11271" s="1" t="s">
        <v>570</v>
      </c>
    </row>
    <row r="11272" spans="1:5" x14ac:dyDescent="0.3">
      <c r="A11272" t="s">
        <v>1640</v>
      </c>
      <c r="B11272" t="s">
        <v>296</v>
      </c>
      <c r="C11272" s="1" t="e">
        <v>#NUM!</v>
      </c>
      <c r="D11272" s="2" t="s">
        <v>570</v>
      </c>
      <c r="E11272" s="1" t="s">
        <v>570</v>
      </c>
    </row>
    <row r="11273" spans="1:5" x14ac:dyDescent="0.3">
      <c r="A11273" t="s">
        <v>1641</v>
      </c>
      <c r="B11273" t="s">
        <v>296</v>
      </c>
      <c r="C11273" s="1" t="e">
        <v>#NUM!</v>
      </c>
      <c r="D11273" s="2" t="s">
        <v>570</v>
      </c>
      <c r="E11273" s="1" t="s">
        <v>570</v>
      </c>
    </row>
    <row r="11274" spans="1:5" x14ac:dyDescent="0.3">
      <c r="A11274" t="s">
        <v>1642</v>
      </c>
      <c r="B11274" t="s">
        <v>296</v>
      </c>
      <c r="C11274" s="1" t="e">
        <v>#NUM!</v>
      </c>
      <c r="D11274" s="2" t="s">
        <v>570</v>
      </c>
      <c r="E11274" s="1" t="s">
        <v>570</v>
      </c>
    </row>
    <row r="11275" spans="1:5" x14ac:dyDescent="0.3">
      <c r="A11275" t="s">
        <v>1643</v>
      </c>
      <c r="B11275" t="s">
        <v>296</v>
      </c>
      <c r="C11275" s="1" t="e">
        <v>#NUM!</v>
      </c>
      <c r="D11275" s="2" t="s">
        <v>570</v>
      </c>
      <c r="E11275" s="1" t="s">
        <v>570</v>
      </c>
    </row>
    <row r="11276" spans="1:5" x14ac:dyDescent="0.3">
      <c r="A11276" t="s">
        <v>1644</v>
      </c>
      <c r="B11276" t="s">
        <v>296</v>
      </c>
      <c r="C11276" s="1" t="e">
        <v>#NUM!</v>
      </c>
      <c r="D11276" s="2" t="s">
        <v>570</v>
      </c>
      <c r="E11276" s="1" t="s">
        <v>570</v>
      </c>
    </row>
    <row r="11277" spans="1:5" x14ac:dyDescent="0.3">
      <c r="A11277" t="s">
        <v>1645</v>
      </c>
      <c r="B11277" t="s">
        <v>296</v>
      </c>
      <c r="C11277" s="1" t="e">
        <v>#NUM!</v>
      </c>
      <c r="D11277" s="2" t="s">
        <v>570</v>
      </c>
      <c r="E11277" s="1" t="s">
        <v>570</v>
      </c>
    </row>
    <row r="11278" spans="1:5" x14ac:dyDescent="0.3">
      <c r="A11278" t="s">
        <v>1646</v>
      </c>
      <c r="B11278" t="s">
        <v>296</v>
      </c>
      <c r="C11278" s="1" t="e">
        <v>#NUM!</v>
      </c>
      <c r="D11278" s="2" t="s">
        <v>570</v>
      </c>
      <c r="E11278" s="1" t="s">
        <v>570</v>
      </c>
    </row>
    <row r="11279" spans="1:5" x14ac:dyDescent="0.3">
      <c r="A11279" t="s">
        <v>1647</v>
      </c>
      <c r="B11279" t="s">
        <v>296</v>
      </c>
      <c r="C11279" s="1" t="e">
        <v>#NUM!</v>
      </c>
      <c r="D11279" s="2" t="s">
        <v>570</v>
      </c>
      <c r="E11279" s="1" t="s">
        <v>570</v>
      </c>
    </row>
    <row r="11280" spans="1:5" x14ac:dyDescent="0.3">
      <c r="A11280" t="s">
        <v>1648</v>
      </c>
      <c r="B11280" t="s">
        <v>296</v>
      </c>
      <c r="C11280" s="1" t="e">
        <v>#NUM!</v>
      </c>
      <c r="D11280" s="2" t="s">
        <v>570</v>
      </c>
      <c r="E11280" s="1" t="s">
        <v>570</v>
      </c>
    </row>
    <row r="11281" spans="1:5" x14ac:dyDescent="0.3">
      <c r="A11281" t="s">
        <v>1649</v>
      </c>
      <c r="B11281" t="s">
        <v>296</v>
      </c>
      <c r="C11281" s="1" t="e">
        <v>#NUM!</v>
      </c>
      <c r="D11281" s="2" t="s">
        <v>570</v>
      </c>
      <c r="E11281" s="1" t="s">
        <v>570</v>
      </c>
    </row>
    <row r="11282" spans="1:5" x14ac:dyDescent="0.3">
      <c r="A11282" t="s">
        <v>1650</v>
      </c>
      <c r="B11282" t="s">
        <v>296</v>
      </c>
      <c r="C11282" s="1" t="e">
        <v>#NUM!</v>
      </c>
      <c r="D11282" s="2" t="s">
        <v>570</v>
      </c>
      <c r="E11282" s="1" t="s">
        <v>570</v>
      </c>
    </row>
    <row r="11283" spans="1:5" x14ac:dyDescent="0.3">
      <c r="A11283" t="s">
        <v>1651</v>
      </c>
      <c r="B11283" t="s">
        <v>296</v>
      </c>
      <c r="C11283" s="1" t="e">
        <v>#NUM!</v>
      </c>
      <c r="D11283" s="2" t="s">
        <v>570</v>
      </c>
      <c r="E11283" s="1" t="s">
        <v>570</v>
      </c>
    </row>
    <row r="11284" spans="1:5" x14ac:dyDescent="0.3">
      <c r="A11284" t="s">
        <v>1652</v>
      </c>
      <c r="B11284" t="s">
        <v>296</v>
      </c>
      <c r="C11284" s="1" t="e">
        <v>#NUM!</v>
      </c>
      <c r="D11284" s="2" t="s">
        <v>570</v>
      </c>
      <c r="E11284" s="1" t="s">
        <v>570</v>
      </c>
    </row>
    <row r="11285" spans="1:5" x14ac:dyDescent="0.3">
      <c r="A11285" t="s">
        <v>1653</v>
      </c>
      <c r="B11285" t="s">
        <v>296</v>
      </c>
      <c r="C11285" s="1" t="e">
        <v>#NUM!</v>
      </c>
      <c r="D11285" s="2" t="s">
        <v>570</v>
      </c>
      <c r="E11285" s="1" t="s">
        <v>570</v>
      </c>
    </row>
    <row r="11286" spans="1:5" x14ac:dyDescent="0.3">
      <c r="A11286" t="s">
        <v>1654</v>
      </c>
      <c r="B11286" t="s">
        <v>296</v>
      </c>
      <c r="C11286" s="1" t="e">
        <v>#NUM!</v>
      </c>
      <c r="D11286" s="2" t="s">
        <v>570</v>
      </c>
      <c r="E11286" s="1" t="s">
        <v>570</v>
      </c>
    </row>
    <row r="11287" spans="1:5" x14ac:dyDescent="0.3">
      <c r="A11287" t="s">
        <v>1655</v>
      </c>
      <c r="B11287" t="s">
        <v>296</v>
      </c>
      <c r="C11287" s="1" t="e">
        <v>#NUM!</v>
      </c>
      <c r="D11287" s="2" t="s">
        <v>570</v>
      </c>
      <c r="E11287" s="1" t="s">
        <v>570</v>
      </c>
    </row>
    <row r="11288" spans="1:5" x14ac:dyDescent="0.3">
      <c r="A11288" t="s">
        <v>1656</v>
      </c>
      <c r="B11288" t="s">
        <v>296</v>
      </c>
      <c r="C11288" s="1" t="e">
        <v>#NUM!</v>
      </c>
      <c r="D11288" s="2" t="s">
        <v>570</v>
      </c>
      <c r="E11288" s="1" t="s">
        <v>570</v>
      </c>
    </row>
    <row r="11289" spans="1:5" x14ac:dyDescent="0.3">
      <c r="A11289" t="s">
        <v>1657</v>
      </c>
      <c r="B11289" t="s">
        <v>296</v>
      </c>
      <c r="C11289" s="1" t="e">
        <v>#NUM!</v>
      </c>
      <c r="D11289" s="2" t="s">
        <v>570</v>
      </c>
      <c r="E11289" s="1" t="s">
        <v>570</v>
      </c>
    </row>
    <row r="11290" spans="1:5" x14ac:dyDescent="0.3">
      <c r="A11290" t="s">
        <v>1658</v>
      </c>
      <c r="B11290" t="s">
        <v>296</v>
      </c>
      <c r="C11290" s="1" t="e">
        <v>#NUM!</v>
      </c>
      <c r="D11290" s="2" t="s">
        <v>570</v>
      </c>
      <c r="E11290" s="1" t="s">
        <v>570</v>
      </c>
    </row>
    <row r="11291" spans="1:5" x14ac:dyDescent="0.3">
      <c r="A11291" t="s">
        <v>1659</v>
      </c>
      <c r="B11291" t="s">
        <v>296</v>
      </c>
      <c r="C11291" s="1" t="e">
        <v>#NUM!</v>
      </c>
      <c r="D11291" s="2" t="s">
        <v>570</v>
      </c>
      <c r="E11291" s="1" t="s">
        <v>570</v>
      </c>
    </row>
    <row r="11292" spans="1:5" x14ac:dyDescent="0.3">
      <c r="A11292" t="s">
        <v>1660</v>
      </c>
      <c r="B11292" t="s">
        <v>296</v>
      </c>
      <c r="C11292" s="1" t="e">
        <v>#NUM!</v>
      </c>
      <c r="D11292" s="2" t="s">
        <v>570</v>
      </c>
      <c r="E11292" s="1" t="s">
        <v>570</v>
      </c>
    </row>
    <row r="11293" spans="1:5" x14ac:dyDescent="0.3">
      <c r="A11293" t="s">
        <v>1661</v>
      </c>
      <c r="B11293" t="s">
        <v>296</v>
      </c>
      <c r="C11293" s="1" t="e">
        <v>#NUM!</v>
      </c>
      <c r="D11293" s="2" t="s">
        <v>570</v>
      </c>
      <c r="E11293" s="1" t="s">
        <v>570</v>
      </c>
    </row>
    <row r="11294" spans="1:5" x14ac:dyDescent="0.3">
      <c r="A11294" t="s">
        <v>1662</v>
      </c>
      <c r="B11294" t="s">
        <v>296</v>
      </c>
      <c r="C11294" s="1" t="e">
        <v>#NUM!</v>
      </c>
      <c r="D11294" s="2" t="s">
        <v>570</v>
      </c>
      <c r="E11294" s="1" t="s">
        <v>570</v>
      </c>
    </row>
    <row r="11295" spans="1:5" x14ac:dyDescent="0.3">
      <c r="A11295" t="s">
        <v>1663</v>
      </c>
      <c r="B11295" t="s">
        <v>296</v>
      </c>
      <c r="C11295" s="1" t="e">
        <v>#NUM!</v>
      </c>
      <c r="D11295" s="2" t="s">
        <v>570</v>
      </c>
      <c r="E11295" s="1" t="s">
        <v>570</v>
      </c>
    </row>
    <row r="11296" spans="1:5" x14ac:dyDescent="0.3">
      <c r="A11296" t="s">
        <v>1664</v>
      </c>
      <c r="B11296" t="s">
        <v>296</v>
      </c>
      <c r="C11296" s="1" t="e">
        <v>#NUM!</v>
      </c>
      <c r="D11296" s="2" t="s">
        <v>570</v>
      </c>
      <c r="E11296" s="1" t="s">
        <v>570</v>
      </c>
    </row>
    <row r="11297" spans="1:5" x14ac:dyDescent="0.3">
      <c r="A11297" t="s">
        <v>1665</v>
      </c>
      <c r="B11297" t="s">
        <v>296</v>
      </c>
      <c r="C11297" s="1" t="e">
        <v>#NUM!</v>
      </c>
      <c r="D11297" s="2" t="s">
        <v>570</v>
      </c>
      <c r="E11297" s="1" t="s">
        <v>570</v>
      </c>
    </row>
    <row r="11298" spans="1:5" x14ac:dyDescent="0.3">
      <c r="A11298" t="s">
        <v>1666</v>
      </c>
      <c r="B11298" t="s">
        <v>296</v>
      </c>
      <c r="C11298" s="1" t="e">
        <v>#NUM!</v>
      </c>
      <c r="D11298" s="2" t="s">
        <v>570</v>
      </c>
      <c r="E11298" s="1" t="s">
        <v>570</v>
      </c>
    </row>
    <row r="11299" spans="1:5" x14ac:dyDescent="0.3">
      <c r="A11299" t="s">
        <v>1667</v>
      </c>
      <c r="B11299" t="s">
        <v>296</v>
      </c>
      <c r="C11299" s="1" t="e">
        <v>#NUM!</v>
      </c>
      <c r="D11299" s="2" t="s">
        <v>570</v>
      </c>
      <c r="E11299" s="1" t="s">
        <v>570</v>
      </c>
    </row>
    <row r="11300" spans="1:5" x14ac:dyDescent="0.3">
      <c r="A11300" t="s">
        <v>1668</v>
      </c>
      <c r="B11300" t="s">
        <v>296</v>
      </c>
      <c r="C11300" s="1" t="e">
        <v>#NUM!</v>
      </c>
      <c r="D11300" s="2" t="s">
        <v>570</v>
      </c>
      <c r="E11300" s="1" t="s">
        <v>570</v>
      </c>
    </row>
    <row r="11301" spans="1:5" x14ac:dyDescent="0.3">
      <c r="A11301" t="s">
        <v>1669</v>
      </c>
      <c r="B11301" t="s">
        <v>296</v>
      </c>
      <c r="C11301" s="1" t="e">
        <v>#NUM!</v>
      </c>
      <c r="D11301" s="2" t="s">
        <v>570</v>
      </c>
      <c r="E11301" s="1" t="s">
        <v>570</v>
      </c>
    </row>
    <row r="11302" spans="1:5" x14ac:dyDescent="0.3">
      <c r="A11302" t="s">
        <v>1670</v>
      </c>
      <c r="B11302" t="s">
        <v>296</v>
      </c>
      <c r="C11302" s="1" t="e">
        <v>#NUM!</v>
      </c>
      <c r="D11302" s="2" t="s">
        <v>570</v>
      </c>
      <c r="E11302" s="1" t="s">
        <v>570</v>
      </c>
    </row>
    <row r="11303" spans="1:5" x14ac:dyDescent="0.3">
      <c r="A11303" t="s">
        <v>1671</v>
      </c>
      <c r="B11303" t="s">
        <v>296</v>
      </c>
      <c r="C11303" s="1" t="e">
        <v>#NUM!</v>
      </c>
      <c r="D11303" s="2" t="s">
        <v>570</v>
      </c>
      <c r="E11303" s="1" t="s">
        <v>570</v>
      </c>
    </row>
    <row r="11304" spans="1:5" x14ac:dyDescent="0.3">
      <c r="A11304" t="s">
        <v>1672</v>
      </c>
      <c r="B11304" t="s">
        <v>296</v>
      </c>
      <c r="C11304" s="1" t="e">
        <v>#NUM!</v>
      </c>
      <c r="D11304" s="2" t="s">
        <v>570</v>
      </c>
      <c r="E11304" s="1" t="s">
        <v>570</v>
      </c>
    </row>
    <row r="11305" spans="1:5" x14ac:dyDescent="0.3">
      <c r="A11305" t="s">
        <v>1673</v>
      </c>
      <c r="B11305" t="s">
        <v>296</v>
      </c>
      <c r="C11305" s="1" t="e">
        <v>#NUM!</v>
      </c>
      <c r="D11305" s="2" t="s">
        <v>570</v>
      </c>
      <c r="E11305" s="1" t="s">
        <v>570</v>
      </c>
    </row>
    <row r="11306" spans="1:5" x14ac:dyDescent="0.3">
      <c r="A11306" t="s">
        <v>1674</v>
      </c>
      <c r="B11306" t="s">
        <v>296</v>
      </c>
      <c r="C11306" s="1" t="e">
        <v>#NUM!</v>
      </c>
      <c r="D11306" s="2" t="s">
        <v>570</v>
      </c>
      <c r="E11306" s="1" t="s">
        <v>570</v>
      </c>
    </row>
    <row r="11307" spans="1:5" x14ac:dyDescent="0.3">
      <c r="A11307" t="s">
        <v>1675</v>
      </c>
      <c r="B11307" t="s">
        <v>296</v>
      </c>
      <c r="C11307" s="1" t="e">
        <v>#NUM!</v>
      </c>
      <c r="D11307" s="2" t="s">
        <v>570</v>
      </c>
      <c r="E11307" s="1" t="s">
        <v>570</v>
      </c>
    </row>
    <row r="11308" spans="1:5" x14ac:dyDescent="0.3">
      <c r="A11308" t="s">
        <v>1676</v>
      </c>
      <c r="B11308" t="s">
        <v>296</v>
      </c>
      <c r="C11308" s="1" t="e">
        <v>#NUM!</v>
      </c>
      <c r="D11308" s="2" t="s">
        <v>570</v>
      </c>
      <c r="E11308" s="1" t="s">
        <v>570</v>
      </c>
    </row>
    <row r="11309" spans="1:5" x14ac:dyDescent="0.3">
      <c r="A11309" t="s">
        <v>1677</v>
      </c>
      <c r="B11309" t="s">
        <v>296</v>
      </c>
      <c r="C11309" s="1" t="e">
        <v>#NUM!</v>
      </c>
      <c r="D11309" s="2" t="s">
        <v>570</v>
      </c>
      <c r="E11309" s="1" t="s">
        <v>570</v>
      </c>
    </row>
    <row r="11310" spans="1:5" x14ac:dyDescent="0.3">
      <c r="A11310" t="s">
        <v>1678</v>
      </c>
      <c r="B11310" t="s">
        <v>296</v>
      </c>
      <c r="C11310" s="1" t="e">
        <v>#NUM!</v>
      </c>
      <c r="D11310" s="2" t="s">
        <v>570</v>
      </c>
      <c r="E11310" s="1" t="s">
        <v>570</v>
      </c>
    </row>
    <row r="11311" spans="1:5" x14ac:dyDescent="0.3">
      <c r="A11311" t="s">
        <v>1679</v>
      </c>
      <c r="B11311" t="s">
        <v>296</v>
      </c>
      <c r="C11311" s="1" t="e">
        <v>#NUM!</v>
      </c>
      <c r="D11311" s="2" t="s">
        <v>570</v>
      </c>
      <c r="E11311" s="1" t="s">
        <v>570</v>
      </c>
    </row>
    <row r="11312" spans="1:5" x14ac:dyDescent="0.3">
      <c r="A11312" t="s">
        <v>1680</v>
      </c>
      <c r="B11312" t="s">
        <v>296</v>
      </c>
      <c r="C11312" s="1" t="e">
        <v>#NUM!</v>
      </c>
      <c r="D11312" s="2" t="s">
        <v>570</v>
      </c>
      <c r="E11312" s="1" t="s">
        <v>570</v>
      </c>
    </row>
    <row r="11313" spans="1:5" x14ac:dyDescent="0.3">
      <c r="A11313" t="s">
        <v>1681</v>
      </c>
      <c r="B11313" t="s">
        <v>296</v>
      </c>
      <c r="C11313" s="1" t="e">
        <v>#NUM!</v>
      </c>
      <c r="D11313" s="2" t="s">
        <v>570</v>
      </c>
      <c r="E11313" s="1" t="s">
        <v>570</v>
      </c>
    </row>
    <row r="11314" spans="1:5" x14ac:dyDescent="0.3">
      <c r="A11314" t="s">
        <v>1682</v>
      </c>
      <c r="B11314" t="s">
        <v>296</v>
      </c>
      <c r="C11314" s="1" t="e">
        <v>#NUM!</v>
      </c>
      <c r="D11314" s="2" t="s">
        <v>570</v>
      </c>
      <c r="E11314" s="1" t="s">
        <v>570</v>
      </c>
    </row>
    <row r="11315" spans="1:5" x14ac:dyDescent="0.3">
      <c r="A11315" t="s">
        <v>1683</v>
      </c>
      <c r="B11315" t="s">
        <v>296</v>
      </c>
      <c r="C11315" s="1" t="e">
        <v>#NUM!</v>
      </c>
      <c r="D11315" s="2" t="s">
        <v>570</v>
      </c>
      <c r="E11315" s="1" t="s">
        <v>570</v>
      </c>
    </row>
    <row r="11316" spans="1:5" x14ac:dyDescent="0.3">
      <c r="A11316" t="s">
        <v>1684</v>
      </c>
      <c r="B11316" t="s">
        <v>296</v>
      </c>
      <c r="C11316" s="1" t="e">
        <v>#NUM!</v>
      </c>
      <c r="D11316" s="2" t="s">
        <v>570</v>
      </c>
      <c r="E11316" s="1" t="s">
        <v>570</v>
      </c>
    </row>
    <row r="11317" spans="1:5" x14ac:dyDescent="0.3">
      <c r="A11317" t="s">
        <v>1685</v>
      </c>
      <c r="B11317" t="s">
        <v>296</v>
      </c>
      <c r="C11317" s="1" t="e">
        <v>#NUM!</v>
      </c>
      <c r="D11317" s="2" t="s">
        <v>570</v>
      </c>
      <c r="E11317" s="1" t="s">
        <v>570</v>
      </c>
    </row>
    <row r="11318" spans="1:5" x14ac:dyDescent="0.3">
      <c r="A11318" t="s">
        <v>1686</v>
      </c>
      <c r="B11318" t="s">
        <v>296</v>
      </c>
      <c r="C11318" s="1" t="e">
        <v>#NUM!</v>
      </c>
      <c r="D11318" s="2" t="s">
        <v>570</v>
      </c>
      <c r="E11318" s="1" t="s">
        <v>570</v>
      </c>
    </row>
    <row r="11319" spans="1:5" x14ac:dyDescent="0.3">
      <c r="A11319" t="s">
        <v>1687</v>
      </c>
      <c r="B11319" t="s">
        <v>296</v>
      </c>
      <c r="C11319" s="1" t="e">
        <v>#NUM!</v>
      </c>
      <c r="D11319" s="2" t="s">
        <v>570</v>
      </c>
      <c r="E11319" s="1" t="s">
        <v>570</v>
      </c>
    </row>
    <row r="11320" spans="1:5" x14ac:dyDescent="0.3">
      <c r="A11320" t="s">
        <v>1688</v>
      </c>
      <c r="B11320" t="s">
        <v>296</v>
      </c>
      <c r="C11320" s="1" t="e">
        <v>#NUM!</v>
      </c>
      <c r="D11320" s="2" t="s">
        <v>570</v>
      </c>
      <c r="E11320" s="1" t="s">
        <v>570</v>
      </c>
    </row>
    <row r="11321" spans="1:5" x14ac:dyDescent="0.3">
      <c r="A11321" t="s">
        <v>1689</v>
      </c>
      <c r="B11321" t="s">
        <v>296</v>
      </c>
      <c r="C11321" s="1" t="e">
        <v>#NUM!</v>
      </c>
      <c r="D11321" s="2" t="s">
        <v>570</v>
      </c>
      <c r="E11321" s="1" t="s">
        <v>570</v>
      </c>
    </row>
    <row r="11322" spans="1:5" x14ac:dyDescent="0.3">
      <c r="A11322" t="s">
        <v>1690</v>
      </c>
      <c r="B11322" t="s">
        <v>296</v>
      </c>
      <c r="C11322" s="1" t="e">
        <v>#NUM!</v>
      </c>
      <c r="D11322" s="2" t="s">
        <v>570</v>
      </c>
      <c r="E11322" s="1" t="s">
        <v>570</v>
      </c>
    </row>
    <row r="11323" spans="1:5" x14ac:dyDescent="0.3">
      <c r="A11323" t="s">
        <v>1691</v>
      </c>
      <c r="B11323" t="s">
        <v>296</v>
      </c>
      <c r="C11323" s="1" t="e">
        <v>#NUM!</v>
      </c>
      <c r="D11323" s="2" t="s">
        <v>570</v>
      </c>
      <c r="E11323" s="1" t="s">
        <v>570</v>
      </c>
    </row>
    <row r="11324" spans="1:5" x14ac:dyDescent="0.3">
      <c r="A11324" t="s">
        <v>1692</v>
      </c>
      <c r="B11324" t="s">
        <v>296</v>
      </c>
      <c r="C11324" s="1" t="e">
        <v>#NUM!</v>
      </c>
      <c r="D11324" s="2" t="s">
        <v>570</v>
      </c>
      <c r="E11324" s="1" t="s">
        <v>570</v>
      </c>
    </row>
    <row r="11325" spans="1:5" x14ac:dyDescent="0.3">
      <c r="A11325" t="s">
        <v>1693</v>
      </c>
      <c r="B11325" t="s">
        <v>296</v>
      </c>
      <c r="C11325" s="1" t="e">
        <v>#NUM!</v>
      </c>
      <c r="D11325" s="2" t="s">
        <v>570</v>
      </c>
      <c r="E11325" s="1" t="s">
        <v>570</v>
      </c>
    </row>
    <row r="11326" spans="1:5" x14ac:dyDescent="0.3">
      <c r="A11326" t="s">
        <v>1694</v>
      </c>
      <c r="B11326" t="s">
        <v>296</v>
      </c>
      <c r="C11326" s="1" t="e">
        <v>#NUM!</v>
      </c>
      <c r="D11326" s="2" t="s">
        <v>570</v>
      </c>
      <c r="E11326" s="1" t="s">
        <v>570</v>
      </c>
    </row>
    <row r="11327" spans="1:5" x14ac:dyDescent="0.3">
      <c r="A11327" t="s">
        <v>1695</v>
      </c>
      <c r="B11327" t="s">
        <v>296</v>
      </c>
      <c r="C11327" s="1" t="e">
        <v>#NUM!</v>
      </c>
      <c r="D11327" s="2" t="s">
        <v>570</v>
      </c>
      <c r="E11327" s="1" t="s">
        <v>570</v>
      </c>
    </row>
    <row r="11328" spans="1:5" x14ac:dyDescent="0.3">
      <c r="A11328" t="s">
        <v>1696</v>
      </c>
      <c r="B11328" t="s">
        <v>296</v>
      </c>
      <c r="C11328" s="1" t="e">
        <v>#NUM!</v>
      </c>
      <c r="D11328" s="2" t="s">
        <v>570</v>
      </c>
      <c r="E11328" s="1" t="s">
        <v>570</v>
      </c>
    </row>
    <row r="11329" spans="1:5" x14ac:dyDescent="0.3">
      <c r="A11329" t="s">
        <v>1697</v>
      </c>
      <c r="B11329" t="s">
        <v>296</v>
      </c>
      <c r="C11329" s="1" t="e">
        <v>#NUM!</v>
      </c>
      <c r="D11329" s="2" t="s">
        <v>570</v>
      </c>
      <c r="E11329" s="1" t="s">
        <v>570</v>
      </c>
    </row>
    <row r="11330" spans="1:5" x14ac:dyDescent="0.3">
      <c r="A11330" t="s">
        <v>1698</v>
      </c>
      <c r="B11330" t="s">
        <v>296</v>
      </c>
      <c r="C11330" s="1" t="e">
        <v>#NUM!</v>
      </c>
      <c r="D11330" s="2" t="s">
        <v>570</v>
      </c>
      <c r="E11330" s="1" t="s">
        <v>570</v>
      </c>
    </row>
    <row r="11331" spans="1:5" x14ac:dyDescent="0.3">
      <c r="A11331" t="s">
        <v>1699</v>
      </c>
      <c r="B11331" t="s">
        <v>296</v>
      </c>
      <c r="C11331" s="1" t="e">
        <v>#NUM!</v>
      </c>
      <c r="D11331" s="2" t="s">
        <v>570</v>
      </c>
      <c r="E11331" s="1" t="s">
        <v>570</v>
      </c>
    </row>
    <row r="11332" spans="1:5" x14ac:dyDescent="0.3">
      <c r="A11332" t="s">
        <v>1700</v>
      </c>
      <c r="B11332" t="s">
        <v>296</v>
      </c>
      <c r="C11332" s="1" t="e">
        <v>#NUM!</v>
      </c>
      <c r="D11332" s="2" t="s">
        <v>570</v>
      </c>
      <c r="E11332" s="1" t="s">
        <v>570</v>
      </c>
    </row>
    <row r="11333" spans="1:5" x14ac:dyDescent="0.3">
      <c r="A11333" t="s">
        <v>1701</v>
      </c>
      <c r="B11333" t="s">
        <v>296</v>
      </c>
      <c r="C11333" s="1" t="e">
        <v>#NUM!</v>
      </c>
      <c r="D11333" s="2" t="s">
        <v>570</v>
      </c>
      <c r="E11333" s="1" t="s">
        <v>570</v>
      </c>
    </row>
    <row r="11334" spans="1:5" x14ac:dyDescent="0.3">
      <c r="A11334" t="s">
        <v>1702</v>
      </c>
      <c r="B11334" t="s">
        <v>296</v>
      </c>
      <c r="C11334" s="1" t="e">
        <v>#NUM!</v>
      </c>
      <c r="D11334" s="2" t="s">
        <v>570</v>
      </c>
      <c r="E11334" s="1" t="s">
        <v>570</v>
      </c>
    </row>
    <row r="11335" spans="1:5" x14ac:dyDescent="0.3">
      <c r="A11335" t="s">
        <v>1703</v>
      </c>
      <c r="B11335" t="s">
        <v>296</v>
      </c>
      <c r="C11335" s="1" t="e">
        <v>#NUM!</v>
      </c>
      <c r="D11335" s="2" t="s">
        <v>570</v>
      </c>
      <c r="E11335" s="1" t="s">
        <v>570</v>
      </c>
    </row>
    <row r="11336" spans="1:5" x14ac:dyDescent="0.3">
      <c r="A11336" t="s">
        <v>1704</v>
      </c>
      <c r="B11336" t="s">
        <v>296</v>
      </c>
      <c r="C11336" s="1" t="e">
        <v>#NUM!</v>
      </c>
      <c r="D11336" s="2" t="s">
        <v>570</v>
      </c>
      <c r="E11336" s="1" t="s">
        <v>570</v>
      </c>
    </row>
    <row r="11337" spans="1:5" x14ac:dyDescent="0.3">
      <c r="A11337" t="s">
        <v>1705</v>
      </c>
      <c r="B11337" t="s">
        <v>296</v>
      </c>
      <c r="C11337" s="1" t="e">
        <v>#NUM!</v>
      </c>
      <c r="D11337" s="2" t="s">
        <v>570</v>
      </c>
      <c r="E11337" s="1" t="s">
        <v>570</v>
      </c>
    </row>
    <row r="11338" spans="1:5" x14ac:dyDescent="0.3">
      <c r="A11338" t="s">
        <v>1706</v>
      </c>
      <c r="B11338" t="s">
        <v>296</v>
      </c>
      <c r="C11338" s="1" t="e">
        <v>#NUM!</v>
      </c>
      <c r="D11338" s="2" t="s">
        <v>570</v>
      </c>
      <c r="E11338" s="1" t="s">
        <v>570</v>
      </c>
    </row>
    <row r="11339" spans="1:5" x14ac:dyDescent="0.3">
      <c r="A11339" t="s">
        <v>1707</v>
      </c>
      <c r="B11339" t="s">
        <v>296</v>
      </c>
      <c r="C11339" s="1" t="e">
        <v>#NUM!</v>
      </c>
      <c r="D11339" s="2" t="s">
        <v>570</v>
      </c>
      <c r="E11339" s="1" t="s">
        <v>570</v>
      </c>
    </row>
    <row r="11340" spans="1:5" x14ac:dyDescent="0.3">
      <c r="A11340" t="s">
        <v>1708</v>
      </c>
      <c r="B11340" t="s">
        <v>296</v>
      </c>
      <c r="C11340" s="1" t="e">
        <v>#NUM!</v>
      </c>
      <c r="D11340" s="2" t="s">
        <v>570</v>
      </c>
      <c r="E11340" s="1" t="s">
        <v>570</v>
      </c>
    </row>
    <row r="11341" spans="1:5" x14ac:dyDescent="0.3">
      <c r="A11341" t="s">
        <v>1709</v>
      </c>
      <c r="B11341" t="s">
        <v>296</v>
      </c>
      <c r="C11341" s="1" t="e">
        <v>#NUM!</v>
      </c>
      <c r="D11341" s="2" t="s">
        <v>570</v>
      </c>
      <c r="E11341" s="1" t="s">
        <v>570</v>
      </c>
    </row>
    <row r="11342" spans="1:5" x14ac:dyDescent="0.3">
      <c r="A11342" t="s">
        <v>1710</v>
      </c>
      <c r="B11342" t="s">
        <v>296</v>
      </c>
      <c r="C11342" s="1" t="e">
        <v>#NUM!</v>
      </c>
      <c r="D11342" s="2" t="s">
        <v>570</v>
      </c>
      <c r="E11342" s="1" t="s">
        <v>570</v>
      </c>
    </row>
    <row r="11343" spans="1:5" x14ac:dyDescent="0.3">
      <c r="A11343" t="s">
        <v>1711</v>
      </c>
      <c r="B11343" t="s">
        <v>296</v>
      </c>
      <c r="C11343" s="1" t="e">
        <v>#NUM!</v>
      </c>
      <c r="D11343" s="2" t="s">
        <v>570</v>
      </c>
      <c r="E11343" s="1" t="s">
        <v>570</v>
      </c>
    </row>
    <row r="11344" spans="1:5" x14ac:dyDescent="0.3">
      <c r="A11344" t="s">
        <v>1712</v>
      </c>
      <c r="B11344" t="s">
        <v>296</v>
      </c>
      <c r="C11344" s="1" t="e">
        <v>#NUM!</v>
      </c>
      <c r="D11344" s="2" t="s">
        <v>570</v>
      </c>
      <c r="E11344" s="1" t="s">
        <v>570</v>
      </c>
    </row>
    <row r="11345" spans="1:5" x14ac:dyDescent="0.3">
      <c r="A11345" t="s">
        <v>1713</v>
      </c>
      <c r="B11345" t="s">
        <v>296</v>
      </c>
      <c r="C11345" s="1" t="e">
        <v>#NUM!</v>
      </c>
      <c r="D11345" s="2" t="s">
        <v>570</v>
      </c>
      <c r="E11345" s="1" t="s">
        <v>570</v>
      </c>
    </row>
    <row r="11346" spans="1:5" x14ac:dyDescent="0.3">
      <c r="A11346" t="s">
        <v>1714</v>
      </c>
      <c r="B11346" t="s">
        <v>296</v>
      </c>
      <c r="C11346" s="1" t="e">
        <v>#NUM!</v>
      </c>
      <c r="D11346" s="2" t="s">
        <v>570</v>
      </c>
      <c r="E11346" s="1" t="s">
        <v>570</v>
      </c>
    </row>
    <row r="11347" spans="1:5" x14ac:dyDescent="0.3">
      <c r="A11347" t="s">
        <v>1715</v>
      </c>
      <c r="B11347" t="s">
        <v>296</v>
      </c>
      <c r="C11347" s="1" t="e">
        <v>#NUM!</v>
      </c>
      <c r="D11347" s="2" t="s">
        <v>570</v>
      </c>
      <c r="E11347" s="1" t="s">
        <v>570</v>
      </c>
    </row>
    <row r="11348" spans="1:5" x14ac:dyDescent="0.3">
      <c r="A11348" t="s">
        <v>1716</v>
      </c>
      <c r="B11348" t="s">
        <v>296</v>
      </c>
      <c r="C11348" s="1" t="e">
        <v>#NUM!</v>
      </c>
      <c r="D11348" s="2" t="s">
        <v>570</v>
      </c>
      <c r="E11348" s="1" t="s">
        <v>570</v>
      </c>
    </row>
    <row r="11349" spans="1:5" x14ac:dyDescent="0.3">
      <c r="A11349" t="s">
        <v>1717</v>
      </c>
      <c r="B11349" t="s">
        <v>296</v>
      </c>
      <c r="C11349" s="1" t="e">
        <v>#NUM!</v>
      </c>
      <c r="D11349" s="2" t="s">
        <v>570</v>
      </c>
      <c r="E11349" s="1" t="s">
        <v>570</v>
      </c>
    </row>
    <row r="11350" spans="1:5" x14ac:dyDescent="0.3">
      <c r="A11350" t="s">
        <v>1718</v>
      </c>
      <c r="B11350" t="s">
        <v>296</v>
      </c>
      <c r="C11350" s="1" t="e">
        <v>#NUM!</v>
      </c>
      <c r="D11350" s="2" t="s">
        <v>570</v>
      </c>
      <c r="E11350" s="1" t="s">
        <v>570</v>
      </c>
    </row>
    <row r="11351" spans="1:5" x14ac:dyDescent="0.3">
      <c r="A11351" t="s">
        <v>1719</v>
      </c>
      <c r="B11351" t="s">
        <v>296</v>
      </c>
      <c r="C11351" s="1" t="e">
        <v>#NUM!</v>
      </c>
      <c r="D11351" s="2" t="s">
        <v>570</v>
      </c>
      <c r="E11351" s="1" t="s">
        <v>570</v>
      </c>
    </row>
    <row r="11352" spans="1:5" x14ac:dyDescent="0.3">
      <c r="A11352" t="s">
        <v>1720</v>
      </c>
      <c r="B11352" t="s">
        <v>296</v>
      </c>
      <c r="C11352" s="1" t="e">
        <v>#NUM!</v>
      </c>
      <c r="D11352" s="2" t="s">
        <v>570</v>
      </c>
      <c r="E11352" s="1" t="s">
        <v>570</v>
      </c>
    </row>
    <row r="11353" spans="1:5" x14ac:dyDescent="0.3">
      <c r="A11353" t="s">
        <v>1721</v>
      </c>
      <c r="B11353" t="s">
        <v>296</v>
      </c>
      <c r="C11353" s="1" t="e">
        <v>#NUM!</v>
      </c>
      <c r="D11353" s="2" t="s">
        <v>570</v>
      </c>
      <c r="E11353" s="1" t="s">
        <v>570</v>
      </c>
    </row>
    <row r="11354" spans="1:5" x14ac:dyDescent="0.3">
      <c r="A11354" t="s">
        <v>1722</v>
      </c>
      <c r="B11354" t="s">
        <v>296</v>
      </c>
      <c r="C11354" s="1" t="e">
        <v>#NUM!</v>
      </c>
      <c r="D11354" s="2" t="s">
        <v>570</v>
      </c>
      <c r="E11354" s="1" t="s">
        <v>570</v>
      </c>
    </row>
    <row r="11355" spans="1:5" x14ac:dyDescent="0.3">
      <c r="A11355" t="s">
        <v>1723</v>
      </c>
      <c r="B11355" t="s">
        <v>296</v>
      </c>
      <c r="C11355" s="1" t="e">
        <v>#NUM!</v>
      </c>
      <c r="D11355" s="2" t="s">
        <v>570</v>
      </c>
      <c r="E11355" s="1" t="s">
        <v>570</v>
      </c>
    </row>
    <row r="11356" spans="1:5" x14ac:dyDescent="0.3">
      <c r="A11356" t="s">
        <v>1724</v>
      </c>
      <c r="B11356" t="s">
        <v>296</v>
      </c>
      <c r="C11356" s="1" t="e">
        <v>#NUM!</v>
      </c>
      <c r="D11356" s="2" t="s">
        <v>570</v>
      </c>
      <c r="E11356" s="1" t="s">
        <v>570</v>
      </c>
    </row>
    <row r="11357" spans="1:5" x14ac:dyDescent="0.3">
      <c r="A11357" t="s">
        <v>1725</v>
      </c>
      <c r="B11357" t="s">
        <v>296</v>
      </c>
      <c r="C11357" s="1" t="e">
        <v>#NUM!</v>
      </c>
      <c r="D11357" s="2" t="s">
        <v>570</v>
      </c>
      <c r="E11357" s="1" t="s">
        <v>570</v>
      </c>
    </row>
    <row r="11358" spans="1:5" x14ac:dyDescent="0.3">
      <c r="A11358" t="s">
        <v>1726</v>
      </c>
      <c r="B11358" t="s">
        <v>296</v>
      </c>
      <c r="C11358" s="1" t="e">
        <v>#NUM!</v>
      </c>
      <c r="D11358" s="2" t="s">
        <v>570</v>
      </c>
      <c r="E11358" s="1" t="s">
        <v>570</v>
      </c>
    </row>
    <row r="11359" spans="1:5" x14ac:dyDescent="0.3">
      <c r="A11359" t="s">
        <v>1727</v>
      </c>
      <c r="B11359" t="s">
        <v>296</v>
      </c>
      <c r="C11359" s="1" t="e">
        <v>#NUM!</v>
      </c>
      <c r="D11359" s="2" t="s">
        <v>570</v>
      </c>
      <c r="E11359" s="1" t="s">
        <v>570</v>
      </c>
    </row>
    <row r="11360" spans="1:5" x14ac:dyDescent="0.3">
      <c r="A11360" t="s">
        <v>1728</v>
      </c>
      <c r="B11360" t="s">
        <v>296</v>
      </c>
      <c r="C11360" s="1" t="e">
        <v>#NUM!</v>
      </c>
      <c r="D11360" s="2" t="s">
        <v>570</v>
      </c>
      <c r="E11360" s="1" t="s">
        <v>570</v>
      </c>
    </row>
    <row r="11361" spans="1:5" x14ac:dyDescent="0.3">
      <c r="A11361" t="s">
        <v>1729</v>
      </c>
      <c r="B11361" t="s">
        <v>296</v>
      </c>
      <c r="C11361" s="1" t="e">
        <v>#NUM!</v>
      </c>
      <c r="D11361" s="2" t="s">
        <v>570</v>
      </c>
      <c r="E11361" s="1" t="s">
        <v>570</v>
      </c>
    </row>
    <row r="11362" spans="1:5" x14ac:dyDescent="0.3">
      <c r="A11362" t="s">
        <v>1730</v>
      </c>
      <c r="B11362" t="s">
        <v>296</v>
      </c>
      <c r="C11362" s="1" t="e">
        <v>#NUM!</v>
      </c>
      <c r="D11362" s="2" t="s">
        <v>570</v>
      </c>
      <c r="E11362" s="1" t="s">
        <v>570</v>
      </c>
    </row>
    <row r="11363" spans="1:5" x14ac:dyDescent="0.3">
      <c r="A11363" t="s">
        <v>1731</v>
      </c>
      <c r="B11363" t="s">
        <v>296</v>
      </c>
      <c r="C11363" s="1" t="e">
        <v>#NUM!</v>
      </c>
      <c r="D11363" s="2" t="s">
        <v>570</v>
      </c>
      <c r="E11363" s="1" t="s">
        <v>570</v>
      </c>
    </row>
    <row r="11364" spans="1:5" x14ac:dyDescent="0.3">
      <c r="A11364" t="s">
        <v>1732</v>
      </c>
      <c r="B11364" t="s">
        <v>296</v>
      </c>
      <c r="C11364" s="1" t="e">
        <v>#NUM!</v>
      </c>
      <c r="D11364" s="2" t="s">
        <v>570</v>
      </c>
      <c r="E11364" s="1" t="s">
        <v>570</v>
      </c>
    </row>
    <row r="11365" spans="1:5" x14ac:dyDescent="0.3">
      <c r="A11365" t="s">
        <v>1733</v>
      </c>
      <c r="B11365" t="s">
        <v>296</v>
      </c>
      <c r="C11365" s="1" t="e">
        <v>#NUM!</v>
      </c>
      <c r="D11365" s="2" t="s">
        <v>570</v>
      </c>
      <c r="E11365" s="1" t="s">
        <v>570</v>
      </c>
    </row>
    <row r="11366" spans="1:5" x14ac:dyDescent="0.3">
      <c r="A11366" t="s">
        <v>1734</v>
      </c>
      <c r="B11366" t="s">
        <v>296</v>
      </c>
      <c r="C11366" s="1" t="e">
        <v>#NUM!</v>
      </c>
      <c r="D11366" s="2" t="s">
        <v>570</v>
      </c>
      <c r="E11366" s="1" t="s">
        <v>570</v>
      </c>
    </row>
    <row r="11367" spans="1:5" x14ac:dyDescent="0.3">
      <c r="A11367" t="s">
        <v>1735</v>
      </c>
      <c r="B11367" t="s">
        <v>296</v>
      </c>
      <c r="C11367" s="1" t="e">
        <v>#NUM!</v>
      </c>
      <c r="D11367" s="2" t="s">
        <v>570</v>
      </c>
      <c r="E11367" s="1" t="s">
        <v>570</v>
      </c>
    </row>
    <row r="11368" spans="1:5" x14ac:dyDescent="0.3">
      <c r="A11368" t="s">
        <v>1736</v>
      </c>
      <c r="B11368" t="s">
        <v>296</v>
      </c>
      <c r="C11368" s="1" t="e">
        <v>#NUM!</v>
      </c>
      <c r="D11368" s="2" t="s">
        <v>570</v>
      </c>
      <c r="E11368" s="1" t="s">
        <v>570</v>
      </c>
    </row>
    <row r="11369" spans="1:5" x14ac:dyDescent="0.3">
      <c r="A11369" t="s">
        <v>1737</v>
      </c>
      <c r="B11369" t="s">
        <v>296</v>
      </c>
      <c r="C11369" s="1" t="e">
        <v>#NUM!</v>
      </c>
      <c r="D11369" s="2" t="s">
        <v>570</v>
      </c>
      <c r="E11369" s="1" t="s">
        <v>570</v>
      </c>
    </row>
    <row r="11370" spans="1:5" x14ac:dyDescent="0.3">
      <c r="A11370" t="s">
        <v>1738</v>
      </c>
      <c r="B11370" t="s">
        <v>296</v>
      </c>
      <c r="C11370" s="1" t="e">
        <v>#NUM!</v>
      </c>
      <c r="D11370" s="2" t="s">
        <v>570</v>
      </c>
      <c r="E11370" s="1" t="s">
        <v>570</v>
      </c>
    </row>
    <row r="11371" spans="1:5" x14ac:dyDescent="0.3">
      <c r="A11371" t="s">
        <v>1739</v>
      </c>
      <c r="B11371" t="s">
        <v>296</v>
      </c>
      <c r="C11371" s="1" t="e">
        <v>#NUM!</v>
      </c>
      <c r="D11371" s="2" t="s">
        <v>570</v>
      </c>
      <c r="E11371" s="1" t="s">
        <v>570</v>
      </c>
    </row>
    <row r="11372" spans="1:5" x14ac:dyDescent="0.3">
      <c r="A11372" t="s">
        <v>1740</v>
      </c>
      <c r="B11372" t="s">
        <v>296</v>
      </c>
      <c r="C11372" s="1" t="e">
        <v>#NUM!</v>
      </c>
      <c r="D11372" s="2" t="s">
        <v>570</v>
      </c>
      <c r="E11372" s="1" t="s">
        <v>570</v>
      </c>
    </row>
    <row r="11373" spans="1:5" x14ac:dyDescent="0.3">
      <c r="A11373" t="s">
        <v>1741</v>
      </c>
      <c r="B11373" t="s">
        <v>296</v>
      </c>
      <c r="C11373" s="1" t="e">
        <v>#NUM!</v>
      </c>
      <c r="D11373" s="2" t="s">
        <v>570</v>
      </c>
      <c r="E11373" s="1" t="s">
        <v>570</v>
      </c>
    </row>
    <row r="11374" spans="1:5" x14ac:dyDescent="0.3">
      <c r="A11374" t="s">
        <v>1742</v>
      </c>
      <c r="B11374" t="s">
        <v>296</v>
      </c>
      <c r="C11374" s="1" t="e">
        <v>#NUM!</v>
      </c>
      <c r="D11374" s="2" t="s">
        <v>570</v>
      </c>
      <c r="E11374" s="1" t="s">
        <v>570</v>
      </c>
    </row>
    <row r="11375" spans="1:5" x14ac:dyDescent="0.3">
      <c r="A11375" t="s">
        <v>1743</v>
      </c>
      <c r="B11375" t="s">
        <v>296</v>
      </c>
      <c r="C11375" s="1" t="e">
        <v>#NUM!</v>
      </c>
      <c r="D11375" s="2" t="s">
        <v>570</v>
      </c>
      <c r="E11375" s="1" t="s">
        <v>570</v>
      </c>
    </row>
    <row r="11376" spans="1:5" x14ac:dyDescent="0.3">
      <c r="A11376" t="s">
        <v>1744</v>
      </c>
      <c r="B11376" t="s">
        <v>296</v>
      </c>
      <c r="C11376" s="1" t="e">
        <v>#NUM!</v>
      </c>
      <c r="D11376" s="2" t="s">
        <v>570</v>
      </c>
      <c r="E11376" s="1" t="s">
        <v>570</v>
      </c>
    </row>
    <row r="11377" spans="1:5" x14ac:dyDescent="0.3">
      <c r="A11377" t="s">
        <v>1745</v>
      </c>
      <c r="B11377" t="s">
        <v>296</v>
      </c>
      <c r="C11377" s="1" t="e">
        <v>#NUM!</v>
      </c>
      <c r="D11377" s="2" t="s">
        <v>570</v>
      </c>
      <c r="E11377" s="1" t="s">
        <v>570</v>
      </c>
    </row>
    <row r="11378" spans="1:5" x14ac:dyDescent="0.3">
      <c r="A11378" t="s">
        <v>1746</v>
      </c>
      <c r="B11378" t="s">
        <v>296</v>
      </c>
      <c r="C11378" s="1" t="e">
        <v>#NUM!</v>
      </c>
      <c r="D11378" s="2" t="s">
        <v>570</v>
      </c>
      <c r="E11378" s="1" t="s">
        <v>570</v>
      </c>
    </row>
    <row r="11379" spans="1:5" x14ac:dyDescent="0.3">
      <c r="A11379" t="s">
        <v>1747</v>
      </c>
      <c r="B11379" t="s">
        <v>296</v>
      </c>
      <c r="C11379" s="1" t="e">
        <v>#NUM!</v>
      </c>
      <c r="D11379" s="2" t="s">
        <v>570</v>
      </c>
      <c r="E11379" s="1" t="s">
        <v>570</v>
      </c>
    </row>
    <row r="11380" spans="1:5" x14ac:dyDescent="0.3">
      <c r="A11380" t="s">
        <v>1748</v>
      </c>
      <c r="B11380" t="s">
        <v>296</v>
      </c>
      <c r="C11380" s="1" t="e">
        <v>#NUM!</v>
      </c>
      <c r="D11380" s="2" t="s">
        <v>570</v>
      </c>
      <c r="E11380" s="1" t="s">
        <v>570</v>
      </c>
    </row>
    <row r="11381" spans="1:5" x14ac:dyDescent="0.3">
      <c r="A11381" t="s">
        <v>1749</v>
      </c>
      <c r="B11381" t="s">
        <v>296</v>
      </c>
      <c r="C11381" s="1" t="e">
        <v>#NUM!</v>
      </c>
      <c r="D11381" s="2" t="s">
        <v>570</v>
      </c>
      <c r="E11381" s="1" t="s">
        <v>570</v>
      </c>
    </row>
    <row r="11382" spans="1:5" x14ac:dyDescent="0.3">
      <c r="A11382" t="s">
        <v>1750</v>
      </c>
      <c r="B11382" t="s">
        <v>296</v>
      </c>
      <c r="C11382" s="1" t="e">
        <v>#NUM!</v>
      </c>
      <c r="D11382" s="2" t="s">
        <v>570</v>
      </c>
      <c r="E11382" s="1" t="s">
        <v>570</v>
      </c>
    </row>
    <row r="11383" spans="1:5" x14ac:dyDescent="0.3">
      <c r="A11383" t="s">
        <v>1751</v>
      </c>
      <c r="B11383" t="s">
        <v>296</v>
      </c>
      <c r="C11383" s="1" t="e">
        <v>#NUM!</v>
      </c>
      <c r="D11383" s="2" t="s">
        <v>570</v>
      </c>
      <c r="E11383" s="1" t="s">
        <v>570</v>
      </c>
    </row>
    <row r="11384" spans="1:5" x14ac:dyDescent="0.3">
      <c r="A11384" t="s">
        <v>1752</v>
      </c>
      <c r="B11384" t="s">
        <v>296</v>
      </c>
      <c r="C11384" s="1" t="e">
        <v>#NUM!</v>
      </c>
      <c r="D11384" s="2" t="s">
        <v>570</v>
      </c>
      <c r="E11384" s="1" t="s">
        <v>570</v>
      </c>
    </row>
    <row r="11385" spans="1:5" x14ac:dyDescent="0.3">
      <c r="A11385" t="s">
        <v>1753</v>
      </c>
      <c r="B11385" t="s">
        <v>296</v>
      </c>
      <c r="C11385" s="1" t="e">
        <v>#NUM!</v>
      </c>
      <c r="D11385" s="2" t="s">
        <v>570</v>
      </c>
      <c r="E11385" s="1" t="s">
        <v>570</v>
      </c>
    </row>
    <row r="11386" spans="1:5" x14ac:dyDescent="0.3">
      <c r="A11386" t="s">
        <v>1754</v>
      </c>
      <c r="B11386" t="s">
        <v>296</v>
      </c>
      <c r="C11386" s="1" t="e">
        <v>#NUM!</v>
      </c>
      <c r="D11386" s="2" t="s">
        <v>570</v>
      </c>
      <c r="E11386" s="1" t="s">
        <v>570</v>
      </c>
    </row>
    <row r="11387" spans="1:5" x14ac:dyDescent="0.3">
      <c r="A11387" t="s">
        <v>1755</v>
      </c>
      <c r="B11387" t="s">
        <v>296</v>
      </c>
      <c r="C11387" s="1" t="e">
        <v>#NUM!</v>
      </c>
      <c r="D11387" s="2" t="s">
        <v>570</v>
      </c>
      <c r="E11387" s="1" t="s">
        <v>570</v>
      </c>
    </row>
    <row r="11388" spans="1:5" x14ac:dyDescent="0.3">
      <c r="A11388" t="s">
        <v>1756</v>
      </c>
      <c r="B11388" t="s">
        <v>296</v>
      </c>
      <c r="C11388" s="1" t="e">
        <v>#NUM!</v>
      </c>
      <c r="D11388" s="2" t="s">
        <v>570</v>
      </c>
      <c r="E11388" s="1" t="s">
        <v>570</v>
      </c>
    </row>
    <row r="11389" spans="1:5" x14ac:dyDescent="0.3">
      <c r="A11389" t="s">
        <v>1757</v>
      </c>
      <c r="B11389" t="s">
        <v>296</v>
      </c>
      <c r="C11389" s="1" t="e">
        <v>#NUM!</v>
      </c>
      <c r="D11389" s="2" t="s">
        <v>570</v>
      </c>
      <c r="E11389" s="1" t="s">
        <v>570</v>
      </c>
    </row>
    <row r="11390" spans="1:5" x14ac:dyDescent="0.3">
      <c r="A11390" t="s">
        <v>1758</v>
      </c>
      <c r="B11390" t="s">
        <v>296</v>
      </c>
      <c r="C11390" s="1" t="e">
        <v>#NUM!</v>
      </c>
      <c r="D11390" s="2" t="s">
        <v>570</v>
      </c>
      <c r="E11390" s="1" t="s">
        <v>570</v>
      </c>
    </row>
    <row r="11391" spans="1:5" x14ac:dyDescent="0.3">
      <c r="A11391" t="s">
        <v>1759</v>
      </c>
      <c r="B11391" t="s">
        <v>296</v>
      </c>
      <c r="C11391" s="1" t="e">
        <v>#NUM!</v>
      </c>
      <c r="D11391" s="2" t="s">
        <v>570</v>
      </c>
      <c r="E11391" s="1" t="s">
        <v>570</v>
      </c>
    </row>
    <row r="11392" spans="1:5" x14ac:dyDescent="0.3">
      <c r="A11392" t="s">
        <v>1760</v>
      </c>
      <c r="B11392" t="s">
        <v>296</v>
      </c>
      <c r="C11392" s="1" t="e">
        <v>#NUM!</v>
      </c>
      <c r="D11392" s="2" t="s">
        <v>570</v>
      </c>
      <c r="E11392" s="1" t="s">
        <v>570</v>
      </c>
    </row>
    <row r="11393" spans="1:5" x14ac:dyDescent="0.3">
      <c r="A11393" t="s">
        <v>1761</v>
      </c>
      <c r="B11393" t="s">
        <v>296</v>
      </c>
      <c r="C11393" s="1" t="e">
        <v>#NUM!</v>
      </c>
      <c r="D11393" s="2" t="s">
        <v>570</v>
      </c>
      <c r="E11393" s="1" t="s">
        <v>570</v>
      </c>
    </row>
    <row r="11394" spans="1:5" x14ac:dyDescent="0.3">
      <c r="A11394" t="s">
        <v>1762</v>
      </c>
      <c r="B11394" t="s">
        <v>296</v>
      </c>
      <c r="C11394" s="1" t="e">
        <v>#NUM!</v>
      </c>
      <c r="D11394" s="2" t="s">
        <v>570</v>
      </c>
      <c r="E11394" s="1" t="s">
        <v>570</v>
      </c>
    </row>
    <row r="11395" spans="1:5" x14ac:dyDescent="0.3">
      <c r="A11395" t="s">
        <v>1763</v>
      </c>
      <c r="B11395" t="s">
        <v>296</v>
      </c>
      <c r="C11395" s="1" t="e">
        <v>#NUM!</v>
      </c>
      <c r="D11395" s="2" t="s">
        <v>570</v>
      </c>
      <c r="E11395" s="1" t="s">
        <v>570</v>
      </c>
    </row>
    <row r="11396" spans="1:5" x14ac:dyDescent="0.3">
      <c r="A11396" t="s">
        <v>1764</v>
      </c>
      <c r="B11396" t="s">
        <v>296</v>
      </c>
      <c r="C11396" s="1" t="e">
        <v>#NUM!</v>
      </c>
      <c r="D11396" s="2" t="s">
        <v>570</v>
      </c>
      <c r="E11396" s="1" t="s">
        <v>570</v>
      </c>
    </row>
    <row r="11397" spans="1:5" x14ac:dyDescent="0.3">
      <c r="A11397" t="s">
        <v>1765</v>
      </c>
      <c r="B11397" t="s">
        <v>296</v>
      </c>
      <c r="C11397" s="1" t="e">
        <v>#NUM!</v>
      </c>
      <c r="D11397" s="2" t="s">
        <v>570</v>
      </c>
      <c r="E11397" s="1" t="s">
        <v>570</v>
      </c>
    </row>
    <row r="11398" spans="1:5" x14ac:dyDescent="0.3">
      <c r="A11398" t="s">
        <v>1766</v>
      </c>
      <c r="B11398" t="s">
        <v>296</v>
      </c>
      <c r="C11398" s="1" t="e">
        <v>#NUM!</v>
      </c>
      <c r="D11398" s="2" t="s">
        <v>570</v>
      </c>
      <c r="E11398" s="1" t="s">
        <v>570</v>
      </c>
    </row>
    <row r="11399" spans="1:5" x14ac:dyDescent="0.3">
      <c r="A11399" t="s">
        <v>1767</v>
      </c>
      <c r="B11399" t="s">
        <v>296</v>
      </c>
      <c r="C11399" s="1" t="e">
        <v>#NUM!</v>
      </c>
      <c r="D11399" s="2" t="s">
        <v>570</v>
      </c>
      <c r="E11399" s="1" t="s">
        <v>570</v>
      </c>
    </row>
    <row r="11400" spans="1:5" x14ac:dyDescent="0.3">
      <c r="A11400" t="s">
        <v>1768</v>
      </c>
      <c r="B11400" t="s">
        <v>296</v>
      </c>
      <c r="C11400" s="1" t="e">
        <v>#NUM!</v>
      </c>
      <c r="D11400" s="2" t="s">
        <v>570</v>
      </c>
      <c r="E11400" s="1" t="s">
        <v>570</v>
      </c>
    </row>
    <row r="11401" spans="1:5" x14ac:dyDescent="0.3">
      <c r="A11401" t="s">
        <v>1769</v>
      </c>
      <c r="B11401" t="s">
        <v>296</v>
      </c>
      <c r="C11401" s="1" t="e">
        <v>#NUM!</v>
      </c>
      <c r="D11401" s="2" t="s">
        <v>570</v>
      </c>
      <c r="E11401" s="1" t="s">
        <v>570</v>
      </c>
    </row>
    <row r="11402" spans="1:5" x14ac:dyDescent="0.3">
      <c r="A11402" t="s">
        <v>1170</v>
      </c>
      <c r="B11402" t="s">
        <v>295</v>
      </c>
      <c r="C11402" s="1">
        <v>-31.658615136876001</v>
      </c>
      <c r="D11402" s="2">
        <v>224022548.599527</v>
      </c>
      <c r="E11402" s="1">
        <v>16.546648103951199</v>
      </c>
    </row>
    <row r="11403" spans="1:5" x14ac:dyDescent="0.3">
      <c r="A11403" t="s">
        <v>1171</v>
      </c>
      <c r="B11403" t="s">
        <v>295</v>
      </c>
      <c r="C11403" s="1">
        <v>17.881548974943001</v>
      </c>
      <c r="D11403" s="2">
        <v>320065686.65763903</v>
      </c>
      <c r="E11403" s="1">
        <v>23.559323684210501</v>
      </c>
    </row>
    <row r="11404" spans="1:5" x14ac:dyDescent="0.3">
      <c r="A11404" t="s">
        <v>1172</v>
      </c>
      <c r="B11404" t="s">
        <v>295</v>
      </c>
      <c r="C11404" s="1">
        <v>29.562223315297501</v>
      </c>
      <c r="D11404" s="2">
        <v>277693851.19881999</v>
      </c>
      <c r="E11404" s="1">
        <v>20.440427069290902</v>
      </c>
    </row>
    <row r="11405" spans="1:5" x14ac:dyDescent="0.3">
      <c r="A11405" t="s">
        <v>1173</v>
      </c>
      <c r="B11405" t="s">
        <v>295</v>
      </c>
      <c r="C11405" s="1">
        <v>8.3688699360341197</v>
      </c>
      <c r="D11405" s="2">
        <v>212620402.625916</v>
      </c>
      <c r="E11405" s="1">
        <v>15.650515179058401</v>
      </c>
    </row>
    <row r="11406" spans="1:5" x14ac:dyDescent="0.3">
      <c r="A11406" t="s">
        <v>1174</v>
      </c>
      <c r="B11406" t="s">
        <v>295</v>
      </c>
      <c r="C11406" s="1">
        <v>-0.26581605528971403</v>
      </c>
      <c r="D11406" s="2">
        <v>195727475.37496999</v>
      </c>
      <c r="E11406" s="1">
        <v>14.4070643573382</v>
      </c>
    </row>
    <row r="11407" spans="1:5" x14ac:dyDescent="0.3">
      <c r="A11407" t="s">
        <v>1175</v>
      </c>
      <c r="B11407" t="s">
        <v>295</v>
      </c>
      <c r="C11407" s="1">
        <v>-7.2942336126170204</v>
      </c>
      <c r="D11407" s="2">
        <v>194022263.81002301</v>
      </c>
      <c r="E11407" s="1">
        <v>14.281547524752501</v>
      </c>
    </row>
    <row r="11408" spans="1:5" x14ac:dyDescent="0.3">
      <c r="A11408" t="s">
        <v>1176</v>
      </c>
      <c r="B11408" t="s">
        <v>295</v>
      </c>
      <c r="C11408" s="1">
        <v>-11.008771929824601</v>
      </c>
      <c r="D11408" s="2">
        <v>205844331.61550099</v>
      </c>
      <c r="E11408" s="1">
        <v>15.151743655285699</v>
      </c>
    </row>
    <row r="11409" spans="1:5" x14ac:dyDescent="0.3">
      <c r="A11409" t="s">
        <v>1177</v>
      </c>
      <c r="B11409" t="s">
        <v>295</v>
      </c>
      <c r="C11409" s="1">
        <v>-4.56257848472164</v>
      </c>
      <c r="D11409" s="2">
        <v>235874235.06057701</v>
      </c>
      <c r="E11409" s="1">
        <v>17.362178090967301</v>
      </c>
    </row>
    <row r="11410" spans="1:5" x14ac:dyDescent="0.3">
      <c r="A11410" t="s">
        <v>1178</v>
      </c>
      <c r="B11410" t="s">
        <v>295</v>
      </c>
      <c r="C11410" s="1">
        <v>6.8853766540306598</v>
      </c>
      <c r="D11410" s="2">
        <v>249988894.962688</v>
      </c>
      <c r="E11410" s="1">
        <v>18.4011268292683</v>
      </c>
    </row>
    <row r="11411" spans="1:5" x14ac:dyDescent="0.3">
      <c r="A11411" t="s">
        <v>1179</v>
      </c>
      <c r="B11411" t="s">
        <v>295</v>
      </c>
      <c r="C11411" s="1">
        <v>4.7772163527790799</v>
      </c>
      <c r="D11411" s="2">
        <v>240811279.30109</v>
      </c>
      <c r="E11411" s="1">
        <v>17.725582942390702</v>
      </c>
    </row>
    <row r="11412" spans="1:5" x14ac:dyDescent="0.3">
      <c r="A11412" t="s">
        <v>1180</v>
      </c>
      <c r="B11412" t="s">
        <v>295</v>
      </c>
      <c r="C11412" s="1">
        <v>-6.5264061829111304</v>
      </c>
      <c r="D11412" s="2">
        <v>232805348.8538</v>
      </c>
      <c r="E11412" s="1">
        <v>17.136284199464999</v>
      </c>
    </row>
    <row r="11413" spans="1:5" x14ac:dyDescent="0.3">
      <c r="A11413" t="s">
        <v>1181</v>
      </c>
      <c r="B11413" t="s">
        <v>295</v>
      </c>
      <c r="C11413" s="1">
        <v>14.1666666666666</v>
      </c>
      <c r="D11413" s="2">
        <v>249439075.091364</v>
      </c>
      <c r="E11413" s="1">
        <v>18.360655810797699</v>
      </c>
    </row>
    <row r="11414" spans="1:5" x14ac:dyDescent="0.3">
      <c r="A11414" t="s">
        <v>1182</v>
      </c>
      <c r="B11414" t="s">
        <v>295</v>
      </c>
      <c r="C11414" s="1">
        <v>0.49261083743839001</v>
      </c>
      <c r="D11414" s="2">
        <v>222832042.45269299</v>
      </c>
      <c r="E11414" s="1">
        <v>16.402171286084201</v>
      </c>
    </row>
    <row r="11415" spans="1:5" x14ac:dyDescent="0.3">
      <c r="A11415" t="s">
        <v>1183</v>
      </c>
      <c r="B11415" t="s">
        <v>295</v>
      </c>
      <c r="C11415" s="1">
        <v>1.0956175298804101</v>
      </c>
      <c r="D11415" s="2">
        <v>226287430.476316</v>
      </c>
      <c r="E11415" s="1">
        <v>16.6565147171254</v>
      </c>
    </row>
    <row r="11416" spans="1:5" x14ac:dyDescent="0.3">
      <c r="A11416" t="s">
        <v>1184</v>
      </c>
      <c r="B11416" t="s">
        <v>295</v>
      </c>
      <c r="C11416" s="1">
        <v>6.97922216302607</v>
      </c>
      <c r="D11416" s="2">
        <v>220770464.81279701</v>
      </c>
      <c r="E11416" s="1">
        <v>16.250423138928401</v>
      </c>
    </row>
    <row r="11417" spans="1:5" x14ac:dyDescent="0.3">
      <c r="A11417" t="s">
        <v>1185</v>
      </c>
      <c r="B11417" t="s">
        <v>295</v>
      </c>
      <c r="C11417" s="1">
        <v>31.167016073215699</v>
      </c>
      <c r="D11417" s="2">
        <v>201755776.74815899</v>
      </c>
      <c r="E11417" s="1">
        <v>14.8507942204174</v>
      </c>
    </row>
    <row r="11418" spans="1:5" x14ac:dyDescent="0.3">
      <c r="A11418" t="s">
        <v>1186</v>
      </c>
      <c r="B11418" t="s">
        <v>295</v>
      </c>
      <c r="C11418" s="1">
        <v>-6.4705882352051001</v>
      </c>
      <c r="D11418" s="2">
        <v>155947516.79619199</v>
      </c>
      <c r="E11418" s="1">
        <v>11.478950037778599</v>
      </c>
    </row>
    <row r="11419" spans="1:5" x14ac:dyDescent="0.3">
      <c r="A11419" t="s">
        <v>1187</v>
      </c>
      <c r="B11419" t="s">
        <v>295</v>
      </c>
      <c r="C11419" s="1">
        <v>2.13618157327029</v>
      </c>
      <c r="D11419" s="2">
        <v>171492869.033364</v>
      </c>
      <c r="E11419" s="1">
        <v>12.6232088584136</v>
      </c>
    </row>
    <row r="11420" spans="1:5" x14ac:dyDescent="0.3">
      <c r="A11420" t="s">
        <v>1188</v>
      </c>
      <c r="B11420" t="s">
        <v>295</v>
      </c>
      <c r="C11420" s="1">
        <v>12.041884816053701</v>
      </c>
      <c r="D11420" s="2">
        <v>170154696.01267001</v>
      </c>
      <c r="E11420" s="1">
        <v>12.5247089171383</v>
      </c>
    </row>
    <row r="11421" spans="1:5" x14ac:dyDescent="0.3">
      <c r="A11421" t="s">
        <v>1189</v>
      </c>
      <c r="B11421" t="s">
        <v>295</v>
      </c>
      <c r="C11421" s="1">
        <v>11.4166666659847</v>
      </c>
      <c r="D11421" s="2">
        <v>154712134.98864299</v>
      </c>
      <c r="E11421" s="1">
        <v>11.388016329196599</v>
      </c>
    </row>
    <row r="11422" spans="1:5" x14ac:dyDescent="0.3">
      <c r="A11422" t="s">
        <v>1190</v>
      </c>
      <c r="B11422" t="s">
        <v>295</v>
      </c>
      <c r="C11422" s="1">
        <v>-21.1563731929261</v>
      </c>
      <c r="D11422" s="2">
        <v>137464803.020924</v>
      </c>
      <c r="E11422" s="1">
        <v>10.118478564121601</v>
      </c>
    </row>
    <row r="11423" spans="1:5" x14ac:dyDescent="0.3">
      <c r="A11423" t="s">
        <v>1191</v>
      </c>
      <c r="B11423" t="s">
        <v>295</v>
      </c>
      <c r="C11423" s="1">
        <v>-20.230607966208201</v>
      </c>
      <c r="D11423" s="2">
        <v>173543139.829952</v>
      </c>
      <c r="E11423" s="1">
        <v>12.7741247339687</v>
      </c>
    </row>
    <row r="11424" spans="1:5" x14ac:dyDescent="0.3">
      <c r="A11424" t="s">
        <v>1192</v>
      </c>
      <c r="B11424" t="s">
        <v>295</v>
      </c>
      <c r="C11424" s="1">
        <v>-7.9594790158252096</v>
      </c>
      <c r="D11424" s="2">
        <v>215603993.237497</v>
      </c>
      <c r="E11424" s="1">
        <v>15.870130651411699</v>
      </c>
    </row>
    <row r="11425" spans="1:5" x14ac:dyDescent="0.3">
      <c r="A11425" t="s">
        <v>1193</v>
      </c>
      <c r="B11425" t="s">
        <v>295</v>
      </c>
      <c r="C11425" s="1">
        <v>-2.1708353005403902</v>
      </c>
      <c r="D11425" s="2">
        <v>231050737.76384601</v>
      </c>
      <c r="E11425" s="1">
        <v>17.007131177659399</v>
      </c>
    </row>
    <row r="11426" spans="1:5" x14ac:dyDescent="0.3">
      <c r="A11426" t="s">
        <v>1194</v>
      </c>
      <c r="B11426" t="s">
        <v>295</v>
      </c>
      <c r="C11426" s="1">
        <v>-4.4203879112804501</v>
      </c>
      <c r="D11426" s="2">
        <v>238653371.31989899</v>
      </c>
      <c r="E11426" s="1">
        <v>17.5667441329559</v>
      </c>
    </row>
    <row r="11427" spans="1:5" x14ac:dyDescent="0.3">
      <c r="A11427" t="s">
        <v>1195</v>
      </c>
      <c r="B11427" t="s">
        <v>295</v>
      </c>
      <c r="C11427" s="1">
        <v>10.905452725769701</v>
      </c>
      <c r="D11427" s="2">
        <v>250070506.17590201</v>
      </c>
      <c r="E11427" s="1">
        <v>18.4071340492501</v>
      </c>
    </row>
    <row r="11428" spans="1:5" x14ac:dyDescent="0.3">
      <c r="A11428" t="s">
        <v>1196</v>
      </c>
      <c r="B11428" t="s">
        <v>295</v>
      </c>
      <c r="C11428" s="1">
        <v>8.0540540553684092</v>
      </c>
      <c r="D11428" s="2">
        <v>230609680.410238</v>
      </c>
      <c r="E11428" s="1">
        <v>16.974665926337199</v>
      </c>
    </row>
    <row r="11429" spans="1:5" x14ac:dyDescent="0.3">
      <c r="A11429" t="s">
        <v>1197</v>
      </c>
      <c r="B11429" t="s">
        <v>295</v>
      </c>
      <c r="C11429" s="1">
        <v>-21.510394568818899</v>
      </c>
      <c r="D11429" s="2">
        <v>215177576.474738</v>
      </c>
      <c r="E11429" s="1">
        <v>15.8387430614357</v>
      </c>
    </row>
    <row r="11430" spans="1:5" x14ac:dyDescent="0.3">
      <c r="A11430" t="s">
        <v>1198</v>
      </c>
      <c r="B11430" t="s">
        <v>295</v>
      </c>
      <c r="C11430" s="1">
        <v>-5.4931836418606803</v>
      </c>
      <c r="D11430" s="2">
        <v>265915664.31626701</v>
      </c>
      <c r="E11430" s="1">
        <v>19.573460915946299</v>
      </c>
    </row>
    <row r="11431" spans="1:5" x14ac:dyDescent="0.3">
      <c r="A11431" t="s">
        <v>1199</v>
      </c>
      <c r="B11431" t="s">
        <v>295</v>
      </c>
      <c r="C11431" s="1">
        <v>7.2226999135246199</v>
      </c>
      <c r="D11431" s="2">
        <v>276278222.75428998</v>
      </c>
      <c r="E11431" s="1">
        <v>20.336225806451601</v>
      </c>
    </row>
    <row r="11432" spans="1:5" x14ac:dyDescent="0.3">
      <c r="A11432" t="s">
        <v>1200</v>
      </c>
      <c r="B11432" t="s">
        <v>295</v>
      </c>
      <c r="C11432" s="1">
        <v>-19.820751465311499</v>
      </c>
      <c r="D11432" s="2">
        <v>261386754.231415</v>
      </c>
      <c r="E11432" s="1">
        <v>19.240097912433001</v>
      </c>
    </row>
    <row r="11433" spans="1:5" x14ac:dyDescent="0.3">
      <c r="A11433" t="s">
        <v>1201</v>
      </c>
      <c r="B11433" t="s">
        <v>295</v>
      </c>
      <c r="C11433" s="1">
        <v>-7.3162939289809499</v>
      </c>
      <c r="D11433" s="2">
        <v>316839847.83621901</v>
      </c>
      <c r="E11433" s="1">
        <v>23.321876859652299</v>
      </c>
    </row>
    <row r="11434" spans="1:5" x14ac:dyDescent="0.3">
      <c r="A11434" t="s">
        <v>1202</v>
      </c>
      <c r="B11434" t="s">
        <v>295</v>
      </c>
      <c r="C11434" s="1">
        <v>-1.5822800049182899</v>
      </c>
      <c r="D11434" s="2">
        <v>342015246.03748602</v>
      </c>
      <c r="E11434" s="1">
        <v>25.174981955972601</v>
      </c>
    </row>
    <row r="11435" spans="1:5" x14ac:dyDescent="0.3">
      <c r="A11435" t="s">
        <v>1203</v>
      </c>
      <c r="B11435" t="s">
        <v>295</v>
      </c>
      <c r="C11435" s="1">
        <v>-9.3444909343240106</v>
      </c>
      <c r="D11435" s="2">
        <v>348684161.96289301</v>
      </c>
      <c r="E11435" s="1">
        <v>25.6658660321451</v>
      </c>
    </row>
    <row r="11436" spans="1:5" x14ac:dyDescent="0.3">
      <c r="A11436" t="s">
        <v>1204</v>
      </c>
      <c r="B11436" t="s">
        <v>295</v>
      </c>
      <c r="C11436" s="1">
        <v>6.8554396429138604</v>
      </c>
      <c r="D11436" s="2">
        <v>390912192.131796</v>
      </c>
      <c r="E11436" s="1">
        <v>28.774177459355201</v>
      </c>
    </row>
    <row r="11437" spans="1:5" x14ac:dyDescent="0.3">
      <c r="A11437" t="s">
        <v>1205</v>
      </c>
      <c r="B11437" t="s">
        <v>295</v>
      </c>
      <c r="C11437" s="1">
        <v>-12.402088770259899</v>
      </c>
      <c r="D11437" s="2">
        <v>361473016.63831502</v>
      </c>
      <c r="E11437" s="1">
        <v>26.607225194993699</v>
      </c>
    </row>
    <row r="11438" spans="1:5" x14ac:dyDescent="0.3">
      <c r="A11438" t="s">
        <v>1206</v>
      </c>
      <c r="B11438" t="s">
        <v>295</v>
      </c>
      <c r="C11438" s="1">
        <v>6.0941828238919999</v>
      </c>
      <c r="D11438" s="2">
        <v>405299867.79592198</v>
      </c>
      <c r="E11438" s="1">
        <v>29.833222280980099</v>
      </c>
    </row>
    <row r="11439" spans="1:5" x14ac:dyDescent="0.3">
      <c r="A11439" t="s">
        <v>1207</v>
      </c>
      <c r="B11439" t="s">
        <v>295</v>
      </c>
      <c r="C11439" s="1">
        <v>-19.9556541038564</v>
      </c>
      <c r="D11439" s="2">
        <v>383981187.198066</v>
      </c>
      <c r="E11439" s="1">
        <v>28.2640015939077</v>
      </c>
    </row>
    <row r="11440" spans="1:5" x14ac:dyDescent="0.3">
      <c r="A11440" t="s">
        <v>1208</v>
      </c>
      <c r="B11440" t="s">
        <v>295</v>
      </c>
      <c r="C11440" s="1">
        <v>22.0568335615501</v>
      </c>
      <c r="D11440" s="2">
        <v>464310957.76894498</v>
      </c>
      <c r="E11440" s="1">
        <v>34.176897431386401</v>
      </c>
    </row>
    <row r="11441" spans="1:5" x14ac:dyDescent="0.3">
      <c r="A11441" t="s">
        <v>1209</v>
      </c>
      <c r="B11441" t="s">
        <v>295</v>
      </c>
      <c r="C11441" s="1">
        <v>-10.6408706172677</v>
      </c>
      <c r="D11441" s="2">
        <v>389822868.59938103</v>
      </c>
      <c r="E11441" s="1">
        <v>28.693994775716099</v>
      </c>
    </row>
    <row r="11442" spans="1:5" x14ac:dyDescent="0.3">
      <c r="A11442" t="s">
        <v>1210</v>
      </c>
      <c r="B11442" t="s">
        <v>295</v>
      </c>
      <c r="C11442" s="1">
        <v>0.85365854104060301</v>
      </c>
      <c r="D11442" s="2">
        <v>429562077.48958999</v>
      </c>
      <c r="E11442" s="1">
        <v>31.619109601287299</v>
      </c>
    </row>
    <row r="11443" spans="1:5" x14ac:dyDescent="0.3">
      <c r="A11443" t="s">
        <v>1211</v>
      </c>
      <c r="B11443" t="s">
        <v>295</v>
      </c>
      <c r="C11443" s="1">
        <v>-4.31738622997878</v>
      </c>
      <c r="D11443" s="2">
        <v>430836819.65872002</v>
      </c>
      <c r="E11443" s="1">
        <v>31.7129405385867</v>
      </c>
    </row>
    <row r="11444" spans="1:5" x14ac:dyDescent="0.3">
      <c r="A11444" t="s">
        <v>1212</v>
      </c>
      <c r="B11444" t="s">
        <v>295</v>
      </c>
      <c r="C11444" s="1">
        <v>-15.6496062996018</v>
      </c>
      <c r="D11444" s="2">
        <v>457659825.85601902</v>
      </c>
      <c r="E11444" s="1">
        <v>33.687322396838503</v>
      </c>
    </row>
    <row r="11445" spans="1:5" x14ac:dyDescent="0.3">
      <c r="A11445" t="s">
        <v>1213</v>
      </c>
      <c r="B11445" t="s">
        <v>295</v>
      </c>
      <c r="C11445" s="1">
        <v>0.39525691508115501</v>
      </c>
      <c r="D11445" s="2">
        <v>521922148.63365197</v>
      </c>
      <c r="E11445" s="1">
        <v>38.417529120425598</v>
      </c>
    </row>
    <row r="11446" spans="1:5" x14ac:dyDescent="0.3">
      <c r="A11446" t="s">
        <v>1214</v>
      </c>
      <c r="B11446" t="s">
        <v>295</v>
      </c>
      <c r="C11446" s="1">
        <v>-9.0087719313656596</v>
      </c>
      <c r="D11446" s="2">
        <v>525060978.76285702</v>
      </c>
      <c r="E11446" s="1">
        <v>38.648571428571401</v>
      </c>
    </row>
    <row r="11447" spans="1:5" x14ac:dyDescent="0.3">
      <c r="A11447" t="s">
        <v>1215</v>
      </c>
      <c r="B11447" t="s">
        <v>295</v>
      </c>
      <c r="C11447" s="1">
        <v>-14.027149320349199</v>
      </c>
      <c r="D11447" s="2">
        <v>595383579.26087904</v>
      </c>
      <c r="E11447" s="1">
        <v>43.824861723071201</v>
      </c>
    </row>
    <row r="11448" spans="1:5" x14ac:dyDescent="0.3">
      <c r="A11448" t="s">
        <v>1216</v>
      </c>
      <c r="B11448" t="s">
        <v>295</v>
      </c>
      <c r="C11448" s="1">
        <v>8.3333333330519999</v>
      </c>
      <c r="D11448" s="2">
        <v>664298563.76096499</v>
      </c>
      <c r="E11448" s="1">
        <v>48.897540533113499</v>
      </c>
    </row>
    <row r="11449" spans="1:5" x14ac:dyDescent="0.3">
      <c r="A11449" t="s">
        <v>1217</v>
      </c>
      <c r="B11449" t="s">
        <v>295</v>
      </c>
      <c r="C11449" s="1">
        <v>5.8823529416684597</v>
      </c>
      <c r="D11449" s="2">
        <v>615151860.33688796</v>
      </c>
      <c r="E11449" s="1">
        <v>45.279960947901003</v>
      </c>
    </row>
    <row r="11450" spans="1:5" x14ac:dyDescent="0.3">
      <c r="A11450" t="s">
        <v>1218</v>
      </c>
      <c r="B11450" t="s">
        <v>295</v>
      </c>
      <c r="C11450" s="1">
        <v>5.2823315124649302</v>
      </c>
      <c r="D11450" s="2">
        <v>586343238.34306896</v>
      </c>
      <c r="E11450" s="1">
        <v>43.159422324920001</v>
      </c>
    </row>
    <row r="11451" spans="1:5" x14ac:dyDescent="0.3">
      <c r="A11451" t="s">
        <v>1219</v>
      </c>
      <c r="B11451" t="s">
        <v>295</v>
      </c>
      <c r="C11451" s="1">
        <v>13.1958762889879</v>
      </c>
      <c r="D11451" s="2">
        <v>563755705.704584</v>
      </c>
      <c r="E11451" s="1">
        <v>41.496804259813402</v>
      </c>
    </row>
    <row r="11452" spans="1:5" x14ac:dyDescent="0.3">
      <c r="A11452" t="s">
        <v>1220</v>
      </c>
      <c r="B11452" t="s">
        <v>295</v>
      </c>
      <c r="C11452" s="1">
        <v>-3.9603960400865699</v>
      </c>
      <c r="D11452" s="2">
        <v>495974794.00026602</v>
      </c>
      <c r="E11452" s="1">
        <v>36.507602027207298</v>
      </c>
    </row>
    <row r="11453" spans="1:5" x14ac:dyDescent="0.3">
      <c r="A11453" t="s">
        <v>1221</v>
      </c>
      <c r="B11453" t="s">
        <v>295</v>
      </c>
      <c r="C11453" s="1">
        <v>6.09243697411521</v>
      </c>
      <c r="D11453" s="2">
        <v>523954196.68920898</v>
      </c>
      <c r="E11453" s="1">
        <v>38.567101673335799</v>
      </c>
    </row>
    <row r="11454" spans="1:5" x14ac:dyDescent="0.3">
      <c r="A11454" t="s">
        <v>1222</v>
      </c>
      <c r="B11454" t="s">
        <v>295</v>
      </c>
      <c r="C11454" s="1">
        <v>0.847457628967208</v>
      </c>
      <c r="D11454" s="2">
        <v>495393849.22984397</v>
      </c>
      <c r="E11454" s="1">
        <v>36.4648380952381</v>
      </c>
    </row>
    <row r="11455" spans="1:5" x14ac:dyDescent="0.3">
      <c r="A11455" t="s">
        <v>1223</v>
      </c>
      <c r="B11455" t="s">
        <v>295</v>
      </c>
      <c r="C11455" s="1">
        <v>10.7981220656002</v>
      </c>
      <c r="D11455" s="2">
        <v>499650892.70887703</v>
      </c>
      <c r="E11455" s="1">
        <v>36.778189586114799</v>
      </c>
    </row>
    <row r="11456" spans="1:5" x14ac:dyDescent="0.3">
      <c r="A11456" t="s">
        <v>1224</v>
      </c>
      <c r="B11456" t="s">
        <v>295</v>
      </c>
      <c r="C11456" s="1">
        <v>-13.590263689532399</v>
      </c>
      <c r="D11456" s="2">
        <v>464875821.61989301</v>
      </c>
      <c r="E11456" s="1">
        <v>34.218474040632103</v>
      </c>
    </row>
    <row r="11457" spans="1:5" x14ac:dyDescent="0.3">
      <c r="A11457" t="s">
        <v>1225</v>
      </c>
      <c r="B11457" t="s">
        <v>295</v>
      </c>
      <c r="C11457" s="1">
        <v>-9.7069597086655097</v>
      </c>
      <c r="D11457" s="2">
        <v>551192436.88030803</v>
      </c>
      <c r="E11457" s="1">
        <v>40.572047879494299</v>
      </c>
    </row>
    <row r="11458" spans="1:5" x14ac:dyDescent="0.3">
      <c r="A11458" t="s">
        <v>1226</v>
      </c>
      <c r="B11458" t="s">
        <v>295</v>
      </c>
      <c r="C11458" s="1">
        <v>-3.9368553582924299</v>
      </c>
      <c r="D11458" s="2">
        <v>625395988.88047099</v>
      </c>
      <c r="E11458" s="1">
        <v>46.034006105225401</v>
      </c>
    </row>
    <row r="11459" spans="1:5" x14ac:dyDescent="0.3">
      <c r="A11459" t="s">
        <v>1227</v>
      </c>
      <c r="B11459" t="s">
        <v>295</v>
      </c>
      <c r="C11459" s="1">
        <v>17.444219071052402</v>
      </c>
      <c r="D11459" s="2">
        <v>659719886.16532195</v>
      </c>
      <c r="E11459" s="1">
        <v>48.560511751663</v>
      </c>
    </row>
    <row r="11460" spans="1:5" x14ac:dyDescent="0.3">
      <c r="A11460" t="s">
        <v>1228</v>
      </c>
      <c r="B11460" t="s">
        <v>295</v>
      </c>
      <c r="C11460" s="1">
        <v>8.59030836853354</v>
      </c>
      <c r="D11460" s="2">
        <v>550131173.719625</v>
      </c>
      <c r="E11460" s="1">
        <v>40.493930661464802</v>
      </c>
    </row>
    <row r="11461" spans="1:5" x14ac:dyDescent="0.3">
      <c r="A11461" t="s">
        <v>1229</v>
      </c>
      <c r="B11461" t="s">
        <v>295</v>
      </c>
      <c r="C11461" s="1">
        <v>3.4168564931800001</v>
      </c>
      <c r="D11461" s="2">
        <v>501996825.655186</v>
      </c>
      <c r="E11461" s="1">
        <v>36.950868486352398</v>
      </c>
    </row>
    <row r="11462" spans="1:5" x14ac:dyDescent="0.3">
      <c r="A11462" t="s">
        <v>1230</v>
      </c>
      <c r="B11462" t="s">
        <v>295</v>
      </c>
      <c r="C11462" s="1">
        <v>19.945355193963898</v>
      </c>
      <c r="D11462" s="2">
        <v>492346322.349388</v>
      </c>
      <c r="E11462" s="1">
        <v>36.240516427822399</v>
      </c>
    </row>
    <row r="11463" spans="1:5" x14ac:dyDescent="0.3">
      <c r="A11463" t="s">
        <v>1231</v>
      </c>
      <c r="B11463" t="s">
        <v>295</v>
      </c>
      <c r="C11463" s="1">
        <v>12.2699386509373</v>
      </c>
      <c r="D11463" s="2">
        <v>432107706.05705798</v>
      </c>
      <c r="E11463" s="1">
        <v>31.806486022326101</v>
      </c>
    </row>
    <row r="11464" spans="1:5" x14ac:dyDescent="0.3">
      <c r="A11464" t="s">
        <v>1232</v>
      </c>
      <c r="B11464" t="s">
        <v>295</v>
      </c>
      <c r="C11464" s="1">
        <v>2.5157232702756902</v>
      </c>
      <c r="D11464" s="2">
        <v>388926738.89530402</v>
      </c>
      <c r="E11464" s="1">
        <v>28.628031185236399</v>
      </c>
    </row>
    <row r="11465" spans="1:5" x14ac:dyDescent="0.3">
      <c r="A11465" t="s">
        <v>1233</v>
      </c>
      <c r="B11465" t="s">
        <v>295</v>
      </c>
      <c r="C11465" s="1">
        <v>-8.3573487039236802</v>
      </c>
      <c r="D11465" s="2">
        <v>374447611.813945</v>
      </c>
      <c r="E11465" s="1">
        <v>27.562254883001401</v>
      </c>
    </row>
    <row r="11466" spans="1:5" x14ac:dyDescent="0.3">
      <c r="A11466" t="s">
        <v>1234</v>
      </c>
      <c r="B11466" t="s">
        <v>295</v>
      </c>
      <c r="C11466" s="1">
        <v>12.6623376621286</v>
      </c>
      <c r="D11466" s="2">
        <v>413563276.09292197</v>
      </c>
      <c r="E11466" s="1">
        <v>30.441471827535501</v>
      </c>
    </row>
    <row r="11467" spans="1:5" x14ac:dyDescent="0.3">
      <c r="A11467" t="s">
        <v>1235</v>
      </c>
      <c r="B11467" t="s">
        <v>295</v>
      </c>
      <c r="C11467" s="1">
        <v>-13.239436620716999</v>
      </c>
      <c r="D11467" s="2">
        <v>364971770.73476797</v>
      </c>
      <c r="E11467" s="1">
        <v>26.864759322033901</v>
      </c>
    </row>
    <row r="11468" spans="1:5" x14ac:dyDescent="0.3">
      <c r="A11468" t="s">
        <v>1236</v>
      </c>
      <c r="B11468" t="s">
        <v>295</v>
      </c>
      <c r="C11468" s="1">
        <v>17.940199333416299</v>
      </c>
      <c r="D11468" s="2">
        <v>391541474.14663202</v>
      </c>
      <c r="E11468" s="1">
        <v>28.820496024575402</v>
      </c>
    </row>
    <row r="11469" spans="1:5" x14ac:dyDescent="0.3">
      <c r="A11469" t="s">
        <v>1237</v>
      </c>
      <c r="B11469" t="s">
        <v>295</v>
      </c>
      <c r="C11469" s="1">
        <v>5.6140350858525601</v>
      </c>
      <c r="D11469" s="2">
        <v>333321654.80080098</v>
      </c>
      <c r="E11469" s="1">
        <v>24.535064766839401</v>
      </c>
    </row>
    <row r="11470" spans="1:5" x14ac:dyDescent="0.3">
      <c r="A11470" t="s">
        <v>1238</v>
      </c>
      <c r="B11470" t="s">
        <v>295</v>
      </c>
      <c r="C11470" s="1">
        <v>-2.4303437079468599</v>
      </c>
      <c r="D11470" s="2">
        <v>302323299.80190098</v>
      </c>
      <c r="E11470" s="1">
        <v>22.253344882729198</v>
      </c>
    </row>
    <row r="11471" spans="1:5" x14ac:dyDescent="0.3">
      <c r="A11471" t="s">
        <v>1239</v>
      </c>
      <c r="B11471" t="s">
        <v>295</v>
      </c>
      <c r="C11471" s="1">
        <v>23.749999999791701</v>
      </c>
      <c r="D11471" s="2">
        <v>329453555.948394</v>
      </c>
      <c r="E11471" s="1">
        <v>24.250342623823901</v>
      </c>
    </row>
    <row r="11472" spans="1:5" x14ac:dyDescent="0.3">
      <c r="A11472" t="s">
        <v>1240</v>
      </c>
      <c r="B11472" t="s">
        <v>295</v>
      </c>
      <c r="C11472" s="1">
        <v>-14.590747332556001</v>
      </c>
      <c r="D11472" s="2">
        <v>248659834.54417601</v>
      </c>
      <c r="E11472" s="1">
        <v>18.303296703296699</v>
      </c>
    </row>
    <row r="11473" spans="1:5" x14ac:dyDescent="0.3">
      <c r="A11473" t="s">
        <v>1241</v>
      </c>
      <c r="B11473" t="s">
        <v>295</v>
      </c>
      <c r="C11473" s="1">
        <v>-9.6463022517767794</v>
      </c>
      <c r="D11473" s="2">
        <v>289903013.68540901</v>
      </c>
      <c r="E11473" s="1">
        <v>21.339115279276299</v>
      </c>
    </row>
    <row r="11474" spans="1:5" x14ac:dyDescent="0.3">
      <c r="A11474" t="s">
        <v>1242</v>
      </c>
      <c r="B11474" t="s">
        <v>295</v>
      </c>
      <c r="C11474" s="1">
        <v>-7.7151335312685001</v>
      </c>
      <c r="D11474" s="2">
        <v>324983715.09134501</v>
      </c>
      <c r="E11474" s="1">
        <v>23.921327591810201</v>
      </c>
    </row>
    <row r="11475" spans="1:5" x14ac:dyDescent="0.3">
      <c r="A11475" t="s">
        <v>1243</v>
      </c>
      <c r="B11475" t="s">
        <v>295</v>
      </c>
      <c r="C11475" s="1">
        <v>23.443223443010801</v>
      </c>
      <c r="D11475" s="2">
        <v>344932307.12759799</v>
      </c>
      <c r="E11475" s="1">
        <v>25.389699029931201</v>
      </c>
    </row>
    <row r="11476" spans="1:5" x14ac:dyDescent="0.3">
      <c r="A11476" t="s">
        <v>1244</v>
      </c>
      <c r="B11476" t="s">
        <v>295</v>
      </c>
      <c r="C11476" s="1">
        <v>-13.6075949380119</v>
      </c>
      <c r="D11476" s="2">
        <v>276916339.25750601</v>
      </c>
      <c r="E11476" s="1">
        <v>20.3831950934579</v>
      </c>
    </row>
    <row r="11477" spans="1:5" x14ac:dyDescent="0.3">
      <c r="A11477" t="s">
        <v>1245</v>
      </c>
      <c r="B11477" t="s">
        <v>295</v>
      </c>
      <c r="C11477" s="1">
        <v>-9.7142857139642995</v>
      </c>
      <c r="D11477" s="2">
        <v>315896082.50497001</v>
      </c>
      <c r="E11477" s="1">
        <v>23.252407193532399</v>
      </c>
    </row>
    <row r="11478" spans="1:5" x14ac:dyDescent="0.3">
      <c r="A11478" t="s">
        <v>1246</v>
      </c>
      <c r="B11478" t="s">
        <v>295</v>
      </c>
      <c r="C11478" s="1">
        <v>-8.6161879886714097</v>
      </c>
      <c r="D11478" s="2">
        <v>349241204.00186801</v>
      </c>
      <c r="E11478" s="1">
        <v>25.7068673337637</v>
      </c>
    </row>
    <row r="11479" spans="1:5" x14ac:dyDescent="0.3">
      <c r="A11479" t="s">
        <v>1247</v>
      </c>
      <c r="B11479" t="s">
        <v>295</v>
      </c>
      <c r="C11479" s="1">
        <v>-15.824175822811</v>
      </c>
      <c r="D11479" s="2">
        <v>381491309.34807599</v>
      </c>
      <c r="E11479" s="1">
        <v>28.0807257735325</v>
      </c>
    </row>
    <row r="11480" spans="1:5" x14ac:dyDescent="0.3">
      <c r="A11480" t="s">
        <v>1248</v>
      </c>
      <c r="B11480" t="s">
        <v>295</v>
      </c>
      <c r="C11480" s="1">
        <v>-1.72786177283648</v>
      </c>
      <c r="D11480" s="2">
        <v>453318515.83180201</v>
      </c>
      <c r="E11480" s="1">
        <v>33.367766497461901</v>
      </c>
    </row>
    <row r="11481" spans="1:5" x14ac:dyDescent="0.3">
      <c r="A11481" t="s">
        <v>1249</v>
      </c>
      <c r="B11481" t="s">
        <v>295</v>
      </c>
      <c r="C11481" s="1">
        <v>22.163588389496699</v>
      </c>
      <c r="D11481" s="2">
        <v>469680570.98091799</v>
      </c>
      <c r="E11481" s="1">
        <v>34.572140941846797</v>
      </c>
    </row>
    <row r="11482" spans="1:5" x14ac:dyDescent="0.3">
      <c r="A11482" t="s">
        <v>1250</v>
      </c>
      <c r="B11482" t="s">
        <v>295</v>
      </c>
      <c r="C11482" s="1">
        <v>-2.57069408816283</v>
      </c>
      <c r="D11482" s="2">
        <v>399486529.44271201</v>
      </c>
      <c r="E11482" s="1">
        <v>29.405313852813901</v>
      </c>
    </row>
    <row r="11483" spans="1:5" x14ac:dyDescent="0.3">
      <c r="A11483" t="s">
        <v>1251</v>
      </c>
      <c r="B11483" t="s">
        <v>295</v>
      </c>
      <c r="C11483" s="1">
        <v>4.2895442359301299</v>
      </c>
      <c r="D11483" s="2">
        <v>395072995.90965098</v>
      </c>
      <c r="E11483" s="1">
        <v>29.080443477533301</v>
      </c>
    </row>
    <row r="11484" spans="1:5" x14ac:dyDescent="0.3">
      <c r="A11484" t="s">
        <v>1252</v>
      </c>
      <c r="B11484" t="s">
        <v>295</v>
      </c>
      <c r="C11484" s="1">
        <v>-7.2139303486250403</v>
      </c>
      <c r="D11484" s="2">
        <v>382320283.57904398</v>
      </c>
      <c r="E11484" s="1">
        <v>28.141744720708399</v>
      </c>
    </row>
    <row r="11485" spans="1:5" x14ac:dyDescent="0.3">
      <c r="A11485" t="s">
        <v>1253</v>
      </c>
      <c r="B11485" t="s">
        <v>295</v>
      </c>
      <c r="C11485" s="1">
        <v>-0.24813895912119099</v>
      </c>
      <c r="D11485" s="2">
        <v>376088181.45469397</v>
      </c>
      <c r="E11485" s="1">
        <v>27.683013561024602</v>
      </c>
    </row>
    <row r="11486" spans="1:5" x14ac:dyDescent="0.3">
      <c r="A11486" t="s">
        <v>1254</v>
      </c>
      <c r="B11486" t="s">
        <v>295</v>
      </c>
      <c r="C11486" s="1">
        <v>8.0428954430310995</v>
      </c>
      <c r="D11486" s="2">
        <v>370756836.229388</v>
      </c>
      <c r="E11486" s="1">
        <v>27.2905851108675</v>
      </c>
    </row>
    <row r="11487" spans="1:5" x14ac:dyDescent="0.3">
      <c r="A11487" t="s">
        <v>1255</v>
      </c>
      <c r="B11487" t="s">
        <v>295</v>
      </c>
      <c r="C11487" s="1">
        <v>-10.5515587518603</v>
      </c>
      <c r="D11487" s="2">
        <v>360299782.18174797</v>
      </c>
      <c r="E11487" s="1">
        <v>26.520864648263601</v>
      </c>
    </row>
    <row r="11488" spans="1:5" x14ac:dyDescent="0.3">
      <c r="A11488" t="s">
        <v>1256</v>
      </c>
      <c r="B11488" t="s">
        <v>295</v>
      </c>
      <c r="C11488" s="1">
        <v>-5.65610859717831</v>
      </c>
      <c r="D11488" s="2">
        <v>409075993.24736601</v>
      </c>
      <c r="E11488" s="1">
        <v>30.111172929587699</v>
      </c>
    </row>
    <row r="11489" spans="1:5" x14ac:dyDescent="0.3">
      <c r="A11489" t="s">
        <v>1257</v>
      </c>
      <c r="B11489" t="s">
        <v>295</v>
      </c>
      <c r="C11489" s="1">
        <v>-10.1626016263381</v>
      </c>
      <c r="D11489" s="2">
        <v>439467145.63681901</v>
      </c>
      <c r="E11489" s="1">
        <v>32.348197981739602</v>
      </c>
    </row>
    <row r="11490" spans="1:5" x14ac:dyDescent="0.3">
      <c r="A11490" t="s">
        <v>1258</v>
      </c>
      <c r="B11490" t="s">
        <v>295</v>
      </c>
      <c r="C11490" s="1">
        <v>30.1587301572564</v>
      </c>
      <c r="D11490" s="2">
        <v>485709138.308222</v>
      </c>
      <c r="E11490" s="1">
        <v>35.751968090281203</v>
      </c>
    </row>
    <row r="11491" spans="1:5" x14ac:dyDescent="0.3">
      <c r="A11491" t="s">
        <v>1259</v>
      </c>
      <c r="B11491" t="s">
        <v>295</v>
      </c>
      <c r="C11491" s="1">
        <v>13.1736526947325</v>
      </c>
      <c r="D11491" s="2">
        <v>370275848.17878199</v>
      </c>
      <c r="E11491" s="1">
        <v>27.2551806515301</v>
      </c>
    </row>
    <row r="11492" spans="1:5" x14ac:dyDescent="0.3">
      <c r="A11492" t="s">
        <v>1260</v>
      </c>
      <c r="B11492" t="s">
        <v>295</v>
      </c>
      <c r="C11492" s="1">
        <v>2.7692307709864101</v>
      </c>
      <c r="D11492" s="2">
        <v>327089815.02514303</v>
      </c>
      <c r="E11492" s="1">
        <v>24.0763529180586</v>
      </c>
    </row>
    <row r="11493" spans="1:5" x14ac:dyDescent="0.3">
      <c r="A11493" t="s">
        <v>1261</v>
      </c>
      <c r="B11493" t="s">
        <v>295</v>
      </c>
      <c r="C11493" s="1">
        <v>3.83386581520835</v>
      </c>
      <c r="D11493" s="2">
        <v>311450144.59286702</v>
      </c>
      <c r="E11493" s="1">
        <v>22.925151604068901</v>
      </c>
    </row>
    <row r="11494" spans="1:5" x14ac:dyDescent="0.3">
      <c r="A11494" t="s">
        <v>1262</v>
      </c>
      <c r="B11494" t="s">
        <v>295</v>
      </c>
      <c r="C11494" s="1">
        <v>-6.1460128305914097</v>
      </c>
      <c r="D11494" s="2">
        <v>299261777.21570498</v>
      </c>
      <c r="E11494" s="1">
        <v>22.0279930225797</v>
      </c>
    </row>
    <row r="11495" spans="1:5" x14ac:dyDescent="0.3">
      <c r="A11495" t="s">
        <v>1263</v>
      </c>
      <c r="B11495" t="s">
        <v>295</v>
      </c>
      <c r="C11495" s="1">
        <v>-7.1232876699093302</v>
      </c>
      <c r="D11495" s="2">
        <v>327781632.08693898</v>
      </c>
      <c r="E11495" s="1">
        <v>24.127276031434199</v>
      </c>
    </row>
    <row r="11496" spans="1:5" x14ac:dyDescent="0.3">
      <c r="A11496" t="s">
        <v>1264</v>
      </c>
      <c r="B11496" t="s">
        <v>295</v>
      </c>
      <c r="C11496" s="1">
        <v>3.6931818200105901</v>
      </c>
      <c r="D11496" s="2">
        <v>360402333.35548103</v>
      </c>
      <c r="E11496" s="1">
        <v>26.528413211800501</v>
      </c>
    </row>
    <row r="11497" spans="1:5" x14ac:dyDescent="0.3">
      <c r="A11497" t="s">
        <v>1265</v>
      </c>
      <c r="B11497" t="s">
        <v>295</v>
      </c>
      <c r="C11497" s="1">
        <v>9.3167701872925299</v>
      </c>
      <c r="D11497" s="2">
        <v>329485348.92515701</v>
      </c>
      <c r="E11497" s="1">
        <v>24.252682834046599</v>
      </c>
    </row>
    <row r="11498" spans="1:5" x14ac:dyDescent="0.3">
      <c r="A11498" t="s">
        <v>1266</v>
      </c>
      <c r="B11498" t="s">
        <v>295</v>
      </c>
      <c r="C11498" s="1">
        <v>9.1525423739037901</v>
      </c>
      <c r="D11498" s="2">
        <v>314342228.25386</v>
      </c>
      <c r="E11498" s="1">
        <v>23.138031442241999</v>
      </c>
    </row>
    <row r="11499" spans="1:5" x14ac:dyDescent="0.3">
      <c r="A11499" t="s">
        <v>1267</v>
      </c>
      <c r="B11499" t="s">
        <v>295</v>
      </c>
      <c r="C11499" s="1">
        <v>-6.6455696190136697</v>
      </c>
      <c r="D11499" s="2">
        <v>300027509.74147397</v>
      </c>
      <c r="E11499" s="1">
        <v>22.084356888662899</v>
      </c>
    </row>
    <row r="11500" spans="1:5" x14ac:dyDescent="0.3">
      <c r="A11500" t="s">
        <v>1268</v>
      </c>
      <c r="B11500" t="s">
        <v>295</v>
      </c>
      <c r="C11500" s="1">
        <v>10.104529615697199</v>
      </c>
      <c r="D11500" s="2">
        <v>323224862.04657298</v>
      </c>
      <c r="E11500" s="1">
        <v>23.791862335811</v>
      </c>
    </row>
    <row r="11501" spans="1:5" x14ac:dyDescent="0.3">
      <c r="A11501" t="s">
        <v>1269</v>
      </c>
      <c r="B11501" t="s">
        <v>295</v>
      </c>
      <c r="C11501" s="1">
        <v>0.70175438596209405</v>
      </c>
      <c r="D11501" s="2">
        <v>300494590.27258199</v>
      </c>
      <c r="E11501" s="1">
        <v>22.1187376464595</v>
      </c>
    </row>
    <row r="11502" spans="1:5" x14ac:dyDescent="0.3">
      <c r="A11502" t="s">
        <v>1270</v>
      </c>
      <c r="B11502" t="s">
        <v>295</v>
      </c>
      <c r="C11502" s="1">
        <v>-1.1305399999999999E-9</v>
      </c>
      <c r="D11502" s="2">
        <v>297484609.22765797</v>
      </c>
      <c r="E11502" s="1">
        <v>21.897179644389901</v>
      </c>
    </row>
    <row r="11503" spans="1:5" x14ac:dyDescent="0.3">
      <c r="A11503" t="s">
        <v>1271</v>
      </c>
      <c r="B11503" t="s">
        <v>295</v>
      </c>
      <c r="C11503" s="1">
        <v>-14.156626505523301</v>
      </c>
      <c r="D11503" s="2">
        <v>300296772.97177303</v>
      </c>
      <c r="E11503" s="1">
        <v>22.104176755447899</v>
      </c>
    </row>
    <row r="11504" spans="1:5" x14ac:dyDescent="0.3">
      <c r="A11504" t="s">
        <v>1272</v>
      </c>
      <c r="B11504" t="s">
        <v>295</v>
      </c>
      <c r="C11504" s="1">
        <v>-8.7912087900340907</v>
      </c>
      <c r="D11504" s="2">
        <v>345498992.89089501</v>
      </c>
      <c r="E11504" s="1">
        <v>25.431411507067502</v>
      </c>
    </row>
    <row r="11505" spans="1:5" x14ac:dyDescent="0.3">
      <c r="A11505" t="s">
        <v>1273</v>
      </c>
      <c r="B11505" t="s">
        <v>295</v>
      </c>
      <c r="C11505" s="1">
        <v>-3.9577836414495602</v>
      </c>
      <c r="D11505" s="2">
        <v>385584078.84565902</v>
      </c>
      <c r="E11505" s="1">
        <v>28.3819854224412</v>
      </c>
    </row>
    <row r="11506" spans="1:5" x14ac:dyDescent="0.3">
      <c r="A11506" t="s">
        <v>1274</v>
      </c>
      <c r="B11506" t="s">
        <v>295</v>
      </c>
      <c r="C11506" s="1">
        <v>2.1001704330557001</v>
      </c>
      <c r="D11506" s="2">
        <v>426470353.738469</v>
      </c>
      <c r="E11506" s="1">
        <v>31.391533071451299</v>
      </c>
    </row>
    <row r="11507" spans="1:5" x14ac:dyDescent="0.3">
      <c r="A11507" t="s">
        <v>1275</v>
      </c>
      <c r="B11507" t="s">
        <v>295</v>
      </c>
      <c r="C11507" s="1">
        <v>-4.8101265830750997</v>
      </c>
      <c r="D11507" s="2">
        <v>422834761.37642401</v>
      </c>
      <c r="E11507" s="1">
        <v>31.123925213444299</v>
      </c>
    </row>
    <row r="11508" spans="1:5" x14ac:dyDescent="0.3">
      <c r="A11508" t="s">
        <v>1276</v>
      </c>
      <c r="B11508" t="s">
        <v>295</v>
      </c>
      <c r="C11508" s="1">
        <v>5.3333333345206002</v>
      </c>
      <c r="D11508" s="2">
        <v>430899732.484631</v>
      </c>
      <c r="E11508" s="1">
        <v>31.717569777584</v>
      </c>
    </row>
    <row r="11509" spans="1:5" x14ac:dyDescent="0.3">
      <c r="A11509" t="s">
        <v>1277</v>
      </c>
      <c r="B11509" t="s">
        <v>295</v>
      </c>
      <c r="C11509" s="1">
        <v>21.753246755338701</v>
      </c>
      <c r="D11509" s="2">
        <v>448252321.97894102</v>
      </c>
      <c r="E11509" s="1">
        <v>32.994855249389602</v>
      </c>
    </row>
    <row r="11510" spans="1:5" x14ac:dyDescent="0.3">
      <c r="A11510" t="s">
        <v>1278</v>
      </c>
      <c r="B11510" t="s">
        <v>295</v>
      </c>
      <c r="C11510" s="1">
        <v>13.653136529414899</v>
      </c>
      <c r="D11510" s="2">
        <v>390866647.38569403</v>
      </c>
      <c r="E11510" s="1">
        <v>28.7708235294118</v>
      </c>
    </row>
    <row r="11511" spans="1:5" x14ac:dyDescent="0.3">
      <c r="A11511" t="s">
        <v>1279</v>
      </c>
      <c r="B11511" t="s">
        <v>295</v>
      </c>
      <c r="C11511" s="1">
        <v>-1.09489051090423</v>
      </c>
      <c r="D11511" s="2">
        <v>356221576.79460901</v>
      </c>
      <c r="E11511" s="1">
        <v>26.220677031093299</v>
      </c>
    </row>
    <row r="11512" spans="1:5" x14ac:dyDescent="0.3">
      <c r="A11512" t="s">
        <v>1280</v>
      </c>
      <c r="B11512" t="s">
        <v>295</v>
      </c>
      <c r="C11512" s="1">
        <v>3.39622641519883</v>
      </c>
      <c r="D11512" s="2">
        <v>371636428.104882</v>
      </c>
      <c r="E11512" s="1">
        <v>27.355329910141201</v>
      </c>
    </row>
    <row r="11513" spans="1:5" x14ac:dyDescent="0.3">
      <c r="A11513" t="s">
        <v>1281</v>
      </c>
      <c r="B11513" t="s">
        <v>295</v>
      </c>
      <c r="C11513" s="1">
        <v>2.31660231929005</v>
      </c>
      <c r="D11513" s="2">
        <v>365312979.67272103</v>
      </c>
      <c r="E11513" s="1">
        <v>26.889874952150102</v>
      </c>
    </row>
    <row r="11514" spans="1:5" x14ac:dyDescent="0.3">
      <c r="A11514" t="s">
        <v>1282</v>
      </c>
      <c r="B11514" t="s">
        <v>295</v>
      </c>
      <c r="C11514" s="1">
        <v>-16.9871794881292</v>
      </c>
      <c r="D11514" s="2">
        <v>366149533.25835901</v>
      </c>
      <c r="E11514" s="1">
        <v>26.951451798745399</v>
      </c>
    </row>
    <row r="11515" spans="1:5" x14ac:dyDescent="0.3">
      <c r="A11515" t="s">
        <v>1283</v>
      </c>
      <c r="B11515" t="s">
        <v>295</v>
      </c>
      <c r="C11515" s="1">
        <v>9.4736842084403001</v>
      </c>
      <c r="D11515" s="2">
        <v>419782095.45489597</v>
      </c>
      <c r="E11515" s="1">
        <v>30.899225272658899</v>
      </c>
    </row>
    <row r="11516" spans="1:5" x14ac:dyDescent="0.3">
      <c r="A11516" t="s">
        <v>1284</v>
      </c>
      <c r="B11516" t="s">
        <v>295</v>
      </c>
      <c r="C11516" s="1">
        <v>-17.391304349995298</v>
      </c>
      <c r="D11516" s="2">
        <v>399947008.33944303</v>
      </c>
      <c r="E11516" s="1">
        <v>29.439208679004501</v>
      </c>
    </row>
    <row r="11517" spans="1:5" x14ac:dyDescent="0.3">
      <c r="A11517" t="s">
        <v>1285</v>
      </c>
      <c r="B11517" t="s">
        <v>295</v>
      </c>
      <c r="C11517" s="1">
        <v>-7.5067024125456596</v>
      </c>
      <c r="D11517" s="2">
        <v>440779407.13022101</v>
      </c>
      <c r="E11517" s="1">
        <v>32.444790628115697</v>
      </c>
    </row>
    <row r="11518" spans="1:5" x14ac:dyDescent="0.3">
      <c r="A11518" t="s">
        <v>1286</v>
      </c>
      <c r="B11518" t="s">
        <v>295</v>
      </c>
      <c r="C11518" s="1">
        <v>6.11938754471677</v>
      </c>
      <c r="D11518" s="2">
        <v>458728505.833336</v>
      </c>
      <c r="E11518" s="1">
        <v>33.765983814470303</v>
      </c>
    </row>
    <row r="11519" spans="1:5" x14ac:dyDescent="0.3">
      <c r="A11519" t="s">
        <v>1287</v>
      </c>
      <c r="B11519" t="s">
        <v>295</v>
      </c>
      <c r="C11519" s="1">
        <v>14.012738853907999</v>
      </c>
      <c r="D11519" s="2">
        <v>449432441.92777097</v>
      </c>
      <c r="E11519" s="1">
        <v>33.081721250923401</v>
      </c>
    </row>
    <row r="11520" spans="1:5" x14ac:dyDescent="0.3">
      <c r="A11520" t="s">
        <v>1288</v>
      </c>
      <c r="B11520" t="s">
        <v>295</v>
      </c>
      <c r="C11520" s="1">
        <v>7.1672354939332497</v>
      </c>
      <c r="D11520" s="2">
        <v>428119498.64602</v>
      </c>
      <c r="E11520" s="1">
        <v>31.512922955768499</v>
      </c>
    </row>
    <row r="11521" spans="1:5" x14ac:dyDescent="0.3">
      <c r="A11521" t="s">
        <v>1289</v>
      </c>
      <c r="B11521" t="s">
        <v>295</v>
      </c>
      <c r="C11521" s="1">
        <v>-2.33333333258896</v>
      </c>
      <c r="D11521" s="2">
        <v>399659597.78817898</v>
      </c>
      <c r="E11521" s="1">
        <v>29.418053028333802</v>
      </c>
    </row>
    <row r="11522" spans="1:5" x14ac:dyDescent="0.3">
      <c r="A11522" t="s">
        <v>1290</v>
      </c>
      <c r="B11522" t="s">
        <v>295</v>
      </c>
      <c r="C11522" s="1">
        <v>-8.2568807330628005</v>
      </c>
      <c r="D11522" s="2">
        <v>391257766.048374</v>
      </c>
      <c r="E11522" s="1">
        <v>28.7996129032258</v>
      </c>
    </row>
    <row r="11523" spans="1:5" x14ac:dyDescent="0.3">
      <c r="A11523" t="s">
        <v>1291</v>
      </c>
      <c r="B11523" t="s">
        <v>295</v>
      </c>
      <c r="C11523" s="1">
        <v>11.9863013708429</v>
      </c>
      <c r="D11523" s="2">
        <v>409996399.64411598</v>
      </c>
      <c r="E11523" s="1">
        <v>30.178921994884899</v>
      </c>
    </row>
    <row r="11524" spans="1:5" x14ac:dyDescent="0.3">
      <c r="A11524" t="s">
        <v>1292</v>
      </c>
      <c r="B11524" t="s">
        <v>295</v>
      </c>
      <c r="C11524" s="1">
        <v>-9.8765432094635504</v>
      </c>
      <c r="D11524" s="2">
        <v>384730406.39468098</v>
      </c>
      <c r="E11524" s="1">
        <v>28.319148494288701</v>
      </c>
    </row>
    <row r="11525" spans="1:5" x14ac:dyDescent="0.3">
      <c r="A11525" t="s">
        <v>1293</v>
      </c>
      <c r="B11525" t="s">
        <v>295</v>
      </c>
      <c r="C11525" s="1">
        <v>-16.279069768305099</v>
      </c>
      <c r="D11525" s="2">
        <v>399745754.46706498</v>
      </c>
      <c r="E11525" s="1">
        <v>29.424394829612201</v>
      </c>
    </row>
    <row r="11526" spans="1:5" x14ac:dyDescent="0.3">
      <c r="A11526" t="s">
        <v>1294</v>
      </c>
      <c r="B11526" t="s">
        <v>295</v>
      </c>
      <c r="C11526" s="1">
        <v>-1.2755102053838401</v>
      </c>
      <c r="D11526" s="2">
        <v>476006775.57697803</v>
      </c>
      <c r="E11526" s="1">
        <v>35.037798774925101</v>
      </c>
    </row>
    <row r="11527" spans="1:5" x14ac:dyDescent="0.3">
      <c r="A11527" t="s">
        <v>1295</v>
      </c>
      <c r="B11527" t="s">
        <v>295</v>
      </c>
      <c r="C11527" s="1">
        <v>5.9459459464264999</v>
      </c>
      <c r="D11527" s="2">
        <v>456002996.29688799</v>
      </c>
      <c r="E11527" s="1">
        <v>33.565365126676603</v>
      </c>
    </row>
    <row r="11528" spans="1:5" x14ac:dyDescent="0.3">
      <c r="A11528" t="s">
        <v>1296</v>
      </c>
      <c r="B11528" t="s">
        <v>295</v>
      </c>
      <c r="C11528" s="1">
        <v>-15.525114156187</v>
      </c>
      <c r="D11528" s="2">
        <v>428380730.07080001</v>
      </c>
      <c r="E11528" s="1">
        <v>31.532151619234501</v>
      </c>
    </row>
    <row r="11529" spans="1:5" x14ac:dyDescent="0.3">
      <c r="A11529" t="s">
        <v>1297</v>
      </c>
      <c r="B11529" t="s">
        <v>295</v>
      </c>
      <c r="C11529" s="1">
        <v>12.886597937983</v>
      </c>
      <c r="D11529" s="2">
        <v>492588446.53969097</v>
      </c>
      <c r="E11529" s="1">
        <v>36.258338650306797</v>
      </c>
    </row>
    <row r="11530" spans="1:5" x14ac:dyDescent="0.3">
      <c r="A11530" t="s">
        <v>1298</v>
      </c>
      <c r="B11530" t="s">
        <v>295</v>
      </c>
      <c r="C11530" s="1">
        <v>-15.1798214408007</v>
      </c>
      <c r="D11530" s="2">
        <v>447540186.74263501</v>
      </c>
      <c r="E11530" s="1">
        <v>32.942436560432903</v>
      </c>
    </row>
    <row r="11531" spans="1:5" x14ac:dyDescent="0.3">
      <c r="A11531" t="s">
        <v>1299</v>
      </c>
      <c r="B11531" t="s">
        <v>295</v>
      </c>
      <c r="C11531" s="1">
        <v>13.381995133840499</v>
      </c>
      <c r="D11531" s="2">
        <v>561065662.49620795</v>
      </c>
      <c r="E11531" s="1">
        <v>41.298794031311203</v>
      </c>
    </row>
    <row r="11532" spans="1:5" x14ac:dyDescent="0.3">
      <c r="A11532" t="s">
        <v>1300</v>
      </c>
      <c r="B11532" t="s">
        <v>295</v>
      </c>
      <c r="C11532" s="1">
        <v>-5.0808314078788097</v>
      </c>
      <c r="D11532" s="2">
        <v>497153666.34904897</v>
      </c>
      <c r="E11532" s="1">
        <v>36.594374314609503</v>
      </c>
    </row>
    <row r="11533" spans="1:5" x14ac:dyDescent="0.3">
      <c r="A11533" t="s">
        <v>1301</v>
      </c>
      <c r="B11533" t="s">
        <v>295</v>
      </c>
      <c r="C11533" s="1">
        <v>13.6482939612959</v>
      </c>
      <c r="D11533" s="2">
        <v>543207071.80861604</v>
      </c>
      <c r="E11533" s="1">
        <v>39.984262938435101</v>
      </c>
    </row>
    <row r="11534" spans="1:5" x14ac:dyDescent="0.3">
      <c r="A11534" t="s">
        <v>1302</v>
      </c>
      <c r="B11534" t="s">
        <v>295</v>
      </c>
      <c r="C11534" s="1">
        <v>12.3893805301137</v>
      </c>
      <c r="D11534" s="2">
        <v>476710695.65578401</v>
      </c>
      <c r="E11534" s="1">
        <v>35.089612764431699</v>
      </c>
    </row>
    <row r="11535" spans="1:5" x14ac:dyDescent="0.3">
      <c r="A11535" t="s">
        <v>1303</v>
      </c>
      <c r="B11535" t="s">
        <v>295</v>
      </c>
      <c r="C11535" s="1">
        <v>0.89285714246283299</v>
      </c>
      <c r="D11535" s="2">
        <v>410764729.56426102</v>
      </c>
      <c r="E11535" s="1">
        <v>30.235477049384301</v>
      </c>
    </row>
    <row r="11536" spans="1:5" x14ac:dyDescent="0.3">
      <c r="A11536" t="s">
        <v>1304</v>
      </c>
      <c r="B11536" t="s">
        <v>295</v>
      </c>
      <c r="C11536" s="1">
        <v>13.8983050840956</v>
      </c>
      <c r="D11536" s="2">
        <v>401324743.97215301</v>
      </c>
      <c r="E11536" s="1">
        <v>29.540620730976599</v>
      </c>
    </row>
    <row r="11537" spans="1:5" x14ac:dyDescent="0.3">
      <c r="A11537" t="s">
        <v>1305</v>
      </c>
      <c r="B11537" t="s">
        <v>295</v>
      </c>
      <c r="C11537" s="1">
        <v>-6.3492063485098402</v>
      </c>
      <c r="D11537" s="2">
        <v>375405528.15108001</v>
      </c>
      <c r="E11537" s="1">
        <v>27.632764971482899</v>
      </c>
    </row>
    <row r="11538" spans="1:5" x14ac:dyDescent="0.3">
      <c r="A11538" t="s">
        <v>1306</v>
      </c>
      <c r="B11538" t="s">
        <v>295</v>
      </c>
      <c r="C11538" s="1">
        <v>-0.31645569621653302</v>
      </c>
      <c r="D11538" s="2">
        <v>379471672.15819401</v>
      </c>
      <c r="E11538" s="1">
        <v>27.932064777327898</v>
      </c>
    </row>
    <row r="11539" spans="1:5" x14ac:dyDescent="0.3">
      <c r="A11539" t="s">
        <v>1307</v>
      </c>
      <c r="B11539" t="s">
        <v>295</v>
      </c>
      <c r="C11539" s="1">
        <v>-14.594594594271999</v>
      </c>
      <c r="D11539" s="2">
        <v>396999161.44662303</v>
      </c>
      <c r="E11539" s="1">
        <v>29.222224233510602</v>
      </c>
    </row>
    <row r="11540" spans="1:5" x14ac:dyDescent="0.3">
      <c r="A11540" t="s">
        <v>1308</v>
      </c>
      <c r="B11540" t="s">
        <v>295</v>
      </c>
      <c r="C11540" s="1">
        <v>-17.777777777938098</v>
      </c>
      <c r="D11540" s="2">
        <v>447726025.51596999</v>
      </c>
      <c r="E11540" s="1">
        <v>32.956115738711098</v>
      </c>
    </row>
    <row r="11541" spans="1:5" x14ac:dyDescent="0.3">
      <c r="A11541" t="s">
        <v>1309</v>
      </c>
      <c r="B11541" t="s">
        <v>295</v>
      </c>
      <c r="C11541" s="1">
        <v>-1.96078431272855</v>
      </c>
      <c r="D11541" s="2">
        <v>490173616.97499198</v>
      </c>
      <c r="E11541" s="1">
        <v>36.080588423408997</v>
      </c>
    </row>
    <row r="11542" spans="1:5" x14ac:dyDescent="0.3">
      <c r="A11542" t="s">
        <v>1310</v>
      </c>
      <c r="B11542" t="s">
        <v>295</v>
      </c>
      <c r="C11542" s="1">
        <v>19.5109526248762</v>
      </c>
      <c r="D11542" s="2">
        <v>493862946.06991798</v>
      </c>
      <c r="E11542" s="1">
        <v>36.3521517226621</v>
      </c>
    </row>
    <row r="11543" spans="1:5" x14ac:dyDescent="0.3">
      <c r="A11543" t="s">
        <v>1311</v>
      </c>
      <c r="B11543" t="s">
        <v>295</v>
      </c>
      <c r="C11543" s="1">
        <v>-6.47482014399215</v>
      </c>
      <c r="D11543" s="2">
        <v>437667252.744425</v>
      </c>
      <c r="E11543" s="1">
        <v>32.215711873944898</v>
      </c>
    </row>
    <row r="11544" spans="1:5" x14ac:dyDescent="0.3">
      <c r="A11544" t="s">
        <v>1312</v>
      </c>
      <c r="B11544" t="s">
        <v>295</v>
      </c>
      <c r="C11544" s="1">
        <v>-8.7527352294205194</v>
      </c>
      <c r="D11544" s="2">
        <v>452585632.644126</v>
      </c>
      <c r="E11544" s="1">
        <v>33.3138205980066</v>
      </c>
    </row>
    <row r="11545" spans="1:5" x14ac:dyDescent="0.3">
      <c r="A11545" t="s">
        <v>1313</v>
      </c>
      <c r="B11545" t="s">
        <v>295</v>
      </c>
      <c r="C11545" s="1">
        <v>12.8395061729621</v>
      </c>
      <c r="D11545" s="2">
        <v>468524442.27858597</v>
      </c>
      <c r="E11545" s="1">
        <v>34.487040882543802</v>
      </c>
    </row>
    <row r="11546" spans="1:5" x14ac:dyDescent="0.3">
      <c r="A11546" t="s">
        <v>1314</v>
      </c>
      <c r="B11546" t="s">
        <v>295</v>
      </c>
      <c r="C11546" s="1">
        <v>-12.526997839296101</v>
      </c>
      <c r="D11546" s="2">
        <v>424647155.10827601</v>
      </c>
      <c r="E11546" s="1">
        <v>31.257331480194601</v>
      </c>
    </row>
    <row r="11547" spans="1:5" x14ac:dyDescent="0.3">
      <c r="A11547" t="s">
        <v>1315</v>
      </c>
      <c r="B11547" t="s">
        <v>295</v>
      </c>
      <c r="C11547" s="1">
        <v>7.4245939652974204</v>
      </c>
      <c r="D11547" s="2">
        <v>474536391.14989102</v>
      </c>
      <c r="E11547" s="1">
        <v>34.9295670515098</v>
      </c>
    </row>
    <row r="11548" spans="1:5" x14ac:dyDescent="0.3">
      <c r="A11548" t="s">
        <v>1316</v>
      </c>
      <c r="B11548" t="s">
        <v>295</v>
      </c>
      <c r="C11548" s="1">
        <v>-5.4824561399254499</v>
      </c>
      <c r="D11548" s="2">
        <v>445783714.06700599</v>
      </c>
      <c r="E11548" s="1">
        <v>32.813146518105903</v>
      </c>
    </row>
    <row r="11549" spans="1:5" x14ac:dyDescent="0.3">
      <c r="A11549" t="s">
        <v>1317</v>
      </c>
      <c r="B11549" t="s">
        <v>295</v>
      </c>
      <c r="C11549" s="1">
        <v>15.4430379780704</v>
      </c>
      <c r="D11549" s="2">
        <v>464834650.15386802</v>
      </c>
      <c r="E11549" s="1">
        <v>34.215443500698797</v>
      </c>
    </row>
    <row r="11550" spans="1:5" x14ac:dyDescent="0.3">
      <c r="A11550" t="s">
        <v>1318</v>
      </c>
      <c r="B11550" t="s">
        <v>295</v>
      </c>
      <c r="C11550" s="1">
        <v>1.8041237127199401</v>
      </c>
      <c r="D11550" s="2">
        <v>397907530.539388</v>
      </c>
      <c r="E11550" s="1">
        <v>29.2890872596662</v>
      </c>
    </row>
    <row r="11551" spans="1:5" x14ac:dyDescent="0.3">
      <c r="A11551" t="s">
        <v>1319</v>
      </c>
      <c r="B11551" t="s">
        <v>295</v>
      </c>
      <c r="C11551" s="1">
        <v>-2.7568922319570799</v>
      </c>
      <c r="D11551" s="2">
        <v>390021524.66318703</v>
      </c>
      <c r="E11551" s="1">
        <v>28.708615927733401</v>
      </c>
    </row>
    <row r="11552" spans="1:5" x14ac:dyDescent="0.3">
      <c r="A11552" t="s">
        <v>1320</v>
      </c>
      <c r="B11552" t="s">
        <v>295</v>
      </c>
      <c r="C11552" s="1">
        <v>22.0183486232124</v>
      </c>
      <c r="D11552" s="2">
        <v>401987360.79801399</v>
      </c>
      <c r="E11552" s="1">
        <v>29.589394480008401</v>
      </c>
    </row>
    <row r="11553" spans="1:5" x14ac:dyDescent="0.3">
      <c r="A11553" t="s">
        <v>1321</v>
      </c>
      <c r="B11553" t="s">
        <v>295</v>
      </c>
      <c r="C11553" s="1">
        <v>31.325301205624701</v>
      </c>
      <c r="D11553" s="2">
        <v>340797870.57670802</v>
      </c>
      <c r="E11553" s="1">
        <v>25.085372362013</v>
      </c>
    </row>
    <row r="11554" spans="1:5" x14ac:dyDescent="0.3">
      <c r="A11554" t="s">
        <v>1322</v>
      </c>
      <c r="B11554" t="s">
        <v>295</v>
      </c>
      <c r="C11554" s="1">
        <v>26.348337990180799</v>
      </c>
      <c r="D11554" s="2">
        <v>258302607.18520501</v>
      </c>
      <c r="E11554" s="1">
        <v>19.013079724807799</v>
      </c>
    </row>
    <row r="11555" spans="1:5" x14ac:dyDescent="0.3">
      <c r="A11555" t="s">
        <v>1323</v>
      </c>
      <c r="B11555" t="s">
        <v>295</v>
      </c>
      <c r="C11555" s="1">
        <v>-4.7393364940441103</v>
      </c>
      <c r="D11555" s="2">
        <v>221039711.84652999</v>
      </c>
      <c r="E11555" s="1">
        <v>16.270240976210001</v>
      </c>
    </row>
    <row r="11556" spans="1:5" x14ac:dyDescent="0.3">
      <c r="A11556" t="s">
        <v>1324</v>
      </c>
      <c r="B11556" t="s">
        <v>295</v>
      </c>
      <c r="C11556" s="1">
        <v>-1.86046511599038</v>
      </c>
      <c r="D11556" s="2">
        <v>249303715.430742</v>
      </c>
      <c r="E11556" s="1">
        <v>18.350691341558299</v>
      </c>
    </row>
    <row r="11557" spans="1:5" x14ac:dyDescent="0.3">
      <c r="A11557" t="s">
        <v>1325</v>
      </c>
      <c r="B11557" t="s">
        <v>295</v>
      </c>
      <c r="C11557" s="1">
        <v>10.2564102551631</v>
      </c>
      <c r="D11557" s="2">
        <v>229963245.40253499</v>
      </c>
      <c r="E11557" s="1">
        <v>16.927082410279102</v>
      </c>
    </row>
    <row r="11558" spans="1:5" x14ac:dyDescent="0.3">
      <c r="A11558" t="s">
        <v>1326</v>
      </c>
      <c r="B11558" t="s">
        <v>295</v>
      </c>
      <c r="C11558" s="1">
        <v>-0.51020408214734803</v>
      </c>
      <c r="D11558" s="2">
        <v>218579973.09834099</v>
      </c>
      <c r="E11558" s="1">
        <v>16.089185084319698</v>
      </c>
    </row>
    <row r="11559" spans="1:5" x14ac:dyDescent="0.3">
      <c r="A11559" t="s">
        <v>1327</v>
      </c>
      <c r="B11559" t="s">
        <v>295</v>
      </c>
      <c r="C11559" s="1">
        <v>-30.249110321518302</v>
      </c>
      <c r="D11559" s="2">
        <v>212488103.21020499</v>
      </c>
      <c r="E11559" s="1">
        <v>15.640776107273499</v>
      </c>
    </row>
    <row r="11560" spans="1:5" x14ac:dyDescent="0.3">
      <c r="A11560" t="s">
        <v>1328</v>
      </c>
      <c r="B11560" t="s">
        <v>295</v>
      </c>
      <c r="C11560" s="1">
        <v>-23.433242506664499</v>
      </c>
      <c r="D11560" s="2">
        <v>255313402.48618501</v>
      </c>
      <c r="E11560" s="1">
        <v>18.793051023295298</v>
      </c>
    </row>
    <row r="11561" spans="1:5" x14ac:dyDescent="0.3">
      <c r="A11561" t="s">
        <v>1329</v>
      </c>
      <c r="B11561" t="s">
        <v>295</v>
      </c>
      <c r="C11561" s="1">
        <v>-22.573839662931999</v>
      </c>
      <c r="D11561" s="2">
        <v>312366084.860771</v>
      </c>
      <c r="E11561" s="1">
        <v>22.9925719275669</v>
      </c>
    </row>
    <row r="11562" spans="1:5" x14ac:dyDescent="0.3">
      <c r="A11562" t="s">
        <v>1330</v>
      </c>
      <c r="B11562" t="s">
        <v>295</v>
      </c>
      <c r="C11562" s="1">
        <v>-1.8633540404965201</v>
      </c>
      <c r="D11562" s="2">
        <v>382854441.32038301</v>
      </c>
      <c r="E11562" s="1">
        <v>28.181062882582101</v>
      </c>
    </row>
    <row r="11563" spans="1:5" x14ac:dyDescent="0.3">
      <c r="A11563" t="s">
        <v>1331</v>
      </c>
      <c r="B11563" t="s">
        <v>295</v>
      </c>
      <c r="C11563" s="1">
        <v>-14.6643109558186</v>
      </c>
      <c r="D11563" s="2">
        <v>392582724.76612198</v>
      </c>
      <c r="E11563" s="1">
        <v>28.897140164011699</v>
      </c>
    </row>
    <row r="11564" spans="1:5" x14ac:dyDescent="0.3">
      <c r="A11564" t="s">
        <v>1332</v>
      </c>
      <c r="B11564" t="s">
        <v>295</v>
      </c>
      <c r="C11564" s="1">
        <v>-2.5817555938433001</v>
      </c>
      <c r="D11564" s="2">
        <v>468652852.74451101</v>
      </c>
      <c r="E11564" s="1">
        <v>34.496492890995299</v>
      </c>
    </row>
    <row r="11565" spans="1:5" x14ac:dyDescent="0.3">
      <c r="A11565" t="s">
        <v>1333</v>
      </c>
      <c r="B11565" t="s">
        <v>295</v>
      </c>
      <c r="C11565" s="1">
        <v>8.5981308407844708</v>
      </c>
      <c r="D11565" s="2">
        <v>486389613.98458898</v>
      </c>
      <c r="E11565" s="1">
        <v>35.802056389530399</v>
      </c>
    </row>
    <row r="11566" spans="1:5" x14ac:dyDescent="0.3">
      <c r="A11566" t="s">
        <v>1334</v>
      </c>
      <c r="B11566" t="s">
        <v>295</v>
      </c>
      <c r="C11566" s="1">
        <v>-23.206061133510101</v>
      </c>
      <c r="D11566" s="2">
        <v>461706357.38365698</v>
      </c>
      <c r="E11566" s="1">
        <v>33.985176835988398</v>
      </c>
    </row>
    <row r="11567" spans="1:5" x14ac:dyDescent="0.3">
      <c r="A11567" t="s">
        <v>1335</v>
      </c>
      <c r="B11567" t="s">
        <v>295</v>
      </c>
      <c r="C11567" s="1">
        <v>50.530785559259201</v>
      </c>
      <c r="D11567" s="2">
        <v>611040006.01209795</v>
      </c>
      <c r="E11567" s="1">
        <v>44.977294174289803</v>
      </c>
    </row>
    <row r="11568" spans="1:5" x14ac:dyDescent="0.3">
      <c r="A11568" t="s">
        <v>1336</v>
      </c>
      <c r="B11568" t="s">
        <v>295</v>
      </c>
      <c r="C11568" s="1">
        <v>-22.786885244126498</v>
      </c>
      <c r="D11568" s="2">
        <v>404756724.62898898</v>
      </c>
      <c r="E11568" s="1">
        <v>29.7932411847673</v>
      </c>
    </row>
    <row r="11569" spans="1:5" x14ac:dyDescent="0.3">
      <c r="A11569" t="s">
        <v>1337</v>
      </c>
      <c r="B11569" t="s">
        <v>295</v>
      </c>
      <c r="C11569" s="1">
        <v>-19.947506561302099</v>
      </c>
      <c r="D11569" s="2">
        <v>500381500.71083599</v>
      </c>
      <c r="E11569" s="1">
        <v>36.831968014215903</v>
      </c>
    </row>
    <row r="11570" spans="1:5" x14ac:dyDescent="0.3">
      <c r="A11570" t="s">
        <v>1338</v>
      </c>
      <c r="B11570" t="s">
        <v>295</v>
      </c>
      <c r="C11570" s="1">
        <v>-26.2342691201031</v>
      </c>
      <c r="D11570" s="2">
        <v>636400383.80061102</v>
      </c>
      <c r="E11570" s="1">
        <v>46.844015110631403</v>
      </c>
    </row>
    <row r="11571" spans="1:5" x14ac:dyDescent="0.3">
      <c r="A11571" t="s">
        <v>1339</v>
      </c>
      <c r="B11571" t="s">
        <v>295</v>
      </c>
      <c r="C11571" s="1">
        <v>-2.5471698111723202</v>
      </c>
      <c r="D11571" s="2">
        <v>840655125.93440998</v>
      </c>
      <c r="E11571" s="1">
        <v>61.878751843178101</v>
      </c>
    </row>
    <row r="11572" spans="1:5" x14ac:dyDescent="0.3">
      <c r="A11572" t="s">
        <v>1340</v>
      </c>
      <c r="B11572" t="s">
        <v>295</v>
      </c>
      <c r="C11572" s="1">
        <v>6.1061061061409099</v>
      </c>
      <c r="D11572" s="2">
        <v>879068348.42420006</v>
      </c>
      <c r="E11572" s="1">
        <v>64.706263611812901</v>
      </c>
    </row>
    <row r="11573" spans="1:5" x14ac:dyDescent="0.3">
      <c r="A11573" t="s">
        <v>1341</v>
      </c>
      <c r="B11573" t="s">
        <v>295</v>
      </c>
      <c r="C11573" s="1">
        <v>-12.751091702247299</v>
      </c>
      <c r="D11573" s="2">
        <v>860298490.74921501</v>
      </c>
      <c r="E11573" s="1">
        <v>63.324656185210799</v>
      </c>
    </row>
    <row r="11574" spans="1:5" x14ac:dyDescent="0.3">
      <c r="A11574" t="s">
        <v>1342</v>
      </c>
      <c r="B11574" t="s">
        <v>295</v>
      </c>
      <c r="C11574" s="1">
        <v>1.1484098951791899</v>
      </c>
      <c r="D11574" s="2">
        <v>961103819.28341103</v>
      </c>
      <c r="E11574" s="1">
        <v>70.744711944585205</v>
      </c>
    </row>
    <row r="11575" spans="1:5" x14ac:dyDescent="0.3">
      <c r="A11575" t="s">
        <v>1343</v>
      </c>
      <c r="B11575" t="s">
        <v>295</v>
      </c>
      <c r="C11575" s="1">
        <v>8.8417329161627006E-2</v>
      </c>
      <c r="D11575" s="2">
        <v>922304011.84094501</v>
      </c>
      <c r="E11575" s="1">
        <v>67.888744518434294</v>
      </c>
    </row>
    <row r="11576" spans="1:5" x14ac:dyDescent="0.3">
      <c r="A11576" t="s">
        <v>1344</v>
      </c>
      <c r="B11576" t="s">
        <v>295</v>
      </c>
      <c r="C11576" s="1">
        <v>8.2296650698865594</v>
      </c>
      <c r="D11576" s="2">
        <v>938552535.18567598</v>
      </c>
      <c r="E11576" s="1">
        <v>69.084762139511994</v>
      </c>
    </row>
    <row r="11577" spans="1:5" x14ac:dyDescent="0.3">
      <c r="A11577" t="s">
        <v>1345</v>
      </c>
      <c r="B11577" t="s">
        <v>295</v>
      </c>
      <c r="C11577" s="1">
        <v>-2.0618556701325699</v>
      </c>
      <c r="D11577" s="2">
        <v>869487076.55388498</v>
      </c>
      <c r="E11577" s="1">
        <v>64.001007525083594</v>
      </c>
    </row>
    <row r="11578" spans="1:5" x14ac:dyDescent="0.3">
      <c r="A11578" t="s">
        <v>1346</v>
      </c>
      <c r="B11578" t="s">
        <v>295</v>
      </c>
      <c r="C11578" s="1">
        <v>-4.5586793493561997</v>
      </c>
      <c r="D11578" s="2">
        <v>921559596.14596295</v>
      </c>
      <c r="E11578" s="1">
        <v>67.833949736797393</v>
      </c>
    </row>
    <row r="11579" spans="1:5" x14ac:dyDescent="0.3">
      <c r="A11579" t="s">
        <v>1347</v>
      </c>
      <c r="B11579" t="s">
        <v>295</v>
      </c>
      <c r="C11579" s="1">
        <v>7.9425837321342296</v>
      </c>
      <c r="D11579" s="2">
        <v>977756466.04504704</v>
      </c>
      <c r="E11579" s="1">
        <v>71.970476190476205</v>
      </c>
    </row>
    <row r="11580" spans="1:5" x14ac:dyDescent="0.3">
      <c r="A11580" t="s">
        <v>1348</v>
      </c>
      <c r="B11580" t="s">
        <v>295</v>
      </c>
      <c r="C11580" s="1">
        <v>-7.6038903626740497</v>
      </c>
      <c r="D11580" s="2">
        <v>902857401.49397695</v>
      </c>
      <c r="E11580" s="1">
        <v>66.457322834645694</v>
      </c>
    </row>
    <row r="11581" spans="1:5" x14ac:dyDescent="0.3">
      <c r="A11581" t="s">
        <v>1349</v>
      </c>
      <c r="B11581" t="s">
        <v>295</v>
      </c>
      <c r="C11581" s="1">
        <v>19.809322033776699</v>
      </c>
      <c r="D11581" s="2">
        <v>978398553.87013495</v>
      </c>
      <c r="E11581" s="1">
        <v>72.017738845475193</v>
      </c>
    </row>
    <row r="11582" spans="1:5" x14ac:dyDescent="0.3">
      <c r="A11582" t="s">
        <v>1350</v>
      </c>
      <c r="B11582" t="s">
        <v>295</v>
      </c>
      <c r="C11582" s="1">
        <v>-5.9760956166798804</v>
      </c>
      <c r="D11582" s="2">
        <v>836620504.270558</v>
      </c>
      <c r="E11582" s="1">
        <v>61.581772326826702</v>
      </c>
    </row>
    <row r="11583" spans="1:5" x14ac:dyDescent="0.3">
      <c r="A11583" t="s">
        <v>1351</v>
      </c>
      <c r="B11583" t="s">
        <v>295</v>
      </c>
      <c r="C11583" s="1">
        <v>10.0877192993518</v>
      </c>
      <c r="D11583" s="2">
        <v>914036502.29929495</v>
      </c>
      <c r="E11583" s="1">
        <v>67.280191551222799</v>
      </c>
    </row>
    <row r="11584" spans="1:5" x14ac:dyDescent="0.3">
      <c r="A11584" t="s">
        <v>1352</v>
      </c>
      <c r="B11584" t="s">
        <v>295</v>
      </c>
      <c r="C11584" s="1">
        <v>1.53899E-10</v>
      </c>
      <c r="D11584" s="2">
        <v>827467604.11133802</v>
      </c>
      <c r="E11584" s="1">
        <v>60.908047727849699</v>
      </c>
    </row>
    <row r="11585" spans="1:5" x14ac:dyDescent="0.3">
      <c r="A11585" t="s">
        <v>1353</v>
      </c>
      <c r="B11585" t="s">
        <v>295</v>
      </c>
      <c r="C11585" s="1">
        <v>9.74729241742296</v>
      </c>
      <c r="D11585" s="2">
        <v>824535530.32278001</v>
      </c>
      <c r="E11585" s="1">
        <v>60.6922243054372</v>
      </c>
    </row>
    <row r="11586" spans="1:5" x14ac:dyDescent="0.3">
      <c r="A11586" t="s">
        <v>1354</v>
      </c>
      <c r="B11586" t="s">
        <v>295</v>
      </c>
      <c r="C11586" s="1">
        <v>2.33990147999243</v>
      </c>
      <c r="D11586" s="2">
        <v>771455490.61245894</v>
      </c>
      <c r="E11586" s="1">
        <v>56.785120781372598</v>
      </c>
    </row>
    <row r="11587" spans="1:5" x14ac:dyDescent="0.3">
      <c r="A11587" t="s">
        <v>1355</v>
      </c>
      <c r="B11587" t="s">
        <v>295</v>
      </c>
      <c r="C11587" s="1">
        <v>-11.256830600113901</v>
      </c>
      <c r="D11587" s="2">
        <v>753980806.60238099</v>
      </c>
      <c r="E11587" s="1">
        <v>55.498848204142298</v>
      </c>
    </row>
    <row r="11588" spans="1:5" x14ac:dyDescent="0.3">
      <c r="A11588" t="s">
        <v>1356</v>
      </c>
      <c r="B11588" t="s">
        <v>295</v>
      </c>
      <c r="C11588" s="1">
        <v>-15.9007352942198</v>
      </c>
      <c r="D11588" s="2">
        <v>798512783.69137704</v>
      </c>
      <c r="E11588" s="1">
        <v>63.446935512524398</v>
      </c>
    </row>
    <row r="11589" spans="1:5" x14ac:dyDescent="0.3">
      <c r="A11589" t="s">
        <v>1357</v>
      </c>
      <c r="B11589" t="s">
        <v>295</v>
      </c>
      <c r="C11589" s="1">
        <v>-9.1819699495858291</v>
      </c>
      <c r="D11589" s="2">
        <v>952137759.24400401</v>
      </c>
      <c r="E11589" s="1">
        <v>75.653420012298994</v>
      </c>
    </row>
    <row r="11590" spans="1:5" x14ac:dyDescent="0.3">
      <c r="A11590" t="s">
        <v>1358</v>
      </c>
      <c r="B11590" t="s">
        <v>295</v>
      </c>
      <c r="C11590" s="1">
        <v>21.659578248363299</v>
      </c>
      <c r="D11590" s="2">
        <v>1057561859.09773</v>
      </c>
      <c r="E11590" s="1">
        <v>84.030037395886495</v>
      </c>
    </row>
    <row r="11591" spans="1:5" x14ac:dyDescent="0.3">
      <c r="A11591" t="s">
        <v>1359</v>
      </c>
      <c r="B11591" t="s">
        <v>295</v>
      </c>
      <c r="C11591" s="1">
        <v>-12.4003542983092</v>
      </c>
      <c r="D11591" s="2">
        <v>902211743.11280298</v>
      </c>
      <c r="E11591" s="1">
        <v>71.686479481641499</v>
      </c>
    </row>
    <row r="11592" spans="1:5" x14ac:dyDescent="0.3">
      <c r="A11592" t="s">
        <v>1360</v>
      </c>
      <c r="B11592" t="s">
        <v>295</v>
      </c>
      <c r="C11592" s="1">
        <v>22.7173913044419</v>
      </c>
      <c r="D11592" s="2">
        <v>997336918.529603</v>
      </c>
      <c r="E11592" s="1">
        <v>79.244781607234302</v>
      </c>
    </row>
    <row r="11593" spans="1:5" x14ac:dyDescent="0.3">
      <c r="A11593" t="s">
        <v>1361</v>
      </c>
      <c r="B11593" t="s">
        <v>295</v>
      </c>
      <c r="C11593" s="1">
        <v>66.064981947300595</v>
      </c>
      <c r="D11593" s="2">
        <v>829311169.50430405</v>
      </c>
      <c r="E11593" s="1">
        <v>65.894063772048895</v>
      </c>
    </row>
    <row r="11594" spans="1:5" x14ac:dyDescent="0.3">
      <c r="A11594" t="s">
        <v>1362</v>
      </c>
      <c r="B11594" t="s">
        <v>295</v>
      </c>
      <c r="C11594" s="1">
        <v>13.0612244909279</v>
      </c>
      <c r="D11594" s="2">
        <v>493764327.070526</v>
      </c>
      <c r="E11594" s="1">
        <v>39.232726210350599</v>
      </c>
    </row>
    <row r="11595" spans="1:5" x14ac:dyDescent="0.3">
      <c r="A11595" t="s">
        <v>1363</v>
      </c>
      <c r="B11595" t="s">
        <v>295</v>
      </c>
      <c r="C11595" s="1">
        <v>0.61601642488382502</v>
      </c>
      <c r="D11595" s="2">
        <v>442058717.58669198</v>
      </c>
      <c r="E11595" s="1">
        <v>35.1243856332703</v>
      </c>
    </row>
    <row r="11596" spans="1:5" x14ac:dyDescent="0.3">
      <c r="A11596" t="s">
        <v>1364</v>
      </c>
      <c r="B11596" t="s">
        <v>295</v>
      </c>
      <c r="C11596" s="1">
        <v>26.822916667337601</v>
      </c>
      <c r="D11596" s="2">
        <v>448963274.57279199</v>
      </c>
      <c r="E11596" s="1">
        <v>35.672996739800901</v>
      </c>
    </row>
    <row r="11597" spans="1:5" x14ac:dyDescent="0.3">
      <c r="A11597" t="s">
        <v>1365</v>
      </c>
      <c r="B11597" t="s">
        <v>295</v>
      </c>
      <c r="C11597" s="1">
        <v>16.3636363655508</v>
      </c>
      <c r="D11597" s="2">
        <v>353988841.95171303</v>
      </c>
      <c r="E11597" s="1">
        <v>28.126672091130999</v>
      </c>
    </row>
    <row r="11598" spans="1:5" x14ac:dyDescent="0.3">
      <c r="A11598" t="s">
        <v>1366</v>
      </c>
      <c r="B11598" t="s">
        <v>295</v>
      </c>
      <c r="C11598" s="1">
        <v>1.5384615390962499</v>
      </c>
      <c r="D11598" s="2">
        <v>304321069.19637299</v>
      </c>
      <c r="E11598" s="1">
        <v>24.180250644387201</v>
      </c>
    </row>
    <row r="11599" spans="1:5" x14ac:dyDescent="0.3">
      <c r="A11599" t="s">
        <v>1367</v>
      </c>
      <c r="B11599" t="s">
        <v>295</v>
      </c>
      <c r="C11599" s="1">
        <v>23.106060605937301</v>
      </c>
      <c r="D11599" s="2">
        <v>305092412.71783602</v>
      </c>
      <c r="E11599" s="1">
        <v>24.241538808664298</v>
      </c>
    </row>
    <row r="11600" spans="1:5" x14ac:dyDescent="0.3">
      <c r="A11600" t="s">
        <v>1368</v>
      </c>
      <c r="B11600" t="s">
        <v>295</v>
      </c>
      <c r="C11600" s="1">
        <v>-8.33333333368528</v>
      </c>
      <c r="D11600" s="2">
        <v>248782983.65478399</v>
      </c>
      <c r="E11600" s="1">
        <v>19.767395391705101</v>
      </c>
    </row>
    <row r="11601" spans="1:5" x14ac:dyDescent="0.3">
      <c r="A11601" t="s">
        <v>1369</v>
      </c>
      <c r="B11601" t="s">
        <v>295</v>
      </c>
      <c r="C11601" s="1">
        <v>-8.5714285704579805</v>
      </c>
      <c r="D11601" s="2">
        <v>264839513.60073301</v>
      </c>
      <c r="E11601" s="1">
        <v>21.043189143341799</v>
      </c>
    </row>
    <row r="11602" spans="1:5" x14ac:dyDescent="0.3">
      <c r="A11602" t="s">
        <v>1370</v>
      </c>
      <c r="B11602" t="s">
        <v>295</v>
      </c>
      <c r="C11602" s="1">
        <v>-1.5384615386373299</v>
      </c>
      <c r="D11602" s="2">
        <v>285625471.03417897</v>
      </c>
      <c r="E11602" s="1">
        <v>22.694766084601699</v>
      </c>
    </row>
    <row r="11603" spans="1:5" x14ac:dyDescent="0.3">
      <c r="A11603" t="s">
        <v>1371</v>
      </c>
      <c r="B11603" t="s">
        <v>295</v>
      </c>
      <c r="C11603" s="1">
        <v>13.240418117746099</v>
      </c>
      <c r="D11603" s="2">
        <v>295572289.119398</v>
      </c>
      <c r="E11603" s="1">
        <v>23.485104246365701</v>
      </c>
    </row>
    <row r="11604" spans="1:5" x14ac:dyDescent="0.3">
      <c r="A11604" t="s">
        <v>1372</v>
      </c>
      <c r="B11604" t="s">
        <v>295</v>
      </c>
      <c r="C11604" s="1">
        <v>13.8888888891425</v>
      </c>
      <c r="D11604" s="2">
        <v>267432111.29938099</v>
      </c>
      <c r="E11604" s="1">
        <v>21.249187572365901</v>
      </c>
    </row>
    <row r="11605" spans="1:5" x14ac:dyDescent="0.3">
      <c r="A11605" t="s">
        <v>1373</v>
      </c>
      <c r="B11605" t="s">
        <v>295</v>
      </c>
      <c r="C11605" s="1">
        <v>-4.9056603785191699</v>
      </c>
      <c r="D11605" s="2">
        <v>225610820.79914999</v>
      </c>
      <c r="E11605" s="1">
        <v>17.926219204655698</v>
      </c>
    </row>
    <row r="11606" spans="1:5" x14ac:dyDescent="0.3">
      <c r="A11606" t="s">
        <v>1374</v>
      </c>
      <c r="B11606" t="s">
        <v>295</v>
      </c>
      <c r="C11606" s="1">
        <v>5.9999999996531699</v>
      </c>
      <c r="D11606" s="2">
        <v>243862339.94593701</v>
      </c>
      <c r="E11606" s="1">
        <v>19.376418853255601</v>
      </c>
    </row>
    <row r="11607" spans="1:5" x14ac:dyDescent="0.3">
      <c r="A11607" t="s">
        <v>1375</v>
      </c>
      <c r="B11607" t="s">
        <v>295</v>
      </c>
      <c r="C11607" s="1">
        <v>2.8806584352005098</v>
      </c>
      <c r="D11607" s="2">
        <v>232742322.85401201</v>
      </c>
      <c r="E11607" s="1">
        <v>18.492862544904501</v>
      </c>
    </row>
    <row r="11608" spans="1:5" x14ac:dyDescent="0.3">
      <c r="A11608" t="s">
        <v>1376</v>
      </c>
      <c r="B11608" t="s">
        <v>295</v>
      </c>
      <c r="C11608" s="1">
        <v>2.5316455713230201</v>
      </c>
      <c r="D11608" s="2">
        <v>223654926.32295999</v>
      </c>
      <c r="E11608" s="1">
        <v>17.770810909090901</v>
      </c>
    </row>
    <row r="11609" spans="1:5" x14ac:dyDescent="0.3">
      <c r="A11609" t="s">
        <v>1377</v>
      </c>
      <c r="B11609" t="s">
        <v>295</v>
      </c>
      <c r="C11609" s="1">
        <v>-3.2653061215992101</v>
      </c>
      <c r="D11609" s="2">
        <v>224351440.734595</v>
      </c>
      <c r="E11609" s="1">
        <v>17.826153423150899</v>
      </c>
    </row>
    <row r="11610" spans="1:5" x14ac:dyDescent="0.3">
      <c r="A11610" t="s">
        <v>1378</v>
      </c>
      <c r="B11610" t="s">
        <v>295</v>
      </c>
      <c r="C11610" s="1">
        <v>-6.8441064642058498</v>
      </c>
      <c r="D11610" s="2">
        <v>230269699.47504899</v>
      </c>
      <c r="E11610" s="1">
        <v>18.296396841066102</v>
      </c>
    </row>
    <row r="11611" spans="1:5" x14ac:dyDescent="0.3">
      <c r="A11611" t="s">
        <v>1379</v>
      </c>
      <c r="B11611" t="s">
        <v>295</v>
      </c>
      <c r="C11611" s="1">
        <v>15.3508771919366</v>
      </c>
      <c r="D11611" s="2">
        <v>249535587.40793899</v>
      </c>
      <c r="E11611" s="1">
        <v>19.827194561822498</v>
      </c>
    </row>
    <row r="11612" spans="1:5" x14ac:dyDescent="0.3">
      <c r="A11612" t="s">
        <v>1380</v>
      </c>
      <c r="B11612" t="s">
        <v>295</v>
      </c>
      <c r="C11612" s="1">
        <v>-14.9253731331781</v>
      </c>
      <c r="D11612" s="2">
        <v>215120685.17014</v>
      </c>
      <c r="E11612" s="1">
        <v>17.092710997442499</v>
      </c>
    </row>
    <row r="11613" spans="1:5" x14ac:dyDescent="0.3">
      <c r="A11613" t="s">
        <v>1381</v>
      </c>
      <c r="B11613" t="s">
        <v>295</v>
      </c>
      <c r="C11613" s="1">
        <v>1.90114068645724</v>
      </c>
      <c r="D11613" s="2">
        <v>255083186.95113501</v>
      </c>
      <c r="E11613" s="1">
        <v>20.272174700978599</v>
      </c>
    </row>
    <row r="11614" spans="1:5" x14ac:dyDescent="0.3">
      <c r="A11614" t="s">
        <v>1382</v>
      </c>
      <c r="B11614" t="s">
        <v>295</v>
      </c>
      <c r="C11614" s="1">
        <v>11.769516968188601</v>
      </c>
      <c r="D11614" s="2">
        <v>257762957.256378</v>
      </c>
      <c r="E11614" s="1">
        <v>20.4868070209093</v>
      </c>
    </row>
    <row r="11615" spans="1:5" x14ac:dyDescent="0.3">
      <c r="A11615" t="s">
        <v>1383</v>
      </c>
      <c r="B11615" t="s">
        <v>295</v>
      </c>
      <c r="C11615" s="1">
        <v>1.7094017094954499</v>
      </c>
      <c r="D11615" s="2">
        <v>219910080.612068</v>
      </c>
      <c r="E11615" s="1">
        <v>17.478288701394</v>
      </c>
    </row>
    <row r="11616" spans="1:5" x14ac:dyDescent="0.3">
      <c r="A11616" t="s">
        <v>1384</v>
      </c>
      <c r="B11616" t="s">
        <v>295</v>
      </c>
      <c r="C11616" s="1">
        <v>4.4642857145835704</v>
      </c>
      <c r="D11616" s="2">
        <v>223417837.369028</v>
      </c>
      <c r="E11616" s="1">
        <v>17.757082584429099</v>
      </c>
    </row>
    <row r="11617" spans="1:5" x14ac:dyDescent="0.3">
      <c r="A11617" t="s">
        <v>1385</v>
      </c>
      <c r="B11617" t="s">
        <v>295</v>
      </c>
      <c r="C11617" s="1">
        <v>25.842696625937201</v>
      </c>
      <c r="D11617" s="2">
        <v>209832991.635277</v>
      </c>
      <c r="E11617" s="1">
        <v>16.677369207772799</v>
      </c>
    </row>
    <row r="11618" spans="1:5" x14ac:dyDescent="0.3">
      <c r="A11618" t="s">
        <v>1386</v>
      </c>
      <c r="B11618" t="s">
        <v>295</v>
      </c>
      <c r="C11618" s="1">
        <v>-0.55865921716693501</v>
      </c>
      <c r="D11618" s="2">
        <v>170397980.40127701</v>
      </c>
      <c r="E11618" s="1">
        <v>13.5431040145985</v>
      </c>
    </row>
    <row r="11619" spans="1:5" x14ac:dyDescent="0.3">
      <c r="A11619" t="s">
        <v>1387</v>
      </c>
      <c r="B11619" t="s">
        <v>295</v>
      </c>
      <c r="C11619" s="1">
        <v>6.5476190487564496</v>
      </c>
      <c r="D11619" s="2">
        <v>176969198.392883</v>
      </c>
      <c r="E11619" s="1">
        <v>14.0653795049145</v>
      </c>
    </row>
    <row r="11620" spans="1:5" x14ac:dyDescent="0.3">
      <c r="A11620" t="s">
        <v>1388</v>
      </c>
      <c r="B11620" t="s">
        <v>295</v>
      </c>
      <c r="C11620" s="1">
        <v>-7.1823204433140502</v>
      </c>
      <c r="D11620" s="2">
        <v>162642659.362755</v>
      </c>
      <c r="E11620" s="1">
        <v>12.9267168998924</v>
      </c>
    </row>
    <row r="11621" spans="1:5" x14ac:dyDescent="0.3">
      <c r="A11621" t="s">
        <v>1389</v>
      </c>
      <c r="B11621" t="s">
        <v>295</v>
      </c>
      <c r="C11621" s="1">
        <v>11.042944786415299</v>
      </c>
      <c r="D11621" s="2">
        <v>177486703.13114801</v>
      </c>
      <c r="E11621" s="1">
        <v>14.1065103943879</v>
      </c>
    </row>
    <row r="11622" spans="1:5" x14ac:dyDescent="0.3">
      <c r="A11622" t="s">
        <v>1390</v>
      </c>
      <c r="B11622" t="s">
        <v>295</v>
      </c>
      <c r="C11622" s="1">
        <v>-4.6783625740418202</v>
      </c>
      <c r="D11622" s="2">
        <v>151568190.881338</v>
      </c>
      <c r="E11622" s="1">
        <v>12.046526429342</v>
      </c>
    </row>
    <row r="11623" spans="1:5" x14ac:dyDescent="0.3">
      <c r="A11623" t="s">
        <v>1391</v>
      </c>
      <c r="B11623" t="s">
        <v>295</v>
      </c>
      <c r="C11623" s="1">
        <v>24.817518246913998</v>
      </c>
      <c r="D11623" s="2">
        <v>156097285.61798599</v>
      </c>
      <c r="E11623" s="1">
        <v>12.406495490982</v>
      </c>
    </row>
    <row r="11624" spans="1:5" x14ac:dyDescent="0.3">
      <c r="A11624" t="s">
        <v>1392</v>
      </c>
      <c r="B11624" t="s">
        <v>295</v>
      </c>
      <c r="C11624" s="1">
        <v>16.1016949142474</v>
      </c>
      <c r="D11624" s="2">
        <v>122643270.209021</v>
      </c>
      <c r="E11624" s="1">
        <v>9.7475953718453905</v>
      </c>
    </row>
    <row r="11625" spans="1:5" x14ac:dyDescent="0.3">
      <c r="A11625" t="s">
        <v>1393</v>
      </c>
      <c r="B11625" t="s">
        <v>295</v>
      </c>
      <c r="C11625" s="1">
        <v>-1.6666666677265001</v>
      </c>
      <c r="D11625" s="2">
        <v>111733349.08734401</v>
      </c>
      <c r="E11625" s="1">
        <v>8.8804830023561099</v>
      </c>
    </row>
    <row r="11626" spans="1:5" x14ac:dyDescent="0.3">
      <c r="A11626" t="s">
        <v>1394</v>
      </c>
      <c r="B11626" t="s">
        <v>295</v>
      </c>
      <c r="C11626" s="1">
        <v>-3.20722104971445</v>
      </c>
      <c r="D11626" s="2">
        <v>117230917.049096</v>
      </c>
      <c r="E11626" s="1">
        <v>9.3174255914525599</v>
      </c>
    </row>
    <row r="11627" spans="1:5" x14ac:dyDescent="0.3">
      <c r="A11627" t="s">
        <v>1395</v>
      </c>
      <c r="B11627" t="s">
        <v>295</v>
      </c>
      <c r="C11627" s="1">
        <v>1.5999999982627</v>
      </c>
      <c r="D11627" s="2">
        <v>125314371.107526</v>
      </c>
      <c r="E11627" s="1">
        <v>9.9598924731182805</v>
      </c>
    </row>
    <row r="11628" spans="1:5" x14ac:dyDescent="0.3">
      <c r="A11628" t="s">
        <v>1396</v>
      </c>
      <c r="B11628" t="s">
        <v>295</v>
      </c>
      <c r="C11628" s="1">
        <v>3.3057851237788598</v>
      </c>
      <c r="D11628" s="2">
        <v>121866817.995995</v>
      </c>
      <c r="E11628" s="1">
        <v>9.6858835307859206</v>
      </c>
    </row>
    <row r="11629" spans="1:5" x14ac:dyDescent="0.3">
      <c r="A11629" t="s">
        <v>1397</v>
      </c>
      <c r="B11629" t="s">
        <v>295</v>
      </c>
      <c r="C11629" s="1">
        <v>0.83333333365205298</v>
      </c>
      <c r="D11629" s="2">
        <v>122486431.340196</v>
      </c>
      <c r="E11629" s="1">
        <v>9.7351299358758006</v>
      </c>
    </row>
    <row r="11630" spans="1:5" x14ac:dyDescent="0.3">
      <c r="A11630" t="s">
        <v>1398</v>
      </c>
      <c r="B11630" t="s">
        <v>295</v>
      </c>
      <c r="C11630" s="1">
        <v>0.84033613414840103</v>
      </c>
      <c r="D11630" s="2">
        <v>123947376.90311</v>
      </c>
      <c r="E11630" s="1">
        <v>9.8512447963431597</v>
      </c>
    </row>
    <row r="11631" spans="1:5" x14ac:dyDescent="0.3">
      <c r="A11631" t="s">
        <v>1399</v>
      </c>
      <c r="B11631" t="s">
        <v>295</v>
      </c>
      <c r="C11631" s="1">
        <v>-27.439024391149498</v>
      </c>
      <c r="D11631" s="2">
        <v>123426528.137421</v>
      </c>
      <c r="E11631" s="1">
        <v>9.8098481260716905</v>
      </c>
    </row>
    <row r="11632" spans="1:5" x14ac:dyDescent="0.3">
      <c r="A11632" t="s">
        <v>1400</v>
      </c>
      <c r="B11632" t="s">
        <v>295</v>
      </c>
      <c r="C11632" s="1">
        <v>1.23456790087066</v>
      </c>
      <c r="D11632" s="2">
        <v>171855997.39446199</v>
      </c>
      <c r="E11632" s="1">
        <v>13.6589861145345</v>
      </c>
    </row>
    <row r="11633" spans="1:5" x14ac:dyDescent="0.3">
      <c r="A11633" t="s">
        <v>1401</v>
      </c>
      <c r="B11633" t="s">
        <v>295</v>
      </c>
      <c r="C11633" s="1">
        <v>-0.61349693250034598</v>
      </c>
      <c r="D11633" s="2">
        <v>175283458.714286</v>
      </c>
      <c r="E11633" s="1">
        <v>13.9313981762918</v>
      </c>
    </row>
    <row r="11634" spans="1:5" x14ac:dyDescent="0.3">
      <c r="A11634" t="s">
        <v>1402</v>
      </c>
      <c r="B11634" t="s">
        <v>295</v>
      </c>
      <c r="C11634" s="1">
        <v>-1.8072289174962599</v>
      </c>
      <c r="D11634" s="2">
        <v>175114434.921408</v>
      </c>
      <c r="E11634" s="1">
        <v>13.9179642916736</v>
      </c>
    </row>
    <row r="11635" spans="1:5" x14ac:dyDescent="0.3">
      <c r="A11635" t="s">
        <v>1403</v>
      </c>
      <c r="B11635" t="s">
        <v>295</v>
      </c>
      <c r="C11635" s="1">
        <v>-9.7826086965072694</v>
      </c>
      <c r="D11635" s="2">
        <v>176172506.697164</v>
      </c>
      <c r="E11635" s="1">
        <v>14.002059044910901</v>
      </c>
    </row>
    <row r="11636" spans="1:5" x14ac:dyDescent="0.3">
      <c r="A11636" t="s">
        <v>1404</v>
      </c>
      <c r="B11636" t="s">
        <v>295</v>
      </c>
      <c r="C11636" s="1">
        <v>3.9548022606639099</v>
      </c>
      <c r="D11636" s="2">
        <v>199875075.828834</v>
      </c>
      <c r="E11636" s="1">
        <v>15.8859215085825</v>
      </c>
    </row>
    <row r="11637" spans="1:5" x14ac:dyDescent="0.3">
      <c r="A11637" t="s">
        <v>1405</v>
      </c>
      <c r="B11637" t="s">
        <v>295</v>
      </c>
      <c r="C11637" s="1">
        <v>-2.2099447524951601</v>
      </c>
      <c r="D11637" s="2">
        <v>192578244.13518599</v>
      </c>
      <c r="E11637" s="1">
        <v>15.3059747840299</v>
      </c>
    </row>
    <row r="11638" spans="1:5" x14ac:dyDescent="0.3">
      <c r="A11638" t="s">
        <v>1406</v>
      </c>
      <c r="B11638" t="s">
        <v>295</v>
      </c>
      <c r="C11638" s="1">
        <v>9.4392230554571501</v>
      </c>
      <c r="D11638" s="2">
        <v>196859673.72720999</v>
      </c>
      <c r="E11638" s="1">
        <v>15.6462596052433</v>
      </c>
    </row>
    <row r="11639" spans="1:5" x14ac:dyDescent="0.3">
      <c r="A11639" t="s">
        <v>1407</v>
      </c>
      <c r="B11639" t="s">
        <v>295</v>
      </c>
      <c r="C11639" s="1">
        <v>3.0674846626689498</v>
      </c>
      <c r="D11639" s="2">
        <v>182136955.19066101</v>
      </c>
      <c r="E11639" s="1">
        <v>14.4761089494163</v>
      </c>
    </row>
    <row r="11640" spans="1:5" x14ac:dyDescent="0.3">
      <c r="A11640" t="s">
        <v>1408</v>
      </c>
      <c r="B11640" t="s">
        <v>295</v>
      </c>
      <c r="C11640" s="1">
        <v>7.2368421058741896</v>
      </c>
      <c r="D11640" s="2">
        <v>177594500.292137</v>
      </c>
      <c r="E11640" s="1">
        <v>14.1150780321046</v>
      </c>
    </row>
    <row r="11641" spans="1:5" x14ac:dyDescent="0.3">
      <c r="A11641" t="s">
        <v>1409</v>
      </c>
      <c r="B11641" t="s">
        <v>295</v>
      </c>
      <c r="C11641" s="1">
        <v>-14.124293783800001</v>
      </c>
      <c r="D11641" s="2">
        <v>165156615.586817</v>
      </c>
      <c r="E11641" s="1">
        <v>13.1265242599939</v>
      </c>
    </row>
    <row r="11642" spans="1:5" x14ac:dyDescent="0.3">
      <c r="A11642" t="s">
        <v>1410</v>
      </c>
      <c r="B11642" t="s">
        <v>295</v>
      </c>
      <c r="C11642" s="1">
        <v>-1.1173184369742</v>
      </c>
      <c r="D11642" s="2">
        <v>201420686.67147601</v>
      </c>
      <c r="E11642" s="1">
        <v>16.008765502148002</v>
      </c>
    </row>
    <row r="11643" spans="1:5" x14ac:dyDescent="0.3">
      <c r="A11643" t="s">
        <v>1411</v>
      </c>
      <c r="B11643" t="s">
        <v>295</v>
      </c>
      <c r="C11643" s="1">
        <v>8.4848484846648606</v>
      </c>
      <c r="D11643" s="2">
        <v>204608478.21957999</v>
      </c>
      <c r="E11643" s="1">
        <v>16.262128789736</v>
      </c>
    </row>
    <row r="11644" spans="1:5" x14ac:dyDescent="0.3">
      <c r="A11644" t="s">
        <v>1412</v>
      </c>
      <c r="B11644" t="s">
        <v>295</v>
      </c>
      <c r="C11644" s="1">
        <v>-13.157894736120101</v>
      </c>
      <c r="D11644" s="2">
        <v>190564943.72416899</v>
      </c>
      <c r="E11644" s="1">
        <v>15.145959173429301</v>
      </c>
    </row>
    <row r="11645" spans="1:5" x14ac:dyDescent="0.3">
      <c r="A11645" t="s">
        <v>1413</v>
      </c>
      <c r="B11645" t="s">
        <v>295</v>
      </c>
      <c r="C11645" s="1">
        <v>-4.0404040402774699</v>
      </c>
      <c r="D11645" s="2">
        <v>220686526</v>
      </c>
      <c r="E11645" s="1">
        <v>17.54</v>
      </c>
    </row>
    <row r="11646" spans="1:5" x14ac:dyDescent="0.3">
      <c r="A11646" t="s">
        <v>1414</v>
      </c>
      <c r="B11646" t="s">
        <v>295</v>
      </c>
      <c r="C11646" s="1">
        <v>-10.8108108105515</v>
      </c>
      <c r="D11646" s="2">
        <v>227427337.03942999</v>
      </c>
      <c r="E11646" s="1">
        <v>18.075754618891501</v>
      </c>
    </row>
    <row r="11647" spans="1:5" x14ac:dyDescent="0.3">
      <c r="A11647" t="s">
        <v>1415</v>
      </c>
      <c r="B11647" t="s">
        <v>295</v>
      </c>
      <c r="C11647" s="1">
        <v>-1.7699115050030401</v>
      </c>
      <c r="D11647" s="2">
        <v>263646160.51576099</v>
      </c>
      <c r="E11647" s="1">
        <v>20.9543996149836</v>
      </c>
    </row>
    <row r="11648" spans="1:5" x14ac:dyDescent="0.3">
      <c r="A11648" t="s">
        <v>1416</v>
      </c>
      <c r="B11648" t="s">
        <v>295</v>
      </c>
      <c r="C11648" s="1">
        <v>-9.2369477929130603</v>
      </c>
      <c r="D11648" s="2">
        <v>282224572.50071198</v>
      </c>
      <c r="E11648" s="1">
        <v>22.430997901804499</v>
      </c>
    </row>
    <row r="11649" spans="1:5" x14ac:dyDescent="0.3">
      <c r="A11649" t="s">
        <v>1417</v>
      </c>
      <c r="B11649" t="s">
        <v>295</v>
      </c>
      <c r="C11649" s="1">
        <v>12.6696832563906</v>
      </c>
      <c r="D11649" s="2">
        <v>283312397.88239002</v>
      </c>
      <c r="E11649" s="1">
        <v>22.517457449382899</v>
      </c>
    </row>
    <row r="11650" spans="1:5" x14ac:dyDescent="0.3">
      <c r="A11650" t="s">
        <v>1418</v>
      </c>
      <c r="B11650" t="s">
        <v>295</v>
      </c>
      <c r="C11650" s="1">
        <v>5.5932823639740503</v>
      </c>
      <c r="D11650" s="2">
        <v>251119898.89278901</v>
      </c>
      <c r="E11650" s="1">
        <v>19.958821711568898</v>
      </c>
    </row>
    <row r="11651" spans="1:5" x14ac:dyDescent="0.3">
      <c r="A11651" t="s">
        <v>1419</v>
      </c>
      <c r="B11651" t="s">
        <v>295</v>
      </c>
      <c r="C11651" s="1">
        <v>8.7179487180555792</v>
      </c>
      <c r="D11651" s="2">
        <v>246366087.363682</v>
      </c>
      <c r="E11651" s="1">
        <v>19.580992327365699</v>
      </c>
    </row>
    <row r="11652" spans="1:5" x14ac:dyDescent="0.3">
      <c r="A11652" t="s">
        <v>1420</v>
      </c>
      <c r="B11652" t="s">
        <v>295</v>
      </c>
      <c r="C11652" s="1">
        <v>-1.01522842636577</v>
      </c>
      <c r="D11652" s="2">
        <v>225279335.904324</v>
      </c>
      <c r="E11652" s="1">
        <v>17.905033095504201</v>
      </c>
    </row>
    <row r="11653" spans="1:5" x14ac:dyDescent="0.3">
      <c r="A11653" t="s">
        <v>1421</v>
      </c>
      <c r="B11653" t="s">
        <v>295</v>
      </c>
      <c r="C11653" s="1">
        <v>-10.0456621033576</v>
      </c>
      <c r="D11653" s="2">
        <v>230217774.94574201</v>
      </c>
      <c r="E11653" s="1">
        <v>18.2975365362737</v>
      </c>
    </row>
    <row r="11654" spans="1:5" x14ac:dyDescent="0.3">
      <c r="A11654" t="s">
        <v>1422</v>
      </c>
      <c r="B11654" t="s">
        <v>295</v>
      </c>
      <c r="C11654" s="1">
        <v>16.489361701221799</v>
      </c>
      <c r="D11654" s="2">
        <v>286314133.74415398</v>
      </c>
      <c r="E11654" s="1">
        <v>22.756033170201199</v>
      </c>
    </row>
    <row r="11655" spans="1:5" x14ac:dyDescent="0.3">
      <c r="A11655" t="s">
        <v>1423</v>
      </c>
      <c r="B11655" t="s">
        <v>295</v>
      </c>
      <c r="C11655" s="1">
        <v>-8.2926829264194506</v>
      </c>
      <c r="D11655" s="2">
        <v>255699958.33259901</v>
      </c>
      <c r="E11655" s="1">
        <v>20.322841409691598</v>
      </c>
    </row>
    <row r="11656" spans="1:5" x14ac:dyDescent="0.3">
      <c r="A11656" t="s">
        <v>1424</v>
      </c>
      <c r="B11656" t="s">
        <v>295</v>
      </c>
      <c r="C11656" s="1">
        <v>-2.8436018963010499</v>
      </c>
      <c r="D11656" s="2">
        <v>270129550.309578</v>
      </c>
      <c r="E11656" s="1">
        <v>21.4696945858399</v>
      </c>
    </row>
    <row r="11657" spans="1:5" x14ac:dyDescent="0.3">
      <c r="A11657" t="s">
        <v>1425</v>
      </c>
      <c r="B11657" t="s">
        <v>295</v>
      </c>
      <c r="C11657" s="1">
        <v>8.7628865991067801</v>
      </c>
      <c r="D11657" s="2">
        <v>280184824.29269397</v>
      </c>
      <c r="E11657" s="1">
        <v>22.268880240082499</v>
      </c>
    </row>
    <row r="11658" spans="1:5" x14ac:dyDescent="0.3">
      <c r="A11658" t="s">
        <v>1426</v>
      </c>
      <c r="B11658" t="s">
        <v>295</v>
      </c>
      <c r="C11658" s="1">
        <v>-12.217194569837501</v>
      </c>
      <c r="D11658" s="2">
        <v>240993958.74010301</v>
      </c>
      <c r="E11658" s="1">
        <v>19.154019563031401</v>
      </c>
    </row>
    <row r="11659" spans="1:5" x14ac:dyDescent="0.3">
      <c r="A11659" t="s">
        <v>1427</v>
      </c>
      <c r="B11659" t="s">
        <v>295</v>
      </c>
      <c r="C11659" s="1">
        <v>21.428571426876001</v>
      </c>
      <c r="D11659" s="2">
        <v>275512374.88120401</v>
      </c>
      <c r="E11659" s="1">
        <v>21.897517456123801</v>
      </c>
    </row>
    <row r="11660" spans="1:5" x14ac:dyDescent="0.3">
      <c r="A11660" t="s">
        <v>1428</v>
      </c>
      <c r="B11660" t="s">
        <v>295</v>
      </c>
      <c r="C11660" s="1">
        <v>-5.2083333313172098</v>
      </c>
      <c r="D11660" s="2">
        <v>226934963.41901299</v>
      </c>
      <c r="E11660" s="1">
        <v>18.0366211318651</v>
      </c>
    </row>
    <row r="11661" spans="1:5" x14ac:dyDescent="0.3">
      <c r="A11661" t="s">
        <v>1429</v>
      </c>
      <c r="B11661" t="s">
        <v>295</v>
      </c>
      <c r="C11661" s="1">
        <v>-16.521739131036401</v>
      </c>
      <c r="D11661" s="2">
        <v>244898121.85207</v>
      </c>
      <c r="E11661" s="1">
        <v>19.4643195266272</v>
      </c>
    </row>
    <row r="11662" spans="1:5" x14ac:dyDescent="0.3">
      <c r="A11662" t="s">
        <v>1430</v>
      </c>
      <c r="B11662" t="s">
        <v>295</v>
      </c>
      <c r="C11662" s="1">
        <v>-2.9703655043627899</v>
      </c>
      <c r="D11662" s="2">
        <v>294602463.95231098</v>
      </c>
      <c r="E11662" s="1">
        <v>23.414783454987798</v>
      </c>
    </row>
    <row r="11663" spans="1:5" x14ac:dyDescent="0.3">
      <c r="A11663" t="s">
        <v>1431</v>
      </c>
      <c r="B11663" t="s">
        <v>295</v>
      </c>
      <c r="C11663" s="1">
        <v>11.1627906956383</v>
      </c>
      <c r="D11663" s="2">
        <v>282914395.08757597</v>
      </c>
      <c r="E11663" s="1">
        <v>22.485824484980501</v>
      </c>
    </row>
    <row r="11664" spans="1:5" x14ac:dyDescent="0.3">
      <c r="A11664" t="s">
        <v>1432</v>
      </c>
      <c r="B11664" t="s">
        <v>295</v>
      </c>
      <c r="C11664" s="1">
        <v>22.159090905987199</v>
      </c>
      <c r="D11664" s="2">
        <v>259945909.66793999</v>
      </c>
      <c r="E11664" s="1">
        <v>20.660306445603599</v>
      </c>
    </row>
    <row r="11665" spans="1:5" x14ac:dyDescent="0.3">
      <c r="A11665" t="s">
        <v>1433</v>
      </c>
      <c r="B11665" t="s">
        <v>295</v>
      </c>
      <c r="C11665" s="1">
        <v>-25.106382978874102</v>
      </c>
      <c r="D11665" s="2">
        <v>214597240.36963901</v>
      </c>
      <c r="E11665" s="1">
        <v>17.056028133242201</v>
      </c>
    </row>
    <row r="11666" spans="1:5" x14ac:dyDescent="0.3">
      <c r="A11666" t="s">
        <v>1434</v>
      </c>
      <c r="B11666" t="s">
        <v>295</v>
      </c>
      <c r="C11666" s="1">
        <v>-4.74998E-10</v>
      </c>
      <c r="D11666" s="2">
        <v>286982764.969643</v>
      </c>
      <c r="E11666" s="1">
        <v>22.809175479827701</v>
      </c>
    </row>
    <row r="11667" spans="1:5" x14ac:dyDescent="0.3">
      <c r="A11667" t="s">
        <v>1435</v>
      </c>
      <c r="B11667" t="s">
        <v>295</v>
      </c>
      <c r="C11667" s="1">
        <v>-2.4896265554122499</v>
      </c>
      <c r="D11667" s="2">
        <v>269274113.28770298</v>
      </c>
      <c r="E11667" s="1">
        <v>21.4017050912584</v>
      </c>
    </row>
    <row r="11668" spans="1:5" x14ac:dyDescent="0.3">
      <c r="A11668" t="s">
        <v>1436</v>
      </c>
      <c r="B11668" t="s">
        <v>295</v>
      </c>
      <c r="C11668" s="1">
        <v>-11.0701107020913</v>
      </c>
      <c r="D11668" s="2">
        <v>266989231.57308</v>
      </c>
      <c r="E11668" s="1">
        <v>21.220104401805902</v>
      </c>
    </row>
    <row r="11669" spans="1:5" x14ac:dyDescent="0.3">
      <c r="A11669" t="s">
        <v>1437</v>
      </c>
      <c r="B11669" t="s">
        <v>295</v>
      </c>
      <c r="C11669" s="1">
        <v>-4.0155699999999998E-10</v>
      </c>
      <c r="D11669" s="2">
        <v>294281224.64639902</v>
      </c>
      <c r="E11669" s="1">
        <v>23.3892515952598</v>
      </c>
    </row>
    <row r="11670" spans="1:5" x14ac:dyDescent="0.3">
      <c r="A11670" t="s">
        <v>1438</v>
      </c>
      <c r="B11670" t="s">
        <v>295</v>
      </c>
      <c r="C11670" s="1">
        <v>-11.7263843644771</v>
      </c>
      <c r="D11670" s="2">
        <v>278177501.649432</v>
      </c>
      <c r="E11670" s="1">
        <v>22.109339737991299</v>
      </c>
    </row>
    <row r="11671" spans="1:5" x14ac:dyDescent="0.3">
      <c r="A11671" t="s">
        <v>1439</v>
      </c>
      <c r="B11671" t="s">
        <v>295</v>
      </c>
      <c r="C11671" s="1">
        <v>12.867647056457701</v>
      </c>
      <c r="D11671" s="2">
        <v>308118367.28323603</v>
      </c>
      <c r="E11671" s="1">
        <v>24.489017341040501</v>
      </c>
    </row>
    <row r="11672" spans="1:5" x14ac:dyDescent="0.3">
      <c r="A11672" t="s">
        <v>1440</v>
      </c>
      <c r="B11672" t="s">
        <v>295</v>
      </c>
      <c r="C11672" s="1">
        <v>-12.5401929246064</v>
      </c>
      <c r="D11672" s="2">
        <v>270337050.14338601</v>
      </c>
      <c r="E11672" s="1">
        <v>21.4861865174088</v>
      </c>
    </row>
    <row r="11673" spans="1:5" x14ac:dyDescent="0.3">
      <c r="A11673" t="s">
        <v>1441</v>
      </c>
      <c r="B11673" t="s">
        <v>295</v>
      </c>
      <c r="C11673" s="1">
        <v>4.7138047151992897</v>
      </c>
      <c r="D11673" s="2">
        <v>310063224.46780998</v>
      </c>
      <c r="E11673" s="1">
        <v>24.643593135203002</v>
      </c>
    </row>
    <row r="11674" spans="1:5" x14ac:dyDescent="0.3">
      <c r="A11674" t="s">
        <v>1442</v>
      </c>
      <c r="B11674" t="s">
        <v>295</v>
      </c>
      <c r="C11674" s="1">
        <v>10.2128545503297</v>
      </c>
      <c r="D11674" s="2">
        <v>292195754.64999998</v>
      </c>
      <c r="E11674" s="1">
        <v>23.223500000000001</v>
      </c>
    </row>
    <row r="11675" spans="1:5" x14ac:dyDescent="0.3">
      <c r="A11675" t="s">
        <v>1443</v>
      </c>
      <c r="B11675" t="s">
        <v>295</v>
      </c>
      <c r="C11675" s="1">
        <v>-2.8368794322026401</v>
      </c>
      <c r="D11675" s="2">
        <v>257378154.18158799</v>
      </c>
      <c r="E11675" s="1">
        <v>20.897020596889501</v>
      </c>
    </row>
    <row r="11676" spans="1:5" x14ac:dyDescent="0.3">
      <c r="A11676" t="s">
        <v>1444</v>
      </c>
      <c r="B11676" t="s">
        <v>295</v>
      </c>
      <c r="C11676" s="1">
        <v>2.5454545451347101</v>
      </c>
      <c r="D11676" s="2">
        <v>263049595.75301099</v>
      </c>
      <c r="E11676" s="1">
        <v>21.357495697074</v>
      </c>
    </row>
    <row r="11677" spans="1:5" x14ac:dyDescent="0.3">
      <c r="A11677" t="s">
        <v>1445</v>
      </c>
      <c r="B11677" t="s">
        <v>295</v>
      </c>
      <c r="C11677" s="1">
        <v>-20.7492795396942</v>
      </c>
      <c r="D11677" s="2">
        <v>252248881.5</v>
      </c>
      <c r="E11677" s="1">
        <v>20.480565217391302</v>
      </c>
    </row>
    <row r="11678" spans="1:5" x14ac:dyDescent="0.3">
      <c r="A11678" t="s">
        <v>1446</v>
      </c>
      <c r="B11678" t="s">
        <v>295</v>
      </c>
      <c r="C11678" s="1">
        <v>17.627118646836301</v>
      </c>
      <c r="D11678" s="2">
        <v>299640376.48548698</v>
      </c>
      <c r="E11678" s="1">
        <v>24.328370599235701</v>
      </c>
    </row>
    <row r="11679" spans="1:5" x14ac:dyDescent="0.3">
      <c r="A11679" t="s">
        <v>1447</v>
      </c>
      <c r="B11679" t="s">
        <v>295</v>
      </c>
      <c r="C11679" s="1">
        <v>8.8560885614952891</v>
      </c>
      <c r="D11679" s="2">
        <v>264065494.09974</v>
      </c>
      <c r="E11679" s="1">
        <v>21.439978411053499</v>
      </c>
    </row>
    <row r="11680" spans="1:5" x14ac:dyDescent="0.3">
      <c r="A11680" t="s">
        <v>1448</v>
      </c>
      <c r="B11680" t="s">
        <v>295</v>
      </c>
      <c r="C11680" s="1">
        <v>-12.8617363347108</v>
      </c>
      <c r="D11680" s="2">
        <v>207507955.05900401</v>
      </c>
      <c r="E11680" s="1">
        <v>16.847964523931701</v>
      </c>
    </row>
    <row r="11681" spans="1:5" x14ac:dyDescent="0.3">
      <c r="A11681" t="s">
        <v>1449</v>
      </c>
      <c r="B11681" t="s">
        <v>295</v>
      </c>
      <c r="C11681" s="1">
        <v>-19.010416666493501</v>
      </c>
      <c r="D11681" s="2">
        <v>231569282.901041</v>
      </c>
      <c r="E11681" s="1">
        <v>19.769773070018001</v>
      </c>
    </row>
    <row r="11682" spans="1:5" x14ac:dyDescent="0.3">
      <c r="A11682" t="s">
        <v>1450</v>
      </c>
      <c r="B11682" t="s">
        <v>295</v>
      </c>
      <c r="C11682" s="1">
        <v>12.6099706730066</v>
      </c>
      <c r="D11682" s="2">
        <v>280193982.81948203</v>
      </c>
      <c r="E11682" s="1">
        <v>23.921011398963699</v>
      </c>
    </row>
    <row r="11683" spans="1:5" x14ac:dyDescent="0.3">
      <c r="A11683" t="s">
        <v>1451</v>
      </c>
      <c r="B11683" t="s">
        <v>295</v>
      </c>
      <c r="C11683" s="1">
        <v>4.9230769213199199</v>
      </c>
      <c r="D11683" s="2">
        <v>263063734.98175901</v>
      </c>
      <c r="E11683" s="1">
        <v>22.458550108147101</v>
      </c>
    </row>
    <row r="11684" spans="1:5" x14ac:dyDescent="0.3">
      <c r="A11684" t="s">
        <v>1452</v>
      </c>
      <c r="B11684" t="s">
        <v>295</v>
      </c>
      <c r="C11684" s="1">
        <v>-1.81268881996304</v>
      </c>
      <c r="D11684" s="2">
        <v>248879766.34053999</v>
      </c>
      <c r="E11684" s="1">
        <v>21.247621621621601</v>
      </c>
    </row>
    <row r="11685" spans="1:5" x14ac:dyDescent="0.3">
      <c r="A11685" t="s">
        <v>1453</v>
      </c>
      <c r="B11685" t="s">
        <v>295</v>
      </c>
      <c r="C11685" s="1">
        <v>-19.070904646360201</v>
      </c>
      <c r="D11685" s="2">
        <v>265207001.435729</v>
      </c>
      <c r="E11685" s="1">
        <v>22.641527275467201</v>
      </c>
    </row>
    <row r="11686" spans="1:5" x14ac:dyDescent="0.3">
      <c r="A11686" t="s">
        <v>1454</v>
      </c>
      <c r="B11686" t="s">
        <v>295</v>
      </c>
      <c r="C11686" s="1">
        <v>1.5344703714035099</v>
      </c>
      <c r="D11686" s="2">
        <v>334358357.39428997</v>
      </c>
      <c r="E11686" s="1">
        <v>28.545188580015001</v>
      </c>
    </row>
    <row r="11687" spans="1:5" x14ac:dyDescent="0.3">
      <c r="A11687" t="s">
        <v>1455</v>
      </c>
      <c r="B11687" t="s">
        <v>295</v>
      </c>
      <c r="C11687" s="1">
        <v>11.621621622319999</v>
      </c>
      <c r="D11687" s="2">
        <v>352634051.83822298</v>
      </c>
      <c r="E11687" s="1">
        <v>30.105440126883401</v>
      </c>
    </row>
    <row r="11688" spans="1:5" x14ac:dyDescent="0.3">
      <c r="A11688" t="s">
        <v>1456</v>
      </c>
      <c r="B11688" t="s">
        <v>295</v>
      </c>
      <c r="C11688" s="1">
        <v>35.531135532955403</v>
      </c>
      <c r="D11688" s="2">
        <v>316707249.01338601</v>
      </c>
      <c r="E11688" s="1">
        <v>27.0382598425197</v>
      </c>
    </row>
    <row r="11689" spans="1:5" x14ac:dyDescent="0.3">
      <c r="A11689" t="s">
        <v>1457</v>
      </c>
      <c r="B11689" t="s">
        <v>295</v>
      </c>
      <c r="C11689" s="1">
        <v>-30.886075949291701</v>
      </c>
      <c r="D11689" s="2">
        <v>222449776.39990801</v>
      </c>
      <c r="E11689" s="1">
        <v>18.991213099631</v>
      </c>
    </row>
    <row r="11690" spans="1:5" x14ac:dyDescent="0.3">
      <c r="A11690" t="s">
        <v>1458</v>
      </c>
      <c r="B11690" t="s">
        <v>295</v>
      </c>
      <c r="C11690" s="1">
        <v>-3.1862745102739201</v>
      </c>
      <c r="D11690" s="2">
        <v>322396237.03910798</v>
      </c>
      <c r="E11690" s="1">
        <v>27.523946030504501</v>
      </c>
    </row>
    <row r="11691" spans="1:5" x14ac:dyDescent="0.3">
      <c r="A11691" t="s">
        <v>1459</v>
      </c>
      <c r="B11691" t="s">
        <v>295</v>
      </c>
      <c r="C11691" s="1">
        <v>-1.92307692324533</v>
      </c>
      <c r="D11691" s="2">
        <v>347506724.02824599</v>
      </c>
      <c r="E11691" s="1">
        <v>29.667704577552499</v>
      </c>
    </row>
    <row r="11692" spans="1:5" x14ac:dyDescent="0.3">
      <c r="A11692" t="s">
        <v>1460</v>
      </c>
      <c r="B11692" t="s">
        <v>295</v>
      </c>
      <c r="C11692" s="1">
        <v>-6.0948081264203902</v>
      </c>
      <c r="D11692" s="2">
        <v>363647398.538091</v>
      </c>
      <c r="E11692" s="1">
        <v>31.045682987551899</v>
      </c>
    </row>
    <row r="11693" spans="1:5" x14ac:dyDescent="0.3">
      <c r="A11693" t="s">
        <v>1461</v>
      </c>
      <c r="B11693" t="s">
        <v>295</v>
      </c>
      <c r="C11693" s="1">
        <v>-19.454545454806699</v>
      </c>
      <c r="D11693" s="2">
        <v>394387652.55217201</v>
      </c>
      <c r="E11693" s="1">
        <v>33.713821266032298</v>
      </c>
    </row>
    <row r="11694" spans="1:5" x14ac:dyDescent="0.3">
      <c r="A11694" t="s">
        <v>1462</v>
      </c>
      <c r="B11694" t="s">
        <v>295</v>
      </c>
      <c r="C11694" s="1">
        <v>-6.77966101657106</v>
      </c>
      <c r="D11694" s="2">
        <v>506105216.34599102</v>
      </c>
      <c r="E11694" s="1">
        <v>43.263881856540102</v>
      </c>
    </row>
    <row r="11695" spans="1:5" x14ac:dyDescent="0.3">
      <c r="A11695" t="s">
        <v>1463</v>
      </c>
      <c r="B11695" t="s">
        <v>295</v>
      </c>
      <c r="C11695" s="1">
        <v>-1.00671140838469</v>
      </c>
      <c r="D11695" s="2">
        <v>535002569.99214298</v>
      </c>
      <c r="E11695" s="1">
        <v>45.7341422959406</v>
      </c>
    </row>
    <row r="11696" spans="1:5" x14ac:dyDescent="0.3">
      <c r="A11696" t="s">
        <v>1464</v>
      </c>
      <c r="B11696" t="s">
        <v>295</v>
      </c>
      <c r="C11696" s="1">
        <v>8.9579524631633607</v>
      </c>
      <c r="D11696" s="2">
        <v>526317571.44692099</v>
      </c>
      <c r="E11696" s="1">
        <v>44.991714162720598</v>
      </c>
    </row>
    <row r="11697" spans="1:5" x14ac:dyDescent="0.3">
      <c r="A11697" t="s">
        <v>1465</v>
      </c>
      <c r="B11697" t="s">
        <v>295</v>
      </c>
      <c r="C11697" s="1">
        <v>4.3893129764256198</v>
      </c>
      <c r="D11697" s="2">
        <v>447582883.82302499</v>
      </c>
      <c r="E11697" s="1">
        <v>38.261160686181903</v>
      </c>
    </row>
    <row r="11698" spans="1:5" x14ac:dyDescent="0.3">
      <c r="A11698" t="s">
        <v>1466</v>
      </c>
      <c r="B11698" t="s">
        <v>295</v>
      </c>
      <c r="C11698" s="1">
        <v>2.6984847129257301</v>
      </c>
      <c r="D11698" s="2">
        <v>424965098.09228301</v>
      </c>
      <c r="E11698" s="1">
        <v>36.327702626262599</v>
      </c>
    </row>
    <row r="11699" spans="1:5" x14ac:dyDescent="0.3">
      <c r="A11699" t="s">
        <v>1467</v>
      </c>
      <c r="B11699" t="s">
        <v>295</v>
      </c>
      <c r="C11699" s="1">
        <v>3.6217303816338902</v>
      </c>
      <c r="D11699" s="2">
        <v>437602982.59408802</v>
      </c>
      <c r="E11699" s="1">
        <v>37.408039134055002</v>
      </c>
    </row>
    <row r="11700" spans="1:5" x14ac:dyDescent="0.3">
      <c r="A11700" t="s">
        <v>1468</v>
      </c>
      <c r="B11700" t="s">
        <v>295</v>
      </c>
      <c r="C11700" s="1">
        <v>-0.59999999857589503</v>
      </c>
      <c r="D11700" s="2">
        <v>406162753.638385</v>
      </c>
      <c r="E11700" s="1">
        <v>34.7204036243822</v>
      </c>
    </row>
    <row r="11701" spans="1:5" x14ac:dyDescent="0.3">
      <c r="A11701" t="s">
        <v>1469</v>
      </c>
      <c r="B11701" t="s">
        <v>295</v>
      </c>
      <c r="C11701" s="1">
        <v>-14.821124360318001</v>
      </c>
      <c r="D11701" s="2">
        <v>405961760.29462397</v>
      </c>
      <c r="E11701" s="1">
        <v>34.703221915920103</v>
      </c>
    </row>
    <row r="11702" spans="1:5" x14ac:dyDescent="0.3">
      <c r="A11702" t="s">
        <v>1470</v>
      </c>
      <c r="B11702" t="s">
        <v>295</v>
      </c>
      <c r="C11702" s="1">
        <v>-0.50847457628960802</v>
      </c>
      <c r="D11702" s="2">
        <v>481169506.37848002</v>
      </c>
      <c r="E11702" s="1">
        <v>41.132278436539302</v>
      </c>
    </row>
    <row r="11703" spans="1:5" x14ac:dyDescent="0.3">
      <c r="A11703" t="s">
        <v>1471</v>
      </c>
      <c r="B11703" t="s">
        <v>295</v>
      </c>
      <c r="C11703" s="1">
        <v>-6.6455696203023704</v>
      </c>
      <c r="D11703" s="2">
        <v>479093325.35701698</v>
      </c>
      <c r="E11703" s="1">
        <v>40.954798245614001</v>
      </c>
    </row>
    <row r="11704" spans="1:5" x14ac:dyDescent="0.3">
      <c r="A11704" t="s">
        <v>1472</v>
      </c>
      <c r="B11704" t="s">
        <v>295</v>
      </c>
      <c r="C11704" s="1">
        <v>7.1186440681527703</v>
      </c>
      <c r="D11704" s="2">
        <v>531160466.23132199</v>
      </c>
      <c r="E11704" s="1">
        <v>45.405704022988502</v>
      </c>
    </row>
    <row r="11705" spans="1:5" x14ac:dyDescent="0.3">
      <c r="A11705" t="s">
        <v>1473</v>
      </c>
      <c r="B11705" t="s">
        <v>295</v>
      </c>
      <c r="C11705" s="1">
        <v>-1.5025041738223901</v>
      </c>
      <c r="D11705" s="2">
        <v>497965627.263129</v>
      </c>
      <c r="E11705" s="1">
        <v>42.568077488064603</v>
      </c>
    </row>
    <row r="11706" spans="1:5" x14ac:dyDescent="0.3">
      <c r="A11706" t="s">
        <v>1474</v>
      </c>
      <c r="B11706" t="s">
        <v>295</v>
      </c>
      <c r="C11706" s="1">
        <v>-14.914772725847699</v>
      </c>
      <c r="D11706" s="2">
        <v>514107857.82790202</v>
      </c>
      <c r="E11706" s="1">
        <v>43.947979400749098</v>
      </c>
    </row>
    <row r="11707" spans="1:5" x14ac:dyDescent="0.3">
      <c r="A11707" t="s">
        <v>1475</v>
      </c>
      <c r="B11707" t="s">
        <v>295</v>
      </c>
      <c r="C11707" s="1">
        <v>4.2962962942558303</v>
      </c>
      <c r="D11707" s="2">
        <v>604109078.69462204</v>
      </c>
      <c r="E11707" s="1">
        <v>51.6416408386509</v>
      </c>
    </row>
    <row r="11708" spans="1:5" x14ac:dyDescent="0.3">
      <c r="A11708" t="s">
        <v>1476</v>
      </c>
      <c r="B11708" t="s">
        <v>295</v>
      </c>
      <c r="C11708" s="1">
        <v>-5.7262569849984697</v>
      </c>
      <c r="D11708" s="2">
        <v>590023730.81728995</v>
      </c>
      <c r="E11708" s="1">
        <v>50.437569418733801</v>
      </c>
    </row>
    <row r="11709" spans="1:5" x14ac:dyDescent="0.3">
      <c r="A11709" t="s">
        <v>1477</v>
      </c>
      <c r="B11709" t="s">
        <v>295</v>
      </c>
      <c r="C11709" s="1">
        <v>0.420757364915536</v>
      </c>
      <c r="D11709" s="2">
        <v>650435795.37561905</v>
      </c>
      <c r="E11709" s="1">
        <v>55.601832380952402</v>
      </c>
    </row>
    <row r="11710" spans="1:5" x14ac:dyDescent="0.3">
      <c r="A11710" t="s">
        <v>1478</v>
      </c>
      <c r="B11710" t="s">
        <v>295</v>
      </c>
      <c r="C11710" s="1">
        <v>4.5286403541326496</v>
      </c>
      <c r="D11710" s="2">
        <v>572832662.59214306</v>
      </c>
      <c r="E11710" s="1">
        <v>52.990995614444302</v>
      </c>
    </row>
    <row r="11711" spans="1:5" x14ac:dyDescent="0.3">
      <c r="A11711" t="s">
        <v>1479</v>
      </c>
      <c r="B11711" t="s">
        <v>295</v>
      </c>
      <c r="C11711" s="1">
        <v>-14.3750000004031</v>
      </c>
      <c r="D11711" s="2">
        <v>560777557.19714904</v>
      </c>
      <c r="E11711" s="1">
        <v>51.8758147268409</v>
      </c>
    </row>
    <row r="11712" spans="1:5" x14ac:dyDescent="0.3">
      <c r="A11712" t="s">
        <v>1480</v>
      </c>
      <c r="B11712" t="s">
        <v>295</v>
      </c>
      <c r="C11712" s="1">
        <v>4.5751633970168202</v>
      </c>
      <c r="D11712" s="2">
        <v>654921401.21438503</v>
      </c>
      <c r="E11712" s="1">
        <v>60.584773470340998</v>
      </c>
    </row>
    <row r="11713" spans="1:5" x14ac:dyDescent="0.3">
      <c r="A11713" t="s">
        <v>1481</v>
      </c>
      <c r="B11713" t="s">
        <v>295</v>
      </c>
      <c r="C11713" s="1">
        <v>11.0304789558515</v>
      </c>
      <c r="D11713" s="2">
        <v>626597021.62554395</v>
      </c>
      <c r="E11713" s="1">
        <v>57.9645718432511</v>
      </c>
    </row>
    <row r="11714" spans="1:5" x14ac:dyDescent="0.3">
      <c r="A11714" t="s">
        <v>1482</v>
      </c>
      <c r="B11714" t="s">
        <v>295</v>
      </c>
      <c r="C11714" s="1">
        <v>21.946902653283502</v>
      </c>
      <c r="D11714" s="2">
        <v>571978015.06903005</v>
      </c>
      <c r="E11714" s="1">
        <v>52.911934788994401</v>
      </c>
    </row>
    <row r="11715" spans="1:5" x14ac:dyDescent="0.3">
      <c r="A11715" t="s">
        <v>1483</v>
      </c>
      <c r="B11715" t="s">
        <v>295</v>
      </c>
      <c r="C11715" s="1">
        <v>10.784313724028699</v>
      </c>
      <c r="D11715" s="2">
        <v>460432979.509803</v>
      </c>
      <c r="E11715" s="1">
        <v>42.593245098039198</v>
      </c>
    </row>
    <row r="11716" spans="1:5" x14ac:dyDescent="0.3">
      <c r="A11716" t="s">
        <v>1484</v>
      </c>
      <c r="B11716" t="s">
        <v>295</v>
      </c>
      <c r="C11716" s="1">
        <v>-0.58479532180961702</v>
      </c>
      <c r="D11716" s="2">
        <v>394125751.50300598</v>
      </c>
      <c r="E11716" s="1">
        <v>39.412575150300597</v>
      </c>
    </row>
    <row r="11717" spans="1:5" x14ac:dyDescent="0.3">
      <c r="A11717" t="s">
        <v>1485</v>
      </c>
      <c r="B11717" t="s">
        <v>295</v>
      </c>
      <c r="C11717" s="1">
        <v>45.738636365749997</v>
      </c>
      <c r="D11717" s="2">
        <v>413174253.463314</v>
      </c>
      <c r="E11717" s="1">
        <v>41.317425346331397</v>
      </c>
    </row>
    <row r="11718" spans="1:5" x14ac:dyDescent="0.3">
      <c r="A11718" t="s">
        <v>1486</v>
      </c>
      <c r="B11718" t="s">
        <v>295</v>
      </c>
      <c r="C11718" s="1">
        <v>27.9999999994569</v>
      </c>
      <c r="D11718" s="2">
        <v>297056474.04726797</v>
      </c>
      <c r="E11718" s="1">
        <v>29.7056474047269</v>
      </c>
    </row>
    <row r="11719" spans="1:5" x14ac:dyDescent="0.3">
      <c r="A11719" t="s">
        <v>1487</v>
      </c>
      <c r="B11719" t="s">
        <v>295</v>
      </c>
      <c r="C11719" s="1">
        <v>-15.3846153841562</v>
      </c>
      <c r="D11719" s="2">
        <v>244112884.16075599</v>
      </c>
      <c r="E11719" s="1">
        <v>24.411288416075699</v>
      </c>
    </row>
    <row r="11720" spans="1:5" x14ac:dyDescent="0.3">
      <c r="A11720" t="s">
        <v>1488</v>
      </c>
      <c r="B11720" t="s">
        <v>295</v>
      </c>
      <c r="C11720" s="1">
        <v>-11.2021857918582</v>
      </c>
      <c r="D11720" s="2">
        <v>294698959.07262802</v>
      </c>
      <c r="E11720" s="1">
        <v>29.469895907262799</v>
      </c>
    </row>
    <row r="11721" spans="1:5" x14ac:dyDescent="0.3">
      <c r="A11721" t="s">
        <v>1489</v>
      </c>
      <c r="B11721" t="s">
        <v>295</v>
      </c>
      <c r="C11721" s="1">
        <v>4.2735042727522403</v>
      </c>
      <c r="D11721" s="2">
        <v>327962065.28189898</v>
      </c>
      <c r="E11721" s="1">
        <v>32.796206528189899</v>
      </c>
    </row>
    <row r="11722" spans="1:5" x14ac:dyDescent="0.3">
      <c r="A11722" t="s">
        <v>1490</v>
      </c>
      <c r="B11722" t="s">
        <v>295</v>
      </c>
      <c r="C11722" s="1">
        <v>-6.9004304964685304</v>
      </c>
      <c r="D11722" s="2">
        <v>304425623.55658197</v>
      </c>
      <c r="E11722" s="1">
        <v>30.4425623556582</v>
      </c>
    </row>
    <row r="11723" spans="1:5" x14ac:dyDescent="0.3">
      <c r="A11723" t="s">
        <v>1491</v>
      </c>
      <c r="B11723" t="s">
        <v>295</v>
      </c>
      <c r="C11723" s="1">
        <v>-9.5238095235169897</v>
      </c>
      <c r="D11723" s="2">
        <v>309166459.88420099</v>
      </c>
      <c r="E11723" s="1">
        <v>30.9166459884202</v>
      </c>
    </row>
    <row r="11724" spans="1:5" x14ac:dyDescent="0.3">
      <c r="A11724" t="s">
        <v>1492</v>
      </c>
      <c r="B11724" t="s">
        <v>295</v>
      </c>
      <c r="C11724" s="1">
        <v>-5.19187358849166</v>
      </c>
      <c r="D11724" s="2">
        <v>340543847.31290799</v>
      </c>
      <c r="E11724" s="1">
        <v>34.054384731290803</v>
      </c>
    </row>
    <row r="11725" spans="1:5" x14ac:dyDescent="0.3">
      <c r="A11725" t="s">
        <v>1493</v>
      </c>
      <c r="B11725" t="s">
        <v>295</v>
      </c>
      <c r="C11725" s="1">
        <v>5.4761904771877497</v>
      </c>
      <c r="D11725" s="2">
        <v>362304684.05215597</v>
      </c>
      <c r="E11725" s="1">
        <v>36.230468405215703</v>
      </c>
    </row>
    <row r="11726" spans="1:5" x14ac:dyDescent="0.3">
      <c r="A11726" t="s">
        <v>1494</v>
      </c>
      <c r="B11726" t="s">
        <v>295</v>
      </c>
      <c r="C11726" s="1">
        <v>-9.0909090901236898</v>
      </c>
      <c r="D11726" s="2">
        <v>349551263.90293199</v>
      </c>
      <c r="E11726" s="1">
        <v>34.955126390293202</v>
      </c>
    </row>
    <row r="11727" spans="1:5" x14ac:dyDescent="0.3">
      <c r="A11727" t="s">
        <v>1495</v>
      </c>
      <c r="B11727" t="s">
        <v>295</v>
      </c>
      <c r="C11727" s="1">
        <v>11.325301205128101</v>
      </c>
      <c r="D11727" s="2">
        <v>376227928.57880002</v>
      </c>
      <c r="E11727" s="1">
        <v>37.6227928578801</v>
      </c>
    </row>
    <row r="11728" spans="1:5" x14ac:dyDescent="0.3">
      <c r="A11728" t="s">
        <v>1496</v>
      </c>
      <c r="B11728" t="s">
        <v>295</v>
      </c>
      <c r="C11728" s="1">
        <v>-8.1858407091480405</v>
      </c>
      <c r="D11728" s="2">
        <v>339592993.95161301</v>
      </c>
      <c r="E11728" s="1">
        <v>33.959299395161302</v>
      </c>
    </row>
    <row r="11729" spans="1:5" x14ac:dyDescent="0.3">
      <c r="A11729" t="s">
        <v>1497</v>
      </c>
      <c r="B11729" t="s">
        <v>295</v>
      </c>
      <c r="C11729" s="1">
        <v>-6.4182194610135497</v>
      </c>
      <c r="D11729" s="2">
        <v>374480079.96002001</v>
      </c>
      <c r="E11729" s="1">
        <v>37.448007996001998</v>
      </c>
    </row>
    <row r="11730" spans="1:5" x14ac:dyDescent="0.3">
      <c r="A11730" t="s">
        <v>1498</v>
      </c>
      <c r="B11730" t="s">
        <v>295</v>
      </c>
      <c r="C11730" s="1">
        <v>-2.2267206470618999</v>
      </c>
      <c r="D11730" s="2">
        <v>399643392.64294302</v>
      </c>
      <c r="E11730" s="1">
        <v>39.964339264294303</v>
      </c>
    </row>
    <row r="11731" spans="1:5" x14ac:dyDescent="0.3">
      <c r="A11731" t="s">
        <v>1499</v>
      </c>
      <c r="B11731" t="s">
        <v>295</v>
      </c>
      <c r="C11731" s="1">
        <v>-5.1823416509288798</v>
      </c>
      <c r="D11731" s="2">
        <v>416939013.72648698</v>
      </c>
      <c r="E11731" s="1">
        <v>41.693901372648703</v>
      </c>
    </row>
    <row r="11732" spans="1:5" x14ac:dyDescent="0.3">
      <c r="A11732" t="s">
        <v>1500</v>
      </c>
      <c r="B11732" t="s">
        <v>295</v>
      </c>
      <c r="C11732" s="1">
        <v>3.1683168298068098</v>
      </c>
      <c r="D11732" s="2">
        <v>425199694.364851</v>
      </c>
      <c r="E11732" s="1">
        <v>42.519969436485198</v>
      </c>
    </row>
    <row r="11733" spans="1:5" x14ac:dyDescent="0.3">
      <c r="A11733" t="s">
        <v>1501</v>
      </c>
      <c r="B11733" t="s">
        <v>295</v>
      </c>
      <c r="C11733" s="1">
        <v>2.0202020219680898</v>
      </c>
      <c r="D11733" s="2">
        <v>429087997.23620498</v>
      </c>
      <c r="E11733" s="1">
        <v>42.908799723620596</v>
      </c>
    </row>
    <row r="11734" spans="1:5" x14ac:dyDescent="0.3">
      <c r="A11734" t="s">
        <v>1502</v>
      </c>
      <c r="B11734" t="s">
        <v>295</v>
      </c>
      <c r="C11734" s="1">
        <v>3.05383022836982</v>
      </c>
      <c r="D11734" s="2">
        <v>418886215.29469001</v>
      </c>
      <c r="E11734" s="1">
        <v>41.888621529469098</v>
      </c>
    </row>
    <row r="11735" spans="1:5" x14ac:dyDescent="0.3">
      <c r="A11735" t="s">
        <v>1503</v>
      </c>
      <c r="B11735" t="s">
        <v>295</v>
      </c>
      <c r="C11735" s="1">
        <v>0.62499999962584196</v>
      </c>
      <c r="D11735" s="2">
        <v>408054114.83253598</v>
      </c>
      <c r="E11735" s="1">
        <v>40.8054114832536</v>
      </c>
    </row>
    <row r="11736" spans="1:5" x14ac:dyDescent="0.3">
      <c r="A11736" t="s">
        <v>1504</v>
      </c>
      <c r="B11736" t="s">
        <v>295</v>
      </c>
      <c r="C11736" s="1">
        <v>14.5584725542277</v>
      </c>
      <c r="D11736" s="2">
        <v>394639152.464302</v>
      </c>
      <c r="E11736" s="1">
        <v>39.463915246430197</v>
      </c>
    </row>
    <row r="11737" spans="1:5" x14ac:dyDescent="0.3">
      <c r="A11737" t="s">
        <v>1505</v>
      </c>
      <c r="B11737" t="s">
        <v>295</v>
      </c>
      <c r="C11737" s="1">
        <v>8.8311688297322704</v>
      </c>
      <c r="D11737" s="2">
        <v>335882093.02325499</v>
      </c>
      <c r="E11737" s="1">
        <v>33.588209302325602</v>
      </c>
    </row>
    <row r="11738" spans="1:5" x14ac:dyDescent="0.3">
      <c r="A11738" t="s">
        <v>1506</v>
      </c>
      <c r="B11738" t="s">
        <v>295</v>
      </c>
      <c r="C11738" s="1">
        <v>-28.8354898341249</v>
      </c>
      <c r="D11738" s="2">
        <v>315194480.10269499</v>
      </c>
      <c r="E11738" s="1">
        <v>31.519448010269599</v>
      </c>
    </row>
    <row r="11739" spans="1:5" x14ac:dyDescent="0.3">
      <c r="A11739" t="s">
        <v>1507</v>
      </c>
      <c r="B11739" t="s">
        <v>295</v>
      </c>
      <c r="C11739" s="1">
        <v>-11.6013071897404</v>
      </c>
      <c r="D11739" s="2">
        <v>439995394.67624497</v>
      </c>
      <c r="E11739" s="1">
        <v>43.999539467624601</v>
      </c>
    </row>
    <row r="11740" spans="1:5" x14ac:dyDescent="0.3">
      <c r="A11740" t="s">
        <v>1508</v>
      </c>
      <c r="B11740" t="s">
        <v>295</v>
      </c>
      <c r="C11740" s="1">
        <v>-5.5555555551680698</v>
      </c>
      <c r="D11740" s="2">
        <v>496546684.25018799</v>
      </c>
      <c r="E11740" s="1">
        <v>49.654668425018798</v>
      </c>
    </row>
    <row r="11741" spans="1:5" x14ac:dyDescent="0.3">
      <c r="A11741" t="s">
        <v>1509</v>
      </c>
      <c r="B11741" t="s">
        <v>295</v>
      </c>
      <c r="C11741" s="1">
        <v>4.8543689336037099</v>
      </c>
      <c r="D11741" s="2">
        <v>543993277.31092405</v>
      </c>
      <c r="E11741" s="1">
        <v>54.399327731092399</v>
      </c>
    </row>
    <row r="11742" spans="1:5" x14ac:dyDescent="0.3">
      <c r="A11742" t="s">
        <v>1510</v>
      </c>
      <c r="B11742" t="s">
        <v>295</v>
      </c>
      <c r="C11742" s="1">
        <v>1.98019801886467</v>
      </c>
      <c r="D11742" s="2">
        <v>538984285.71428502</v>
      </c>
      <c r="E11742" s="1">
        <v>53.898428571428603</v>
      </c>
    </row>
    <row r="11743" spans="1:5" x14ac:dyDescent="0.3">
      <c r="A11743" t="s">
        <v>1511</v>
      </c>
      <c r="B11743" t="s">
        <v>295</v>
      </c>
      <c r="C11743" s="1">
        <v>-6.0465116287409497</v>
      </c>
      <c r="D11743" s="2">
        <v>492514062.06318098</v>
      </c>
      <c r="E11743" s="1">
        <v>49.251406206318102</v>
      </c>
    </row>
    <row r="11744" spans="1:5" x14ac:dyDescent="0.3">
      <c r="A11744" t="s">
        <v>1512</v>
      </c>
      <c r="B11744" t="s">
        <v>295</v>
      </c>
      <c r="C11744" s="1">
        <v>10.2564102548798</v>
      </c>
      <c r="D11744" s="2">
        <v>492017223.67438298</v>
      </c>
      <c r="E11744" s="1">
        <v>49.2017223674384</v>
      </c>
    </row>
    <row r="11745" spans="1:5" x14ac:dyDescent="0.3">
      <c r="A11745" t="s">
        <v>1513</v>
      </c>
      <c r="B11745" t="s">
        <v>295</v>
      </c>
      <c r="C11745" s="1">
        <v>8.5343228196614902</v>
      </c>
      <c r="D11745" s="2">
        <v>427416118.86537498</v>
      </c>
      <c r="E11745" s="1">
        <v>42.741611886537598</v>
      </c>
    </row>
    <row r="11746" spans="1:5" x14ac:dyDescent="0.3">
      <c r="A11746" t="s">
        <v>1514</v>
      </c>
      <c r="B11746" t="s">
        <v>295</v>
      </c>
      <c r="C11746" s="1">
        <v>-1.08582089514374</v>
      </c>
      <c r="D11746" s="2">
        <v>389387919.46308702</v>
      </c>
      <c r="E11746" s="1">
        <v>38.938791946308697</v>
      </c>
    </row>
    <row r="11747" spans="1:5" x14ac:dyDescent="0.3">
      <c r="A11747" t="s">
        <v>1515</v>
      </c>
      <c r="B11747" t="s">
        <v>295</v>
      </c>
      <c r="C11747" s="1">
        <v>4.7619047657197404</v>
      </c>
      <c r="D11747" s="2">
        <v>395338975.87812102</v>
      </c>
      <c r="E11747" s="1">
        <v>39.533897587812099</v>
      </c>
    </row>
    <row r="11748" spans="1:5" x14ac:dyDescent="0.3">
      <c r="A11748" t="s">
        <v>1516</v>
      </c>
      <c r="B11748" t="s">
        <v>295</v>
      </c>
      <c r="C11748" s="1">
        <v>0.96153846324840098</v>
      </c>
      <c r="D11748" s="2">
        <v>348075842.69662899</v>
      </c>
      <c r="E11748" s="1">
        <v>34.807584269662897</v>
      </c>
    </row>
    <row r="11749" spans="1:5" x14ac:dyDescent="0.3">
      <c r="A11749" t="s">
        <v>1517</v>
      </c>
      <c r="B11749" t="s">
        <v>295</v>
      </c>
      <c r="C11749" s="1">
        <v>-9.7222222231924693</v>
      </c>
      <c r="D11749" s="2">
        <v>346218546.76836598</v>
      </c>
      <c r="E11749" s="1">
        <v>34.621854676836598</v>
      </c>
    </row>
    <row r="11750" spans="1:5" x14ac:dyDescent="0.3">
      <c r="A11750" t="s">
        <v>1518</v>
      </c>
      <c r="B11750" t="s">
        <v>295</v>
      </c>
      <c r="C11750" s="1">
        <v>0.52356021102368799</v>
      </c>
      <c r="D11750" s="2">
        <v>375414133.31194299</v>
      </c>
      <c r="E11750" s="1">
        <v>37.541413331194299</v>
      </c>
    </row>
    <row r="11751" spans="1:5" x14ac:dyDescent="0.3">
      <c r="A11751" t="s">
        <v>1519</v>
      </c>
      <c r="B11751" t="s">
        <v>295</v>
      </c>
      <c r="C11751" s="1">
        <v>-1.37693631827287</v>
      </c>
      <c r="D11751" s="2">
        <v>364848221.664101</v>
      </c>
      <c r="E11751" s="1">
        <v>36.484822166410098</v>
      </c>
    </row>
    <row r="11752" spans="1:5" x14ac:dyDescent="0.3">
      <c r="A11752" t="s">
        <v>1520</v>
      </c>
      <c r="B11752" t="s">
        <v>295</v>
      </c>
      <c r="C11752" s="1">
        <v>8.8014981251126994</v>
      </c>
      <c r="D11752" s="2">
        <v>349987028.38063401</v>
      </c>
      <c r="E11752" s="1">
        <v>34.998702838063402</v>
      </c>
    </row>
    <row r="11753" spans="1:5" x14ac:dyDescent="0.3">
      <c r="A11753" t="s">
        <v>1521</v>
      </c>
      <c r="B11753" t="s">
        <v>295</v>
      </c>
      <c r="C11753" s="1">
        <v>1.5209125507030099</v>
      </c>
      <c r="D11753" s="2">
        <v>301222868.75253898</v>
      </c>
      <c r="E11753" s="1">
        <v>30.122286875254002</v>
      </c>
    </row>
    <row r="11754" spans="1:5" x14ac:dyDescent="0.3">
      <c r="A11754" t="s">
        <v>1522</v>
      </c>
      <c r="B11754" t="s">
        <v>295</v>
      </c>
      <c r="C11754" s="1">
        <v>6.9105691048732698</v>
      </c>
      <c r="D11754" s="2">
        <v>299507422.27469498</v>
      </c>
      <c r="E11754" s="1">
        <v>29.950742227469501</v>
      </c>
    </row>
    <row r="11755" spans="1:5" x14ac:dyDescent="0.3">
      <c r="A11755" t="s">
        <v>1523</v>
      </c>
      <c r="B11755" t="s">
        <v>295</v>
      </c>
      <c r="C11755" s="1">
        <v>-4.4660194177131602</v>
      </c>
      <c r="D11755" s="2">
        <v>291532043.01075202</v>
      </c>
      <c r="E11755" s="1">
        <v>29.153204301075299</v>
      </c>
    </row>
    <row r="11756" spans="1:5" x14ac:dyDescent="0.3">
      <c r="A11756" t="s">
        <v>1524</v>
      </c>
      <c r="B11756" t="s">
        <v>295</v>
      </c>
      <c r="C11756" s="1">
        <v>6.1855670118484003</v>
      </c>
      <c r="D11756" s="2">
        <v>315636701.91930997</v>
      </c>
      <c r="E11756" s="1">
        <v>31.563670191931099</v>
      </c>
    </row>
    <row r="11757" spans="1:5" x14ac:dyDescent="0.3">
      <c r="A11757" t="s">
        <v>1525</v>
      </c>
      <c r="B11757" t="s">
        <v>295</v>
      </c>
      <c r="C11757" s="1">
        <v>-17.3764906310792</v>
      </c>
      <c r="D11757" s="2">
        <v>292522568.53173101</v>
      </c>
      <c r="E11757" s="1">
        <v>29.252256853173101</v>
      </c>
    </row>
    <row r="11758" spans="1:5" x14ac:dyDescent="0.3">
      <c r="A11758" t="s">
        <v>1526</v>
      </c>
      <c r="B11758" t="s">
        <v>295</v>
      </c>
      <c r="C11758" s="1">
        <v>-11.525909316428599</v>
      </c>
      <c r="D11758" s="2">
        <v>355852444.444444</v>
      </c>
      <c r="E11758" s="1">
        <v>35.585244444444399</v>
      </c>
    </row>
    <row r="11759" spans="1:5" x14ac:dyDescent="0.3">
      <c r="A11759" t="s">
        <v>1527</v>
      </c>
      <c r="B11759" t="s">
        <v>295</v>
      </c>
      <c r="C11759" s="1">
        <v>-4.2918454928380898</v>
      </c>
      <c r="D11759" s="2">
        <v>414035805.33024299</v>
      </c>
      <c r="E11759" s="1">
        <v>41.403580533024297</v>
      </c>
    </row>
    <row r="11760" spans="1:5" x14ac:dyDescent="0.3">
      <c r="A11760" t="s">
        <v>1528</v>
      </c>
      <c r="B11760" t="s">
        <v>295</v>
      </c>
      <c r="C11760" s="1">
        <v>-4.8979591832172202</v>
      </c>
      <c r="D11760" s="2">
        <v>438205978.69295597</v>
      </c>
      <c r="E11760" s="1">
        <v>43.820597869295597</v>
      </c>
    </row>
    <row r="11761" spans="1:5" x14ac:dyDescent="0.3">
      <c r="A11761" t="s">
        <v>1529</v>
      </c>
      <c r="B11761" t="s">
        <v>295</v>
      </c>
      <c r="C11761" s="1">
        <v>1.6597510355993701</v>
      </c>
      <c r="D11761" s="2">
        <v>438289486.260454</v>
      </c>
      <c r="E11761" s="1">
        <v>43.828948626045403</v>
      </c>
    </row>
    <row r="11762" spans="1:5" x14ac:dyDescent="0.3">
      <c r="A11762" t="s">
        <v>1530</v>
      </c>
      <c r="B11762" t="s">
        <v>295</v>
      </c>
      <c r="C11762" s="1">
        <v>-7.4263764399189602</v>
      </c>
      <c r="D11762" s="2">
        <v>443429245.21043301</v>
      </c>
      <c r="E11762" s="1">
        <v>44.342924521043301</v>
      </c>
    </row>
    <row r="11763" spans="1:5" x14ac:dyDescent="0.3">
      <c r="A11763" t="s">
        <v>1531</v>
      </c>
      <c r="B11763" t="s">
        <v>295</v>
      </c>
      <c r="C11763" s="1">
        <v>13.3526850504386</v>
      </c>
      <c r="D11763" s="2">
        <v>487939900.61162001</v>
      </c>
      <c r="E11763" s="1">
        <v>48.793990061162098</v>
      </c>
    </row>
    <row r="11764" spans="1:5" x14ac:dyDescent="0.3">
      <c r="A11764" t="s">
        <v>1532</v>
      </c>
      <c r="B11764" t="s">
        <v>295</v>
      </c>
      <c r="C11764" s="1">
        <v>-0.72046109456471696</v>
      </c>
      <c r="D11764" s="2">
        <v>421868127.49003899</v>
      </c>
      <c r="E11764" s="1">
        <v>42.186812749003998</v>
      </c>
    </row>
    <row r="11765" spans="1:5" x14ac:dyDescent="0.3">
      <c r="A11765" t="s">
        <v>1533</v>
      </c>
      <c r="B11765" t="s">
        <v>295</v>
      </c>
      <c r="C11765" s="1">
        <v>-2.9370629380409898</v>
      </c>
      <c r="D11765" s="2">
        <v>431743295.80348003</v>
      </c>
      <c r="E11765" s="1">
        <v>43.174329580348001</v>
      </c>
    </row>
    <row r="11766" spans="1:5" x14ac:dyDescent="0.3">
      <c r="A11766" t="s">
        <v>1534</v>
      </c>
      <c r="B11766" t="s">
        <v>295</v>
      </c>
      <c r="C11766" s="1">
        <v>6.5573770487848302</v>
      </c>
      <c r="D11766" s="2">
        <v>442367844.136926</v>
      </c>
      <c r="E11766" s="1">
        <v>44.236784413692597</v>
      </c>
    </row>
    <row r="11767" spans="1:5" x14ac:dyDescent="0.3">
      <c r="A11767" t="s">
        <v>1535</v>
      </c>
      <c r="B11767" t="s">
        <v>295</v>
      </c>
      <c r="C11767" s="1">
        <v>-11.1258278147395</v>
      </c>
      <c r="D11767" s="2">
        <v>430098159.06279498</v>
      </c>
      <c r="E11767" s="1">
        <v>43.009815906279599</v>
      </c>
    </row>
    <row r="11768" spans="1:5" x14ac:dyDescent="0.3">
      <c r="A11768" t="s">
        <v>1536</v>
      </c>
      <c r="B11768" t="s">
        <v>295</v>
      </c>
      <c r="C11768" s="1">
        <v>-9.5808383225670894</v>
      </c>
      <c r="D11768" s="2">
        <v>462224747.10982603</v>
      </c>
      <c r="E11768" s="1">
        <v>46.222474710982702</v>
      </c>
    </row>
    <row r="11769" spans="1:5" x14ac:dyDescent="0.3">
      <c r="A11769" t="s">
        <v>1537</v>
      </c>
      <c r="B11769" t="s">
        <v>295</v>
      </c>
      <c r="C11769" s="1">
        <v>8.4415584422404404</v>
      </c>
      <c r="D11769" s="2">
        <v>512257737.26383901</v>
      </c>
      <c r="E11769" s="1">
        <v>51.225773726383899</v>
      </c>
    </row>
    <row r="11770" spans="1:5" x14ac:dyDescent="0.3">
      <c r="A11770" t="s">
        <v>1538</v>
      </c>
      <c r="B11770" t="s">
        <v>295</v>
      </c>
      <c r="C11770" s="1">
        <v>1.9450800917256901</v>
      </c>
      <c r="D11770" s="2">
        <v>451760696.51741201</v>
      </c>
      <c r="E11770" s="1">
        <v>45.176069651741301</v>
      </c>
    </row>
    <row r="11771" spans="1:5" x14ac:dyDescent="0.3">
      <c r="A11771" t="s">
        <v>1539</v>
      </c>
      <c r="B11771" t="s">
        <v>295</v>
      </c>
      <c r="C11771" s="1">
        <v>14.2857142854001</v>
      </c>
      <c r="D11771" s="2">
        <v>424697142.85714298</v>
      </c>
      <c r="E11771" s="1">
        <v>42.469714285714304</v>
      </c>
    </row>
    <row r="11772" spans="1:5" x14ac:dyDescent="0.3">
      <c r="A11772" t="s">
        <v>1540</v>
      </c>
      <c r="B11772" t="s">
        <v>295</v>
      </c>
      <c r="C11772" s="1">
        <v>-5.6737588650145803</v>
      </c>
      <c r="D11772" s="2">
        <v>363912773.41666001</v>
      </c>
      <c r="E11772" s="1">
        <v>36.391277341665997</v>
      </c>
    </row>
    <row r="11773" spans="1:5" x14ac:dyDescent="0.3">
      <c r="A11773" t="s">
        <v>1541</v>
      </c>
      <c r="B11773" t="s">
        <v>295</v>
      </c>
      <c r="C11773" s="1">
        <v>-4.0816326531960998</v>
      </c>
      <c r="D11773" s="2">
        <v>385433123.14539999</v>
      </c>
      <c r="E11773" s="1">
        <v>38.543312314540103</v>
      </c>
    </row>
    <row r="11774" spans="1:5" x14ac:dyDescent="0.3">
      <c r="A11774" t="s">
        <v>1542</v>
      </c>
      <c r="B11774" t="s">
        <v>295</v>
      </c>
      <c r="C11774" s="1">
        <v>-6.9620253158708696</v>
      </c>
      <c r="D11774" s="2">
        <v>404666037.73584902</v>
      </c>
      <c r="E11774" s="1">
        <v>40.4666037735849</v>
      </c>
    </row>
    <row r="11775" spans="1:5" x14ac:dyDescent="0.3">
      <c r="A11775" t="s">
        <v>1543</v>
      </c>
      <c r="B11775" t="s">
        <v>295</v>
      </c>
      <c r="C11775" s="1">
        <v>13.018597997151099</v>
      </c>
      <c r="D11775" s="2">
        <v>444039508.070714</v>
      </c>
      <c r="E11775" s="1">
        <v>44.403950807071503</v>
      </c>
    </row>
    <row r="11776" spans="1:5" x14ac:dyDescent="0.3">
      <c r="A11776" t="s">
        <v>1544</v>
      </c>
      <c r="B11776" t="s">
        <v>295</v>
      </c>
      <c r="C11776" s="1">
        <v>-13.1677018666953</v>
      </c>
      <c r="D11776" s="2">
        <v>383708101.08303201</v>
      </c>
      <c r="E11776" s="1">
        <v>38.370810108303203</v>
      </c>
    </row>
    <row r="11777" spans="1:5" x14ac:dyDescent="0.3">
      <c r="A11777" t="s">
        <v>1545</v>
      </c>
      <c r="B11777" t="s">
        <v>295</v>
      </c>
      <c r="C11777" s="1">
        <v>-21.844660195907501</v>
      </c>
      <c r="D11777" s="2">
        <v>425843319.41544801</v>
      </c>
      <c r="E11777" s="1">
        <v>42.584331941544903</v>
      </c>
    </row>
    <row r="11778" spans="1:5" x14ac:dyDescent="0.3">
      <c r="A11778" t="s">
        <v>1546</v>
      </c>
      <c r="B11778" t="s">
        <v>295</v>
      </c>
      <c r="C11778" s="1">
        <v>-2.8301886784660302</v>
      </c>
      <c r="D11778" s="2">
        <v>541919972.54632795</v>
      </c>
      <c r="E11778" s="1">
        <v>54.191997254632803</v>
      </c>
    </row>
    <row r="11779" spans="1:5" x14ac:dyDescent="0.3">
      <c r="A11779" t="s">
        <v>1547</v>
      </c>
      <c r="B11779" t="s">
        <v>295</v>
      </c>
      <c r="C11779" s="1">
        <v>-1.85185185319148</v>
      </c>
      <c r="D11779" s="2">
        <v>563471484.888304</v>
      </c>
      <c r="E11779" s="1">
        <v>56.347148488830499</v>
      </c>
    </row>
    <row r="11780" spans="1:5" x14ac:dyDescent="0.3">
      <c r="A11780" t="s">
        <v>1548</v>
      </c>
      <c r="B11780" t="s">
        <v>295</v>
      </c>
      <c r="C11780" s="1">
        <v>31.7073170751048</v>
      </c>
      <c r="D11780" s="2">
        <v>585915615.14195502</v>
      </c>
      <c r="E11780" s="1">
        <v>58.591561514195597</v>
      </c>
    </row>
    <row r="11781" spans="1:5" x14ac:dyDescent="0.3">
      <c r="A11781" t="s">
        <v>1549</v>
      </c>
      <c r="B11781" t="s">
        <v>295</v>
      </c>
      <c r="C11781" s="1">
        <v>-16.751269034806999</v>
      </c>
      <c r="D11781" s="2">
        <v>422815075.37688398</v>
      </c>
      <c r="E11781" s="1">
        <v>42.281507537688398</v>
      </c>
    </row>
    <row r="11782" spans="1:5" x14ac:dyDescent="0.3">
      <c r="A11782" t="s">
        <v>1550</v>
      </c>
      <c r="B11782" t="s">
        <v>295</v>
      </c>
      <c r="C11782" s="1">
        <v>-0.32874351231563198</v>
      </c>
      <c r="D11782" s="2">
        <v>515257539.43217599</v>
      </c>
      <c r="E11782" s="1">
        <v>51.525753943217701</v>
      </c>
    </row>
    <row r="11783" spans="1:5" x14ac:dyDescent="0.3">
      <c r="A11783" t="s">
        <v>1551</v>
      </c>
      <c r="B11783" t="s">
        <v>295</v>
      </c>
      <c r="C11783" s="1">
        <v>-17.249999999592699</v>
      </c>
      <c r="D11783" s="2">
        <v>554954089.23180103</v>
      </c>
      <c r="E11783" s="1">
        <v>55.4954089231802</v>
      </c>
    </row>
    <row r="11784" spans="1:5" x14ac:dyDescent="0.3">
      <c r="A11784" t="s">
        <v>1552</v>
      </c>
      <c r="B11784" t="s">
        <v>295</v>
      </c>
      <c r="C11784" s="1">
        <v>9.0909090912744102</v>
      </c>
      <c r="D11784" s="2">
        <v>687738004.56968796</v>
      </c>
      <c r="E11784" s="1">
        <v>68.7738004569688</v>
      </c>
    </row>
    <row r="11785" spans="1:5" x14ac:dyDescent="0.3">
      <c r="A11785" t="s">
        <v>1553</v>
      </c>
      <c r="B11785" t="s">
        <v>295</v>
      </c>
      <c r="C11785" s="1">
        <v>2.8037383202328798</v>
      </c>
      <c r="D11785" s="2">
        <v>641892248.87035</v>
      </c>
      <c r="E11785" s="1">
        <v>64.189224887035095</v>
      </c>
    </row>
    <row r="11786" spans="1:5" x14ac:dyDescent="0.3">
      <c r="A11786" t="s">
        <v>1554</v>
      </c>
      <c r="B11786" t="s">
        <v>295</v>
      </c>
      <c r="C11786" s="1">
        <v>9.1836734708037806</v>
      </c>
      <c r="D11786" s="2">
        <v>655667226.89075601</v>
      </c>
      <c r="E11786" s="1">
        <v>65.566722689075604</v>
      </c>
    </row>
    <row r="11787" spans="1:5" x14ac:dyDescent="0.3">
      <c r="A11787" t="s">
        <v>1555</v>
      </c>
      <c r="B11787" t="s">
        <v>295</v>
      </c>
      <c r="C11787" s="1">
        <v>10.112359552274199</v>
      </c>
      <c r="D11787" s="2">
        <v>616267647.05882299</v>
      </c>
      <c r="E11787" s="1">
        <v>61.626764705882401</v>
      </c>
    </row>
    <row r="11788" spans="1:5" x14ac:dyDescent="0.3">
      <c r="A11788" t="s">
        <v>1556</v>
      </c>
      <c r="B11788" t="s">
        <v>295</v>
      </c>
      <c r="C11788" s="1">
        <v>-1.1111111131590901</v>
      </c>
      <c r="D11788" s="2">
        <v>581298953.50091696</v>
      </c>
      <c r="E11788" s="1">
        <v>58.129895350091701</v>
      </c>
    </row>
    <row r="11789" spans="1:5" x14ac:dyDescent="0.3">
      <c r="A11789" t="s">
        <v>1557</v>
      </c>
      <c r="B11789" t="s">
        <v>295</v>
      </c>
      <c r="C11789" s="1">
        <v>3.4482758605102601</v>
      </c>
      <c r="D11789" s="2">
        <v>587713522.57904196</v>
      </c>
      <c r="E11789" s="1">
        <v>58.771352257904198</v>
      </c>
    </row>
    <row r="11790" spans="1:5" x14ac:dyDescent="0.3">
      <c r="A11790" t="s">
        <v>1558</v>
      </c>
      <c r="B11790" t="s">
        <v>295</v>
      </c>
      <c r="C11790" s="1">
        <v>3.4482758632516699</v>
      </c>
      <c r="D11790" s="2">
        <v>569951207.06002402</v>
      </c>
      <c r="E11790" s="1">
        <v>56.995120706002503</v>
      </c>
    </row>
    <row r="11791" spans="1:5" x14ac:dyDescent="0.3">
      <c r="A11791" t="s">
        <v>1559</v>
      </c>
      <c r="B11791" t="s">
        <v>295</v>
      </c>
      <c r="C11791" s="1">
        <v>-6.0335195522241198</v>
      </c>
      <c r="D11791" s="2">
        <v>551849646.365695</v>
      </c>
      <c r="E11791" s="1">
        <v>55.184964636569497</v>
      </c>
    </row>
    <row r="11792" spans="1:5" x14ac:dyDescent="0.3">
      <c r="A11792" t="s">
        <v>1560</v>
      </c>
      <c r="B11792" t="s">
        <v>295</v>
      </c>
      <c r="C11792" s="1">
        <v>2.1689497711792698</v>
      </c>
      <c r="D11792" s="2">
        <v>598521381.16441202</v>
      </c>
      <c r="E11792" s="1">
        <v>59.852138116441203</v>
      </c>
    </row>
    <row r="11793" spans="1:5" x14ac:dyDescent="0.3">
      <c r="A11793" t="s">
        <v>1561</v>
      </c>
      <c r="B11793" t="s">
        <v>295</v>
      </c>
      <c r="C11793" s="1">
        <v>9.4999999987688692</v>
      </c>
      <c r="D11793" s="2">
        <v>595861512.08949804</v>
      </c>
      <c r="E11793" s="1">
        <v>59.586151208949801</v>
      </c>
    </row>
    <row r="11794" spans="1:5" x14ac:dyDescent="0.3">
      <c r="A11794" t="s">
        <v>1562</v>
      </c>
      <c r="B11794" t="s">
        <v>295</v>
      </c>
      <c r="C11794" s="1">
        <v>-4.7619047614534802</v>
      </c>
      <c r="D11794" s="2">
        <v>549207306.046175</v>
      </c>
      <c r="E11794" s="1">
        <v>54.920730604617503</v>
      </c>
    </row>
    <row r="11795" spans="1:5" x14ac:dyDescent="0.3">
      <c r="A11795" t="s">
        <v>1563</v>
      </c>
      <c r="B11795" t="s">
        <v>295</v>
      </c>
      <c r="C11795" s="1">
        <v>8.3870967752082102</v>
      </c>
      <c r="D11795" s="2">
        <v>581686207.413131</v>
      </c>
      <c r="E11795" s="1">
        <v>58.168620741313099</v>
      </c>
    </row>
    <row r="11796" spans="1:5" x14ac:dyDescent="0.3">
      <c r="A11796" t="s">
        <v>1564</v>
      </c>
      <c r="B11796" t="s">
        <v>295</v>
      </c>
      <c r="C11796" s="1">
        <v>19.2307692325322</v>
      </c>
      <c r="D11796" s="2">
        <v>534627800.03991801</v>
      </c>
      <c r="E11796" s="1">
        <v>53.462780003991803</v>
      </c>
    </row>
    <row r="11797" spans="1:5" x14ac:dyDescent="0.3">
      <c r="A11797" t="s">
        <v>1565</v>
      </c>
      <c r="B11797" t="s">
        <v>295</v>
      </c>
      <c r="C11797" s="1">
        <v>7.43801653132412</v>
      </c>
      <c r="D11797" s="2">
        <v>445862082.68672103</v>
      </c>
      <c r="E11797" s="1">
        <v>44.586208268672202</v>
      </c>
    </row>
    <row r="11798" spans="1:5" x14ac:dyDescent="0.3">
      <c r="A11798" t="s">
        <v>1566</v>
      </c>
      <c r="B11798" t="s">
        <v>295</v>
      </c>
      <c r="C11798" s="1">
        <v>3.4188034192966801</v>
      </c>
      <c r="D11798" s="2">
        <v>415242886.79835802</v>
      </c>
      <c r="E11798" s="1">
        <v>41.524288679835898</v>
      </c>
    </row>
    <row r="11799" spans="1:5" x14ac:dyDescent="0.3">
      <c r="A11799" t="s">
        <v>1567</v>
      </c>
      <c r="B11799" t="s">
        <v>295</v>
      </c>
      <c r="C11799" s="1">
        <v>1.7391304353664401</v>
      </c>
      <c r="D11799" s="2">
        <v>401872361.27264202</v>
      </c>
      <c r="E11799" s="1">
        <v>40.187236127264299</v>
      </c>
    </row>
    <row r="11800" spans="1:5" x14ac:dyDescent="0.3">
      <c r="A11800" t="s">
        <v>1568</v>
      </c>
      <c r="B11800" t="s">
        <v>295</v>
      </c>
      <c r="C11800" s="1">
        <v>8.4905660387111404</v>
      </c>
      <c r="D11800" s="2">
        <v>385106205.144207</v>
      </c>
      <c r="E11800" s="1">
        <v>38.510620514420701</v>
      </c>
    </row>
    <row r="11801" spans="1:5" x14ac:dyDescent="0.3">
      <c r="A11801" t="s">
        <v>1569</v>
      </c>
      <c r="B11801" t="s">
        <v>295</v>
      </c>
      <c r="C11801" s="1">
        <v>3.92156862739541</v>
      </c>
      <c r="D11801" s="2">
        <v>351320565.328565</v>
      </c>
      <c r="E11801" s="1">
        <v>35.132056532856602</v>
      </c>
    </row>
    <row r="11802" spans="1:5" x14ac:dyDescent="0.3">
      <c r="A11802" t="s">
        <v>1570</v>
      </c>
      <c r="B11802" t="s">
        <v>295</v>
      </c>
      <c r="C11802" s="1">
        <v>-12.8205128198649</v>
      </c>
      <c r="D11802" s="2">
        <v>345348328.95230901</v>
      </c>
      <c r="E11802" s="1">
        <v>34.534832895230899</v>
      </c>
    </row>
    <row r="11803" spans="1:5" x14ac:dyDescent="0.3">
      <c r="A11803" t="s">
        <v>1571</v>
      </c>
      <c r="B11803" t="s">
        <v>295</v>
      </c>
      <c r="C11803" s="1">
        <v>17.2344689395518</v>
      </c>
      <c r="D11803" s="2">
        <v>384516966.277785</v>
      </c>
      <c r="E11803" s="1">
        <v>38.451696627778603</v>
      </c>
    </row>
    <row r="11804" spans="1:5" x14ac:dyDescent="0.3">
      <c r="A11804" t="s">
        <v>1572</v>
      </c>
      <c r="B11804" t="s">
        <v>295</v>
      </c>
      <c r="C11804" s="1">
        <v>10.888888889323001</v>
      </c>
      <c r="D11804" s="2">
        <v>331676626.85255498</v>
      </c>
      <c r="E11804" s="1">
        <v>33.1676626852555</v>
      </c>
    </row>
    <row r="11805" spans="1:5" x14ac:dyDescent="0.3">
      <c r="A11805" t="s">
        <v>1573</v>
      </c>
      <c r="B11805" t="s">
        <v>295</v>
      </c>
      <c r="C11805" s="1">
        <v>1.1235955080503499</v>
      </c>
      <c r="D11805" s="2">
        <v>291137130.46272498</v>
      </c>
      <c r="E11805" s="1">
        <v>29.113713046272501</v>
      </c>
    </row>
    <row r="11806" spans="1:5" x14ac:dyDescent="0.3">
      <c r="A11806" t="s">
        <v>1574</v>
      </c>
      <c r="B11806" t="s">
        <v>295</v>
      </c>
      <c r="C11806" s="1">
        <v>23.611111111257902</v>
      </c>
      <c r="D11806" s="2">
        <v>286094701.69368798</v>
      </c>
      <c r="E11806" s="1">
        <v>28.609470169368802</v>
      </c>
    </row>
    <row r="11807" spans="1:5" x14ac:dyDescent="0.3">
      <c r="A11807" t="s">
        <v>1575</v>
      </c>
      <c r="B11807" t="s">
        <v>295</v>
      </c>
      <c r="C11807" s="1">
        <v>5.5718475087061599</v>
      </c>
      <c r="D11807" s="2">
        <v>229665340.51018</v>
      </c>
      <c r="E11807" s="1">
        <v>22.966534051018002</v>
      </c>
    </row>
    <row r="11808" spans="1:5" x14ac:dyDescent="0.3">
      <c r="A11808" t="s">
        <v>1576</v>
      </c>
      <c r="B11808" t="s">
        <v>295</v>
      </c>
      <c r="C11808" s="1">
        <v>9.9999999985277004</v>
      </c>
      <c r="D11808" s="2">
        <v>217023012.66673401</v>
      </c>
      <c r="E11808" s="1">
        <v>21.702301266673398</v>
      </c>
    </row>
    <row r="11809" spans="1:5" x14ac:dyDescent="0.3">
      <c r="A11809" t="s">
        <v>1577</v>
      </c>
      <c r="B11809" t="s">
        <v>295</v>
      </c>
      <c r="C11809" s="1">
        <v>3.3333333352393502</v>
      </c>
      <c r="D11809" s="2">
        <v>194769538.59114799</v>
      </c>
      <c r="E11809" s="1">
        <v>19.476953859114801</v>
      </c>
    </row>
    <row r="11810" spans="1:5" x14ac:dyDescent="0.3">
      <c r="A11810" t="s">
        <v>1578</v>
      </c>
      <c r="B11810" t="s">
        <v>295</v>
      </c>
      <c r="C11810" s="1">
        <v>-4.7619047631980598</v>
      </c>
      <c r="D11810" s="2">
        <v>180321561.39449099</v>
      </c>
      <c r="E11810" s="1">
        <v>18.0321561394491</v>
      </c>
    </row>
    <row r="11811" spans="1:5" x14ac:dyDescent="0.3">
      <c r="A11811" t="s">
        <v>1579</v>
      </c>
      <c r="B11811" t="s">
        <v>295</v>
      </c>
      <c r="C11811" s="1">
        <v>-7.0796460176927898</v>
      </c>
      <c r="D11811" s="2">
        <v>191209815.037094</v>
      </c>
      <c r="E11811" s="1">
        <v>19.120981503709402</v>
      </c>
    </row>
    <row r="11812" spans="1:5" x14ac:dyDescent="0.3">
      <c r="A11812" t="s">
        <v>1580</v>
      </c>
      <c r="B11812" t="s">
        <v>295</v>
      </c>
      <c r="C11812" s="1">
        <v>-2.3054755020115101</v>
      </c>
      <c r="D11812" s="2">
        <v>205607049.9382</v>
      </c>
      <c r="E11812" s="1">
        <v>20.56070499382</v>
      </c>
    </row>
    <row r="11813" spans="1:5" x14ac:dyDescent="0.3">
      <c r="A11813" t="s">
        <v>1581</v>
      </c>
      <c r="B11813" t="s">
        <v>295</v>
      </c>
      <c r="C11813" s="1">
        <v>6.4417177939993602</v>
      </c>
      <c r="D11813" s="2">
        <v>213977527.222179</v>
      </c>
      <c r="E11813" s="1">
        <v>21.397752722217898</v>
      </c>
    </row>
    <row r="11814" spans="1:5" x14ac:dyDescent="0.3">
      <c r="A11814" t="s">
        <v>1582</v>
      </c>
      <c r="B11814" t="s">
        <v>295</v>
      </c>
      <c r="C11814" s="1">
        <v>10.135135134437499</v>
      </c>
      <c r="D11814" s="2">
        <v>194887500.583399</v>
      </c>
      <c r="E11814" s="1">
        <v>19.4887500583399</v>
      </c>
    </row>
    <row r="11815" spans="1:5" x14ac:dyDescent="0.3">
      <c r="A11815" t="s">
        <v>1583</v>
      </c>
      <c r="B11815" t="s">
        <v>295</v>
      </c>
      <c r="C11815" s="1">
        <v>5.7142857153115196</v>
      </c>
      <c r="D11815" s="2">
        <v>177737484.080553</v>
      </c>
      <c r="E11815" s="1">
        <v>17.7737484080554</v>
      </c>
    </row>
    <row r="11816" spans="1:5" x14ac:dyDescent="0.3">
      <c r="A11816" t="s">
        <v>1584</v>
      </c>
      <c r="B11816" t="s">
        <v>295</v>
      </c>
      <c r="C11816" s="1">
        <v>19.148936170014199</v>
      </c>
      <c r="D11816" s="2">
        <v>170694541.94149199</v>
      </c>
      <c r="E11816" s="1">
        <v>17.069454194149301</v>
      </c>
    </row>
    <row r="11817" spans="1:5" x14ac:dyDescent="0.3">
      <c r="A11817" t="s">
        <v>1585</v>
      </c>
      <c r="B11817" t="s">
        <v>295</v>
      </c>
      <c r="C11817" s="1">
        <v>-2.8925619842260102</v>
      </c>
      <c r="D11817" s="2">
        <v>144118439.09648401</v>
      </c>
      <c r="E11817" s="1">
        <v>14.4118439096484</v>
      </c>
    </row>
    <row r="11818" spans="1:5" x14ac:dyDescent="0.3">
      <c r="A11818" t="s">
        <v>1586</v>
      </c>
      <c r="B11818" t="s">
        <v>295</v>
      </c>
      <c r="C11818" s="1">
        <v>9.9999999994879492</v>
      </c>
      <c r="D11818" s="2">
        <v>144681726.19823399</v>
      </c>
      <c r="E11818" s="1">
        <v>14.468172619823401</v>
      </c>
    </row>
    <row r="11819" spans="1:5" x14ac:dyDescent="0.3">
      <c r="A11819" t="s">
        <v>1587</v>
      </c>
      <c r="B11819" t="s">
        <v>295</v>
      </c>
      <c r="C11819" s="1">
        <v>2.3255813950908002</v>
      </c>
      <c r="D11819" s="2">
        <v>127070377.28703301</v>
      </c>
      <c r="E11819" s="1">
        <v>12.7070377287033</v>
      </c>
    </row>
    <row r="11820" spans="1:5" x14ac:dyDescent="0.3">
      <c r="A11820" t="s">
        <v>1588</v>
      </c>
      <c r="B11820" t="s">
        <v>295</v>
      </c>
      <c r="C11820" s="1">
        <v>-5.7017543869727101</v>
      </c>
      <c r="D11820" s="2">
        <v>124438464.894288</v>
      </c>
      <c r="E11820" s="1">
        <v>12.4438464894289</v>
      </c>
    </row>
    <row r="11821" spans="1:5" x14ac:dyDescent="0.3">
      <c r="A11821" t="s">
        <v>1589</v>
      </c>
      <c r="B11821" t="s">
        <v>295</v>
      </c>
      <c r="C11821" s="1">
        <v>1.33333333290602</v>
      </c>
      <c r="D11821" s="2">
        <v>133382350.74905001</v>
      </c>
      <c r="E11821" s="1">
        <v>13.338235074905</v>
      </c>
    </row>
    <row r="11822" spans="1:5" x14ac:dyDescent="0.3">
      <c r="A11822" t="s">
        <v>1590</v>
      </c>
      <c r="B11822" t="s">
        <v>295</v>
      </c>
      <c r="C11822" s="1">
        <v>2.27272727238068</v>
      </c>
      <c r="D11822" s="2">
        <v>132202043.660009</v>
      </c>
      <c r="E11822" s="1">
        <v>13.2202043660009</v>
      </c>
    </row>
    <row r="11823" spans="1:5" x14ac:dyDescent="0.3">
      <c r="A11823" t="s">
        <v>1591</v>
      </c>
      <c r="B11823" t="s">
        <v>295</v>
      </c>
      <c r="C11823" s="1">
        <v>-4.3478260853668997</v>
      </c>
      <c r="D11823" s="2">
        <v>133698650.27068</v>
      </c>
      <c r="E11823" s="1">
        <v>13.3698650270681</v>
      </c>
    </row>
    <row r="11824" spans="1:5" x14ac:dyDescent="0.3">
      <c r="A11824" t="s">
        <v>1592</v>
      </c>
      <c r="B11824" t="s">
        <v>295</v>
      </c>
      <c r="C11824" s="1">
        <v>-8.3665338626735899</v>
      </c>
      <c r="D11824" s="2">
        <v>145473416.965352</v>
      </c>
      <c r="E11824" s="1">
        <v>14.5473416965352</v>
      </c>
    </row>
    <row r="11825" spans="1:5" x14ac:dyDescent="0.3">
      <c r="A11825" t="s">
        <v>1593</v>
      </c>
      <c r="B11825" t="s">
        <v>295</v>
      </c>
      <c r="C11825" s="1">
        <v>-10.3571428590928</v>
      </c>
      <c r="D11825" s="2">
        <v>157315757.10493901</v>
      </c>
      <c r="E11825" s="1">
        <v>15.7315757104939</v>
      </c>
    </row>
    <row r="11826" spans="1:5" x14ac:dyDescent="0.3">
      <c r="A11826" t="s">
        <v>1594</v>
      </c>
      <c r="B11826" t="s">
        <v>295</v>
      </c>
      <c r="C11826" s="1">
        <v>-4.10958904059326</v>
      </c>
      <c r="D11826" s="2">
        <v>180377893.36801001</v>
      </c>
      <c r="E11826" s="1">
        <v>18.037789336801001</v>
      </c>
    </row>
    <row r="11827" spans="1:5" x14ac:dyDescent="0.3">
      <c r="A11827" t="s">
        <v>1595</v>
      </c>
      <c r="B11827" t="s">
        <v>295</v>
      </c>
      <c r="C11827" s="1">
        <v>14.9606299215492</v>
      </c>
      <c r="D11827" s="2">
        <v>181769866.03046399</v>
      </c>
      <c r="E11827" s="1">
        <v>18.176986603046402</v>
      </c>
    </row>
    <row r="11828" spans="1:5" x14ac:dyDescent="0.3">
      <c r="A11828" t="s">
        <v>1596</v>
      </c>
      <c r="B11828" t="s">
        <v>295</v>
      </c>
      <c r="C11828" s="1">
        <v>-5.2238805982852003</v>
      </c>
      <c r="D11828" s="2">
        <v>157744835.50554001</v>
      </c>
      <c r="E11828" s="1">
        <v>15.7744835505541</v>
      </c>
    </row>
    <row r="11829" spans="1:5" x14ac:dyDescent="0.3">
      <c r="A11829" t="s">
        <v>1597</v>
      </c>
      <c r="B11829" t="s">
        <v>295</v>
      </c>
      <c r="C11829" s="1">
        <v>3.0769230779117001</v>
      </c>
      <c r="D11829" s="2">
        <v>160959961.80016699</v>
      </c>
      <c r="E11829" s="1">
        <v>16.095996180016702</v>
      </c>
    </row>
    <row r="11830" spans="1:5" x14ac:dyDescent="0.3">
      <c r="A11830" t="s">
        <v>1598</v>
      </c>
      <c r="B11830" t="s">
        <v>295</v>
      </c>
      <c r="C11830" s="1">
        <v>1.5625000008488801</v>
      </c>
      <c r="D11830" s="2">
        <v>163355774.75691599</v>
      </c>
      <c r="E11830" s="1">
        <v>16.3355774756917</v>
      </c>
    </row>
    <row r="11831" spans="1:5" x14ac:dyDescent="0.3">
      <c r="A11831" t="s">
        <v>1599</v>
      </c>
      <c r="B11831" t="s">
        <v>295</v>
      </c>
      <c r="C11831" s="1">
        <v>4.4897959175616498</v>
      </c>
      <c r="D11831" s="2">
        <v>145513774.57767901</v>
      </c>
      <c r="E11831" s="1">
        <v>14.5513774577679</v>
      </c>
    </row>
    <row r="11832" spans="1:5" x14ac:dyDescent="0.3">
      <c r="A11832" t="s">
        <v>1600</v>
      </c>
      <c r="B11832" t="s">
        <v>295</v>
      </c>
      <c r="C11832" s="1">
        <v>-2.77777777655308</v>
      </c>
      <c r="D11832" s="2">
        <v>140036037.44149801</v>
      </c>
      <c r="E11832" s="1">
        <v>14.0036037441498</v>
      </c>
    </row>
    <row r="11833" spans="1:5" x14ac:dyDescent="0.3">
      <c r="A11833" t="s">
        <v>1601</v>
      </c>
      <c r="B11833" t="s">
        <v>295</v>
      </c>
      <c r="C11833" s="1">
        <v>5.0000000031689602</v>
      </c>
      <c r="D11833" s="2">
        <v>141688308.60534099</v>
      </c>
      <c r="E11833" s="1">
        <v>14.168830860534101</v>
      </c>
    </row>
    <row r="11834" spans="1:5" x14ac:dyDescent="0.3">
      <c r="A11834" t="s">
        <v>1602</v>
      </c>
      <c r="B11834" t="s">
        <v>295</v>
      </c>
      <c r="C11834" s="1">
        <v>-9.8584499999999992E-10</v>
      </c>
      <c r="D11834" s="2">
        <v>136607619.99010399</v>
      </c>
      <c r="E11834" s="1">
        <v>13.660761999010401</v>
      </c>
    </row>
    <row r="11835" spans="1:5" x14ac:dyDescent="0.3">
      <c r="A11835" t="s">
        <v>1603</v>
      </c>
      <c r="B11835" t="s">
        <v>295</v>
      </c>
      <c r="C11835" s="1">
        <v>3.00429184562452</v>
      </c>
      <c r="D11835" s="2">
        <v>135282628.22027799</v>
      </c>
      <c r="E11835" s="1">
        <v>13.5282628220279</v>
      </c>
    </row>
    <row r="11836" spans="1:5" x14ac:dyDescent="0.3">
      <c r="A11836" t="s">
        <v>1604</v>
      </c>
      <c r="B11836" t="s">
        <v>295</v>
      </c>
      <c r="C11836" s="1">
        <v>-14.963503649612001</v>
      </c>
      <c r="D11836" s="2">
        <v>131518545.034641</v>
      </c>
      <c r="E11836" s="1">
        <v>13.1518545034642</v>
      </c>
    </row>
    <row r="11837" spans="1:5" x14ac:dyDescent="0.3">
      <c r="A11837" t="s">
        <v>1605</v>
      </c>
      <c r="B11837" t="s">
        <v>295</v>
      </c>
      <c r="C11837" s="1">
        <v>-4.5296167242176804</v>
      </c>
      <c r="D11837" s="2">
        <v>146173841.00418401</v>
      </c>
      <c r="E11837" s="1">
        <v>14.6173841004184</v>
      </c>
    </row>
    <row r="11838" spans="1:5" x14ac:dyDescent="0.3">
      <c r="A11838" t="s">
        <v>1606</v>
      </c>
      <c r="B11838" t="s">
        <v>295</v>
      </c>
      <c r="C11838" s="1">
        <v>-12.500000000643601</v>
      </c>
      <c r="D11838" s="2">
        <v>154328196.23598999</v>
      </c>
      <c r="E11838" s="1">
        <v>15.4328196235991</v>
      </c>
    </row>
    <row r="11839" spans="1:5" x14ac:dyDescent="0.3">
      <c r="A11839" t="s">
        <v>1607</v>
      </c>
      <c r="B11839" t="s">
        <v>295</v>
      </c>
      <c r="C11839" s="1">
        <v>-4.3731778413923896</v>
      </c>
      <c r="D11839" s="2">
        <v>179603768.11594099</v>
      </c>
      <c r="E11839" s="1">
        <v>17.960376811594202</v>
      </c>
    </row>
    <row r="11840" spans="1:5" x14ac:dyDescent="0.3">
      <c r="A11840" t="s">
        <v>1608</v>
      </c>
      <c r="B11840" t="s">
        <v>295</v>
      </c>
      <c r="C11840" s="1">
        <v>-4.7222222218092602</v>
      </c>
      <c r="D11840" s="2">
        <v>187587683.12101901</v>
      </c>
      <c r="E11840" s="1">
        <v>18.7587683121019</v>
      </c>
    </row>
    <row r="11841" spans="1:5" x14ac:dyDescent="0.3">
      <c r="A11841" t="s">
        <v>1609</v>
      </c>
      <c r="B11841" t="s">
        <v>295</v>
      </c>
      <c r="C11841" s="1">
        <v>-7.6923076917830304</v>
      </c>
      <c r="D11841" s="2">
        <v>199527316.10337999</v>
      </c>
      <c r="E11841" s="1">
        <v>19.952731610337999</v>
      </c>
    </row>
    <row r="11842" spans="1:5" x14ac:dyDescent="0.3">
      <c r="A11842" t="s">
        <v>1610</v>
      </c>
      <c r="B11842" t="s">
        <v>295</v>
      </c>
      <c r="C11842" s="1">
        <v>-0.76335877742270697</v>
      </c>
      <c r="D11842" s="2">
        <v>215533266.93226999</v>
      </c>
      <c r="E11842" s="1">
        <v>21.553326693227099</v>
      </c>
    </row>
    <row r="11843" spans="1:5" x14ac:dyDescent="0.3">
      <c r="A11843" t="s">
        <v>1611</v>
      </c>
      <c r="B11843" t="s">
        <v>295</v>
      </c>
      <c r="C11843" s="1">
        <v>10.7042253518736</v>
      </c>
      <c r="D11843" s="2">
        <v>226487361.72672901</v>
      </c>
      <c r="E11843" s="1">
        <v>22.648736172673001</v>
      </c>
    </row>
    <row r="11844" spans="1:5" x14ac:dyDescent="0.3">
      <c r="A11844" t="s">
        <v>1612</v>
      </c>
      <c r="B11844" t="s">
        <v>295</v>
      </c>
      <c r="C11844" s="1">
        <v>11.6352201253162</v>
      </c>
      <c r="D11844" s="2">
        <v>196842484.301413</v>
      </c>
      <c r="E11844" s="1">
        <v>19.684248430141299</v>
      </c>
    </row>
    <row r="11845" spans="1:5" x14ac:dyDescent="0.3">
      <c r="A11845" t="s">
        <v>1613</v>
      </c>
      <c r="B11845" t="s">
        <v>295</v>
      </c>
      <c r="C11845" s="1">
        <v>13.9784946240823</v>
      </c>
      <c r="D11845" s="2">
        <v>178079999.99999899</v>
      </c>
      <c r="E11845" s="1">
        <v>17.808</v>
      </c>
    </row>
    <row r="11846" spans="1:5" x14ac:dyDescent="0.3">
      <c r="A11846" t="s">
        <v>1614</v>
      </c>
      <c r="B11846" t="s">
        <v>295</v>
      </c>
      <c r="C11846" s="1">
        <v>-7.9207920796088596</v>
      </c>
      <c r="D11846" s="2">
        <v>155980727.272726</v>
      </c>
      <c r="E11846" s="1">
        <v>15.598072727272701</v>
      </c>
    </row>
    <row r="11847" spans="1:5" x14ac:dyDescent="0.3">
      <c r="A11847" t="s">
        <v>1615</v>
      </c>
      <c r="B11847" t="s">
        <v>295</v>
      </c>
      <c r="C11847" s="1">
        <v>9.3862815859581996</v>
      </c>
      <c r="D11847" s="2">
        <v>167578608.058608</v>
      </c>
      <c r="E11847" s="1">
        <v>16.757860805860801</v>
      </c>
    </row>
    <row r="11848" spans="1:5" x14ac:dyDescent="0.3">
      <c r="A11848" t="s">
        <v>1616</v>
      </c>
      <c r="B11848" t="s">
        <v>295</v>
      </c>
      <c r="C11848" s="1">
        <v>0.36231884042228202</v>
      </c>
      <c r="D11848" s="2">
        <v>153623369.78533801</v>
      </c>
      <c r="E11848" s="1">
        <v>15.362336978533801</v>
      </c>
    </row>
    <row r="11849" spans="1:5" x14ac:dyDescent="0.3">
      <c r="A11849" t="s">
        <v>1617</v>
      </c>
      <c r="B11849" t="s">
        <v>295</v>
      </c>
      <c r="C11849" s="1">
        <v>0.36363636395069199</v>
      </c>
      <c r="D11849" s="2">
        <v>147488284.41504699</v>
      </c>
      <c r="E11849" s="1">
        <v>14.7488284415048</v>
      </c>
    </row>
    <row r="11850" spans="1:5" x14ac:dyDescent="0.3">
      <c r="A11850" t="s">
        <v>1618</v>
      </c>
      <c r="B11850" t="s">
        <v>295</v>
      </c>
      <c r="C11850" s="1">
        <v>-4.5138888915986497</v>
      </c>
      <c r="D11850" s="2">
        <v>144860986.547084</v>
      </c>
      <c r="E11850" s="1">
        <v>14.486098654708499</v>
      </c>
    </row>
    <row r="11851" spans="1:5" x14ac:dyDescent="0.3">
      <c r="A11851" t="s">
        <v>1619</v>
      </c>
      <c r="B11851" t="s">
        <v>295</v>
      </c>
      <c r="C11851" s="1">
        <v>-10.559006212370701</v>
      </c>
      <c r="D11851" s="2">
        <v>151139924.146649</v>
      </c>
      <c r="E11851" s="1">
        <v>15.113992414665001</v>
      </c>
    </row>
    <row r="11852" spans="1:5" x14ac:dyDescent="0.3">
      <c r="A11852" t="s">
        <v>1620</v>
      </c>
      <c r="B11852" t="s">
        <v>295</v>
      </c>
      <c r="C11852" s="1">
        <v>0.62499999928775596</v>
      </c>
      <c r="D11852" s="2">
        <v>170043475.25692901</v>
      </c>
      <c r="E11852" s="1">
        <v>17.004347525693099</v>
      </c>
    </row>
    <row r="11853" spans="1:5" x14ac:dyDescent="0.3">
      <c r="A11853" t="s">
        <v>1621</v>
      </c>
      <c r="B11853" t="s">
        <v>295</v>
      </c>
      <c r="C11853" s="1">
        <v>11.8881118882223</v>
      </c>
      <c r="D11853" s="2">
        <v>170282939.7484</v>
      </c>
      <c r="E11853" s="1">
        <v>17.02829397484</v>
      </c>
    </row>
    <row r="11854" spans="1:5" x14ac:dyDescent="0.3">
      <c r="A11854" t="s">
        <v>1622</v>
      </c>
      <c r="B11854" t="s">
        <v>295</v>
      </c>
      <c r="C11854" s="1">
        <v>3.62318840512865</v>
      </c>
      <c r="D11854" s="2">
        <v>148244075.639599</v>
      </c>
      <c r="E11854" s="1">
        <v>14.824407563959999</v>
      </c>
    </row>
    <row r="11855" spans="1:5" x14ac:dyDescent="0.3">
      <c r="A11855" t="s">
        <v>1623</v>
      </c>
      <c r="B11855" t="s">
        <v>295</v>
      </c>
      <c r="C11855" s="1">
        <v>-5.1546391748469</v>
      </c>
      <c r="D11855" s="2">
        <v>137901863.51368701</v>
      </c>
      <c r="E11855" s="1">
        <v>13.7901863513687</v>
      </c>
    </row>
    <row r="11856" spans="1:5" x14ac:dyDescent="0.3">
      <c r="A11856" t="s">
        <v>1624</v>
      </c>
      <c r="B11856" t="s">
        <v>295</v>
      </c>
      <c r="C11856" s="1">
        <v>35.348837209201101</v>
      </c>
      <c r="D11856" s="2">
        <v>155843167.00046799</v>
      </c>
      <c r="E11856" s="1">
        <v>15.5843167000469</v>
      </c>
    </row>
    <row r="11857" spans="1:5" x14ac:dyDescent="0.3">
      <c r="A11857" t="s">
        <v>1625</v>
      </c>
      <c r="B11857" t="s">
        <v>295</v>
      </c>
      <c r="C11857" s="1" t="e">
        <v>#NUM!</v>
      </c>
      <c r="D11857" s="2" t="s">
        <v>570</v>
      </c>
      <c r="E11857" s="1" t="s">
        <v>570</v>
      </c>
    </row>
    <row r="11858" spans="1:5" x14ac:dyDescent="0.3">
      <c r="A11858" t="s">
        <v>1626</v>
      </c>
      <c r="B11858" t="s">
        <v>295</v>
      </c>
      <c r="C11858" s="1" t="e">
        <v>#NUM!</v>
      </c>
      <c r="D11858" s="2" t="s">
        <v>570</v>
      </c>
      <c r="E11858" s="1" t="s">
        <v>570</v>
      </c>
    </row>
    <row r="11859" spans="1:5" x14ac:dyDescent="0.3">
      <c r="A11859" t="s">
        <v>1627</v>
      </c>
      <c r="B11859" t="s">
        <v>295</v>
      </c>
      <c r="C11859" s="1" t="e">
        <v>#NUM!</v>
      </c>
      <c r="D11859" s="2" t="s">
        <v>570</v>
      </c>
      <c r="E11859" s="1" t="s">
        <v>570</v>
      </c>
    </row>
    <row r="11860" spans="1:5" x14ac:dyDescent="0.3">
      <c r="A11860" t="s">
        <v>1628</v>
      </c>
      <c r="B11860" t="s">
        <v>295</v>
      </c>
      <c r="C11860" s="1" t="e">
        <v>#NUM!</v>
      </c>
      <c r="D11860" s="2" t="s">
        <v>570</v>
      </c>
      <c r="E11860" s="1" t="s">
        <v>570</v>
      </c>
    </row>
    <row r="11861" spans="1:5" x14ac:dyDescent="0.3">
      <c r="A11861" t="s">
        <v>1629</v>
      </c>
      <c r="B11861" t="s">
        <v>295</v>
      </c>
      <c r="C11861" s="1" t="e">
        <v>#NUM!</v>
      </c>
      <c r="D11861" s="2" t="s">
        <v>570</v>
      </c>
      <c r="E11861" s="1" t="s">
        <v>570</v>
      </c>
    </row>
    <row r="11862" spans="1:5" x14ac:dyDescent="0.3">
      <c r="A11862" t="s">
        <v>1630</v>
      </c>
      <c r="B11862" t="s">
        <v>295</v>
      </c>
      <c r="C11862" s="1" t="e">
        <v>#NUM!</v>
      </c>
      <c r="D11862" s="2" t="s">
        <v>570</v>
      </c>
      <c r="E11862" s="1" t="s">
        <v>570</v>
      </c>
    </row>
    <row r="11863" spans="1:5" x14ac:dyDescent="0.3">
      <c r="A11863" t="s">
        <v>1631</v>
      </c>
      <c r="B11863" t="s">
        <v>295</v>
      </c>
      <c r="C11863" s="1" t="e">
        <v>#NUM!</v>
      </c>
      <c r="D11863" s="2" t="s">
        <v>570</v>
      </c>
      <c r="E11863" s="1" t="s">
        <v>570</v>
      </c>
    </row>
    <row r="11864" spans="1:5" x14ac:dyDescent="0.3">
      <c r="A11864" t="s">
        <v>1632</v>
      </c>
      <c r="B11864" t="s">
        <v>295</v>
      </c>
      <c r="C11864" s="1" t="e">
        <v>#NUM!</v>
      </c>
      <c r="D11864" s="2" t="s">
        <v>570</v>
      </c>
      <c r="E11864" s="1" t="s">
        <v>570</v>
      </c>
    </row>
    <row r="11865" spans="1:5" x14ac:dyDescent="0.3">
      <c r="A11865" t="s">
        <v>1633</v>
      </c>
      <c r="B11865" t="s">
        <v>295</v>
      </c>
      <c r="C11865" s="1" t="e">
        <v>#NUM!</v>
      </c>
      <c r="D11865" s="2" t="s">
        <v>570</v>
      </c>
      <c r="E11865" s="1" t="s">
        <v>570</v>
      </c>
    </row>
    <row r="11866" spans="1:5" x14ac:dyDescent="0.3">
      <c r="A11866" t="s">
        <v>1634</v>
      </c>
      <c r="B11866" t="s">
        <v>295</v>
      </c>
      <c r="C11866" s="1" t="e">
        <v>#NUM!</v>
      </c>
      <c r="D11866" s="2" t="s">
        <v>570</v>
      </c>
      <c r="E11866" s="1" t="s">
        <v>570</v>
      </c>
    </row>
    <row r="11867" spans="1:5" x14ac:dyDescent="0.3">
      <c r="A11867" t="s">
        <v>1635</v>
      </c>
      <c r="B11867" t="s">
        <v>295</v>
      </c>
      <c r="C11867" s="1" t="e">
        <v>#NUM!</v>
      </c>
      <c r="D11867" s="2" t="s">
        <v>570</v>
      </c>
      <c r="E11867" s="1" t="s">
        <v>570</v>
      </c>
    </row>
    <row r="11868" spans="1:5" x14ac:dyDescent="0.3">
      <c r="A11868" t="s">
        <v>1636</v>
      </c>
      <c r="B11868" t="s">
        <v>295</v>
      </c>
      <c r="C11868" s="1" t="e">
        <v>#NUM!</v>
      </c>
      <c r="D11868" s="2" t="s">
        <v>570</v>
      </c>
      <c r="E11868" s="1" t="s">
        <v>570</v>
      </c>
    </row>
    <row r="11869" spans="1:5" x14ac:dyDescent="0.3">
      <c r="A11869" t="s">
        <v>1637</v>
      </c>
      <c r="B11869" t="s">
        <v>295</v>
      </c>
      <c r="C11869" s="1" t="e">
        <v>#NUM!</v>
      </c>
      <c r="D11869" s="2" t="s">
        <v>570</v>
      </c>
      <c r="E11869" s="1" t="s">
        <v>570</v>
      </c>
    </row>
    <row r="11870" spans="1:5" x14ac:dyDescent="0.3">
      <c r="A11870" t="s">
        <v>1638</v>
      </c>
      <c r="B11870" t="s">
        <v>295</v>
      </c>
      <c r="C11870" s="1" t="e">
        <v>#NUM!</v>
      </c>
      <c r="D11870" s="2" t="s">
        <v>570</v>
      </c>
      <c r="E11870" s="1" t="s">
        <v>570</v>
      </c>
    </row>
    <row r="11871" spans="1:5" x14ac:dyDescent="0.3">
      <c r="A11871" t="s">
        <v>1639</v>
      </c>
      <c r="B11871" t="s">
        <v>295</v>
      </c>
      <c r="C11871" s="1" t="e">
        <v>#NUM!</v>
      </c>
      <c r="D11871" s="2" t="s">
        <v>570</v>
      </c>
      <c r="E11871" s="1" t="s">
        <v>570</v>
      </c>
    </row>
    <row r="11872" spans="1:5" x14ac:dyDescent="0.3">
      <c r="A11872" t="s">
        <v>1640</v>
      </c>
      <c r="B11872" t="s">
        <v>295</v>
      </c>
      <c r="C11872" s="1" t="e">
        <v>#NUM!</v>
      </c>
      <c r="D11872" s="2" t="s">
        <v>570</v>
      </c>
      <c r="E11872" s="1" t="s">
        <v>570</v>
      </c>
    </row>
    <row r="11873" spans="1:5" x14ac:dyDescent="0.3">
      <c r="A11873" t="s">
        <v>1641</v>
      </c>
      <c r="B11873" t="s">
        <v>295</v>
      </c>
      <c r="C11873" s="1" t="e">
        <v>#NUM!</v>
      </c>
      <c r="D11873" s="2" t="s">
        <v>570</v>
      </c>
      <c r="E11873" s="1" t="s">
        <v>570</v>
      </c>
    </row>
    <row r="11874" spans="1:5" x14ac:dyDescent="0.3">
      <c r="A11874" t="s">
        <v>1642</v>
      </c>
      <c r="B11874" t="s">
        <v>295</v>
      </c>
      <c r="C11874" s="1" t="e">
        <v>#NUM!</v>
      </c>
      <c r="D11874" s="2" t="s">
        <v>570</v>
      </c>
      <c r="E11874" s="1" t="s">
        <v>570</v>
      </c>
    </row>
    <row r="11875" spans="1:5" x14ac:dyDescent="0.3">
      <c r="A11875" t="s">
        <v>1643</v>
      </c>
      <c r="B11875" t="s">
        <v>295</v>
      </c>
      <c r="C11875" s="1" t="e">
        <v>#NUM!</v>
      </c>
      <c r="D11875" s="2" t="s">
        <v>570</v>
      </c>
      <c r="E11875" s="1" t="s">
        <v>570</v>
      </c>
    </row>
    <row r="11876" spans="1:5" x14ac:dyDescent="0.3">
      <c r="A11876" t="s">
        <v>1644</v>
      </c>
      <c r="B11876" t="s">
        <v>295</v>
      </c>
      <c r="C11876" s="1" t="e">
        <v>#NUM!</v>
      </c>
      <c r="D11876" s="2" t="s">
        <v>570</v>
      </c>
      <c r="E11876" s="1" t="s">
        <v>570</v>
      </c>
    </row>
    <row r="11877" spans="1:5" x14ac:dyDescent="0.3">
      <c r="A11877" t="s">
        <v>1645</v>
      </c>
      <c r="B11877" t="s">
        <v>295</v>
      </c>
      <c r="C11877" s="1" t="e">
        <v>#NUM!</v>
      </c>
      <c r="D11877" s="2" t="s">
        <v>570</v>
      </c>
      <c r="E11877" s="1" t="s">
        <v>570</v>
      </c>
    </row>
    <row r="11878" spans="1:5" x14ac:dyDescent="0.3">
      <c r="A11878" t="s">
        <v>1646</v>
      </c>
      <c r="B11878" t="s">
        <v>295</v>
      </c>
      <c r="C11878" s="1" t="e">
        <v>#NUM!</v>
      </c>
      <c r="D11878" s="2" t="s">
        <v>570</v>
      </c>
      <c r="E11878" s="1" t="s">
        <v>570</v>
      </c>
    </row>
    <row r="11879" spans="1:5" x14ac:dyDescent="0.3">
      <c r="A11879" t="s">
        <v>1647</v>
      </c>
      <c r="B11879" t="s">
        <v>295</v>
      </c>
      <c r="C11879" s="1" t="e">
        <v>#NUM!</v>
      </c>
      <c r="D11879" s="2" t="s">
        <v>570</v>
      </c>
      <c r="E11879" s="1" t="s">
        <v>570</v>
      </c>
    </row>
    <row r="11880" spans="1:5" x14ac:dyDescent="0.3">
      <c r="A11880" t="s">
        <v>1648</v>
      </c>
      <c r="B11880" t="s">
        <v>295</v>
      </c>
      <c r="C11880" s="1" t="e">
        <v>#NUM!</v>
      </c>
      <c r="D11880" s="2" t="s">
        <v>570</v>
      </c>
      <c r="E11880" s="1" t="s">
        <v>570</v>
      </c>
    </row>
    <row r="11881" spans="1:5" x14ac:dyDescent="0.3">
      <c r="A11881" t="s">
        <v>1649</v>
      </c>
      <c r="B11881" t="s">
        <v>295</v>
      </c>
      <c r="C11881" s="1" t="e">
        <v>#NUM!</v>
      </c>
      <c r="D11881" s="2" t="s">
        <v>570</v>
      </c>
      <c r="E11881" s="1" t="s">
        <v>570</v>
      </c>
    </row>
    <row r="11882" spans="1:5" x14ac:dyDescent="0.3">
      <c r="A11882" t="s">
        <v>1650</v>
      </c>
      <c r="B11882" t="s">
        <v>295</v>
      </c>
      <c r="C11882" s="1" t="e">
        <v>#NUM!</v>
      </c>
      <c r="D11882" s="2" t="s">
        <v>570</v>
      </c>
      <c r="E11882" s="1" t="s">
        <v>570</v>
      </c>
    </row>
    <row r="11883" spans="1:5" x14ac:dyDescent="0.3">
      <c r="A11883" t="s">
        <v>1651</v>
      </c>
      <c r="B11883" t="s">
        <v>295</v>
      </c>
      <c r="C11883" s="1" t="e">
        <v>#NUM!</v>
      </c>
      <c r="D11883" s="2" t="s">
        <v>570</v>
      </c>
      <c r="E11883" s="1" t="s">
        <v>570</v>
      </c>
    </row>
    <row r="11884" spans="1:5" x14ac:dyDescent="0.3">
      <c r="A11884" t="s">
        <v>1652</v>
      </c>
      <c r="B11884" t="s">
        <v>295</v>
      </c>
      <c r="C11884" s="1" t="e">
        <v>#NUM!</v>
      </c>
      <c r="D11884" s="2" t="s">
        <v>570</v>
      </c>
      <c r="E11884" s="1" t="s">
        <v>570</v>
      </c>
    </row>
    <row r="11885" spans="1:5" x14ac:dyDescent="0.3">
      <c r="A11885" t="s">
        <v>1653</v>
      </c>
      <c r="B11885" t="s">
        <v>295</v>
      </c>
      <c r="C11885" s="1" t="e">
        <v>#NUM!</v>
      </c>
      <c r="D11885" s="2" t="s">
        <v>570</v>
      </c>
      <c r="E11885" s="1" t="s">
        <v>570</v>
      </c>
    </row>
    <row r="11886" spans="1:5" x14ac:dyDescent="0.3">
      <c r="A11886" t="s">
        <v>1654</v>
      </c>
      <c r="B11886" t="s">
        <v>295</v>
      </c>
      <c r="C11886" s="1" t="e">
        <v>#NUM!</v>
      </c>
      <c r="D11886" s="2" t="s">
        <v>570</v>
      </c>
      <c r="E11886" s="1" t="s">
        <v>570</v>
      </c>
    </row>
    <row r="11887" spans="1:5" x14ac:dyDescent="0.3">
      <c r="A11887" t="s">
        <v>1655</v>
      </c>
      <c r="B11887" t="s">
        <v>295</v>
      </c>
      <c r="C11887" s="1" t="e">
        <v>#NUM!</v>
      </c>
      <c r="D11887" s="2" t="s">
        <v>570</v>
      </c>
      <c r="E11887" s="1" t="s">
        <v>570</v>
      </c>
    </row>
    <row r="11888" spans="1:5" x14ac:dyDescent="0.3">
      <c r="A11888" t="s">
        <v>1656</v>
      </c>
      <c r="B11888" t="s">
        <v>295</v>
      </c>
      <c r="C11888" s="1" t="e">
        <v>#NUM!</v>
      </c>
      <c r="D11888" s="2" t="s">
        <v>570</v>
      </c>
      <c r="E11888" s="1" t="s">
        <v>570</v>
      </c>
    </row>
    <row r="11889" spans="1:5" x14ac:dyDescent="0.3">
      <c r="A11889" t="s">
        <v>1657</v>
      </c>
      <c r="B11889" t="s">
        <v>295</v>
      </c>
      <c r="C11889" s="1" t="e">
        <v>#NUM!</v>
      </c>
      <c r="D11889" s="2" t="s">
        <v>570</v>
      </c>
      <c r="E11889" s="1" t="s">
        <v>570</v>
      </c>
    </row>
    <row r="11890" spans="1:5" x14ac:dyDescent="0.3">
      <c r="A11890" t="s">
        <v>1658</v>
      </c>
      <c r="B11890" t="s">
        <v>295</v>
      </c>
      <c r="C11890" s="1" t="e">
        <v>#NUM!</v>
      </c>
      <c r="D11890" s="2" t="s">
        <v>570</v>
      </c>
      <c r="E11890" s="1" t="s">
        <v>570</v>
      </c>
    </row>
    <row r="11891" spans="1:5" x14ac:dyDescent="0.3">
      <c r="A11891" t="s">
        <v>1659</v>
      </c>
      <c r="B11891" t="s">
        <v>295</v>
      </c>
      <c r="C11891" s="1" t="e">
        <v>#NUM!</v>
      </c>
      <c r="D11891" s="2" t="s">
        <v>570</v>
      </c>
      <c r="E11891" s="1" t="s">
        <v>570</v>
      </c>
    </row>
    <row r="11892" spans="1:5" x14ac:dyDescent="0.3">
      <c r="A11892" t="s">
        <v>1660</v>
      </c>
      <c r="B11892" t="s">
        <v>295</v>
      </c>
      <c r="C11892" s="1" t="e">
        <v>#NUM!</v>
      </c>
      <c r="D11892" s="2" t="s">
        <v>570</v>
      </c>
      <c r="E11892" s="1" t="s">
        <v>570</v>
      </c>
    </row>
    <row r="11893" spans="1:5" x14ac:dyDescent="0.3">
      <c r="A11893" t="s">
        <v>1661</v>
      </c>
      <c r="B11893" t="s">
        <v>295</v>
      </c>
      <c r="C11893" s="1" t="e">
        <v>#NUM!</v>
      </c>
      <c r="D11893" s="2" t="s">
        <v>570</v>
      </c>
      <c r="E11893" s="1" t="s">
        <v>570</v>
      </c>
    </row>
    <row r="11894" spans="1:5" x14ac:dyDescent="0.3">
      <c r="A11894" t="s">
        <v>1662</v>
      </c>
      <c r="B11894" t="s">
        <v>295</v>
      </c>
      <c r="C11894" s="1" t="e">
        <v>#NUM!</v>
      </c>
      <c r="D11894" s="2" t="s">
        <v>570</v>
      </c>
      <c r="E11894" s="1" t="s">
        <v>570</v>
      </c>
    </row>
    <row r="11895" spans="1:5" x14ac:dyDescent="0.3">
      <c r="A11895" t="s">
        <v>1663</v>
      </c>
      <c r="B11895" t="s">
        <v>295</v>
      </c>
      <c r="C11895" s="1" t="e">
        <v>#NUM!</v>
      </c>
      <c r="D11895" s="2" t="s">
        <v>570</v>
      </c>
      <c r="E11895" s="1" t="s">
        <v>570</v>
      </c>
    </row>
    <row r="11896" spans="1:5" x14ac:dyDescent="0.3">
      <c r="A11896" t="s">
        <v>1664</v>
      </c>
      <c r="B11896" t="s">
        <v>295</v>
      </c>
      <c r="C11896" s="1" t="e">
        <v>#NUM!</v>
      </c>
      <c r="D11896" s="2" t="s">
        <v>570</v>
      </c>
      <c r="E11896" s="1" t="s">
        <v>570</v>
      </c>
    </row>
    <row r="11897" spans="1:5" x14ac:dyDescent="0.3">
      <c r="A11897" t="s">
        <v>1665</v>
      </c>
      <c r="B11897" t="s">
        <v>295</v>
      </c>
      <c r="C11897" s="1" t="e">
        <v>#NUM!</v>
      </c>
      <c r="D11897" s="2" t="s">
        <v>570</v>
      </c>
      <c r="E11897" s="1" t="s">
        <v>570</v>
      </c>
    </row>
    <row r="11898" spans="1:5" x14ac:dyDescent="0.3">
      <c r="A11898" t="s">
        <v>1666</v>
      </c>
      <c r="B11898" t="s">
        <v>295</v>
      </c>
      <c r="C11898" s="1" t="e">
        <v>#NUM!</v>
      </c>
      <c r="D11898" s="2" t="s">
        <v>570</v>
      </c>
      <c r="E11898" s="1" t="s">
        <v>570</v>
      </c>
    </row>
    <row r="11899" spans="1:5" x14ac:dyDescent="0.3">
      <c r="A11899" t="s">
        <v>1667</v>
      </c>
      <c r="B11899" t="s">
        <v>295</v>
      </c>
      <c r="C11899" s="1" t="e">
        <v>#NUM!</v>
      </c>
      <c r="D11899" s="2" t="s">
        <v>570</v>
      </c>
      <c r="E11899" s="1" t="s">
        <v>570</v>
      </c>
    </row>
    <row r="11900" spans="1:5" x14ac:dyDescent="0.3">
      <c r="A11900" t="s">
        <v>1668</v>
      </c>
      <c r="B11900" t="s">
        <v>295</v>
      </c>
      <c r="C11900" s="1" t="e">
        <v>#NUM!</v>
      </c>
      <c r="D11900" s="2" t="s">
        <v>570</v>
      </c>
      <c r="E11900" s="1" t="s">
        <v>570</v>
      </c>
    </row>
    <row r="11901" spans="1:5" x14ac:dyDescent="0.3">
      <c r="A11901" t="s">
        <v>1669</v>
      </c>
      <c r="B11901" t="s">
        <v>295</v>
      </c>
      <c r="C11901" s="1" t="e">
        <v>#NUM!</v>
      </c>
      <c r="D11901" s="2" t="s">
        <v>570</v>
      </c>
      <c r="E11901" s="1" t="s">
        <v>570</v>
      </c>
    </row>
    <row r="11902" spans="1:5" x14ac:dyDescent="0.3">
      <c r="A11902" t="s">
        <v>1670</v>
      </c>
      <c r="B11902" t="s">
        <v>295</v>
      </c>
      <c r="C11902" s="1" t="e">
        <v>#NUM!</v>
      </c>
      <c r="D11902" s="2" t="s">
        <v>570</v>
      </c>
      <c r="E11902" s="1" t="s">
        <v>570</v>
      </c>
    </row>
    <row r="11903" spans="1:5" x14ac:dyDescent="0.3">
      <c r="A11903" t="s">
        <v>1671</v>
      </c>
      <c r="B11903" t="s">
        <v>295</v>
      </c>
      <c r="C11903" s="1" t="e">
        <v>#NUM!</v>
      </c>
      <c r="D11903" s="2" t="s">
        <v>570</v>
      </c>
      <c r="E11903" s="1" t="s">
        <v>570</v>
      </c>
    </row>
    <row r="11904" spans="1:5" x14ac:dyDescent="0.3">
      <c r="A11904" t="s">
        <v>1672</v>
      </c>
      <c r="B11904" t="s">
        <v>295</v>
      </c>
      <c r="C11904" s="1" t="e">
        <v>#NUM!</v>
      </c>
      <c r="D11904" s="2" t="s">
        <v>570</v>
      </c>
      <c r="E11904" s="1" t="s">
        <v>570</v>
      </c>
    </row>
    <row r="11905" spans="1:5" x14ac:dyDescent="0.3">
      <c r="A11905" t="s">
        <v>1673</v>
      </c>
      <c r="B11905" t="s">
        <v>295</v>
      </c>
      <c r="C11905" s="1" t="e">
        <v>#NUM!</v>
      </c>
      <c r="D11905" s="2" t="s">
        <v>570</v>
      </c>
      <c r="E11905" s="1" t="s">
        <v>570</v>
      </c>
    </row>
    <row r="11906" spans="1:5" x14ac:dyDescent="0.3">
      <c r="A11906" t="s">
        <v>1674</v>
      </c>
      <c r="B11906" t="s">
        <v>295</v>
      </c>
      <c r="C11906" s="1" t="e">
        <v>#NUM!</v>
      </c>
      <c r="D11906" s="2" t="s">
        <v>570</v>
      </c>
      <c r="E11906" s="1" t="s">
        <v>570</v>
      </c>
    </row>
    <row r="11907" spans="1:5" x14ac:dyDescent="0.3">
      <c r="A11907" t="s">
        <v>1675</v>
      </c>
      <c r="B11907" t="s">
        <v>295</v>
      </c>
      <c r="C11907" s="1" t="e">
        <v>#NUM!</v>
      </c>
      <c r="D11907" s="2" t="s">
        <v>570</v>
      </c>
      <c r="E11907" s="1" t="s">
        <v>570</v>
      </c>
    </row>
    <row r="11908" spans="1:5" x14ac:dyDescent="0.3">
      <c r="A11908" t="s">
        <v>1676</v>
      </c>
      <c r="B11908" t="s">
        <v>295</v>
      </c>
      <c r="C11908" s="1" t="e">
        <v>#NUM!</v>
      </c>
      <c r="D11908" s="2" t="s">
        <v>570</v>
      </c>
      <c r="E11908" s="1" t="s">
        <v>570</v>
      </c>
    </row>
    <row r="11909" spans="1:5" x14ac:dyDescent="0.3">
      <c r="A11909" t="s">
        <v>1677</v>
      </c>
      <c r="B11909" t="s">
        <v>295</v>
      </c>
      <c r="C11909" s="1" t="e">
        <v>#NUM!</v>
      </c>
      <c r="D11909" s="2" t="s">
        <v>570</v>
      </c>
      <c r="E11909" s="1" t="s">
        <v>570</v>
      </c>
    </row>
    <row r="11910" spans="1:5" x14ac:dyDescent="0.3">
      <c r="A11910" t="s">
        <v>1678</v>
      </c>
      <c r="B11910" t="s">
        <v>295</v>
      </c>
      <c r="C11910" s="1" t="e">
        <v>#NUM!</v>
      </c>
      <c r="D11910" s="2" t="s">
        <v>570</v>
      </c>
      <c r="E11910" s="1" t="s">
        <v>570</v>
      </c>
    </row>
    <row r="11911" spans="1:5" x14ac:dyDescent="0.3">
      <c r="A11911" t="s">
        <v>1679</v>
      </c>
      <c r="B11911" t="s">
        <v>295</v>
      </c>
      <c r="C11911" s="1" t="e">
        <v>#NUM!</v>
      </c>
      <c r="D11911" s="2" t="s">
        <v>570</v>
      </c>
      <c r="E11911" s="1" t="s">
        <v>570</v>
      </c>
    </row>
    <row r="11912" spans="1:5" x14ac:dyDescent="0.3">
      <c r="A11912" t="s">
        <v>1680</v>
      </c>
      <c r="B11912" t="s">
        <v>295</v>
      </c>
      <c r="C11912" s="1" t="e">
        <v>#NUM!</v>
      </c>
      <c r="D11912" s="2" t="s">
        <v>570</v>
      </c>
      <c r="E11912" s="1" t="s">
        <v>570</v>
      </c>
    </row>
    <row r="11913" spans="1:5" x14ac:dyDescent="0.3">
      <c r="A11913" t="s">
        <v>1681</v>
      </c>
      <c r="B11913" t="s">
        <v>295</v>
      </c>
      <c r="C11913" s="1" t="e">
        <v>#NUM!</v>
      </c>
      <c r="D11913" s="2" t="s">
        <v>570</v>
      </c>
      <c r="E11913" s="1" t="s">
        <v>570</v>
      </c>
    </row>
    <row r="11914" spans="1:5" x14ac:dyDescent="0.3">
      <c r="A11914" t="s">
        <v>1682</v>
      </c>
      <c r="B11914" t="s">
        <v>295</v>
      </c>
      <c r="C11914" s="1" t="e">
        <v>#NUM!</v>
      </c>
      <c r="D11914" s="2" t="s">
        <v>570</v>
      </c>
      <c r="E11914" s="1" t="s">
        <v>570</v>
      </c>
    </row>
    <row r="11915" spans="1:5" x14ac:dyDescent="0.3">
      <c r="A11915" t="s">
        <v>1683</v>
      </c>
      <c r="B11915" t="s">
        <v>295</v>
      </c>
      <c r="C11915" s="1" t="e">
        <v>#NUM!</v>
      </c>
      <c r="D11915" s="2" t="s">
        <v>570</v>
      </c>
      <c r="E11915" s="1" t="s">
        <v>570</v>
      </c>
    </row>
    <row r="11916" spans="1:5" x14ac:dyDescent="0.3">
      <c r="A11916" t="s">
        <v>1684</v>
      </c>
      <c r="B11916" t="s">
        <v>295</v>
      </c>
      <c r="C11916" s="1" t="e">
        <v>#NUM!</v>
      </c>
      <c r="D11916" s="2" t="s">
        <v>570</v>
      </c>
      <c r="E11916" s="1" t="s">
        <v>570</v>
      </c>
    </row>
    <row r="11917" spans="1:5" x14ac:dyDescent="0.3">
      <c r="A11917" t="s">
        <v>1685</v>
      </c>
      <c r="B11917" t="s">
        <v>295</v>
      </c>
      <c r="C11917" s="1" t="e">
        <v>#NUM!</v>
      </c>
      <c r="D11917" s="2" t="s">
        <v>570</v>
      </c>
      <c r="E11917" s="1" t="s">
        <v>570</v>
      </c>
    </row>
    <row r="11918" spans="1:5" x14ac:dyDescent="0.3">
      <c r="A11918" t="s">
        <v>1686</v>
      </c>
      <c r="B11918" t="s">
        <v>295</v>
      </c>
      <c r="C11918" s="1" t="e">
        <v>#NUM!</v>
      </c>
      <c r="D11918" s="2" t="s">
        <v>570</v>
      </c>
      <c r="E11918" s="1" t="s">
        <v>570</v>
      </c>
    </row>
    <row r="11919" spans="1:5" x14ac:dyDescent="0.3">
      <c r="A11919" t="s">
        <v>1687</v>
      </c>
      <c r="B11919" t="s">
        <v>295</v>
      </c>
      <c r="C11919" s="1" t="e">
        <v>#NUM!</v>
      </c>
      <c r="D11919" s="2" t="s">
        <v>570</v>
      </c>
      <c r="E11919" s="1" t="s">
        <v>570</v>
      </c>
    </row>
    <row r="11920" spans="1:5" x14ac:dyDescent="0.3">
      <c r="A11920" t="s">
        <v>1688</v>
      </c>
      <c r="B11920" t="s">
        <v>295</v>
      </c>
      <c r="C11920" s="1" t="e">
        <v>#NUM!</v>
      </c>
      <c r="D11920" s="2" t="s">
        <v>570</v>
      </c>
      <c r="E11920" s="1" t="s">
        <v>570</v>
      </c>
    </row>
    <row r="11921" spans="1:5" x14ac:dyDescent="0.3">
      <c r="A11921" t="s">
        <v>1689</v>
      </c>
      <c r="B11921" t="s">
        <v>295</v>
      </c>
      <c r="C11921" s="1" t="e">
        <v>#NUM!</v>
      </c>
      <c r="D11921" s="2" t="s">
        <v>570</v>
      </c>
      <c r="E11921" s="1" t="s">
        <v>570</v>
      </c>
    </row>
    <row r="11922" spans="1:5" x14ac:dyDescent="0.3">
      <c r="A11922" t="s">
        <v>1690</v>
      </c>
      <c r="B11922" t="s">
        <v>295</v>
      </c>
      <c r="C11922" s="1" t="e">
        <v>#NUM!</v>
      </c>
      <c r="D11922" s="2" t="s">
        <v>570</v>
      </c>
      <c r="E11922" s="1" t="s">
        <v>570</v>
      </c>
    </row>
    <row r="11923" spans="1:5" x14ac:dyDescent="0.3">
      <c r="A11923" t="s">
        <v>1691</v>
      </c>
      <c r="B11923" t="s">
        <v>295</v>
      </c>
      <c r="C11923" s="1" t="e">
        <v>#NUM!</v>
      </c>
      <c r="D11923" s="2" t="s">
        <v>570</v>
      </c>
      <c r="E11923" s="1" t="s">
        <v>570</v>
      </c>
    </row>
    <row r="11924" spans="1:5" x14ac:dyDescent="0.3">
      <c r="A11924" t="s">
        <v>1692</v>
      </c>
      <c r="B11924" t="s">
        <v>295</v>
      </c>
      <c r="C11924" s="1" t="e">
        <v>#NUM!</v>
      </c>
      <c r="D11924" s="2" t="s">
        <v>570</v>
      </c>
      <c r="E11924" s="1" t="s">
        <v>570</v>
      </c>
    </row>
    <row r="11925" spans="1:5" x14ac:dyDescent="0.3">
      <c r="A11925" t="s">
        <v>1693</v>
      </c>
      <c r="B11925" t="s">
        <v>295</v>
      </c>
      <c r="C11925" s="1" t="e">
        <v>#NUM!</v>
      </c>
      <c r="D11925" s="2" t="s">
        <v>570</v>
      </c>
      <c r="E11925" s="1" t="s">
        <v>570</v>
      </c>
    </row>
    <row r="11926" spans="1:5" x14ac:dyDescent="0.3">
      <c r="A11926" t="s">
        <v>1694</v>
      </c>
      <c r="B11926" t="s">
        <v>295</v>
      </c>
      <c r="C11926" s="1" t="e">
        <v>#NUM!</v>
      </c>
      <c r="D11926" s="2" t="s">
        <v>570</v>
      </c>
      <c r="E11926" s="1" t="s">
        <v>570</v>
      </c>
    </row>
    <row r="11927" spans="1:5" x14ac:dyDescent="0.3">
      <c r="A11927" t="s">
        <v>1695</v>
      </c>
      <c r="B11927" t="s">
        <v>295</v>
      </c>
      <c r="C11927" s="1" t="e">
        <v>#NUM!</v>
      </c>
      <c r="D11927" s="2" t="s">
        <v>570</v>
      </c>
      <c r="E11927" s="1" t="s">
        <v>570</v>
      </c>
    </row>
    <row r="11928" spans="1:5" x14ac:dyDescent="0.3">
      <c r="A11928" t="s">
        <v>1696</v>
      </c>
      <c r="B11928" t="s">
        <v>295</v>
      </c>
      <c r="C11928" s="1" t="e">
        <v>#NUM!</v>
      </c>
      <c r="D11928" s="2" t="s">
        <v>570</v>
      </c>
      <c r="E11928" s="1" t="s">
        <v>570</v>
      </c>
    </row>
    <row r="11929" spans="1:5" x14ac:dyDescent="0.3">
      <c r="A11929" t="s">
        <v>1697</v>
      </c>
      <c r="B11929" t="s">
        <v>295</v>
      </c>
      <c r="C11929" s="1" t="e">
        <v>#NUM!</v>
      </c>
      <c r="D11929" s="2" t="s">
        <v>570</v>
      </c>
      <c r="E11929" s="1" t="s">
        <v>570</v>
      </c>
    </row>
    <row r="11930" spans="1:5" x14ac:dyDescent="0.3">
      <c r="A11930" t="s">
        <v>1698</v>
      </c>
      <c r="B11930" t="s">
        <v>295</v>
      </c>
      <c r="C11930" s="1" t="e">
        <v>#NUM!</v>
      </c>
      <c r="D11930" s="2" t="s">
        <v>570</v>
      </c>
      <c r="E11930" s="1" t="s">
        <v>570</v>
      </c>
    </row>
    <row r="11931" spans="1:5" x14ac:dyDescent="0.3">
      <c r="A11931" t="s">
        <v>1699</v>
      </c>
      <c r="B11931" t="s">
        <v>295</v>
      </c>
      <c r="C11931" s="1" t="e">
        <v>#NUM!</v>
      </c>
      <c r="D11931" s="2" t="s">
        <v>570</v>
      </c>
      <c r="E11931" s="1" t="s">
        <v>570</v>
      </c>
    </row>
    <row r="11932" spans="1:5" x14ac:dyDescent="0.3">
      <c r="A11932" t="s">
        <v>1700</v>
      </c>
      <c r="B11932" t="s">
        <v>295</v>
      </c>
      <c r="C11932" s="1" t="e">
        <v>#NUM!</v>
      </c>
      <c r="D11932" s="2" t="s">
        <v>570</v>
      </c>
      <c r="E11932" s="1" t="s">
        <v>570</v>
      </c>
    </row>
    <row r="11933" spans="1:5" x14ac:dyDescent="0.3">
      <c r="A11933" t="s">
        <v>1701</v>
      </c>
      <c r="B11933" t="s">
        <v>295</v>
      </c>
      <c r="C11933" s="1" t="e">
        <v>#NUM!</v>
      </c>
      <c r="D11933" s="2" t="s">
        <v>570</v>
      </c>
      <c r="E11933" s="1" t="s">
        <v>570</v>
      </c>
    </row>
    <row r="11934" spans="1:5" x14ac:dyDescent="0.3">
      <c r="A11934" t="s">
        <v>1702</v>
      </c>
      <c r="B11934" t="s">
        <v>295</v>
      </c>
      <c r="C11934" s="1" t="e">
        <v>#NUM!</v>
      </c>
      <c r="D11934" s="2" t="s">
        <v>570</v>
      </c>
      <c r="E11934" s="1" t="s">
        <v>570</v>
      </c>
    </row>
    <row r="11935" spans="1:5" x14ac:dyDescent="0.3">
      <c r="A11935" t="s">
        <v>1703</v>
      </c>
      <c r="B11935" t="s">
        <v>295</v>
      </c>
      <c r="C11935" s="1" t="e">
        <v>#NUM!</v>
      </c>
      <c r="D11935" s="2" t="s">
        <v>570</v>
      </c>
      <c r="E11935" s="1" t="s">
        <v>570</v>
      </c>
    </row>
    <row r="11936" spans="1:5" x14ac:dyDescent="0.3">
      <c r="A11936" t="s">
        <v>1704</v>
      </c>
      <c r="B11936" t="s">
        <v>295</v>
      </c>
      <c r="C11936" s="1" t="e">
        <v>#NUM!</v>
      </c>
      <c r="D11936" s="2" t="s">
        <v>570</v>
      </c>
      <c r="E11936" s="1" t="s">
        <v>570</v>
      </c>
    </row>
    <row r="11937" spans="1:5" x14ac:dyDescent="0.3">
      <c r="A11937" t="s">
        <v>1705</v>
      </c>
      <c r="B11937" t="s">
        <v>295</v>
      </c>
      <c r="C11937" s="1" t="e">
        <v>#NUM!</v>
      </c>
      <c r="D11937" s="2" t="s">
        <v>570</v>
      </c>
      <c r="E11937" s="1" t="s">
        <v>570</v>
      </c>
    </row>
    <row r="11938" spans="1:5" x14ac:dyDescent="0.3">
      <c r="A11938" t="s">
        <v>1706</v>
      </c>
      <c r="B11938" t="s">
        <v>295</v>
      </c>
      <c r="C11938" s="1" t="e">
        <v>#NUM!</v>
      </c>
      <c r="D11938" s="2" t="s">
        <v>570</v>
      </c>
      <c r="E11938" s="1" t="s">
        <v>570</v>
      </c>
    </row>
    <row r="11939" spans="1:5" x14ac:dyDescent="0.3">
      <c r="A11939" t="s">
        <v>1707</v>
      </c>
      <c r="B11939" t="s">
        <v>295</v>
      </c>
      <c r="C11939" s="1" t="e">
        <v>#NUM!</v>
      </c>
      <c r="D11939" s="2" t="s">
        <v>570</v>
      </c>
      <c r="E11939" s="1" t="s">
        <v>570</v>
      </c>
    </row>
    <row r="11940" spans="1:5" x14ac:dyDescent="0.3">
      <c r="A11940" t="s">
        <v>1708</v>
      </c>
      <c r="B11940" t="s">
        <v>295</v>
      </c>
      <c r="C11940" s="1" t="e">
        <v>#NUM!</v>
      </c>
      <c r="D11940" s="2" t="s">
        <v>570</v>
      </c>
      <c r="E11940" s="1" t="s">
        <v>570</v>
      </c>
    </row>
    <row r="11941" spans="1:5" x14ac:dyDescent="0.3">
      <c r="A11941" t="s">
        <v>1709</v>
      </c>
      <c r="B11941" t="s">
        <v>295</v>
      </c>
      <c r="C11941" s="1" t="e">
        <v>#NUM!</v>
      </c>
      <c r="D11941" s="2" t="s">
        <v>570</v>
      </c>
      <c r="E11941" s="1" t="s">
        <v>570</v>
      </c>
    </row>
    <row r="11942" spans="1:5" x14ac:dyDescent="0.3">
      <c r="A11942" t="s">
        <v>1710</v>
      </c>
      <c r="B11942" t="s">
        <v>295</v>
      </c>
      <c r="C11942" s="1" t="e">
        <v>#NUM!</v>
      </c>
      <c r="D11942" s="2" t="s">
        <v>570</v>
      </c>
      <c r="E11942" s="1" t="s">
        <v>570</v>
      </c>
    </row>
    <row r="11943" spans="1:5" x14ac:dyDescent="0.3">
      <c r="A11943" t="s">
        <v>1711</v>
      </c>
      <c r="B11943" t="s">
        <v>295</v>
      </c>
      <c r="C11943" s="1" t="e">
        <v>#NUM!</v>
      </c>
      <c r="D11943" s="2" t="s">
        <v>570</v>
      </c>
      <c r="E11943" s="1" t="s">
        <v>570</v>
      </c>
    </row>
    <row r="11944" spans="1:5" x14ac:dyDescent="0.3">
      <c r="A11944" t="s">
        <v>1712</v>
      </c>
      <c r="B11944" t="s">
        <v>295</v>
      </c>
      <c r="C11944" s="1" t="e">
        <v>#NUM!</v>
      </c>
      <c r="D11944" s="2" t="s">
        <v>570</v>
      </c>
      <c r="E11944" s="1" t="s">
        <v>570</v>
      </c>
    </row>
    <row r="11945" spans="1:5" x14ac:dyDescent="0.3">
      <c r="A11945" t="s">
        <v>1713</v>
      </c>
      <c r="B11945" t="s">
        <v>295</v>
      </c>
      <c r="C11945" s="1" t="e">
        <v>#NUM!</v>
      </c>
      <c r="D11945" s="2" t="s">
        <v>570</v>
      </c>
      <c r="E11945" s="1" t="s">
        <v>570</v>
      </c>
    </row>
    <row r="11946" spans="1:5" x14ac:dyDescent="0.3">
      <c r="A11946" t="s">
        <v>1714</v>
      </c>
      <c r="B11946" t="s">
        <v>295</v>
      </c>
      <c r="C11946" s="1" t="e">
        <v>#NUM!</v>
      </c>
      <c r="D11946" s="2" t="s">
        <v>570</v>
      </c>
      <c r="E11946" s="1" t="s">
        <v>570</v>
      </c>
    </row>
    <row r="11947" spans="1:5" x14ac:dyDescent="0.3">
      <c r="A11947" t="s">
        <v>1715</v>
      </c>
      <c r="B11947" t="s">
        <v>295</v>
      </c>
      <c r="C11947" s="1" t="e">
        <v>#NUM!</v>
      </c>
      <c r="D11947" s="2" t="s">
        <v>570</v>
      </c>
      <c r="E11947" s="1" t="s">
        <v>570</v>
      </c>
    </row>
    <row r="11948" spans="1:5" x14ac:dyDescent="0.3">
      <c r="A11948" t="s">
        <v>1716</v>
      </c>
      <c r="B11948" t="s">
        <v>295</v>
      </c>
      <c r="C11948" s="1" t="e">
        <v>#NUM!</v>
      </c>
      <c r="D11948" s="2" t="s">
        <v>570</v>
      </c>
      <c r="E11948" s="1" t="s">
        <v>570</v>
      </c>
    </row>
    <row r="11949" spans="1:5" x14ac:dyDescent="0.3">
      <c r="A11949" t="s">
        <v>1717</v>
      </c>
      <c r="B11949" t="s">
        <v>295</v>
      </c>
      <c r="C11949" s="1" t="e">
        <v>#NUM!</v>
      </c>
      <c r="D11949" s="2" t="s">
        <v>570</v>
      </c>
      <c r="E11949" s="1" t="s">
        <v>570</v>
      </c>
    </row>
    <row r="11950" spans="1:5" x14ac:dyDescent="0.3">
      <c r="A11950" t="s">
        <v>1718</v>
      </c>
      <c r="B11950" t="s">
        <v>295</v>
      </c>
      <c r="C11950" s="1" t="e">
        <v>#NUM!</v>
      </c>
      <c r="D11950" s="2" t="s">
        <v>570</v>
      </c>
      <c r="E11950" s="1" t="s">
        <v>570</v>
      </c>
    </row>
    <row r="11951" spans="1:5" x14ac:dyDescent="0.3">
      <c r="A11951" t="s">
        <v>1719</v>
      </c>
      <c r="B11951" t="s">
        <v>295</v>
      </c>
      <c r="C11951" s="1" t="e">
        <v>#NUM!</v>
      </c>
      <c r="D11951" s="2" t="s">
        <v>570</v>
      </c>
      <c r="E11951" s="1" t="s">
        <v>570</v>
      </c>
    </row>
    <row r="11952" spans="1:5" x14ac:dyDescent="0.3">
      <c r="A11952" t="s">
        <v>1720</v>
      </c>
      <c r="B11952" t="s">
        <v>295</v>
      </c>
      <c r="C11952" s="1" t="e">
        <v>#NUM!</v>
      </c>
      <c r="D11952" s="2" t="s">
        <v>570</v>
      </c>
      <c r="E11952" s="1" t="s">
        <v>570</v>
      </c>
    </row>
    <row r="11953" spans="1:5" x14ac:dyDescent="0.3">
      <c r="A11953" t="s">
        <v>1721</v>
      </c>
      <c r="B11953" t="s">
        <v>295</v>
      </c>
      <c r="C11953" s="1" t="e">
        <v>#NUM!</v>
      </c>
      <c r="D11953" s="2" t="s">
        <v>570</v>
      </c>
      <c r="E11953" s="1" t="s">
        <v>570</v>
      </c>
    </row>
    <row r="11954" spans="1:5" x14ac:dyDescent="0.3">
      <c r="A11954" t="s">
        <v>1722</v>
      </c>
      <c r="B11954" t="s">
        <v>295</v>
      </c>
      <c r="C11954" s="1" t="e">
        <v>#NUM!</v>
      </c>
      <c r="D11954" s="2" t="s">
        <v>570</v>
      </c>
      <c r="E11954" s="1" t="s">
        <v>570</v>
      </c>
    </row>
    <row r="11955" spans="1:5" x14ac:dyDescent="0.3">
      <c r="A11955" t="s">
        <v>1723</v>
      </c>
      <c r="B11955" t="s">
        <v>295</v>
      </c>
      <c r="C11955" s="1" t="e">
        <v>#NUM!</v>
      </c>
      <c r="D11955" s="2" t="s">
        <v>570</v>
      </c>
      <c r="E11955" s="1" t="s">
        <v>570</v>
      </c>
    </row>
    <row r="11956" spans="1:5" x14ac:dyDescent="0.3">
      <c r="A11956" t="s">
        <v>1724</v>
      </c>
      <c r="B11956" t="s">
        <v>295</v>
      </c>
      <c r="C11956" s="1" t="e">
        <v>#NUM!</v>
      </c>
      <c r="D11956" s="2" t="s">
        <v>570</v>
      </c>
      <c r="E11956" s="1" t="s">
        <v>570</v>
      </c>
    </row>
    <row r="11957" spans="1:5" x14ac:dyDescent="0.3">
      <c r="A11957" t="s">
        <v>1725</v>
      </c>
      <c r="B11957" t="s">
        <v>295</v>
      </c>
      <c r="C11957" s="1" t="e">
        <v>#NUM!</v>
      </c>
      <c r="D11957" s="2" t="s">
        <v>570</v>
      </c>
      <c r="E11957" s="1" t="s">
        <v>570</v>
      </c>
    </row>
    <row r="11958" spans="1:5" x14ac:dyDescent="0.3">
      <c r="A11958" t="s">
        <v>1726</v>
      </c>
      <c r="B11958" t="s">
        <v>295</v>
      </c>
      <c r="C11958" s="1" t="e">
        <v>#NUM!</v>
      </c>
      <c r="D11958" s="2" t="s">
        <v>570</v>
      </c>
      <c r="E11958" s="1" t="s">
        <v>570</v>
      </c>
    </row>
    <row r="11959" spans="1:5" x14ac:dyDescent="0.3">
      <c r="A11959" t="s">
        <v>1727</v>
      </c>
      <c r="B11959" t="s">
        <v>295</v>
      </c>
      <c r="C11959" s="1" t="e">
        <v>#NUM!</v>
      </c>
      <c r="D11959" s="2" t="s">
        <v>570</v>
      </c>
      <c r="E11959" s="1" t="s">
        <v>570</v>
      </c>
    </row>
    <row r="11960" spans="1:5" x14ac:dyDescent="0.3">
      <c r="A11960" t="s">
        <v>1728</v>
      </c>
      <c r="B11960" t="s">
        <v>295</v>
      </c>
      <c r="C11960" s="1" t="e">
        <v>#NUM!</v>
      </c>
      <c r="D11960" s="2" t="s">
        <v>570</v>
      </c>
      <c r="E11960" s="1" t="s">
        <v>570</v>
      </c>
    </row>
    <row r="11961" spans="1:5" x14ac:dyDescent="0.3">
      <c r="A11961" t="s">
        <v>1729</v>
      </c>
      <c r="B11961" t="s">
        <v>295</v>
      </c>
      <c r="C11961" s="1" t="e">
        <v>#NUM!</v>
      </c>
      <c r="D11961" s="2" t="s">
        <v>570</v>
      </c>
      <c r="E11961" s="1" t="s">
        <v>570</v>
      </c>
    </row>
    <row r="11962" spans="1:5" x14ac:dyDescent="0.3">
      <c r="A11962" t="s">
        <v>1730</v>
      </c>
      <c r="B11962" t="s">
        <v>295</v>
      </c>
      <c r="C11962" s="1" t="e">
        <v>#NUM!</v>
      </c>
      <c r="D11962" s="2" t="s">
        <v>570</v>
      </c>
      <c r="E11962" s="1" t="s">
        <v>570</v>
      </c>
    </row>
    <row r="11963" spans="1:5" x14ac:dyDescent="0.3">
      <c r="A11963" t="s">
        <v>1731</v>
      </c>
      <c r="B11963" t="s">
        <v>295</v>
      </c>
      <c r="C11963" s="1" t="e">
        <v>#NUM!</v>
      </c>
      <c r="D11963" s="2" t="s">
        <v>570</v>
      </c>
      <c r="E11963" s="1" t="s">
        <v>570</v>
      </c>
    </row>
    <row r="11964" spans="1:5" x14ac:dyDescent="0.3">
      <c r="A11964" t="s">
        <v>1732</v>
      </c>
      <c r="B11964" t="s">
        <v>295</v>
      </c>
      <c r="C11964" s="1" t="e">
        <v>#NUM!</v>
      </c>
      <c r="D11964" s="2" t="s">
        <v>570</v>
      </c>
      <c r="E11964" s="1" t="s">
        <v>570</v>
      </c>
    </row>
    <row r="11965" spans="1:5" x14ac:dyDescent="0.3">
      <c r="A11965" t="s">
        <v>1733</v>
      </c>
      <c r="B11965" t="s">
        <v>295</v>
      </c>
      <c r="C11965" s="1" t="e">
        <v>#NUM!</v>
      </c>
      <c r="D11965" s="2" t="s">
        <v>570</v>
      </c>
      <c r="E11965" s="1" t="s">
        <v>570</v>
      </c>
    </row>
    <row r="11966" spans="1:5" x14ac:dyDescent="0.3">
      <c r="A11966" t="s">
        <v>1734</v>
      </c>
      <c r="B11966" t="s">
        <v>295</v>
      </c>
      <c r="C11966" s="1" t="e">
        <v>#NUM!</v>
      </c>
      <c r="D11966" s="2" t="s">
        <v>570</v>
      </c>
      <c r="E11966" s="1" t="s">
        <v>570</v>
      </c>
    </row>
    <row r="11967" spans="1:5" x14ac:dyDescent="0.3">
      <c r="A11967" t="s">
        <v>1735</v>
      </c>
      <c r="B11967" t="s">
        <v>295</v>
      </c>
      <c r="C11967" s="1" t="e">
        <v>#NUM!</v>
      </c>
      <c r="D11967" s="2" t="s">
        <v>570</v>
      </c>
      <c r="E11967" s="1" t="s">
        <v>570</v>
      </c>
    </row>
    <row r="11968" spans="1:5" x14ac:dyDescent="0.3">
      <c r="A11968" t="s">
        <v>1736</v>
      </c>
      <c r="B11968" t="s">
        <v>295</v>
      </c>
      <c r="C11968" s="1" t="e">
        <v>#NUM!</v>
      </c>
      <c r="D11968" s="2" t="s">
        <v>570</v>
      </c>
      <c r="E11968" s="1" t="s">
        <v>570</v>
      </c>
    </row>
    <row r="11969" spans="1:5" x14ac:dyDescent="0.3">
      <c r="A11969" t="s">
        <v>1737</v>
      </c>
      <c r="B11969" t="s">
        <v>295</v>
      </c>
      <c r="C11969" s="1" t="e">
        <v>#NUM!</v>
      </c>
      <c r="D11969" s="2" t="s">
        <v>570</v>
      </c>
      <c r="E11969" s="1" t="s">
        <v>570</v>
      </c>
    </row>
    <row r="11970" spans="1:5" x14ac:dyDescent="0.3">
      <c r="A11970" t="s">
        <v>1738</v>
      </c>
      <c r="B11970" t="s">
        <v>295</v>
      </c>
      <c r="C11970" s="1" t="e">
        <v>#NUM!</v>
      </c>
      <c r="D11970" s="2" t="s">
        <v>570</v>
      </c>
      <c r="E11970" s="1" t="s">
        <v>570</v>
      </c>
    </row>
    <row r="11971" spans="1:5" x14ac:dyDescent="0.3">
      <c r="A11971" t="s">
        <v>1739</v>
      </c>
      <c r="B11971" t="s">
        <v>295</v>
      </c>
      <c r="C11971" s="1" t="e">
        <v>#NUM!</v>
      </c>
      <c r="D11971" s="2" t="s">
        <v>570</v>
      </c>
      <c r="E11971" s="1" t="s">
        <v>570</v>
      </c>
    </row>
    <row r="11972" spans="1:5" x14ac:dyDescent="0.3">
      <c r="A11972" t="s">
        <v>1740</v>
      </c>
      <c r="B11972" t="s">
        <v>295</v>
      </c>
      <c r="C11972" s="1" t="e">
        <v>#NUM!</v>
      </c>
      <c r="D11972" s="2" t="s">
        <v>570</v>
      </c>
      <c r="E11972" s="1" t="s">
        <v>570</v>
      </c>
    </row>
    <row r="11973" spans="1:5" x14ac:dyDescent="0.3">
      <c r="A11973" t="s">
        <v>1741</v>
      </c>
      <c r="B11973" t="s">
        <v>295</v>
      </c>
      <c r="C11973" s="1" t="e">
        <v>#NUM!</v>
      </c>
      <c r="D11973" s="2" t="s">
        <v>570</v>
      </c>
      <c r="E11973" s="1" t="s">
        <v>570</v>
      </c>
    </row>
    <row r="11974" spans="1:5" x14ac:dyDescent="0.3">
      <c r="A11974" t="s">
        <v>1742</v>
      </c>
      <c r="B11974" t="s">
        <v>295</v>
      </c>
      <c r="C11974" s="1" t="e">
        <v>#NUM!</v>
      </c>
      <c r="D11974" s="2" t="s">
        <v>570</v>
      </c>
      <c r="E11974" s="1" t="s">
        <v>570</v>
      </c>
    </row>
    <row r="11975" spans="1:5" x14ac:dyDescent="0.3">
      <c r="A11975" t="s">
        <v>1743</v>
      </c>
      <c r="B11975" t="s">
        <v>295</v>
      </c>
      <c r="C11975" s="1" t="e">
        <v>#NUM!</v>
      </c>
      <c r="D11975" s="2" t="s">
        <v>570</v>
      </c>
      <c r="E11975" s="1" t="s">
        <v>570</v>
      </c>
    </row>
    <row r="11976" spans="1:5" x14ac:dyDescent="0.3">
      <c r="A11976" t="s">
        <v>1744</v>
      </c>
      <c r="B11976" t="s">
        <v>295</v>
      </c>
      <c r="C11976" s="1" t="e">
        <v>#NUM!</v>
      </c>
      <c r="D11976" s="2" t="s">
        <v>570</v>
      </c>
      <c r="E11976" s="1" t="s">
        <v>570</v>
      </c>
    </row>
    <row r="11977" spans="1:5" x14ac:dyDescent="0.3">
      <c r="A11977" t="s">
        <v>1745</v>
      </c>
      <c r="B11977" t="s">
        <v>295</v>
      </c>
      <c r="C11977" s="1" t="e">
        <v>#NUM!</v>
      </c>
      <c r="D11977" s="2" t="s">
        <v>570</v>
      </c>
      <c r="E11977" s="1" t="s">
        <v>570</v>
      </c>
    </row>
    <row r="11978" spans="1:5" x14ac:dyDescent="0.3">
      <c r="A11978" t="s">
        <v>1746</v>
      </c>
      <c r="B11978" t="s">
        <v>295</v>
      </c>
      <c r="C11978" s="1" t="e">
        <v>#NUM!</v>
      </c>
      <c r="D11978" s="2" t="s">
        <v>570</v>
      </c>
      <c r="E11978" s="1" t="s">
        <v>570</v>
      </c>
    </row>
    <row r="11979" spans="1:5" x14ac:dyDescent="0.3">
      <c r="A11979" t="s">
        <v>1747</v>
      </c>
      <c r="B11979" t="s">
        <v>295</v>
      </c>
      <c r="C11979" s="1" t="e">
        <v>#NUM!</v>
      </c>
      <c r="D11979" s="2" t="s">
        <v>570</v>
      </c>
      <c r="E11979" s="1" t="s">
        <v>570</v>
      </c>
    </row>
    <row r="11980" spans="1:5" x14ac:dyDescent="0.3">
      <c r="A11980" t="s">
        <v>1748</v>
      </c>
      <c r="B11980" t="s">
        <v>295</v>
      </c>
      <c r="C11980" s="1" t="e">
        <v>#NUM!</v>
      </c>
      <c r="D11980" s="2" t="s">
        <v>570</v>
      </c>
      <c r="E11980" s="1" t="s">
        <v>570</v>
      </c>
    </row>
    <row r="11981" spans="1:5" x14ac:dyDescent="0.3">
      <c r="A11981" t="s">
        <v>1749</v>
      </c>
      <c r="B11981" t="s">
        <v>295</v>
      </c>
      <c r="C11981" s="1" t="e">
        <v>#NUM!</v>
      </c>
      <c r="D11981" s="2" t="s">
        <v>570</v>
      </c>
      <c r="E11981" s="1" t="s">
        <v>570</v>
      </c>
    </row>
    <row r="11982" spans="1:5" x14ac:dyDescent="0.3">
      <c r="A11982" t="s">
        <v>1750</v>
      </c>
      <c r="B11982" t="s">
        <v>295</v>
      </c>
      <c r="C11982" s="1" t="e">
        <v>#NUM!</v>
      </c>
      <c r="D11982" s="2" t="s">
        <v>570</v>
      </c>
      <c r="E11982" s="1" t="s">
        <v>570</v>
      </c>
    </row>
    <row r="11983" spans="1:5" x14ac:dyDescent="0.3">
      <c r="A11983" t="s">
        <v>1751</v>
      </c>
      <c r="B11983" t="s">
        <v>295</v>
      </c>
      <c r="C11983" s="1" t="e">
        <v>#NUM!</v>
      </c>
      <c r="D11983" s="2" t="s">
        <v>570</v>
      </c>
      <c r="E11983" s="1" t="s">
        <v>570</v>
      </c>
    </row>
    <row r="11984" spans="1:5" x14ac:dyDescent="0.3">
      <c r="A11984" t="s">
        <v>1752</v>
      </c>
      <c r="B11984" t="s">
        <v>295</v>
      </c>
      <c r="C11984" s="1" t="e">
        <v>#NUM!</v>
      </c>
      <c r="D11984" s="2" t="s">
        <v>570</v>
      </c>
      <c r="E11984" s="1" t="s">
        <v>570</v>
      </c>
    </row>
    <row r="11985" spans="1:5" x14ac:dyDescent="0.3">
      <c r="A11985" t="s">
        <v>1753</v>
      </c>
      <c r="B11985" t="s">
        <v>295</v>
      </c>
      <c r="C11985" s="1" t="e">
        <v>#NUM!</v>
      </c>
      <c r="D11985" s="2" t="s">
        <v>570</v>
      </c>
      <c r="E11985" s="1" t="s">
        <v>570</v>
      </c>
    </row>
    <row r="11986" spans="1:5" x14ac:dyDescent="0.3">
      <c r="A11986" t="s">
        <v>1754</v>
      </c>
      <c r="B11986" t="s">
        <v>295</v>
      </c>
      <c r="C11986" s="1" t="e">
        <v>#NUM!</v>
      </c>
      <c r="D11986" s="2" t="s">
        <v>570</v>
      </c>
      <c r="E11986" s="1" t="s">
        <v>570</v>
      </c>
    </row>
    <row r="11987" spans="1:5" x14ac:dyDescent="0.3">
      <c r="A11987" t="s">
        <v>1755</v>
      </c>
      <c r="B11987" t="s">
        <v>295</v>
      </c>
      <c r="C11987" s="1" t="e">
        <v>#NUM!</v>
      </c>
      <c r="D11987" s="2" t="s">
        <v>570</v>
      </c>
      <c r="E11987" s="1" t="s">
        <v>570</v>
      </c>
    </row>
    <row r="11988" spans="1:5" x14ac:dyDescent="0.3">
      <c r="A11988" t="s">
        <v>1756</v>
      </c>
      <c r="B11988" t="s">
        <v>295</v>
      </c>
      <c r="C11988" s="1" t="e">
        <v>#NUM!</v>
      </c>
      <c r="D11988" s="2" t="s">
        <v>570</v>
      </c>
      <c r="E11988" s="1" t="s">
        <v>570</v>
      </c>
    </row>
    <row r="11989" spans="1:5" x14ac:dyDescent="0.3">
      <c r="A11989" t="s">
        <v>1757</v>
      </c>
      <c r="B11989" t="s">
        <v>295</v>
      </c>
      <c r="C11989" s="1" t="e">
        <v>#NUM!</v>
      </c>
      <c r="D11989" s="2" t="s">
        <v>570</v>
      </c>
      <c r="E11989" s="1" t="s">
        <v>570</v>
      </c>
    </row>
    <row r="11990" spans="1:5" x14ac:dyDescent="0.3">
      <c r="A11990" t="s">
        <v>1758</v>
      </c>
      <c r="B11990" t="s">
        <v>295</v>
      </c>
      <c r="C11990" s="1" t="e">
        <v>#NUM!</v>
      </c>
      <c r="D11990" s="2" t="s">
        <v>570</v>
      </c>
      <c r="E11990" s="1" t="s">
        <v>570</v>
      </c>
    </row>
    <row r="11991" spans="1:5" x14ac:dyDescent="0.3">
      <c r="A11991" t="s">
        <v>1759</v>
      </c>
      <c r="B11991" t="s">
        <v>295</v>
      </c>
      <c r="C11991" s="1" t="e">
        <v>#NUM!</v>
      </c>
      <c r="D11991" s="2" t="s">
        <v>570</v>
      </c>
      <c r="E11991" s="1" t="s">
        <v>570</v>
      </c>
    </row>
    <row r="11992" spans="1:5" x14ac:dyDescent="0.3">
      <c r="A11992" t="s">
        <v>1760</v>
      </c>
      <c r="B11992" t="s">
        <v>295</v>
      </c>
      <c r="C11992" s="1" t="e">
        <v>#NUM!</v>
      </c>
      <c r="D11992" s="2" t="s">
        <v>570</v>
      </c>
      <c r="E11992" s="1" t="s">
        <v>570</v>
      </c>
    </row>
    <row r="11993" spans="1:5" x14ac:dyDescent="0.3">
      <c r="A11993" t="s">
        <v>1761</v>
      </c>
      <c r="B11993" t="s">
        <v>295</v>
      </c>
      <c r="C11993" s="1" t="e">
        <v>#NUM!</v>
      </c>
      <c r="D11993" s="2" t="s">
        <v>570</v>
      </c>
      <c r="E11993" s="1" t="s">
        <v>570</v>
      </c>
    </row>
    <row r="11994" spans="1:5" x14ac:dyDescent="0.3">
      <c r="A11994" t="s">
        <v>1762</v>
      </c>
      <c r="B11994" t="s">
        <v>295</v>
      </c>
      <c r="C11994" s="1" t="e">
        <v>#NUM!</v>
      </c>
      <c r="D11994" s="2" t="s">
        <v>570</v>
      </c>
      <c r="E11994" s="1" t="s">
        <v>570</v>
      </c>
    </row>
    <row r="11995" spans="1:5" x14ac:dyDescent="0.3">
      <c r="A11995" t="s">
        <v>1763</v>
      </c>
      <c r="B11995" t="s">
        <v>295</v>
      </c>
      <c r="C11995" s="1" t="e">
        <v>#NUM!</v>
      </c>
      <c r="D11995" s="2" t="s">
        <v>570</v>
      </c>
      <c r="E11995" s="1" t="s">
        <v>570</v>
      </c>
    </row>
    <row r="11996" spans="1:5" x14ac:dyDescent="0.3">
      <c r="A11996" t="s">
        <v>1764</v>
      </c>
      <c r="B11996" t="s">
        <v>295</v>
      </c>
      <c r="C11996" s="1" t="e">
        <v>#NUM!</v>
      </c>
      <c r="D11996" s="2" t="s">
        <v>570</v>
      </c>
      <c r="E11996" s="1" t="s">
        <v>570</v>
      </c>
    </row>
    <row r="11997" spans="1:5" x14ac:dyDescent="0.3">
      <c r="A11997" t="s">
        <v>1765</v>
      </c>
      <c r="B11997" t="s">
        <v>295</v>
      </c>
      <c r="C11997" s="1" t="e">
        <v>#NUM!</v>
      </c>
      <c r="D11997" s="2" t="s">
        <v>570</v>
      </c>
      <c r="E11997" s="1" t="s">
        <v>570</v>
      </c>
    </row>
    <row r="11998" spans="1:5" x14ac:dyDescent="0.3">
      <c r="A11998" t="s">
        <v>1766</v>
      </c>
      <c r="B11998" t="s">
        <v>295</v>
      </c>
      <c r="C11998" s="1" t="e">
        <v>#NUM!</v>
      </c>
      <c r="D11998" s="2" t="s">
        <v>570</v>
      </c>
      <c r="E11998" s="1" t="s">
        <v>570</v>
      </c>
    </row>
    <row r="11999" spans="1:5" x14ac:dyDescent="0.3">
      <c r="A11999" t="s">
        <v>1767</v>
      </c>
      <c r="B11999" t="s">
        <v>295</v>
      </c>
      <c r="C11999" s="1" t="e">
        <v>#NUM!</v>
      </c>
      <c r="D11999" s="2" t="s">
        <v>570</v>
      </c>
      <c r="E11999" s="1" t="s">
        <v>570</v>
      </c>
    </row>
    <row r="12000" spans="1:5" x14ac:dyDescent="0.3">
      <c r="A12000" t="s">
        <v>1768</v>
      </c>
      <c r="B12000" t="s">
        <v>295</v>
      </c>
      <c r="C12000" s="1" t="e">
        <v>#NUM!</v>
      </c>
      <c r="D12000" s="2" t="s">
        <v>570</v>
      </c>
      <c r="E12000" s="1" t="s">
        <v>570</v>
      </c>
    </row>
    <row r="12001" spans="1:5" x14ac:dyDescent="0.3">
      <c r="A12001" t="s">
        <v>1769</v>
      </c>
      <c r="B12001" t="s">
        <v>295</v>
      </c>
      <c r="C12001" s="1" t="e">
        <v>#NUM!</v>
      </c>
      <c r="D12001" s="2" t="s">
        <v>570</v>
      </c>
      <c r="E12001" s="1" t="s">
        <v>570</v>
      </c>
    </row>
    <row r="12002" spans="1:5" x14ac:dyDescent="0.3">
      <c r="A12002" t="s">
        <v>1170</v>
      </c>
      <c r="B12002" t="s">
        <v>294</v>
      </c>
      <c r="C12002" s="1">
        <v>-5.6074766355140504</v>
      </c>
      <c r="D12002" s="2">
        <v>7318438998.41259</v>
      </c>
      <c r="E12002" s="1">
        <v>39.378215327499298</v>
      </c>
    </row>
    <row r="12003" spans="1:5" x14ac:dyDescent="0.3">
      <c r="A12003" t="s">
        <v>1171</v>
      </c>
      <c r="B12003" t="s">
        <v>294</v>
      </c>
      <c r="C12003" s="1">
        <v>1.5180265654648699</v>
      </c>
      <c r="D12003" s="2">
        <v>7570281336.5615702</v>
      </c>
      <c r="E12003" s="1">
        <v>40.593359649122803</v>
      </c>
    </row>
    <row r="12004" spans="1:5" x14ac:dyDescent="0.3">
      <c r="A12004" t="s">
        <v>1172</v>
      </c>
      <c r="B12004" t="s">
        <v>294</v>
      </c>
      <c r="C12004" s="1">
        <v>10.714285714285699</v>
      </c>
      <c r="D12004" s="2">
        <v>7626790783.6394997</v>
      </c>
      <c r="E12004" s="1">
        <v>40.8963745843444</v>
      </c>
    </row>
    <row r="12005" spans="1:5" x14ac:dyDescent="0.3">
      <c r="A12005" t="s">
        <v>1173</v>
      </c>
      <c r="B12005" t="s">
        <v>294</v>
      </c>
      <c r="C12005" s="1">
        <v>0.364203954214393</v>
      </c>
      <c r="D12005" s="2">
        <v>6833689393.4033499</v>
      </c>
      <c r="E12005" s="1">
        <v>36.643606616978701</v>
      </c>
    </row>
    <row r="12006" spans="1:5" x14ac:dyDescent="0.3">
      <c r="A12006" t="s">
        <v>1174</v>
      </c>
      <c r="B12006" t="s">
        <v>294</v>
      </c>
      <c r="C12006" s="1">
        <v>3.9301310043668298</v>
      </c>
      <c r="D12006" s="2">
        <v>6817209459.4656</v>
      </c>
      <c r="E12006" s="1">
        <v>36.555237921604402</v>
      </c>
    </row>
    <row r="12007" spans="1:5" x14ac:dyDescent="0.3">
      <c r="A12007" t="s">
        <v>1175</v>
      </c>
      <c r="B12007" t="s">
        <v>294</v>
      </c>
      <c r="C12007" s="1">
        <v>0.99228224917309304</v>
      </c>
      <c r="D12007" s="2">
        <v>6484984985.9366703</v>
      </c>
      <c r="E12007" s="1">
        <v>34.773783978397802</v>
      </c>
    </row>
    <row r="12008" spans="1:5" x14ac:dyDescent="0.3">
      <c r="A12008" t="s">
        <v>1176</v>
      </c>
      <c r="B12008" t="s">
        <v>294</v>
      </c>
      <c r="C12008" s="1">
        <v>4.2528735632184196</v>
      </c>
      <c r="D12008" s="2">
        <v>6315603860.65172</v>
      </c>
      <c r="E12008" s="1">
        <v>33.865528574036901</v>
      </c>
    </row>
    <row r="12009" spans="1:5" x14ac:dyDescent="0.3">
      <c r="A12009" t="s">
        <v>1177</v>
      </c>
      <c r="B12009" t="s">
        <v>294</v>
      </c>
      <c r="C12009" s="1">
        <v>-3.1180400890868598</v>
      </c>
      <c r="D12009" s="2">
        <v>6177541045.4509001</v>
      </c>
      <c r="E12009" s="1">
        <v>33.125208199871899</v>
      </c>
    </row>
    <row r="12010" spans="1:5" x14ac:dyDescent="0.3">
      <c r="A12010" t="s">
        <v>1178</v>
      </c>
      <c r="B12010" t="s">
        <v>294</v>
      </c>
      <c r="C12010" s="1">
        <v>12.25</v>
      </c>
      <c r="D12010" s="2">
        <v>6449582954.5679502</v>
      </c>
      <c r="E12010" s="1">
        <v>34.583951219512201</v>
      </c>
    </row>
    <row r="12011" spans="1:5" x14ac:dyDescent="0.3">
      <c r="A12011" t="s">
        <v>1179</v>
      </c>
      <c r="B12011" t="s">
        <v>294</v>
      </c>
      <c r="C12011" s="1">
        <v>-0.69946986615374596</v>
      </c>
      <c r="D12011" s="2">
        <v>5796852579.0801296</v>
      </c>
      <c r="E12011" s="1">
        <v>31.083880653030601</v>
      </c>
    </row>
    <row r="12012" spans="1:5" x14ac:dyDescent="0.3">
      <c r="A12012" t="s">
        <v>1180</v>
      </c>
      <c r="B12012" t="s">
        <v>294</v>
      </c>
      <c r="C12012" s="1">
        <v>-7.0114942528736002</v>
      </c>
      <c r="D12012" s="2">
        <v>5937912261.11516</v>
      </c>
      <c r="E12012" s="1">
        <v>31.840270825372599</v>
      </c>
    </row>
    <row r="12013" spans="1:5" x14ac:dyDescent="0.3">
      <c r="A12013" t="s">
        <v>1181</v>
      </c>
      <c r="B12013" t="s">
        <v>294</v>
      </c>
      <c r="C12013" s="1">
        <v>-1.58371040723987</v>
      </c>
      <c r="D12013" s="2">
        <v>6395359773.0188704</v>
      </c>
      <c r="E12013" s="1">
        <v>34.293195696423403</v>
      </c>
    </row>
    <row r="12014" spans="1:5" x14ac:dyDescent="0.3">
      <c r="A12014" t="s">
        <v>1182</v>
      </c>
      <c r="B12014" t="s">
        <v>294</v>
      </c>
      <c r="C12014" s="1">
        <v>7.0217917675545296</v>
      </c>
      <c r="D12014" s="2">
        <v>6627511162.3852501</v>
      </c>
      <c r="E12014" s="1">
        <v>35.538037786515801</v>
      </c>
    </row>
    <row r="12015" spans="1:5" x14ac:dyDescent="0.3">
      <c r="A12015" t="s">
        <v>1183</v>
      </c>
      <c r="B12015" t="s">
        <v>294</v>
      </c>
      <c r="C12015" s="1">
        <v>-4.7289504036908996</v>
      </c>
      <c r="D12015" s="2">
        <v>6319681186.7952099</v>
      </c>
      <c r="E12015" s="1">
        <v>33.887392010703401</v>
      </c>
    </row>
    <row r="12016" spans="1:5" x14ac:dyDescent="0.3">
      <c r="A12016" t="s">
        <v>1184</v>
      </c>
      <c r="B12016" t="s">
        <v>294</v>
      </c>
      <c r="C12016" s="1">
        <v>7.5682382133995096</v>
      </c>
      <c r="D12016" s="2">
        <v>6542550602.34799</v>
      </c>
      <c r="E12016" s="1">
        <v>35.082462304409702</v>
      </c>
    </row>
    <row r="12017" spans="1:5" x14ac:dyDescent="0.3">
      <c r="A12017" t="s">
        <v>1185</v>
      </c>
      <c r="B12017" t="s">
        <v>294</v>
      </c>
      <c r="C12017" s="1">
        <v>29.1131615949161</v>
      </c>
      <c r="D12017" s="2">
        <v>5946309045.9856596</v>
      </c>
      <c r="E12017" s="1">
        <v>31.885296061951099</v>
      </c>
    </row>
    <row r="12018" spans="1:5" x14ac:dyDescent="0.3">
      <c r="A12018" t="s">
        <v>1186</v>
      </c>
      <c r="B12018" t="s">
        <v>294</v>
      </c>
      <c r="C12018" s="1">
        <v>-19.512195123236602</v>
      </c>
      <c r="D12018" s="2">
        <v>4689829996.5684299</v>
      </c>
      <c r="E12018" s="1">
        <v>25.147804590102002</v>
      </c>
    </row>
    <row r="12019" spans="1:5" x14ac:dyDescent="0.3">
      <c r="A12019" t="s">
        <v>1187</v>
      </c>
      <c r="B12019" t="s">
        <v>294</v>
      </c>
      <c r="C12019" s="1">
        <v>-1.64141414067756</v>
      </c>
      <c r="D12019" s="2">
        <v>5992979914.9574499</v>
      </c>
      <c r="E12019" s="1">
        <v>32.135554577464802</v>
      </c>
    </row>
    <row r="12020" spans="1:5" x14ac:dyDescent="0.3">
      <c r="A12020" t="s">
        <v>1188</v>
      </c>
      <c r="B12020" t="s">
        <v>294</v>
      </c>
      <c r="C12020" s="1">
        <v>11.8644067814051</v>
      </c>
      <c r="D12020" s="2">
        <v>6174588745.4122696</v>
      </c>
      <c r="E12020" s="1">
        <v>33.109377377748899</v>
      </c>
    </row>
    <row r="12021" spans="1:5" x14ac:dyDescent="0.3">
      <c r="A12021" t="s">
        <v>1189</v>
      </c>
      <c r="B12021" t="s">
        <v>294</v>
      </c>
      <c r="C12021" s="1">
        <v>7.2727272719235199</v>
      </c>
      <c r="D12021" s="2">
        <v>5623114916.5411997</v>
      </c>
      <c r="E12021" s="1">
        <v>30.152264626294699</v>
      </c>
    </row>
    <row r="12022" spans="1:5" x14ac:dyDescent="0.3">
      <c r="A12022" t="s">
        <v>1190</v>
      </c>
      <c r="B12022" t="s">
        <v>294</v>
      </c>
      <c r="C12022" s="1">
        <v>-0.75187969946886002</v>
      </c>
      <c r="D12022" s="2">
        <v>5189254049.1549301</v>
      </c>
      <c r="E12022" s="1">
        <v>27.825816051334499</v>
      </c>
    </row>
    <row r="12023" spans="1:5" x14ac:dyDescent="0.3">
      <c r="A12023" t="s">
        <v>1191</v>
      </c>
      <c r="B12023" t="s">
        <v>294</v>
      </c>
      <c r="C12023" s="1">
        <v>-16.915245100781199</v>
      </c>
      <c r="D12023" s="2">
        <v>5204334146.1665201</v>
      </c>
      <c r="E12023" s="1">
        <v>27.906678541685899</v>
      </c>
    </row>
    <row r="12024" spans="1:5" x14ac:dyDescent="0.3">
      <c r="A12024" t="s">
        <v>1192</v>
      </c>
      <c r="B12024" t="s">
        <v>294</v>
      </c>
      <c r="C12024" s="1">
        <v>-11.001100110520399</v>
      </c>
      <c r="D12024" s="2">
        <v>6274479154.0312996</v>
      </c>
      <c r="E12024" s="1">
        <v>33.645009688134301</v>
      </c>
    </row>
    <row r="12025" spans="1:5" x14ac:dyDescent="0.3">
      <c r="A12025" t="s">
        <v>1193</v>
      </c>
      <c r="B12025" t="s">
        <v>294</v>
      </c>
      <c r="C12025" s="1">
        <v>2.2497187850765799</v>
      </c>
      <c r="D12025" s="2">
        <v>7047026855.96457</v>
      </c>
      <c r="E12025" s="1">
        <v>37.287704390960897</v>
      </c>
    </row>
    <row r="12026" spans="1:5" x14ac:dyDescent="0.3">
      <c r="A12026" t="s">
        <v>1194</v>
      </c>
      <c r="B12026" t="s">
        <v>294</v>
      </c>
      <c r="C12026" s="1">
        <v>1.71624714174061</v>
      </c>
      <c r="D12026" s="2">
        <v>6964218105.39153</v>
      </c>
      <c r="E12026" s="1">
        <v>36.849541137795597</v>
      </c>
    </row>
    <row r="12027" spans="1:5" x14ac:dyDescent="0.3">
      <c r="A12027" t="s">
        <v>1195</v>
      </c>
      <c r="B12027" t="s">
        <v>294</v>
      </c>
      <c r="C12027" s="1">
        <v>-7.7085533289251096</v>
      </c>
      <c r="D12027" s="2">
        <v>6857127086.8459597</v>
      </c>
      <c r="E12027" s="1">
        <v>36.282893908535499</v>
      </c>
    </row>
    <row r="12028" spans="1:5" x14ac:dyDescent="0.3">
      <c r="A12028" t="s">
        <v>1196</v>
      </c>
      <c r="B12028" t="s">
        <v>294</v>
      </c>
      <c r="C12028" s="1">
        <v>5.1054383987571903</v>
      </c>
      <c r="D12028" s="2">
        <v>7598864574.5066404</v>
      </c>
      <c r="E12028" s="1">
        <v>40.207625393299999</v>
      </c>
    </row>
    <row r="12029" spans="1:5" x14ac:dyDescent="0.3">
      <c r="A12029" t="s">
        <v>1197</v>
      </c>
      <c r="B12029" t="s">
        <v>294</v>
      </c>
      <c r="C12029" s="1">
        <v>6.4182638082118402</v>
      </c>
      <c r="D12029" s="2">
        <v>7289270387.7613096</v>
      </c>
      <c r="E12029" s="1">
        <v>38.569479725279898</v>
      </c>
    </row>
    <row r="12030" spans="1:5" x14ac:dyDescent="0.3">
      <c r="A12030" t="s">
        <v>1198</v>
      </c>
      <c r="B12030" t="s">
        <v>294</v>
      </c>
      <c r="C12030" s="1">
        <v>-7.2052401720794403</v>
      </c>
      <c r="D12030" s="2">
        <v>6670175335.6589603</v>
      </c>
      <c r="E12030" s="1">
        <v>35.293682177671499</v>
      </c>
    </row>
    <row r="12031" spans="1:5" x14ac:dyDescent="0.3">
      <c r="A12031" t="s">
        <v>1199</v>
      </c>
      <c r="B12031" t="s">
        <v>294</v>
      </c>
      <c r="C12031" s="1">
        <v>-1.71673819772341</v>
      </c>
      <c r="D12031" s="2">
        <v>7057967658.7828302</v>
      </c>
      <c r="E12031" s="1">
        <v>37.345595105672999</v>
      </c>
    </row>
    <row r="12032" spans="1:5" x14ac:dyDescent="0.3">
      <c r="A12032" t="s">
        <v>1200</v>
      </c>
      <c r="B12032" t="s">
        <v>294</v>
      </c>
      <c r="C12032" s="1">
        <v>0.10741138590992801</v>
      </c>
      <c r="D12032" s="2">
        <v>7284902837.8716898</v>
      </c>
      <c r="E12032" s="1">
        <v>38.5463698503602</v>
      </c>
    </row>
    <row r="12033" spans="1:5" x14ac:dyDescent="0.3">
      <c r="A12033" t="s">
        <v>1201</v>
      </c>
      <c r="B12033" t="s">
        <v>294</v>
      </c>
      <c r="C12033" s="1">
        <v>4.7244094490378297</v>
      </c>
      <c r="D12033" s="2">
        <v>7072545239.2147999</v>
      </c>
      <c r="E12033" s="1">
        <v>37.422728983688799</v>
      </c>
    </row>
    <row r="12034" spans="1:5" x14ac:dyDescent="0.3">
      <c r="A12034" t="s">
        <v>1202</v>
      </c>
      <c r="B12034" t="s">
        <v>294</v>
      </c>
      <c r="C12034" s="1">
        <v>11.683417084226599</v>
      </c>
      <c r="D12034" s="2">
        <v>6756734831.5154896</v>
      </c>
      <c r="E12034" s="1">
        <v>35.751691627571297</v>
      </c>
    </row>
    <row r="12035" spans="1:5" x14ac:dyDescent="0.3">
      <c r="A12035" t="s">
        <v>1203</v>
      </c>
      <c r="B12035" t="s">
        <v>294</v>
      </c>
      <c r="C12035" s="1">
        <v>1.07362596423319</v>
      </c>
      <c r="D12035" s="2">
        <v>5940129509.6230803</v>
      </c>
      <c r="E12035" s="1">
        <v>31.430814402442302</v>
      </c>
    </row>
    <row r="12036" spans="1:5" x14ac:dyDescent="0.3">
      <c r="A12036" t="s">
        <v>1204</v>
      </c>
      <c r="B12036" t="s">
        <v>294</v>
      </c>
      <c r="C12036" s="1">
        <v>-0.376884422291412</v>
      </c>
      <c r="D12036" s="2">
        <v>6014468144.4820204</v>
      </c>
      <c r="E12036" s="1">
        <v>31.824160007348201</v>
      </c>
    </row>
    <row r="12037" spans="1:5" x14ac:dyDescent="0.3">
      <c r="A12037" t="s">
        <v>1205</v>
      </c>
      <c r="B12037" t="s">
        <v>294</v>
      </c>
      <c r="C12037" s="1">
        <v>0.75949366979064503</v>
      </c>
      <c r="D12037" s="2">
        <v>5965274217.9618702</v>
      </c>
      <c r="E12037" s="1">
        <v>31.563861781244299</v>
      </c>
    </row>
    <row r="12038" spans="1:5" x14ac:dyDescent="0.3">
      <c r="A12038" t="s">
        <v>1206</v>
      </c>
      <c r="B12038" t="s">
        <v>294</v>
      </c>
      <c r="C12038" s="1">
        <v>7.1913161446492699</v>
      </c>
      <c r="D12038" s="2">
        <v>5814853335.5307798</v>
      </c>
      <c r="E12038" s="1">
        <v>30.767944650097</v>
      </c>
    </row>
    <row r="12039" spans="1:5" x14ac:dyDescent="0.3">
      <c r="A12039" t="s">
        <v>1207</v>
      </c>
      <c r="B12039" t="s">
        <v>294</v>
      </c>
      <c r="C12039" s="1">
        <v>3.3660589042551199</v>
      </c>
      <c r="D12039" s="2">
        <v>5452607277.1173496</v>
      </c>
      <c r="E12039" s="1">
        <v>28.851203843088602</v>
      </c>
    </row>
    <row r="12040" spans="1:5" x14ac:dyDescent="0.3">
      <c r="A12040" t="s">
        <v>1208</v>
      </c>
      <c r="B12040" t="s">
        <v>294</v>
      </c>
      <c r="C12040" s="1">
        <v>4.54545454786932</v>
      </c>
      <c r="D12040" s="2">
        <v>5105707218.3010902</v>
      </c>
      <c r="E12040" s="1">
        <v>27.015662825475001</v>
      </c>
    </row>
    <row r="12041" spans="1:5" x14ac:dyDescent="0.3">
      <c r="A12041" t="s">
        <v>1209</v>
      </c>
      <c r="B12041" t="s">
        <v>294</v>
      </c>
      <c r="C12041" s="1">
        <v>2.9271584907104802</v>
      </c>
      <c r="D12041" s="2">
        <v>5004621424.7978201</v>
      </c>
      <c r="E12041" s="1">
        <v>26.480790848495801</v>
      </c>
    </row>
    <row r="12042" spans="1:5" x14ac:dyDescent="0.3">
      <c r="A12042" t="s">
        <v>1210</v>
      </c>
      <c r="B12042" t="s">
        <v>294</v>
      </c>
      <c r="C12042" s="1">
        <v>-10.363391655571901</v>
      </c>
      <c r="D12042" s="2">
        <v>4812365838.6982899</v>
      </c>
      <c r="E12042" s="1">
        <v>25.463515108170899</v>
      </c>
    </row>
    <row r="12043" spans="1:5" x14ac:dyDescent="0.3">
      <c r="A12043" t="s">
        <v>1211</v>
      </c>
      <c r="B12043" t="s">
        <v>294</v>
      </c>
      <c r="C12043" s="1">
        <v>-1.7195767204568899</v>
      </c>
      <c r="D12043" s="2">
        <v>5430649254.9541302</v>
      </c>
      <c r="E12043" s="1">
        <v>28.735018073377901</v>
      </c>
    </row>
    <row r="12044" spans="1:5" x14ac:dyDescent="0.3">
      <c r="A12044" t="s">
        <v>1212</v>
      </c>
      <c r="B12044" t="s">
        <v>294</v>
      </c>
      <c r="C12044" s="1">
        <v>3.2786885247141102</v>
      </c>
      <c r="D12044" s="2">
        <v>5616266999.0586996</v>
      </c>
      <c r="E12044" s="1">
        <v>29.717171215880899</v>
      </c>
    </row>
    <row r="12045" spans="1:5" x14ac:dyDescent="0.3">
      <c r="A12045" t="s">
        <v>1213</v>
      </c>
      <c r="B12045" t="s">
        <v>294</v>
      </c>
      <c r="C12045" s="1">
        <v>3.68271954562125</v>
      </c>
      <c r="D12045" s="2">
        <v>5231028448.2599401</v>
      </c>
      <c r="E12045" s="1">
        <v>27.678770980464101</v>
      </c>
    </row>
    <row r="12046" spans="1:5" x14ac:dyDescent="0.3">
      <c r="A12046" t="s">
        <v>1214</v>
      </c>
      <c r="B12046" t="s">
        <v>294</v>
      </c>
      <c r="C12046" s="1">
        <v>1.5827338124853301</v>
      </c>
      <c r="D12046" s="2">
        <v>5095630329.1057196</v>
      </c>
      <c r="E12046" s="1">
        <v>26.962343308865002</v>
      </c>
    </row>
    <row r="12047" spans="1:5" x14ac:dyDescent="0.3">
      <c r="A12047" t="s">
        <v>1215</v>
      </c>
      <c r="B12047" t="s">
        <v>294</v>
      </c>
      <c r="C12047" s="1">
        <v>-4.9445303537459102</v>
      </c>
      <c r="D12047" s="2">
        <v>5049411762.2241898</v>
      </c>
      <c r="E12047" s="1">
        <v>26.7177885066092</v>
      </c>
    </row>
    <row r="12048" spans="1:5" x14ac:dyDescent="0.3">
      <c r="A12048" t="s">
        <v>1216</v>
      </c>
      <c r="B12048" t="s">
        <v>294</v>
      </c>
      <c r="C12048" s="1">
        <v>-5.5057618427596502</v>
      </c>
      <c r="D12048" s="2">
        <v>5143279583.3123999</v>
      </c>
      <c r="E12048" s="1">
        <v>27.214468260511101</v>
      </c>
    </row>
    <row r="12049" spans="1:5" x14ac:dyDescent="0.3">
      <c r="A12049" t="s">
        <v>1217</v>
      </c>
      <c r="B12049" t="s">
        <v>294</v>
      </c>
      <c r="C12049" s="1">
        <v>2.89855072546619</v>
      </c>
      <c r="D12049" s="2">
        <v>5460292895.6322203</v>
      </c>
      <c r="E12049" s="1">
        <v>28.891870506789701</v>
      </c>
    </row>
    <row r="12050" spans="1:5" x14ac:dyDescent="0.3">
      <c r="A12050" t="s">
        <v>1218</v>
      </c>
      <c r="B12050" t="s">
        <v>294</v>
      </c>
      <c r="C12050" s="1">
        <v>1.20000000294225</v>
      </c>
      <c r="D12050" s="2">
        <v>5355497792.1553898</v>
      </c>
      <c r="E12050" s="1">
        <v>28.337371578386101</v>
      </c>
    </row>
    <row r="12051" spans="1:5" x14ac:dyDescent="0.3">
      <c r="A12051" t="s">
        <v>1219</v>
      </c>
      <c r="B12051" t="s">
        <v>294</v>
      </c>
      <c r="C12051" s="1">
        <v>-4.4585987266428901</v>
      </c>
      <c r="D12051" s="2">
        <v>5356903896.54319</v>
      </c>
      <c r="E12051" s="1">
        <v>28.344811652878001</v>
      </c>
    </row>
    <row r="12052" spans="1:5" x14ac:dyDescent="0.3">
      <c r="A12052" t="s">
        <v>1220</v>
      </c>
      <c r="B12052" t="s">
        <v>294</v>
      </c>
      <c r="C12052" s="1">
        <v>-3.91676866442773</v>
      </c>
      <c r="D12052" s="2">
        <v>5583692712.2687397</v>
      </c>
      <c r="E12052" s="1">
        <v>29.544811949853301</v>
      </c>
    </row>
    <row r="12053" spans="1:5" x14ac:dyDescent="0.3">
      <c r="A12053" t="s">
        <v>1221</v>
      </c>
      <c r="B12053" t="s">
        <v>294</v>
      </c>
      <c r="C12053" s="1">
        <v>3.0825327002716998</v>
      </c>
      <c r="D12053" s="2">
        <v>5896006656.3019695</v>
      </c>
      <c r="E12053" s="1">
        <v>31.1973485813023</v>
      </c>
    </row>
    <row r="12054" spans="1:5" x14ac:dyDescent="0.3">
      <c r="A12054" t="s">
        <v>1222</v>
      </c>
      <c r="B12054" t="s">
        <v>294</v>
      </c>
      <c r="C12054" s="1">
        <v>14.884393061510201</v>
      </c>
      <c r="D12054" s="2">
        <v>5754992334.9999399</v>
      </c>
      <c r="E12054" s="1">
        <v>30.451204081632699</v>
      </c>
    </row>
    <row r="12055" spans="1:5" x14ac:dyDescent="0.3">
      <c r="A12055" t="s">
        <v>1223</v>
      </c>
      <c r="B12055" t="s">
        <v>294</v>
      </c>
      <c r="C12055" s="1">
        <v>5.6488549606656902</v>
      </c>
      <c r="D12055" s="2">
        <v>5095240958.3558197</v>
      </c>
      <c r="E12055" s="1">
        <v>26.960283044058698</v>
      </c>
    </row>
    <row r="12056" spans="1:5" x14ac:dyDescent="0.3">
      <c r="A12056" t="s">
        <v>1224</v>
      </c>
      <c r="B12056" t="s">
        <v>294</v>
      </c>
      <c r="C12056" s="1">
        <v>2.5039123631459299</v>
      </c>
      <c r="D12056" s="2">
        <v>4971673768.0137196</v>
      </c>
      <c r="E12056" s="1">
        <v>26.306455981941301</v>
      </c>
    </row>
    <row r="12057" spans="1:5" x14ac:dyDescent="0.3">
      <c r="A12057" t="s">
        <v>1225</v>
      </c>
      <c r="B12057" t="s">
        <v>294</v>
      </c>
      <c r="C12057" s="1">
        <v>8.2683835987887004</v>
      </c>
      <c r="D12057" s="2">
        <v>4969253498.91926</v>
      </c>
      <c r="E12057" s="1">
        <v>26.2936496906662</v>
      </c>
    </row>
    <row r="12058" spans="1:5" x14ac:dyDescent="0.3">
      <c r="A12058" t="s">
        <v>1226</v>
      </c>
      <c r="B12058" t="s">
        <v>294</v>
      </c>
      <c r="C12058" s="1">
        <v>-7.2012578600623796</v>
      </c>
      <c r="D12058" s="2">
        <v>4702140670.0261803</v>
      </c>
      <c r="E12058" s="1">
        <v>24.880284252109899</v>
      </c>
    </row>
    <row r="12059" spans="1:5" x14ac:dyDescent="0.3">
      <c r="A12059" t="s">
        <v>1227</v>
      </c>
      <c r="B12059" t="s">
        <v>294</v>
      </c>
      <c r="C12059" s="1">
        <v>-1.3041111799512199</v>
      </c>
      <c r="D12059" s="2">
        <v>5040482262.1947002</v>
      </c>
      <c r="E12059" s="1">
        <v>26.670540133037701</v>
      </c>
    </row>
    <row r="12060" spans="1:5" x14ac:dyDescent="0.3">
      <c r="A12060" t="s">
        <v>1228</v>
      </c>
      <c r="B12060" t="s">
        <v>294</v>
      </c>
      <c r="C12060" s="1">
        <v>-1.51285930113169</v>
      </c>
      <c r="D12060" s="2">
        <v>5052825361.0829496</v>
      </c>
      <c r="E12060" s="1">
        <v>26.7358507714134</v>
      </c>
    </row>
    <row r="12061" spans="1:5" x14ac:dyDescent="0.3">
      <c r="A12061" t="s">
        <v>1229</v>
      </c>
      <c r="B12061" t="s">
        <v>294</v>
      </c>
      <c r="C12061" s="1">
        <v>0.60882800541373105</v>
      </c>
      <c r="D12061" s="2">
        <v>5083707339.8838701</v>
      </c>
      <c r="E12061" s="1">
        <v>26.8992555831265</v>
      </c>
    </row>
    <row r="12062" spans="1:5" x14ac:dyDescent="0.3">
      <c r="A12062" t="s">
        <v>1230</v>
      </c>
      <c r="B12062" t="s">
        <v>294</v>
      </c>
      <c r="C12062" s="1">
        <v>4.1204437388097803</v>
      </c>
      <c r="D12062" s="2">
        <v>5125137378.0652399</v>
      </c>
      <c r="E12062" s="1">
        <v>27.1184729989514</v>
      </c>
    </row>
    <row r="12063" spans="1:5" x14ac:dyDescent="0.3">
      <c r="A12063" t="s">
        <v>1231</v>
      </c>
      <c r="B12063" t="s">
        <v>294</v>
      </c>
      <c r="C12063" s="1">
        <v>-5.5389221550139398</v>
      </c>
      <c r="D12063" s="2">
        <v>5181723663.7320404</v>
      </c>
      <c r="E12063" s="1">
        <v>27.417886174983298</v>
      </c>
    </row>
    <row r="12064" spans="1:5" x14ac:dyDescent="0.3">
      <c r="A12064" t="s">
        <v>1232</v>
      </c>
      <c r="B12064" t="s">
        <v>294</v>
      </c>
      <c r="C12064" s="1">
        <v>10.7794361528662</v>
      </c>
      <c r="D12064" s="2">
        <v>5543201017.0879698</v>
      </c>
      <c r="E12064" s="1">
        <v>29.3305595578802</v>
      </c>
    </row>
    <row r="12065" spans="1:5" x14ac:dyDescent="0.3">
      <c r="A12065" t="s">
        <v>1233</v>
      </c>
      <c r="B12065" t="s">
        <v>294</v>
      </c>
      <c r="C12065" s="1">
        <v>0.77160295989284799</v>
      </c>
      <c r="D12065" s="2">
        <v>4938729280.4075403</v>
      </c>
      <c r="E12065" s="1">
        <v>26.1321378843551</v>
      </c>
    </row>
    <row r="12066" spans="1:5" x14ac:dyDescent="0.3">
      <c r="A12066" t="s">
        <v>1234</v>
      </c>
      <c r="B12066" t="s">
        <v>294</v>
      </c>
      <c r="C12066" s="1">
        <v>6.4093484437524504</v>
      </c>
      <c r="D12066" s="2">
        <v>4982197364.7157001</v>
      </c>
      <c r="E12066" s="1">
        <v>26.3621391474767</v>
      </c>
    </row>
    <row r="12067" spans="1:5" x14ac:dyDescent="0.3">
      <c r="A12067" t="s">
        <v>1235</v>
      </c>
      <c r="B12067" t="s">
        <v>294</v>
      </c>
      <c r="C12067" s="1">
        <v>-6.79867986745107</v>
      </c>
      <c r="D12067" s="2">
        <v>4655187838.93853</v>
      </c>
      <c r="E12067" s="1">
        <v>24.6318442615012</v>
      </c>
    </row>
    <row r="12068" spans="1:5" x14ac:dyDescent="0.3">
      <c r="A12068" t="s">
        <v>1236</v>
      </c>
      <c r="B12068" t="s">
        <v>294</v>
      </c>
      <c r="C12068" s="1">
        <v>7.8291814938576501</v>
      </c>
      <c r="D12068" s="2">
        <v>4648962105.5738497</v>
      </c>
      <c r="E12068" s="1">
        <v>24.598902240693899</v>
      </c>
    </row>
    <row r="12069" spans="1:5" x14ac:dyDescent="0.3">
      <c r="A12069" t="s">
        <v>1237</v>
      </c>
      <c r="B12069" t="s">
        <v>294</v>
      </c>
      <c r="C12069" s="1">
        <v>-5.0996285011788203</v>
      </c>
      <c r="D12069" s="2">
        <v>4328797924.5702696</v>
      </c>
      <c r="E12069" s="1">
        <v>22.904827905255399</v>
      </c>
    </row>
    <row r="12070" spans="1:5" x14ac:dyDescent="0.3">
      <c r="A12070" t="s">
        <v>1238</v>
      </c>
      <c r="B12070" t="s">
        <v>294</v>
      </c>
      <c r="C12070" s="1">
        <v>7.1661237784862699</v>
      </c>
      <c r="D12070" s="2">
        <v>4369473660.19946</v>
      </c>
      <c r="E12070" s="1">
        <v>23.1200541044776</v>
      </c>
    </row>
    <row r="12071" spans="1:5" x14ac:dyDescent="0.3">
      <c r="A12071" t="s">
        <v>1239</v>
      </c>
      <c r="B12071" t="s">
        <v>294</v>
      </c>
      <c r="C12071" s="1">
        <v>-10.8905954752121</v>
      </c>
      <c r="D12071" s="2">
        <v>4263660285.1624498</v>
      </c>
      <c r="E12071" s="1">
        <v>22.5601672288301</v>
      </c>
    </row>
    <row r="12072" spans="1:5" x14ac:dyDescent="0.3">
      <c r="A12072" t="s">
        <v>1240</v>
      </c>
      <c r="B12072" t="s">
        <v>294</v>
      </c>
      <c r="C12072" s="1">
        <v>-7.1428571446813001</v>
      </c>
      <c r="D12072" s="2">
        <v>4496897118.9257097</v>
      </c>
      <c r="E12072" s="1">
        <v>23.794285714285699</v>
      </c>
    </row>
    <row r="12073" spans="1:5" x14ac:dyDescent="0.3">
      <c r="A12073" t="s">
        <v>1241</v>
      </c>
      <c r="B12073" t="s">
        <v>294</v>
      </c>
      <c r="C12073" s="1">
        <v>2.5954198484178899</v>
      </c>
      <c r="D12073" s="2">
        <v>4822249166.6959896</v>
      </c>
      <c r="E12073" s="1">
        <v>25.515810440700498</v>
      </c>
    </row>
    <row r="12074" spans="1:5" x14ac:dyDescent="0.3">
      <c r="A12074" t="s">
        <v>1242</v>
      </c>
      <c r="B12074" t="s">
        <v>294</v>
      </c>
      <c r="C12074" s="1">
        <v>3.6392405092685598</v>
      </c>
      <c r="D12074" s="2">
        <v>4760762030.0219498</v>
      </c>
      <c r="E12074" s="1">
        <v>25.190465550861202</v>
      </c>
    </row>
    <row r="12075" spans="1:5" x14ac:dyDescent="0.3">
      <c r="A12075" t="s">
        <v>1243</v>
      </c>
      <c r="B12075" t="s">
        <v>294</v>
      </c>
      <c r="C12075" s="1">
        <v>16.0484759487742</v>
      </c>
      <c r="D12075" s="2">
        <v>4499404249.4521999</v>
      </c>
      <c r="E12075" s="1">
        <v>23.807551612635802</v>
      </c>
    </row>
    <row r="12076" spans="1:5" x14ac:dyDescent="0.3">
      <c r="A12076" t="s">
        <v>1244</v>
      </c>
      <c r="B12076" t="s">
        <v>294</v>
      </c>
      <c r="C12076" s="1">
        <v>-0.47514619984617701</v>
      </c>
      <c r="D12076" s="2">
        <v>3842355422.9077401</v>
      </c>
      <c r="E12076" s="1">
        <v>20.3309304906542</v>
      </c>
    </row>
    <row r="12077" spans="1:5" x14ac:dyDescent="0.3">
      <c r="A12077" t="s">
        <v>1245</v>
      </c>
      <c r="B12077" t="s">
        <v>294</v>
      </c>
      <c r="C12077" s="1">
        <v>-6.3758789786469903</v>
      </c>
      <c r="D12077" s="2">
        <v>3804847105.7305498</v>
      </c>
      <c r="E12077" s="1">
        <v>20.132463949843299</v>
      </c>
    </row>
    <row r="12078" spans="1:5" x14ac:dyDescent="0.3">
      <c r="A12078" t="s">
        <v>1246</v>
      </c>
      <c r="B12078" t="s">
        <v>294</v>
      </c>
      <c r="C12078" s="1">
        <v>-3.5796387523417099</v>
      </c>
      <c r="D12078" s="2">
        <v>4075467580.92981</v>
      </c>
      <c r="E12078" s="1">
        <v>21.564389283408701</v>
      </c>
    </row>
    <row r="12079" spans="1:5" x14ac:dyDescent="0.3">
      <c r="A12079" t="s">
        <v>1247</v>
      </c>
      <c r="B12079" t="s">
        <v>294</v>
      </c>
      <c r="C12079" s="1">
        <v>-2.8708133965085301</v>
      </c>
      <c r="D12079" s="2">
        <v>4219268186.2597299</v>
      </c>
      <c r="E12079" s="1">
        <v>22.3252767572863</v>
      </c>
    </row>
    <row r="12080" spans="1:5" x14ac:dyDescent="0.3">
      <c r="A12080" t="s">
        <v>1248</v>
      </c>
      <c r="B12080" t="s">
        <v>294</v>
      </c>
      <c r="C12080" s="1">
        <v>5.1660516610233502</v>
      </c>
      <c r="D12080" s="2">
        <v>4345037868.9219799</v>
      </c>
      <c r="E12080" s="1">
        <v>22.990757795503999</v>
      </c>
    </row>
    <row r="12081" spans="1:5" x14ac:dyDescent="0.3">
      <c r="A12081" t="s">
        <v>1249</v>
      </c>
      <c r="B12081" t="s">
        <v>294</v>
      </c>
      <c r="C12081" s="1">
        <v>1.4635806668629801</v>
      </c>
      <c r="D12081" s="2">
        <v>4206758098.7213802</v>
      </c>
      <c r="E12081" s="1">
        <v>22.2590825372884</v>
      </c>
    </row>
    <row r="12082" spans="1:5" x14ac:dyDescent="0.3">
      <c r="A12082" t="s">
        <v>1250</v>
      </c>
      <c r="B12082" t="s">
        <v>294</v>
      </c>
      <c r="C12082" s="1">
        <v>1.13597246084518</v>
      </c>
      <c r="D12082" s="2">
        <v>4308029616.1865997</v>
      </c>
      <c r="E12082" s="1">
        <v>22.794937229437199</v>
      </c>
    </row>
    <row r="12083" spans="1:5" x14ac:dyDescent="0.3">
      <c r="A12083" t="s">
        <v>1251</v>
      </c>
      <c r="B12083" t="s">
        <v>294</v>
      </c>
      <c r="C12083" s="1">
        <v>9.3578239547480706</v>
      </c>
      <c r="D12083" s="2">
        <v>4104288117.5447102</v>
      </c>
      <c r="E12083" s="1">
        <v>21.7168864530165</v>
      </c>
    </row>
    <row r="12084" spans="1:5" x14ac:dyDescent="0.3">
      <c r="A12084" t="s">
        <v>1252</v>
      </c>
      <c r="B12084" t="s">
        <v>294</v>
      </c>
      <c r="C12084" s="1">
        <v>-2.2652539286880602</v>
      </c>
      <c r="D12084" s="2">
        <v>3814224516.6792698</v>
      </c>
      <c r="E12084" s="1">
        <v>20.182082339918299</v>
      </c>
    </row>
    <row r="12085" spans="1:5" x14ac:dyDescent="0.3">
      <c r="A12085" t="s">
        <v>1253</v>
      </c>
      <c r="B12085" t="s">
        <v>294</v>
      </c>
      <c r="C12085" s="1">
        <v>3.43915343881591</v>
      </c>
      <c r="D12085" s="2">
        <v>3562069505.3095198</v>
      </c>
      <c r="E12085" s="1">
        <v>18.847862715553301</v>
      </c>
    </row>
    <row r="12086" spans="1:5" x14ac:dyDescent="0.3">
      <c r="A12086" t="s">
        <v>1254</v>
      </c>
      <c r="B12086" t="s">
        <v>294</v>
      </c>
      <c r="C12086" s="1">
        <v>4.2553191486905497</v>
      </c>
      <c r="D12086" s="2">
        <v>3386397387.3559198</v>
      </c>
      <c r="E12086" s="1">
        <v>17.9183345417756</v>
      </c>
    </row>
    <row r="12087" spans="1:5" x14ac:dyDescent="0.3">
      <c r="A12087" t="s">
        <v>1255</v>
      </c>
      <c r="B12087" t="s">
        <v>294</v>
      </c>
      <c r="C12087" s="1">
        <v>2.3387096777384202</v>
      </c>
      <c r="D12087" s="2">
        <v>3410442601.57233</v>
      </c>
      <c r="E12087" s="1">
        <v>18.045564203027599</v>
      </c>
    </row>
    <row r="12088" spans="1:5" x14ac:dyDescent="0.3">
      <c r="A12088" t="s">
        <v>1256</v>
      </c>
      <c r="B12088" t="s">
        <v>294</v>
      </c>
      <c r="C12088" s="1">
        <v>2.9472810307689801</v>
      </c>
      <c r="D12088" s="2">
        <v>3384414745.3696399</v>
      </c>
      <c r="E12088" s="1">
        <v>17.907843852608501</v>
      </c>
    </row>
    <row r="12089" spans="1:5" x14ac:dyDescent="0.3">
      <c r="A12089" t="s">
        <v>1257</v>
      </c>
      <c r="B12089" t="s">
        <v>294</v>
      </c>
      <c r="C12089" s="1">
        <v>-4.0966073533895404</v>
      </c>
      <c r="D12089" s="2">
        <v>3331999309.6978798</v>
      </c>
      <c r="E12089" s="1">
        <v>17.630499759730899</v>
      </c>
    </row>
    <row r="12090" spans="1:5" x14ac:dyDescent="0.3">
      <c r="A12090" t="s">
        <v>1258</v>
      </c>
      <c r="B12090" t="s">
        <v>294</v>
      </c>
      <c r="C12090" s="1">
        <v>5.9343434352336004</v>
      </c>
      <c r="D12090" s="2">
        <v>3456673390.5104599</v>
      </c>
      <c r="E12090" s="1">
        <v>18.290183675454799</v>
      </c>
    </row>
    <row r="12091" spans="1:5" x14ac:dyDescent="0.3">
      <c r="A12091" t="s">
        <v>1259</v>
      </c>
      <c r="B12091" t="s">
        <v>294</v>
      </c>
      <c r="C12091" s="1">
        <v>8.7912087896753199</v>
      </c>
      <c r="D12091" s="2">
        <v>3237754987.5704098</v>
      </c>
      <c r="E12091" s="1">
        <v>17.131827838104599</v>
      </c>
    </row>
    <row r="12092" spans="1:5" x14ac:dyDescent="0.3">
      <c r="A12092" t="s">
        <v>1260</v>
      </c>
      <c r="B12092" t="s">
        <v>294</v>
      </c>
      <c r="C12092" s="1">
        <v>10.9192483482723</v>
      </c>
      <c r="D12092" s="2">
        <v>2975343745.3414898</v>
      </c>
      <c r="E12092" s="1">
        <v>15.7433397524072</v>
      </c>
    </row>
    <row r="12093" spans="1:5" x14ac:dyDescent="0.3">
      <c r="A12093" t="s">
        <v>1261</v>
      </c>
      <c r="B12093" t="s">
        <v>294</v>
      </c>
      <c r="C12093" s="1">
        <v>-4.83325277977612</v>
      </c>
      <c r="D12093" s="2">
        <v>2624912621.6111898</v>
      </c>
      <c r="E12093" s="1">
        <v>13.889114925665099</v>
      </c>
    </row>
    <row r="12094" spans="1:5" x14ac:dyDescent="0.3">
      <c r="A12094" t="s">
        <v>1262</v>
      </c>
      <c r="B12094" t="s">
        <v>294</v>
      </c>
      <c r="C12094" s="1">
        <v>5.0253807086190401</v>
      </c>
      <c r="D12094" s="2">
        <v>2751891856.2053499</v>
      </c>
      <c r="E12094" s="1">
        <v>14.5609960267468</v>
      </c>
    </row>
    <row r="12095" spans="1:5" x14ac:dyDescent="0.3">
      <c r="A12095" t="s">
        <v>1263</v>
      </c>
      <c r="B12095" t="s">
        <v>294</v>
      </c>
      <c r="C12095" s="1">
        <v>-6.6131243876217498</v>
      </c>
      <c r="D12095" s="2">
        <v>2649812231.38659</v>
      </c>
      <c r="E12095" s="1">
        <v>14.0208654223969</v>
      </c>
    </row>
    <row r="12096" spans="1:5" x14ac:dyDescent="0.3">
      <c r="A12096" t="s">
        <v>1264</v>
      </c>
      <c r="B12096" t="s">
        <v>294</v>
      </c>
      <c r="C12096" s="1">
        <v>-8.1279723292165507</v>
      </c>
      <c r="D12096" s="2">
        <v>2918889290.8055902</v>
      </c>
      <c r="E12096" s="1">
        <v>15.4446241301578</v>
      </c>
    </row>
    <row r="12097" spans="1:5" x14ac:dyDescent="0.3">
      <c r="A12097" t="s">
        <v>1265</v>
      </c>
      <c r="B12097" t="s">
        <v>294</v>
      </c>
      <c r="C12097" s="1">
        <v>4.2831379605612598</v>
      </c>
      <c r="D12097" s="2">
        <v>3011847901.7572799</v>
      </c>
      <c r="E12097" s="1">
        <v>15.9364930099857</v>
      </c>
    </row>
    <row r="12098" spans="1:5" x14ac:dyDescent="0.3">
      <c r="A12098" t="s">
        <v>1266</v>
      </c>
      <c r="B12098" t="s">
        <v>294</v>
      </c>
      <c r="C12098" s="1">
        <v>5.5687767725494597</v>
      </c>
      <c r="D12098" s="2">
        <v>3012120602.7238002</v>
      </c>
      <c r="E12098" s="1">
        <v>15.9379359437555</v>
      </c>
    </row>
    <row r="12099" spans="1:5" x14ac:dyDescent="0.3">
      <c r="A12099" t="s">
        <v>1267</v>
      </c>
      <c r="B12099" t="s">
        <v>294</v>
      </c>
      <c r="C12099" s="1">
        <v>2.6881720458643299</v>
      </c>
      <c r="D12099" s="2">
        <v>2972549346.0810399</v>
      </c>
      <c r="E12099" s="1">
        <v>15.7285538383325</v>
      </c>
    </row>
    <row r="12100" spans="1:5" x14ac:dyDescent="0.3">
      <c r="A12100" t="s">
        <v>1268</v>
      </c>
      <c r="B12100" t="s">
        <v>294</v>
      </c>
      <c r="C12100" s="1">
        <v>4.9230769222545101</v>
      </c>
      <c r="D12100" s="2">
        <v>2911302039.8259101</v>
      </c>
      <c r="E12100" s="1">
        <v>15.404477955401701</v>
      </c>
    </row>
    <row r="12101" spans="1:5" x14ac:dyDescent="0.3">
      <c r="A12101" t="s">
        <v>1269</v>
      </c>
      <c r="B12101" t="s">
        <v>294</v>
      </c>
      <c r="C12101" s="1">
        <v>-4.3586416064736699</v>
      </c>
      <c r="D12101" s="2">
        <v>2840228831.5269499</v>
      </c>
      <c r="E12101" s="1">
        <v>15.0284105960265</v>
      </c>
    </row>
    <row r="12102" spans="1:5" x14ac:dyDescent="0.3">
      <c r="A12102" t="s">
        <v>1270</v>
      </c>
      <c r="B12102" t="s">
        <v>294</v>
      </c>
      <c r="C12102" s="1">
        <v>9.7943192919536001E-2</v>
      </c>
      <c r="D12102" s="2">
        <v>2968004071.8806601</v>
      </c>
      <c r="E12102" s="1">
        <v>15.704503576537901</v>
      </c>
    </row>
    <row r="12103" spans="1:5" x14ac:dyDescent="0.3">
      <c r="A12103" t="s">
        <v>1271</v>
      </c>
      <c r="B12103" t="s">
        <v>294</v>
      </c>
      <c r="C12103" s="1">
        <v>14.848143980980799</v>
      </c>
      <c r="D12103" s="2">
        <v>2993129464.1768899</v>
      </c>
      <c r="E12103" s="1">
        <v>15.8374487489911</v>
      </c>
    </row>
    <row r="12104" spans="1:5" x14ac:dyDescent="0.3">
      <c r="A12104" t="s">
        <v>1272</v>
      </c>
      <c r="B12104" t="s">
        <v>294</v>
      </c>
      <c r="C12104" s="1">
        <v>-17.988929889867901</v>
      </c>
      <c r="D12104" s="2">
        <v>2573975553.4800601</v>
      </c>
      <c r="E12104" s="1">
        <v>13.619593270953599</v>
      </c>
    </row>
    <row r="12105" spans="1:5" x14ac:dyDescent="0.3">
      <c r="A12105" t="s">
        <v>1273</v>
      </c>
      <c r="B12105" t="s">
        <v>294</v>
      </c>
      <c r="C12105" s="1">
        <v>10.612244894834401</v>
      </c>
      <c r="D12105" s="2">
        <v>3194779922.8625202</v>
      </c>
      <c r="E12105" s="1">
        <v>16.9044352735859</v>
      </c>
    </row>
    <row r="12106" spans="1:5" x14ac:dyDescent="0.3">
      <c r="A12106" t="s">
        <v>1274</v>
      </c>
      <c r="B12106" t="s">
        <v>294</v>
      </c>
      <c r="C12106" s="1">
        <v>9.9887766535918292</v>
      </c>
      <c r="D12106" s="2">
        <v>3068101103.9017</v>
      </c>
      <c r="E12106" s="1">
        <v>16.2341437519907</v>
      </c>
    </row>
    <row r="12107" spans="1:5" x14ac:dyDescent="0.3">
      <c r="A12107" t="s">
        <v>1275</v>
      </c>
      <c r="B12107" t="s">
        <v>294</v>
      </c>
      <c r="C12107" s="1">
        <v>3.0367562504993102</v>
      </c>
      <c r="D12107" s="2">
        <v>2787754320.12359</v>
      </c>
      <c r="E12107" s="1">
        <v>14.7507539176483</v>
      </c>
    </row>
    <row r="12108" spans="1:5" x14ac:dyDescent="0.3">
      <c r="A12108" t="s">
        <v>1276</v>
      </c>
      <c r="B12108" t="s">
        <v>294</v>
      </c>
      <c r="C12108" s="1">
        <v>15.141540488301599</v>
      </c>
      <c r="D12108" s="2">
        <v>2654195432.4084001</v>
      </c>
      <c r="E12108" s="1">
        <v>14.0440581116441</v>
      </c>
    </row>
    <row r="12109" spans="1:5" x14ac:dyDescent="0.3">
      <c r="A12109" t="s">
        <v>1277</v>
      </c>
      <c r="B12109" t="s">
        <v>294</v>
      </c>
      <c r="C12109" s="1">
        <v>9.5959595952177708</v>
      </c>
      <c r="D12109" s="2">
        <v>2525881739.1987801</v>
      </c>
      <c r="E12109" s="1">
        <v>13.365116033019399</v>
      </c>
    </row>
    <row r="12110" spans="1:5" x14ac:dyDescent="0.3">
      <c r="A12110" t="s">
        <v>1278</v>
      </c>
      <c r="B12110" t="s">
        <v>294</v>
      </c>
      <c r="C12110" s="1">
        <v>-0.35945362928016</v>
      </c>
      <c r="D12110" s="2">
        <v>2446837267.8396702</v>
      </c>
      <c r="E12110" s="1">
        <v>12.946870588235299</v>
      </c>
    </row>
    <row r="12111" spans="1:5" x14ac:dyDescent="0.3">
      <c r="A12111" t="s">
        <v>1279</v>
      </c>
      <c r="B12111" t="s">
        <v>294</v>
      </c>
      <c r="C12111" s="1">
        <v>-3.0662020918710802</v>
      </c>
      <c r="D12111" s="2">
        <v>2543560195.0423102</v>
      </c>
      <c r="E12111" s="1">
        <v>13.4586574724173</v>
      </c>
    </row>
    <row r="12112" spans="1:5" x14ac:dyDescent="0.3">
      <c r="A12112" t="s">
        <v>1280</v>
      </c>
      <c r="B12112" t="s">
        <v>294</v>
      </c>
      <c r="C12112" s="1">
        <v>5.4371785447055796</v>
      </c>
      <c r="D12112" s="2">
        <v>2707594197.4253402</v>
      </c>
      <c r="E12112" s="1">
        <v>14.3266052631579</v>
      </c>
    </row>
    <row r="12113" spans="1:5" x14ac:dyDescent="0.3">
      <c r="A12113" t="s">
        <v>1281</v>
      </c>
      <c r="B12113" t="s">
        <v>294</v>
      </c>
      <c r="C12113" s="1">
        <v>-2.8425829300387702</v>
      </c>
      <c r="D12113" s="2">
        <v>2610004844.8473001</v>
      </c>
      <c r="E12113" s="1">
        <v>13.810233890519299</v>
      </c>
    </row>
    <row r="12114" spans="1:5" x14ac:dyDescent="0.3">
      <c r="A12114" t="s">
        <v>1282</v>
      </c>
      <c r="B12114" t="s">
        <v>294</v>
      </c>
      <c r="C12114" s="1">
        <v>2.2545454528164299</v>
      </c>
      <c r="D12114" s="2">
        <v>2765081907.9589601</v>
      </c>
      <c r="E12114" s="1">
        <v>14.6307881193189</v>
      </c>
    </row>
    <row r="12115" spans="1:5" x14ac:dyDescent="0.3">
      <c r="A12115" t="s">
        <v>1283</v>
      </c>
      <c r="B12115" t="s">
        <v>294</v>
      </c>
      <c r="C12115" s="1">
        <v>10.0880704570025</v>
      </c>
      <c r="D12115" s="2">
        <v>2573569935.0313902</v>
      </c>
      <c r="E12115" s="1">
        <v>13.6174470352263</v>
      </c>
    </row>
    <row r="12116" spans="1:5" x14ac:dyDescent="0.3">
      <c r="A12116" t="s">
        <v>1284</v>
      </c>
      <c r="B12116" t="s">
        <v>294</v>
      </c>
      <c r="C12116" s="1">
        <v>-13.022284121814099</v>
      </c>
      <c r="D12116" s="2">
        <v>2438282322.5953999</v>
      </c>
      <c r="E12116" s="1">
        <v>12.9016040842374</v>
      </c>
    </row>
    <row r="12117" spans="1:5" x14ac:dyDescent="0.3">
      <c r="A12117" t="s">
        <v>1285</v>
      </c>
      <c r="B12117" t="s">
        <v>294</v>
      </c>
      <c r="C12117" s="1">
        <v>-5.4641211301011099</v>
      </c>
      <c r="D12117" s="2">
        <v>2552234649.3811698</v>
      </c>
      <c r="E12117" s="1">
        <v>13.504556331007</v>
      </c>
    </row>
    <row r="12118" spans="1:5" x14ac:dyDescent="0.3">
      <c r="A12118" t="s">
        <v>1286</v>
      </c>
      <c r="B12118" t="s">
        <v>294</v>
      </c>
      <c r="C12118" s="1">
        <v>5.7063326381320696</v>
      </c>
      <c r="D12118" s="2">
        <v>2598774697.2898302</v>
      </c>
      <c r="E12118" s="1">
        <v>13.7508121753835</v>
      </c>
    </row>
    <row r="12119" spans="1:5" x14ac:dyDescent="0.3">
      <c r="A12119" t="s">
        <v>1287</v>
      </c>
      <c r="B12119" t="s">
        <v>294</v>
      </c>
      <c r="C12119" s="1">
        <v>9.6885498276375799</v>
      </c>
      <c r="D12119" s="2">
        <v>2509586208.7139802</v>
      </c>
      <c r="E12119" s="1">
        <v>13.278892021669501</v>
      </c>
    </row>
    <row r="12120" spans="1:5" x14ac:dyDescent="0.3">
      <c r="A12120" t="s">
        <v>1288</v>
      </c>
      <c r="B12120" t="s">
        <v>294</v>
      </c>
      <c r="C12120" s="1">
        <v>-3.4985422740594898</v>
      </c>
      <c r="D12120" s="2">
        <v>2511234703.3084002</v>
      </c>
      <c r="E12120" s="1">
        <v>13.2876146475915</v>
      </c>
    </row>
    <row r="12121" spans="1:5" x14ac:dyDescent="0.3">
      <c r="A12121" t="s">
        <v>1289</v>
      </c>
      <c r="B12121" t="s">
        <v>294</v>
      </c>
      <c r="C12121" s="1">
        <v>4.6529366884438899</v>
      </c>
      <c r="D12121" s="2">
        <v>2603398780.8384399</v>
      </c>
      <c r="E12121" s="1">
        <v>13.7752794385235</v>
      </c>
    </row>
    <row r="12122" spans="1:5" x14ac:dyDescent="0.3">
      <c r="A12122" t="s">
        <v>1290</v>
      </c>
      <c r="B12122" t="s">
        <v>294</v>
      </c>
      <c r="C12122" s="1">
        <v>-3.4609720165131299</v>
      </c>
      <c r="D12122" s="2">
        <v>2378528540.78546</v>
      </c>
      <c r="E12122" s="1">
        <v>12.5854308387097</v>
      </c>
    </row>
    <row r="12123" spans="1:5" x14ac:dyDescent="0.3">
      <c r="A12123" t="s">
        <v>1291</v>
      </c>
      <c r="B12123" t="s">
        <v>294</v>
      </c>
      <c r="C12123" s="1">
        <v>-7.3583517642561005E-2</v>
      </c>
      <c r="D12123" s="2">
        <v>2368623421.8698101</v>
      </c>
      <c r="E12123" s="1">
        <v>12.5330202046036</v>
      </c>
    </row>
    <row r="12124" spans="1:5" x14ac:dyDescent="0.3">
      <c r="A12124" t="s">
        <v>1292</v>
      </c>
      <c r="B12124" t="s">
        <v>294</v>
      </c>
      <c r="C12124" s="1">
        <v>3.5034272664843802</v>
      </c>
      <c r="D12124" s="2">
        <v>2490904491.1441898</v>
      </c>
      <c r="E12124" s="1">
        <v>13.1800420560748</v>
      </c>
    </row>
    <row r="12125" spans="1:5" x14ac:dyDescent="0.3">
      <c r="A12125" t="s">
        <v>1293</v>
      </c>
      <c r="B12125" t="s">
        <v>294</v>
      </c>
      <c r="C12125" s="1">
        <v>-1.7081957197150699</v>
      </c>
      <c r="D12125" s="2">
        <v>2253551747.1900601</v>
      </c>
      <c r="E12125" s="1">
        <v>11.9241451886669</v>
      </c>
    </row>
    <row r="12126" spans="1:5" x14ac:dyDescent="0.3">
      <c r="A12126" t="s">
        <v>1294</v>
      </c>
      <c r="B12126" t="s">
        <v>294</v>
      </c>
      <c r="C12126" s="1">
        <v>0.60015003688693702</v>
      </c>
      <c r="D12126" s="2">
        <v>2294536161.9547801</v>
      </c>
      <c r="E12126" s="1">
        <v>12.1410046917764</v>
      </c>
    </row>
    <row r="12127" spans="1:5" x14ac:dyDescent="0.3">
      <c r="A12127" t="s">
        <v>1295</v>
      </c>
      <c r="B12127" t="s">
        <v>294</v>
      </c>
      <c r="C12127" s="1">
        <v>1.5232292452521199</v>
      </c>
      <c r="D12127" s="2">
        <v>2157127114.7163901</v>
      </c>
      <c r="E12127" s="1">
        <v>11.413936661698999</v>
      </c>
    </row>
    <row r="12128" spans="1:5" x14ac:dyDescent="0.3">
      <c r="A12128" t="s">
        <v>1296</v>
      </c>
      <c r="B12128" t="s">
        <v>294</v>
      </c>
      <c r="C12128" s="1">
        <v>7.7996715919774102</v>
      </c>
      <c r="D12128" s="2">
        <v>2114739551.21872</v>
      </c>
      <c r="E12128" s="1">
        <v>11.189652723258099</v>
      </c>
    </row>
    <row r="12129" spans="1:5" x14ac:dyDescent="0.3">
      <c r="A12129" t="s">
        <v>1297</v>
      </c>
      <c r="B12129" t="s">
        <v>294</v>
      </c>
      <c r="C12129" s="1">
        <v>2.0955574169328601</v>
      </c>
      <c r="D12129" s="2">
        <v>1905554429.7659099</v>
      </c>
      <c r="E12129" s="1">
        <v>10.0827982822086</v>
      </c>
    </row>
    <row r="12130" spans="1:5" x14ac:dyDescent="0.3">
      <c r="A12130" t="s">
        <v>1298</v>
      </c>
      <c r="B12130" t="s">
        <v>294</v>
      </c>
      <c r="C12130" s="1">
        <v>-10.0979653363068</v>
      </c>
      <c r="D12130" s="2">
        <v>1914276711.9008801</v>
      </c>
      <c r="E12130" s="1">
        <v>10.128950210463</v>
      </c>
    </row>
    <row r="12131" spans="1:5" x14ac:dyDescent="0.3">
      <c r="A12131" t="s">
        <v>1299</v>
      </c>
      <c r="B12131" t="s">
        <v>294</v>
      </c>
      <c r="C12131" s="1">
        <v>-0.51890288914350202</v>
      </c>
      <c r="D12131" s="2">
        <v>2222606887.3505201</v>
      </c>
      <c r="E12131" s="1">
        <v>11.760407656555801</v>
      </c>
    </row>
    <row r="12132" spans="1:5" x14ac:dyDescent="0.3">
      <c r="A12132" t="s">
        <v>1300</v>
      </c>
      <c r="B12132" t="s">
        <v>294</v>
      </c>
      <c r="C12132" s="1">
        <v>3.4509202460245998</v>
      </c>
      <c r="D12132" s="2">
        <v>2269994126.5391598</v>
      </c>
      <c r="E12132" s="1">
        <v>12.011146216644301</v>
      </c>
    </row>
    <row r="12133" spans="1:5" x14ac:dyDescent="0.3">
      <c r="A12133" t="s">
        <v>1301</v>
      </c>
      <c r="B12133" t="s">
        <v>294</v>
      </c>
      <c r="C12133" s="1">
        <v>6.1889250814970698</v>
      </c>
      <c r="D12133" s="2">
        <v>2275721273.9622102</v>
      </c>
      <c r="E12133" s="1">
        <v>12.0414500858474</v>
      </c>
    </row>
    <row r="12134" spans="1:5" x14ac:dyDescent="0.3">
      <c r="A12134" t="s">
        <v>1302</v>
      </c>
      <c r="B12134" t="s">
        <v>294</v>
      </c>
      <c r="C12134" s="1">
        <v>-1.1272141721665201</v>
      </c>
      <c r="D12134" s="2">
        <v>2137431701.1222799</v>
      </c>
      <c r="E12134" s="1">
        <v>11.3097229592447</v>
      </c>
    </row>
    <row r="12135" spans="1:5" x14ac:dyDescent="0.3">
      <c r="A12135" t="s">
        <v>1303</v>
      </c>
      <c r="B12135" t="s">
        <v>294</v>
      </c>
      <c r="C12135" s="1">
        <v>-7.5204765456005704</v>
      </c>
      <c r="D12135" s="2">
        <v>2093529102.5670099</v>
      </c>
      <c r="E12135" s="1">
        <v>11.077422564995601</v>
      </c>
    </row>
    <row r="12136" spans="1:5" x14ac:dyDescent="0.3">
      <c r="A12136" t="s">
        <v>1304</v>
      </c>
      <c r="B12136" t="s">
        <v>294</v>
      </c>
      <c r="C12136" s="1">
        <v>-1.5395894444723299</v>
      </c>
      <c r="D12136" s="2">
        <v>2231498666.9012299</v>
      </c>
      <c r="E12136" s="1">
        <v>11.8074564409826</v>
      </c>
    </row>
    <row r="12137" spans="1:5" x14ac:dyDescent="0.3">
      <c r="A12137" t="s">
        <v>1305</v>
      </c>
      <c r="B12137" t="s">
        <v>294</v>
      </c>
      <c r="C12137" s="1">
        <v>-4.0052323403254197</v>
      </c>
      <c r="D12137" s="2">
        <v>2414665500.3847699</v>
      </c>
      <c r="E12137" s="1">
        <v>12.776641159695799</v>
      </c>
    </row>
    <row r="12138" spans="1:5" x14ac:dyDescent="0.3">
      <c r="A12138" t="s">
        <v>1306</v>
      </c>
      <c r="B12138" t="s">
        <v>294</v>
      </c>
      <c r="C12138" s="1">
        <v>-3.4529451603761201</v>
      </c>
      <c r="D12138" s="2">
        <v>2389749018.4935699</v>
      </c>
      <c r="E12138" s="1">
        <v>12.6448013880856</v>
      </c>
    </row>
    <row r="12139" spans="1:5" x14ac:dyDescent="0.3">
      <c r="A12139" t="s">
        <v>1307</v>
      </c>
      <c r="B12139" t="s">
        <v>294</v>
      </c>
      <c r="C12139" s="1">
        <v>2.9268292676620602</v>
      </c>
      <c r="D12139" s="2">
        <v>2581350401.9812598</v>
      </c>
      <c r="E12139" s="1">
        <v>13.6586155673719</v>
      </c>
    </row>
    <row r="12140" spans="1:5" x14ac:dyDescent="0.3">
      <c r="A12140" t="s">
        <v>1308</v>
      </c>
      <c r="B12140" t="s">
        <v>294</v>
      </c>
      <c r="C12140" s="1">
        <v>-11.746617466206301</v>
      </c>
      <c r="D12140" s="2">
        <v>2415608093.4232898</v>
      </c>
      <c r="E12140" s="1">
        <v>12.7816286716352</v>
      </c>
    </row>
    <row r="12141" spans="1:5" x14ac:dyDescent="0.3">
      <c r="A12141" t="s">
        <v>1309</v>
      </c>
      <c r="B12141" t="s">
        <v>294</v>
      </c>
      <c r="C12141" s="1">
        <v>7.9681274902359904</v>
      </c>
      <c r="D12141" s="2">
        <v>2463893425.9151101</v>
      </c>
      <c r="E12141" s="1">
        <v>13.0371192836585</v>
      </c>
    </row>
    <row r="12142" spans="1:5" x14ac:dyDescent="0.3">
      <c r="A12142" t="s">
        <v>1310</v>
      </c>
      <c r="B12142" t="s">
        <v>294</v>
      </c>
      <c r="C12142" s="1">
        <v>3.6476256019548798</v>
      </c>
      <c r="D12142" s="2">
        <v>2254149356.0907998</v>
      </c>
      <c r="E12142" s="1">
        <v>11.9273072972395</v>
      </c>
    </row>
    <row r="12143" spans="1:5" x14ac:dyDescent="0.3">
      <c r="A12143" t="s">
        <v>1311</v>
      </c>
      <c r="B12143" t="s">
        <v>294</v>
      </c>
      <c r="C12143" s="1">
        <v>-2.0625053380292599</v>
      </c>
      <c r="D12143" s="2">
        <v>2268344534.2980399</v>
      </c>
      <c r="E12143" s="1">
        <v>12.00241778278</v>
      </c>
    </row>
    <row r="12144" spans="1:5" x14ac:dyDescent="0.3">
      <c r="A12144" t="s">
        <v>1312</v>
      </c>
      <c r="B12144" t="s">
        <v>294</v>
      </c>
      <c r="C12144" s="1">
        <v>-0.92531394608764705</v>
      </c>
      <c r="D12144" s="2">
        <v>2263238384.5698099</v>
      </c>
      <c r="E12144" s="1">
        <v>11.975399778516101</v>
      </c>
    </row>
    <row r="12145" spans="1:5" x14ac:dyDescent="0.3">
      <c r="A12145" t="s">
        <v>1313</v>
      </c>
      <c r="B12145" t="s">
        <v>294</v>
      </c>
      <c r="C12145" s="1">
        <v>9.3208092467274906</v>
      </c>
      <c r="D12145" s="2">
        <v>2157838509.83812</v>
      </c>
      <c r="E12145" s="1">
        <v>11.417700843607999</v>
      </c>
    </row>
    <row r="12146" spans="1:5" x14ac:dyDescent="0.3">
      <c r="A12146" t="s">
        <v>1314</v>
      </c>
      <c r="B12146" t="s">
        <v>294</v>
      </c>
      <c r="C12146" s="1">
        <v>0.80116533222687203</v>
      </c>
      <c r="D12146" s="2">
        <v>2018706795.42434</v>
      </c>
      <c r="E12146" s="1">
        <v>10.681517720639301</v>
      </c>
    </row>
    <row r="12147" spans="1:5" x14ac:dyDescent="0.3">
      <c r="A12147" t="s">
        <v>1315</v>
      </c>
      <c r="B12147" t="s">
        <v>294</v>
      </c>
      <c r="C12147" s="1">
        <v>-9.7304404991478108</v>
      </c>
      <c r="D12147" s="2">
        <v>1957595817.66978</v>
      </c>
      <c r="E12147" s="1">
        <v>10.3581631882771</v>
      </c>
    </row>
    <row r="12148" spans="1:5" x14ac:dyDescent="0.3">
      <c r="A12148" t="s">
        <v>1316</v>
      </c>
      <c r="B12148" t="s">
        <v>294</v>
      </c>
      <c r="C12148" s="1">
        <v>-2.4374599098705301</v>
      </c>
      <c r="D12148" s="2">
        <v>2188467499.0075598</v>
      </c>
      <c r="E12148" s="1">
        <v>11.5797670194986</v>
      </c>
    </row>
    <row r="12149" spans="1:5" x14ac:dyDescent="0.3">
      <c r="A12149" t="s">
        <v>1317</v>
      </c>
      <c r="B12149" t="s">
        <v>294</v>
      </c>
      <c r="C12149" s="1">
        <v>-7.1333181825191101</v>
      </c>
      <c r="D12149" s="2">
        <v>2210770831.04561</v>
      </c>
      <c r="E12149" s="1">
        <v>11.697779916138</v>
      </c>
    </row>
    <row r="12150" spans="1:5" x14ac:dyDescent="0.3">
      <c r="A12150" t="s">
        <v>1318</v>
      </c>
      <c r="B12150" t="s">
        <v>294</v>
      </c>
      <c r="C12150" s="1">
        <v>6.92063491859194</v>
      </c>
      <c r="D12150" s="2">
        <v>2359886463.23417</v>
      </c>
      <c r="E12150" s="1">
        <v>12.4867906190577</v>
      </c>
    </row>
    <row r="12151" spans="1:5" x14ac:dyDescent="0.3">
      <c r="A12151" t="s">
        <v>1319</v>
      </c>
      <c r="B12151" t="s">
        <v>294</v>
      </c>
      <c r="C12151" s="1">
        <v>21.340523880906499</v>
      </c>
      <c r="D12151" s="2">
        <v>2202426213.23699</v>
      </c>
      <c r="E12151" s="1">
        <v>11.6536263108711</v>
      </c>
    </row>
    <row r="12152" spans="1:5" x14ac:dyDescent="0.3">
      <c r="A12152" t="s">
        <v>1320</v>
      </c>
      <c r="B12152" t="s">
        <v>294</v>
      </c>
      <c r="C12152" s="1">
        <v>-0.46012270020838703</v>
      </c>
      <c r="D12152" s="2">
        <v>1819190394.4703801</v>
      </c>
      <c r="E12152" s="1">
        <v>9.6258230664288007</v>
      </c>
    </row>
    <row r="12153" spans="1:5" x14ac:dyDescent="0.3">
      <c r="A12153" t="s">
        <v>1321</v>
      </c>
      <c r="B12153" t="s">
        <v>294</v>
      </c>
      <c r="C12153" s="1">
        <v>-5.1636363643351704</v>
      </c>
      <c r="D12153" s="2">
        <v>1890560894.14855</v>
      </c>
      <c r="E12153" s="1">
        <v>10.003463474026001</v>
      </c>
    </row>
    <row r="12154" spans="1:5" x14ac:dyDescent="0.3">
      <c r="A12154" t="s">
        <v>1322</v>
      </c>
      <c r="B12154" t="s">
        <v>294</v>
      </c>
      <c r="C12154" s="1">
        <v>-7.0945945938397603</v>
      </c>
      <c r="D12154" s="2">
        <v>1984248679.5773001</v>
      </c>
      <c r="E12154" s="1">
        <v>10.499190611088601</v>
      </c>
    </row>
    <row r="12155" spans="1:5" x14ac:dyDescent="0.3">
      <c r="A12155" t="s">
        <v>1323</v>
      </c>
      <c r="B12155" t="s">
        <v>294</v>
      </c>
      <c r="C12155" s="1">
        <v>-6.4918654223482797</v>
      </c>
      <c r="D12155" s="2">
        <v>2264122511.8962998</v>
      </c>
      <c r="E12155" s="1">
        <v>11.9800779327317</v>
      </c>
    </row>
    <row r="12156" spans="1:5" x14ac:dyDescent="0.3">
      <c r="A12156" t="s">
        <v>1324</v>
      </c>
      <c r="B12156" t="s">
        <v>294</v>
      </c>
      <c r="C12156" s="1">
        <v>-16.107030431041402</v>
      </c>
      <c r="D12156" s="2">
        <v>2628201861.3428001</v>
      </c>
      <c r="E12156" s="1">
        <v>13.906519173057699</v>
      </c>
    </row>
    <row r="12157" spans="1:5" x14ac:dyDescent="0.3">
      <c r="A12157" t="s">
        <v>1325</v>
      </c>
      <c r="B12157" t="s">
        <v>294</v>
      </c>
      <c r="C12157" s="1">
        <v>-0.46997389101064402</v>
      </c>
      <c r="D12157" s="2">
        <v>2836003905.71387</v>
      </c>
      <c r="E12157" s="1">
        <v>15.0060553832521</v>
      </c>
    </row>
    <row r="12158" spans="1:5" x14ac:dyDescent="0.3">
      <c r="A12158" t="s">
        <v>1326</v>
      </c>
      <c r="B12158" t="s">
        <v>294</v>
      </c>
      <c r="C12158" s="1">
        <v>4.0195545900675498</v>
      </c>
      <c r="D12158" s="2">
        <v>2986128512.21979</v>
      </c>
      <c r="E12158" s="1">
        <v>15.800404839216499</v>
      </c>
    </row>
    <row r="12159" spans="1:5" x14ac:dyDescent="0.3">
      <c r="A12159" t="s">
        <v>1327</v>
      </c>
      <c r="B12159" t="s">
        <v>294</v>
      </c>
      <c r="C12159" s="1">
        <v>-15.743707095830199</v>
      </c>
      <c r="D12159" s="2">
        <v>2776491166.3708801</v>
      </c>
      <c r="E12159" s="1">
        <v>14.691157557903299</v>
      </c>
    </row>
    <row r="12160" spans="1:5" x14ac:dyDescent="0.3">
      <c r="A12160" t="s">
        <v>1328</v>
      </c>
      <c r="B12160" t="s">
        <v>294</v>
      </c>
      <c r="C12160" s="1">
        <v>-5.6155507554060904</v>
      </c>
      <c r="D12160" s="2">
        <v>2761739388.0544901</v>
      </c>
      <c r="E12160" s="1">
        <v>14.613101952277701</v>
      </c>
    </row>
    <row r="12161" spans="1:5" x14ac:dyDescent="0.3">
      <c r="A12161" t="s">
        <v>1329</v>
      </c>
      <c r="B12161" t="s">
        <v>294</v>
      </c>
      <c r="C12161" s="1">
        <v>1.9833706104395401</v>
      </c>
      <c r="D12161" s="2">
        <v>2741023535.0102901</v>
      </c>
      <c r="E12161" s="1">
        <v>14.503488831694099</v>
      </c>
    </row>
    <row r="12162" spans="1:5" x14ac:dyDescent="0.3">
      <c r="A12162" t="s">
        <v>1330</v>
      </c>
      <c r="B12162" t="s">
        <v>294</v>
      </c>
      <c r="C12162" s="1">
        <v>4.8387096782499501</v>
      </c>
      <c r="D12162" s="2">
        <v>2556234594.21978</v>
      </c>
      <c r="E12162" s="1">
        <v>13.5257211092562</v>
      </c>
    </row>
    <row r="12163" spans="1:5" x14ac:dyDescent="0.3">
      <c r="A12163" t="s">
        <v>1331</v>
      </c>
      <c r="B12163" t="s">
        <v>294</v>
      </c>
      <c r="C12163" s="1">
        <v>-6.0606060602336802</v>
      </c>
      <c r="D12163" s="2">
        <v>2453622509.5083299</v>
      </c>
      <c r="E12163" s="1">
        <v>12.982773117164699</v>
      </c>
    </row>
    <row r="12164" spans="1:5" x14ac:dyDescent="0.3">
      <c r="A12164" t="s">
        <v>1332</v>
      </c>
      <c r="B12164" t="s">
        <v>294</v>
      </c>
      <c r="C12164" s="1">
        <v>-2.9411764695739802</v>
      </c>
      <c r="D12164" s="2">
        <v>2660791060.7951598</v>
      </c>
      <c r="E12164" s="1">
        <v>14.078957345971601</v>
      </c>
    </row>
    <row r="12165" spans="1:5" x14ac:dyDescent="0.3">
      <c r="A12165" t="s">
        <v>1333</v>
      </c>
      <c r="B12165" t="s">
        <v>294</v>
      </c>
      <c r="C12165" s="1">
        <v>1.70940170813765</v>
      </c>
      <c r="D12165" s="2">
        <v>2771718219.1784</v>
      </c>
      <c r="E12165" s="1">
        <v>14.665902617398</v>
      </c>
    </row>
    <row r="12166" spans="1:5" x14ac:dyDescent="0.3">
      <c r="A12166" t="s">
        <v>1334</v>
      </c>
      <c r="B12166" t="s">
        <v>294</v>
      </c>
      <c r="C12166" s="1">
        <v>-3.9014373705152399</v>
      </c>
      <c r="D12166" s="2">
        <v>2809259699.7887602</v>
      </c>
      <c r="E12166" s="1">
        <v>14.8645446348061</v>
      </c>
    </row>
    <row r="12167" spans="1:5" x14ac:dyDescent="0.3">
      <c r="A12167" t="s">
        <v>1335</v>
      </c>
      <c r="B12167" t="s">
        <v>294</v>
      </c>
      <c r="C12167" s="1">
        <v>-4.4841792892184804</v>
      </c>
      <c r="D12167" s="2">
        <v>2919351137.8399</v>
      </c>
      <c r="E12167" s="1">
        <v>15.447067886374599</v>
      </c>
    </row>
    <row r="12168" spans="1:5" x14ac:dyDescent="0.3">
      <c r="A12168" t="s">
        <v>1336</v>
      </c>
      <c r="B12168" t="s">
        <v>294</v>
      </c>
      <c r="C12168" s="1">
        <v>1.7821782175991601</v>
      </c>
      <c r="D12168" s="2">
        <v>3072346883.7200098</v>
      </c>
      <c r="E12168" s="1">
        <v>16.2566093088858</v>
      </c>
    </row>
    <row r="12169" spans="1:5" x14ac:dyDescent="0.3">
      <c r="A12169" t="s">
        <v>1337</v>
      </c>
      <c r="B12169" t="s">
        <v>294</v>
      </c>
      <c r="C12169" s="1">
        <v>1.6096579495810299</v>
      </c>
      <c r="D12169" s="2">
        <v>2881354884.8929701</v>
      </c>
      <c r="E12169" s="1">
        <v>15.2460195468681</v>
      </c>
    </row>
    <row r="12170" spans="1:5" x14ac:dyDescent="0.3">
      <c r="A12170" t="s">
        <v>1338</v>
      </c>
      <c r="B12170" t="s">
        <v>294</v>
      </c>
      <c r="C12170" s="1">
        <v>8.5152838465100995</v>
      </c>
      <c r="D12170" s="2">
        <v>2887126505.1219401</v>
      </c>
      <c r="E12170" s="1">
        <v>15.276558733585199</v>
      </c>
    </row>
    <row r="12171" spans="1:5" x14ac:dyDescent="0.3">
      <c r="A12171" t="s">
        <v>1339</v>
      </c>
      <c r="B12171" t="s">
        <v>294</v>
      </c>
      <c r="C12171" s="1">
        <v>0.88105726997977896</v>
      </c>
      <c r="D12171" s="2">
        <v>2592489376.5160699</v>
      </c>
      <c r="E12171" s="1">
        <v>13.7175548616532</v>
      </c>
    </row>
    <row r="12172" spans="1:5" x14ac:dyDescent="0.3">
      <c r="A12172" t="s">
        <v>1340</v>
      </c>
      <c r="B12172" t="s">
        <v>294</v>
      </c>
      <c r="C12172" s="1">
        <v>-7.1574642106819102</v>
      </c>
      <c r="D12172" s="2">
        <v>2618825700.2140799</v>
      </c>
      <c r="E12172" s="1">
        <v>13.8569073961146</v>
      </c>
    </row>
    <row r="12173" spans="1:5" x14ac:dyDescent="0.3">
      <c r="A12173" t="s">
        <v>1341</v>
      </c>
      <c r="B12173" t="s">
        <v>294</v>
      </c>
      <c r="C12173" s="1">
        <v>11.870293702385901</v>
      </c>
      <c r="D12173" s="2">
        <v>2929048044.5689301</v>
      </c>
      <c r="E12173" s="1">
        <v>15.4983768140981</v>
      </c>
    </row>
    <row r="12174" spans="1:5" x14ac:dyDescent="0.3">
      <c r="A12174" t="s">
        <v>1342</v>
      </c>
      <c r="B12174" t="s">
        <v>294</v>
      </c>
      <c r="C12174" s="1">
        <v>-1.7937219720040001</v>
      </c>
      <c r="D12174" s="2">
        <v>2557248251.7959399</v>
      </c>
      <c r="E12174" s="1">
        <v>13.531084642676101</v>
      </c>
    </row>
    <row r="12175" spans="1:5" x14ac:dyDescent="0.3">
      <c r="A12175" t="s">
        <v>1343</v>
      </c>
      <c r="B12175" t="s">
        <v>294</v>
      </c>
      <c r="C12175" s="1">
        <v>0.67720090348060202</v>
      </c>
      <c r="D12175" s="2">
        <v>2527531012.74334</v>
      </c>
      <c r="E12175" s="1">
        <v>13.373842780575</v>
      </c>
    </row>
    <row r="12176" spans="1:5" x14ac:dyDescent="0.3">
      <c r="A12176" t="s">
        <v>1344</v>
      </c>
      <c r="B12176" t="s">
        <v>294</v>
      </c>
      <c r="C12176" s="1">
        <v>-5.9447983009148802</v>
      </c>
      <c r="D12176" s="2">
        <v>2557017332.81987</v>
      </c>
      <c r="E12176" s="1">
        <v>13.5298627885958</v>
      </c>
    </row>
    <row r="12177" spans="1:5" x14ac:dyDescent="0.3">
      <c r="A12177" t="s">
        <v>1345</v>
      </c>
      <c r="B12177" t="s">
        <v>294</v>
      </c>
      <c r="C12177" s="1">
        <v>2.3913043475356099</v>
      </c>
      <c r="D12177" s="2">
        <v>2725848481.1398802</v>
      </c>
      <c r="E12177" s="1">
        <v>14.4231935618729</v>
      </c>
    </row>
    <row r="12178" spans="1:5" x14ac:dyDescent="0.3">
      <c r="A12178" t="s">
        <v>1346</v>
      </c>
      <c r="B12178" t="s">
        <v>294</v>
      </c>
      <c r="C12178" s="1">
        <v>-2.5423728814718398</v>
      </c>
      <c r="D12178" s="2">
        <v>2763444848.0964699</v>
      </c>
      <c r="E12178" s="1">
        <v>14.6221259976227</v>
      </c>
    </row>
    <row r="12179" spans="1:5" x14ac:dyDescent="0.3">
      <c r="A12179" t="s">
        <v>1347</v>
      </c>
      <c r="B12179" t="s">
        <v>294</v>
      </c>
      <c r="C12179" s="1">
        <v>7.1920103952498797</v>
      </c>
      <c r="D12179" s="2">
        <v>2845755337.9447598</v>
      </c>
      <c r="E12179" s="1">
        <v>15.0576528199932</v>
      </c>
    </row>
    <row r="12180" spans="1:5" x14ac:dyDescent="0.3">
      <c r="A12180" t="s">
        <v>1348</v>
      </c>
      <c r="B12180" t="s">
        <v>294</v>
      </c>
      <c r="C12180" s="1">
        <v>3.02325581279415</v>
      </c>
      <c r="D12180" s="2">
        <v>2662199281.7857599</v>
      </c>
      <c r="E12180" s="1">
        <v>14.086408619975099</v>
      </c>
    </row>
    <row r="12181" spans="1:5" x14ac:dyDescent="0.3">
      <c r="A12181" t="s">
        <v>1349</v>
      </c>
      <c r="B12181" t="s">
        <v>294</v>
      </c>
      <c r="C12181" s="1">
        <v>2.87081339869435</v>
      </c>
      <c r="D12181" s="2">
        <v>2587352591.6016998</v>
      </c>
      <c r="E12181" s="1">
        <v>13.690374758423699</v>
      </c>
    </row>
    <row r="12182" spans="1:5" x14ac:dyDescent="0.3">
      <c r="A12182" t="s">
        <v>1350</v>
      </c>
      <c r="B12182" t="s">
        <v>294</v>
      </c>
      <c r="C12182" s="1">
        <v>-5.4298642536272697</v>
      </c>
      <c r="D12182" s="2">
        <v>2576717192.64995</v>
      </c>
      <c r="E12182" s="1">
        <v>13.6341000172741</v>
      </c>
    </row>
    <row r="12183" spans="1:5" x14ac:dyDescent="0.3">
      <c r="A12183" t="s">
        <v>1351</v>
      </c>
      <c r="B12183" t="s">
        <v>294</v>
      </c>
      <c r="C12183" s="1">
        <v>-7.9166666654735796</v>
      </c>
      <c r="D12183" s="2">
        <v>2798891477.79634</v>
      </c>
      <c r="E12183" s="1">
        <v>14.809683598426499</v>
      </c>
    </row>
    <row r="12184" spans="1:5" x14ac:dyDescent="0.3">
      <c r="A12184" t="s">
        <v>1352</v>
      </c>
      <c r="B12184" t="s">
        <v>294</v>
      </c>
      <c r="C12184" s="1">
        <v>1.47991543502903</v>
      </c>
      <c r="D12184" s="2">
        <v>3029223814.4422402</v>
      </c>
      <c r="E12184" s="1">
        <v>16.028433612592</v>
      </c>
    </row>
    <row r="12185" spans="1:5" x14ac:dyDescent="0.3">
      <c r="A12185" t="s">
        <v>1353</v>
      </c>
      <c r="B12185" t="s">
        <v>294</v>
      </c>
      <c r="C12185" s="1">
        <v>-1.04858606689581</v>
      </c>
      <c r="D12185" s="2">
        <v>2974470325.5539398</v>
      </c>
      <c r="E12185" s="1">
        <v>15.738718254644599</v>
      </c>
    </row>
    <row r="12186" spans="1:5" x14ac:dyDescent="0.3">
      <c r="A12186" t="s">
        <v>1354</v>
      </c>
      <c r="B12186" t="s">
        <v>294</v>
      </c>
      <c r="C12186" s="1">
        <v>4.8140043763965004</v>
      </c>
      <c r="D12186" s="2">
        <v>3092995780.0096402</v>
      </c>
      <c r="E12186" s="1">
        <v>16.365868143367901</v>
      </c>
    </row>
    <row r="12187" spans="1:5" x14ac:dyDescent="0.3">
      <c r="A12187" t="s">
        <v>1355</v>
      </c>
      <c r="B12187" t="s">
        <v>294</v>
      </c>
      <c r="C12187" s="1">
        <v>14.766449022738801</v>
      </c>
      <c r="D12187" s="2">
        <v>2951579089.2625599</v>
      </c>
      <c r="E12187" s="1">
        <v>15.6175945993184</v>
      </c>
    </row>
    <row r="12188" spans="1:5" x14ac:dyDescent="0.3">
      <c r="A12188" t="s">
        <v>1356</v>
      </c>
      <c r="B12188" t="s">
        <v>294</v>
      </c>
      <c r="C12188" s="1">
        <v>-9.7052154181332693</v>
      </c>
      <c r="D12188" s="2">
        <v>2609162308.23</v>
      </c>
      <c r="E12188" s="1">
        <v>13.8057758038728</v>
      </c>
    </row>
    <row r="12189" spans="1:5" x14ac:dyDescent="0.3">
      <c r="A12189" t="s">
        <v>1357</v>
      </c>
      <c r="B12189" t="s">
        <v>294</v>
      </c>
      <c r="C12189" s="1">
        <v>-2.8634361218620601</v>
      </c>
      <c r="D12189" s="2">
        <v>2897667459.5137901</v>
      </c>
      <c r="E12189" s="1">
        <v>15.332333743301399</v>
      </c>
    </row>
    <row r="12190" spans="1:5" x14ac:dyDescent="0.3">
      <c r="A12190" t="s">
        <v>1358</v>
      </c>
      <c r="B12190" t="s">
        <v>294</v>
      </c>
      <c r="C12190" s="1">
        <v>3.8901601829674801</v>
      </c>
      <c r="D12190" s="2">
        <v>3009150267.5884199</v>
      </c>
      <c r="E12190" s="1">
        <v>15.9222191058984</v>
      </c>
    </row>
    <row r="12191" spans="1:5" x14ac:dyDescent="0.3">
      <c r="A12191" t="s">
        <v>1359</v>
      </c>
      <c r="B12191" t="s">
        <v>294</v>
      </c>
      <c r="C12191" s="1">
        <v>-9.3118221981514306</v>
      </c>
      <c r="D12191" s="2">
        <v>2993178948.38095</v>
      </c>
      <c r="E12191" s="1">
        <v>15.837710583153299</v>
      </c>
    </row>
    <row r="12192" spans="1:5" x14ac:dyDescent="0.3">
      <c r="A12192" t="s">
        <v>1360</v>
      </c>
      <c r="B12192" t="s">
        <v>294</v>
      </c>
      <c r="C12192" s="1">
        <v>-8.1439393928786092</v>
      </c>
      <c r="D12192" s="2">
        <v>3216834764.1189098</v>
      </c>
      <c r="E12192" s="1">
        <v>17.021133339020601</v>
      </c>
    </row>
    <row r="12193" spans="1:5" x14ac:dyDescent="0.3">
      <c r="A12193" t="s">
        <v>1361</v>
      </c>
      <c r="B12193" t="s">
        <v>294</v>
      </c>
      <c r="C12193" s="1">
        <v>9.5435684646795398</v>
      </c>
      <c r="D12193" s="2">
        <v>3573573105.7940998</v>
      </c>
      <c r="E12193" s="1">
        <v>18.908731343283598</v>
      </c>
    </row>
    <row r="12194" spans="1:5" x14ac:dyDescent="0.3">
      <c r="A12194" t="s">
        <v>1362</v>
      </c>
      <c r="B12194" t="s">
        <v>294</v>
      </c>
      <c r="C12194" s="1">
        <v>9.0497737576754798</v>
      </c>
      <c r="D12194" s="2">
        <v>3225492563.8179998</v>
      </c>
      <c r="E12194" s="1">
        <v>17.066944073455801</v>
      </c>
    </row>
    <row r="12195" spans="1:5" x14ac:dyDescent="0.3">
      <c r="A12195" t="s">
        <v>1363</v>
      </c>
      <c r="B12195" t="s">
        <v>294</v>
      </c>
      <c r="C12195" s="1">
        <v>22.777777779333899</v>
      </c>
      <c r="D12195" s="2">
        <v>2993954596.48877</v>
      </c>
      <c r="E12195" s="1">
        <v>15.8418147448015</v>
      </c>
    </row>
    <row r="12196" spans="1:5" x14ac:dyDescent="0.3">
      <c r="A12196" t="s">
        <v>1364</v>
      </c>
      <c r="B12196" t="s">
        <v>294</v>
      </c>
      <c r="C12196" s="1">
        <v>6.5719360536108198</v>
      </c>
      <c r="D12196" s="2">
        <v>2491858731.5711298</v>
      </c>
      <c r="E12196" s="1">
        <v>13.185091197462301</v>
      </c>
    </row>
    <row r="12197" spans="1:5" x14ac:dyDescent="0.3">
      <c r="A12197" t="s">
        <v>1365</v>
      </c>
      <c r="B12197" t="s">
        <v>294</v>
      </c>
      <c r="C12197" s="1">
        <v>0.23477201695456501</v>
      </c>
      <c r="D12197" s="2">
        <v>2338067552.96279</v>
      </c>
      <c r="E12197" s="1">
        <v>12.3713409275834</v>
      </c>
    </row>
    <row r="12198" spans="1:5" x14ac:dyDescent="0.3">
      <c r="A12198" t="s">
        <v>1366</v>
      </c>
      <c r="B12198" t="s">
        <v>294</v>
      </c>
      <c r="C12198" s="1">
        <v>5.6250000023702702</v>
      </c>
      <c r="D12198" s="2">
        <v>2340312448.3013701</v>
      </c>
      <c r="E12198" s="1">
        <v>12.3832192693983</v>
      </c>
    </row>
    <row r="12199" spans="1:5" x14ac:dyDescent="0.3">
      <c r="A12199" t="s">
        <v>1367</v>
      </c>
      <c r="B12199" t="s">
        <v>294</v>
      </c>
      <c r="C12199" s="1">
        <v>4.7120418843307004</v>
      </c>
      <c r="D12199" s="2">
        <v>2255470160.9075799</v>
      </c>
      <c r="E12199" s="1">
        <v>11.934296028880899</v>
      </c>
    </row>
    <row r="12200" spans="1:5" x14ac:dyDescent="0.3">
      <c r="A12200" t="s">
        <v>1368</v>
      </c>
      <c r="B12200" t="s">
        <v>294</v>
      </c>
      <c r="C12200" s="1">
        <v>-7.9518072284012504</v>
      </c>
      <c r="D12200" s="2">
        <v>2162266183.2041402</v>
      </c>
      <c r="E12200" s="1">
        <v>11.441128847926301</v>
      </c>
    </row>
    <row r="12201" spans="1:5" x14ac:dyDescent="0.3">
      <c r="A12201" t="s">
        <v>1369</v>
      </c>
      <c r="B12201" t="s">
        <v>294</v>
      </c>
      <c r="C12201" s="1">
        <v>-5.2511415536322703</v>
      </c>
      <c r="D12201" s="2">
        <v>2292278804.39395</v>
      </c>
      <c r="E12201" s="1">
        <v>12.129060409009501</v>
      </c>
    </row>
    <row r="12202" spans="1:5" x14ac:dyDescent="0.3">
      <c r="A12202" t="s">
        <v>1370</v>
      </c>
      <c r="B12202" t="s">
        <v>294</v>
      </c>
      <c r="C12202" s="1">
        <v>3.66863905459731</v>
      </c>
      <c r="D12202" s="2">
        <v>2385555574.7996502</v>
      </c>
      <c r="E12202" s="1">
        <v>12.622612755626101</v>
      </c>
    </row>
    <row r="12203" spans="1:5" x14ac:dyDescent="0.3">
      <c r="A12203" t="s">
        <v>1371</v>
      </c>
      <c r="B12203" t="s">
        <v>294</v>
      </c>
      <c r="C12203" s="1">
        <v>2.8455754359401899</v>
      </c>
      <c r="D12203" s="2">
        <v>2308001653.1476498</v>
      </c>
      <c r="E12203" s="1">
        <v>12.212254208110201</v>
      </c>
    </row>
    <row r="12204" spans="1:5" x14ac:dyDescent="0.3">
      <c r="A12204" t="s">
        <v>1372</v>
      </c>
      <c r="B12204" t="s">
        <v>294</v>
      </c>
      <c r="C12204" s="1">
        <v>2.4088943807774301</v>
      </c>
      <c r="D12204" s="2">
        <v>2319985333.0458598</v>
      </c>
      <c r="E12204" s="1">
        <v>12.2756630644539</v>
      </c>
    </row>
    <row r="12205" spans="1:5" x14ac:dyDescent="0.3">
      <c r="A12205" t="s">
        <v>1373</v>
      </c>
      <c r="B12205" t="s">
        <v>294</v>
      </c>
      <c r="C12205" s="1">
        <v>-1.8787878772128901</v>
      </c>
      <c r="D12205" s="2">
        <v>2176583288.2683802</v>
      </c>
      <c r="E12205" s="1">
        <v>11.516884481086301</v>
      </c>
    </row>
    <row r="12206" spans="1:5" x14ac:dyDescent="0.3">
      <c r="A12206" t="s">
        <v>1374</v>
      </c>
      <c r="B12206" t="s">
        <v>294</v>
      </c>
      <c r="C12206" s="1">
        <v>8.0550098235593293</v>
      </c>
      <c r="D12206" s="2">
        <v>2280089338.18013</v>
      </c>
      <c r="E12206" s="1">
        <v>12.064562682215699</v>
      </c>
    </row>
    <row r="12207" spans="1:5" x14ac:dyDescent="0.3">
      <c r="A12207" t="s">
        <v>1375</v>
      </c>
      <c r="B12207" t="s">
        <v>294</v>
      </c>
      <c r="C12207" s="1">
        <v>-2.4281150159334102</v>
      </c>
      <c r="D12207" s="2">
        <v>2134732439.2282</v>
      </c>
      <c r="E12207" s="1">
        <v>11.295440442427701</v>
      </c>
    </row>
    <row r="12208" spans="1:5" x14ac:dyDescent="0.3">
      <c r="A12208" t="s">
        <v>1376</v>
      </c>
      <c r="B12208" t="s">
        <v>294</v>
      </c>
      <c r="C12208" s="1">
        <v>-0.31847133581074399</v>
      </c>
      <c r="D12208" s="2">
        <v>2162995389.3496699</v>
      </c>
      <c r="E12208" s="1">
        <v>11.4449872727273</v>
      </c>
    </row>
    <row r="12209" spans="1:5" x14ac:dyDescent="0.3">
      <c r="A12209" t="s">
        <v>1377</v>
      </c>
      <c r="B12209" t="s">
        <v>294</v>
      </c>
      <c r="C12209" s="1">
        <v>-2.4802894781064002</v>
      </c>
      <c r="D12209" s="2">
        <v>2231768924.2414999</v>
      </c>
      <c r="E12209" s="1">
        <v>11.808886444872099</v>
      </c>
    </row>
    <row r="12210" spans="1:5" x14ac:dyDescent="0.3">
      <c r="A12210" t="s">
        <v>1378</v>
      </c>
      <c r="B12210" t="s">
        <v>294</v>
      </c>
      <c r="C12210" s="1">
        <v>1.82849936976786</v>
      </c>
      <c r="D12210" s="2">
        <v>2279356696.8525901</v>
      </c>
      <c r="E12210" s="1">
        <v>12.060686080947701</v>
      </c>
    </row>
    <row r="12211" spans="1:5" x14ac:dyDescent="0.3">
      <c r="A12211" t="s">
        <v>1379</v>
      </c>
      <c r="B12211" t="s">
        <v>294</v>
      </c>
      <c r="C12211" s="1">
        <v>-2.87813839498593</v>
      </c>
      <c r="D12211" s="2">
        <v>2259690617.7387199</v>
      </c>
      <c r="E12211" s="1">
        <v>11.956627595076201</v>
      </c>
    </row>
    <row r="12212" spans="1:5" x14ac:dyDescent="0.3">
      <c r="A12212" t="s">
        <v>1380</v>
      </c>
      <c r="B12212" t="s">
        <v>294</v>
      </c>
      <c r="C12212" s="1">
        <v>-2.9131985744412701</v>
      </c>
      <c r="D12212" s="2">
        <v>2313676135.3922801</v>
      </c>
      <c r="E12212" s="1">
        <v>12.2422794117647</v>
      </c>
    </row>
    <row r="12213" spans="1:5" x14ac:dyDescent="0.3">
      <c r="A12213" t="s">
        <v>1381</v>
      </c>
      <c r="B12213" t="s">
        <v>294</v>
      </c>
      <c r="C12213" s="1">
        <v>-1.6374269014271401</v>
      </c>
      <c r="D12213" s="2">
        <v>2404538954.8579302</v>
      </c>
      <c r="E12213" s="1">
        <v>12.7230588981515</v>
      </c>
    </row>
    <row r="12214" spans="1:5" x14ac:dyDescent="0.3">
      <c r="A12214" t="s">
        <v>1382</v>
      </c>
      <c r="B12214" t="s">
        <v>294</v>
      </c>
      <c r="C12214" s="1">
        <v>9.0561224499095907</v>
      </c>
      <c r="D12214" s="2">
        <v>2517392243.4809098</v>
      </c>
      <c r="E12214" s="1">
        <v>13.3203193938231</v>
      </c>
    </row>
    <row r="12215" spans="1:5" x14ac:dyDescent="0.3">
      <c r="A12215" t="s">
        <v>1383</v>
      </c>
      <c r="B12215" t="s">
        <v>294</v>
      </c>
      <c r="C12215" s="1">
        <v>10.009474998127599</v>
      </c>
      <c r="D12215" s="2">
        <v>2176227335.7131</v>
      </c>
      <c r="E12215" s="1">
        <v>11.5151078503302</v>
      </c>
    </row>
    <row r="12216" spans="1:5" x14ac:dyDescent="0.3">
      <c r="A12216" t="s">
        <v>1384</v>
      </c>
      <c r="B12216" t="s">
        <v>294</v>
      </c>
      <c r="C12216" s="1">
        <v>5.0586510281261496</v>
      </c>
      <c r="D12216" s="2">
        <v>2055115224.4132099</v>
      </c>
      <c r="E12216" s="1">
        <v>10.874315958755099</v>
      </c>
    </row>
    <row r="12217" spans="1:5" x14ac:dyDescent="0.3">
      <c r="A12217" t="s">
        <v>1385</v>
      </c>
      <c r="B12217" t="s">
        <v>294</v>
      </c>
      <c r="C12217" s="1">
        <v>8.2539682523783906</v>
      </c>
      <c r="D12217" s="2">
        <v>1919234864.7802701</v>
      </c>
      <c r="E12217" s="1">
        <v>10.155326606875899</v>
      </c>
    </row>
    <row r="12218" spans="1:5" x14ac:dyDescent="0.3">
      <c r="A12218" t="s">
        <v>1386</v>
      </c>
      <c r="B12218" t="s">
        <v>294</v>
      </c>
      <c r="C12218" s="1">
        <v>-6.9423929124745598</v>
      </c>
      <c r="D12218" s="2">
        <v>1811769673.20438</v>
      </c>
      <c r="E12218" s="1">
        <v>9.5866916058394196</v>
      </c>
    </row>
    <row r="12219" spans="1:5" x14ac:dyDescent="0.3">
      <c r="A12219" t="s">
        <v>1387</v>
      </c>
      <c r="B12219" t="s">
        <v>294</v>
      </c>
      <c r="C12219" s="1">
        <v>-0.441176471742522</v>
      </c>
      <c r="D12219" s="2">
        <v>2010718700.1667299</v>
      </c>
      <c r="E12219" s="1">
        <v>10.6393987986895</v>
      </c>
    </row>
    <row r="12220" spans="1:5" x14ac:dyDescent="0.3">
      <c r="A12220" t="s">
        <v>1388</v>
      </c>
      <c r="B12220" t="s">
        <v>294</v>
      </c>
      <c r="C12220" s="1">
        <v>10.9298531802129</v>
      </c>
      <c r="D12220" s="2">
        <v>1977662111.86222</v>
      </c>
      <c r="E12220" s="1">
        <v>10.4644851094367</v>
      </c>
    </row>
    <row r="12221" spans="1:5" x14ac:dyDescent="0.3">
      <c r="A12221" t="s">
        <v>1389</v>
      </c>
      <c r="B12221" t="s">
        <v>294</v>
      </c>
      <c r="C12221" s="1">
        <v>2.2313188839620199</v>
      </c>
      <c r="D12221" s="2">
        <v>1805783654.44434</v>
      </c>
      <c r="E12221" s="1">
        <v>9.5550175378561004</v>
      </c>
    </row>
    <row r="12222" spans="1:5" x14ac:dyDescent="0.3">
      <c r="A12222" t="s">
        <v>1390</v>
      </c>
      <c r="B12222" t="s">
        <v>294</v>
      </c>
      <c r="C12222" s="1">
        <v>14.2314990479548</v>
      </c>
      <c r="D12222" s="2">
        <v>1681647435.5469201</v>
      </c>
      <c r="E12222" s="1">
        <v>8.8981704422869505</v>
      </c>
    </row>
    <row r="12223" spans="1:5" x14ac:dyDescent="0.3">
      <c r="A12223" t="s">
        <v>1391</v>
      </c>
      <c r="B12223" t="s">
        <v>294</v>
      </c>
      <c r="C12223" s="1">
        <v>2.2308438425524799</v>
      </c>
      <c r="D12223" s="2">
        <v>1445199662.8196299</v>
      </c>
      <c r="E12223" s="1">
        <v>7.6470445891783596</v>
      </c>
    </row>
    <row r="12224" spans="1:5" x14ac:dyDescent="0.3">
      <c r="A12224" t="s">
        <v>1392</v>
      </c>
      <c r="B12224" t="s">
        <v>294</v>
      </c>
      <c r="C12224" s="1">
        <v>0.19436345859735801</v>
      </c>
      <c r="D12224" s="2">
        <v>1386340211.17699</v>
      </c>
      <c r="E12224" s="1">
        <v>7.33559914479752</v>
      </c>
    </row>
    <row r="12225" spans="1:5" x14ac:dyDescent="0.3">
      <c r="A12225" t="s">
        <v>1393</v>
      </c>
      <c r="B12225" t="s">
        <v>294</v>
      </c>
      <c r="C12225" s="1">
        <v>-6.7089755208863204</v>
      </c>
      <c r="D12225" s="2">
        <v>1463538608.96365</v>
      </c>
      <c r="E12225" s="1">
        <v>7.7440822113766403</v>
      </c>
    </row>
    <row r="12226" spans="1:5" x14ac:dyDescent="0.3">
      <c r="A12226" t="s">
        <v>1394</v>
      </c>
      <c r="B12226" t="s">
        <v>294</v>
      </c>
      <c r="C12226" s="1">
        <v>1.3786764704374299</v>
      </c>
      <c r="D12226" s="2">
        <v>1618543696.1068399</v>
      </c>
      <c r="E12226" s="1">
        <v>8.5642670228101405</v>
      </c>
    </row>
    <row r="12227" spans="1:5" x14ac:dyDescent="0.3">
      <c r="A12227" t="s">
        <v>1395</v>
      </c>
      <c r="B12227" t="s">
        <v>294</v>
      </c>
      <c r="C12227" s="1">
        <v>3.7475412644395201</v>
      </c>
      <c r="D12227" s="2">
        <v>1612553206.8316</v>
      </c>
      <c r="E12227" s="1">
        <v>8.5325692998052691</v>
      </c>
    </row>
    <row r="12228" spans="1:5" x14ac:dyDescent="0.3">
      <c r="A12228" t="s">
        <v>1396</v>
      </c>
      <c r="B12228" t="s">
        <v>294</v>
      </c>
      <c r="C12228" s="1">
        <v>-6.6725197557387999</v>
      </c>
      <c r="D12228" s="2">
        <v>1556670599.51143</v>
      </c>
      <c r="E12228" s="1">
        <v>8.2368753545803397</v>
      </c>
    </row>
    <row r="12229" spans="1:5" x14ac:dyDescent="0.3">
      <c r="A12229" t="s">
        <v>1397</v>
      </c>
      <c r="B12229" t="s">
        <v>294</v>
      </c>
      <c r="C12229" s="1">
        <v>-4.2857142849072201</v>
      </c>
      <c r="D12229" s="2">
        <v>1731866195.595</v>
      </c>
      <c r="E12229" s="1">
        <v>9.1638950388120204</v>
      </c>
    </row>
    <row r="12230" spans="1:5" x14ac:dyDescent="0.3">
      <c r="A12230" t="s">
        <v>1398</v>
      </c>
      <c r="B12230" t="s">
        <v>294</v>
      </c>
      <c r="C12230" s="1">
        <v>-3.5736705233238002</v>
      </c>
      <c r="D12230" s="2">
        <v>1846252326.14153</v>
      </c>
      <c r="E12230" s="1">
        <v>9.7691510897069591</v>
      </c>
    </row>
    <row r="12231" spans="1:5" x14ac:dyDescent="0.3">
      <c r="A12231" t="s">
        <v>1399</v>
      </c>
      <c r="B12231" t="s">
        <v>294</v>
      </c>
      <c r="C12231" s="1">
        <v>-2.4409448821850299</v>
      </c>
      <c r="D12231" s="2">
        <v>1930282430.8473899</v>
      </c>
      <c r="E12231" s="1">
        <v>10.2137830489099</v>
      </c>
    </row>
    <row r="12232" spans="1:5" x14ac:dyDescent="0.3">
      <c r="A12232" t="s">
        <v>1400</v>
      </c>
      <c r="B12232" t="s">
        <v>294</v>
      </c>
      <c r="C12232" s="1">
        <v>-5.2945563020782203</v>
      </c>
      <c r="D12232" s="2">
        <v>1998998947.6361799</v>
      </c>
      <c r="E12232" s="1">
        <v>10.577385588694399</v>
      </c>
    </row>
    <row r="12233" spans="1:5" x14ac:dyDescent="0.3">
      <c r="A12233" t="s">
        <v>1401</v>
      </c>
      <c r="B12233" t="s">
        <v>294</v>
      </c>
      <c r="C12233" s="1">
        <v>0.60015003758466801</v>
      </c>
      <c r="D12233" s="2">
        <v>2179428859.4589601</v>
      </c>
      <c r="E12233" s="1">
        <v>11.532101823708199</v>
      </c>
    </row>
    <row r="12234" spans="1:5" x14ac:dyDescent="0.3">
      <c r="A12234" t="s">
        <v>1402</v>
      </c>
      <c r="B12234" t="s">
        <v>294</v>
      </c>
      <c r="C12234" s="1">
        <v>-2.9839883526237201</v>
      </c>
      <c r="D12234" s="2">
        <v>2151059839.2604599</v>
      </c>
      <c r="E12234" s="1">
        <v>11.381991656933099</v>
      </c>
    </row>
    <row r="12235" spans="1:5" x14ac:dyDescent="0.3">
      <c r="A12235" t="s">
        <v>1403</v>
      </c>
      <c r="B12235" t="s">
        <v>294</v>
      </c>
      <c r="C12235" s="1">
        <v>-1.92719486232097</v>
      </c>
      <c r="D12235" s="2">
        <v>2190305927.2212</v>
      </c>
      <c r="E12235" s="1">
        <v>11.5896561010287</v>
      </c>
    </row>
    <row r="12236" spans="1:5" x14ac:dyDescent="0.3">
      <c r="A12236" t="s">
        <v>1404</v>
      </c>
      <c r="B12236" t="s">
        <v>294</v>
      </c>
      <c r="C12236" s="1">
        <v>-4.5640326989506699</v>
      </c>
      <c r="D12236" s="2">
        <v>2285951193.5998001</v>
      </c>
      <c r="E12236" s="1">
        <v>12.095747844306601</v>
      </c>
    </row>
    <row r="12237" spans="1:5" x14ac:dyDescent="0.3">
      <c r="A12237" t="s">
        <v>1405</v>
      </c>
      <c r="B12237" t="s">
        <v>294</v>
      </c>
      <c r="C12237" s="1">
        <v>-1.1447811450972001</v>
      </c>
      <c r="D12237" s="2">
        <v>2399098127.5293002</v>
      </c>
      <c r="E12237" s="1">
        <v>12.694446883025901</v>
      </c>
    </row>
    <row r="12238" spans="1:5" x14ac:dyDescent="0.3">
      <c r="A12238" t="s">
        <v>1406</v>
      </c>
      <c r="B12238" t="s">
        <v>294</v>
      </c>
      <c r="C12238" s="1">
        <v>-0.66889632170741298</v>
      </c>
      <c r="D12238" s="2">
        <v>2426010295.9996901</v>
      </c>
      <c r="E12238" s="1">
        <v>12.836848350158199</v>
      </c>
    </row>
    <row r="12239" spans="1:5" x14ac:dyDescent="0.3">
      <c r="A12239" t="s">
        <v>1407</v>
      </c>
      <c r="B12239" t="s">
        <v>294</v>
      </c>
      <c r="C12239" s="1">
        <v>13.511613628883399</v>
      </c>
      <c r="D12239" s="2">
        <v>2434545989.7665401</v>
      </c>
      <c r="E12239" s="1">
        <v>12.882013618677</v>
      </c>
    </row>
    <row r="12240" spans="1:5" x14ac:dyDescent="0.3">
      <c r="A12240" t="s">
        <v>1408</v>
      </c>
      <c r="B12240" t="s">
        <v>294</v>
      </c>
      <c r="C12240" s="1">
        <v>-3.8787023976514199</v>
      </c>
      <c r="D12240" s="2">
        <v>2230526459.8706799</v>
      </c>
      <c r="E12240" s="1">
        <v>11.8029762931034</v>
      </c>
    </row>
    <row r="12241" spans="1:5" x14ac:dyDescent="0.3">
      <c r="A12241" t="s">
        <v>1409</v>
      </c>
      <c r="B12241" t="s">
        <v>294</v>
      </c>
      <c r="C12241" s="1">
        <v>0.21201413519758</v>
      </c>
      <c r="D12241" s="2">
        <v>2314185846.3808298</v>
      </c>
      <c r="E12241" s="1">
        <v>12.2456653951785</v>
      </c>
    </row>
    <row r="12242" spans="1:5" x14ac:dyDescent="0.3">
      <c r="A12242" t="s">
        <v>1410</v>
      </c>
      <c r="B12242" t="s">
        <v>294</v>
      </c>
      <c r="C12242" s="1">
        <v>-0.35211267566427301</v>
      </c>
      <c r="D12242" s="2">
        <v>2418559974.0131302</v>
      </c>
      <c r="E12242" s="1">
        <v>12.797967901434699</v>
      </c>
    </row>
    <row r="12243" spans="1:5" x14ac:dyDescent="0.3">
      <c r="A12243" t="s">
        <v>1411</v>
      </c>
      <c r="B12243" t="s">
        <v>294</v>
      </c>
      <c r="C12243" s="1">
        <v>1.06761566103559</v>
      </c>
      <c r="D12243" s="2">
        <v>2437971106.2188301</v>
      </c>
      <c r="E12243" s="1">
        <v>12.9006831739805</v>
      </c>
    </row>
    <row r="12244" spans="1:5" x14ac:dyDescent="0.3">
      <c r="A12244" t="s">
        <v>1412</v>
      </c>
      <c r="B12244" t="s">
        <v>294</v>
      </c>
      <c r="C12244" s="1">
        <v>-7.0767195777687899</v>
      </c>
      <c r="D12244" s="2">
        <v>2437277652.8821201</v>
      </c>
      <c r="E12244" s="1">
        <v>12.8970137204049</v>
      </c>
    </row>
    <row r="12245" spans="1:5" x14ac:dyDescent="0.3">
      <c r="A12245" t="s">
        <v>1413</v>
      </c>
      <c r="B12245" t="s">
        <v>294</v>
      </c>
      <c r="C12245" s="1">
        <v>-0.19974427228386399</v>
      </c>
      <c r="D12245" s="2">
        <v>2637810689.6842098</v>
      </c>
      <c r="E12245" s="1">
        <v>13.9581473684211</v>
      </c>
    </row>
    <row r="12246" spans="1:5" x14ac:dyDescent="0.3">
      <c r="A12246" t="s">
        <v>1414</v>
      </c>
      <c r="B12246" t="s">
        <v>294</v>
      </c>
      <c r="C12246" s="1">
        <v>2.0134228186854202</v>
      </c>
      <c r="D12246" s="2">
        <v>2622350143.4215698</v>
      </c>
      <c r="E12246" s="1">
        <v>13.876336879148999</v>
      </c>
    </row>
    <row r="12247" spans="1:5" x14ac:dyDescent="0.3">
      <c r="A12247" t="s">
        <v>1415</v>
      </c>
      <c r="B12247" t="s">
        <v>294</v>
      </c>
      <c r="C12247" s="1">
        <v>3.1141868499854799</v>
      </c>
      <c r="D12247" s="2">
        <v>2657812628.1382799</v>
      </c>
      <c r="E12247" s="1">
        <v>14.063988930777301</v>
      </c>
    </row>
    <row r="12248" spans="1:5" x14ac:dyDescent="0.3">
      <c r="A12248" t="s">
        <v>1416</v>
      </c>
      <c r="B12248" t="s">
        <v>294</v>
      </c>
      <c r="C12248" s="1">
        <v>-12.424242425423699</v>
      </c>
      <c r="D12248" s="2">
        <v>2710340454.0411201</v>
      </c>
      <c r="E12248" s="1">
        <v>14.3419433487201</v>
      </c>
    </row>
    <row r="12249" spans="1:5" x14ac:dyDescent="0.3">
      <c r="A12249" t="s">
        <v>1417</v>
      </c>
      <c r="B12249" t="s">
        <v>294</v>
      </c>
      <c r="C12249" s="1">
        <v>20.437956204635501</v>
      </c>
      <c r="D12249" s="2">
        <v>2819809650.3992901</v>
      </c>
      <c r="E12249" s="1">
        <v>14.921206743567</v>
      </c>
    </row>
    <row r="12250" spans="1:5" x14ac:dyDescent="0.3">
      <c r="A12250" t="s">
        <v>1418</v>
      </c>
      <c r="B12250" t="s">
        <v>294</v>
      </c>
      <c r="C12250" s="1">
        <v>-5.4520358872361196</v>
      </c>
      <c r="D12250" s="2">
        <v>2338185897.76544</v>
      </c>
      <c r="E12250" s="1">
        <v>12.3726632329635</v>
      </c>
    </row>
    <row r="12251" spans="1:5" x14ac:dyDescent="0.3">
      <c r="A12251" t="s">
        <v>1419</v>
      </c>
      <c r="B12251" t="s">
        <v>294</v>
      </c>
      <c r="C12251" s="1">
        <v>-7.69895287709328</v>
      </c>
      <c r="D12251" s="2">
        <v>2529199378.5882301</v>
      </c>
      <c r="E12251" s="1">
        <v>13.3834235294118</v>
      </c>
    </row>
    <row r="12252" spans="1:5" x14ac:dyDescent="0.3">
      <c r="A12252" t="s">
        <v>1420</v>
      </c>
      <c r="B12252" t="s">
        <v>294</v>
      </c>
      <c r="C12252" s="1">
        <v>-6.3451775725731005E-2</v>
      </c>
      <c r="D12252" s="2">
        <v>2732982932.3906102</v>
      </c>
      <c r="E12252" s="1">
        <v>14.461757500214899</v>
      </c>
    </row>
    <row r="12253" spans="1:5" x14ac:dyDescent="0.3">
      <c r="A12253" t="s">
        <v>1421</v>
      </c>
      <c r="B12253" t="s">
        <v>294</v>
      </c>
      <c r="C12253" s="1">
        <v>6.1994609169678796</v>
      </c>
      <c r="D12253" s="2">
        <v>2766294763.7000098</v>
      </c>
      <c r="E12253" s="1">
        <v>14.638029229019001</v>
      </c>
    </row>
    <row r="12254" spans="1:5" x14ac:dyDescent="0.3">
      <c r="A12254" t="s">
        <v>1422</v>
      </c>
      <c r="B12254" t="s">
        <v>294</v>
      </c>
      <c r="C12254" s="1">
        <v>-5.6579783836192101</v>
      </c>
      <c r="D12254" s="2">
        <v>2914084822.0917101</v>
      </c>
      <c r="E12254" s="1">
        <v>15.420069965561</v>
      </c>
    </row>
    <row r="12255" spans="1:5" x14ac:dyDescent="0.3">
      <c r="A12255" t="s">
        <v>1423</v>
      </c>
      <c r="B12255" t="s">
        <v>294</v>
      </c>
      <c r="C12255" s="1">
        <v>-12.2209821421763</v>
      </c>
      <c r="D12255" s="2">
        <v>3213447035.0991101</v>
      </c>
      <c r="E12255" s="1">
        <v>17.004164647577099</v>
      </c>
    </row>
    <row r="12256" spans="1:5" x14ac:dyDescent="0.3">
      <c r="A12256" t="s">
        <v>1424</v>
      </c>
      <c r="B12256" t="s">
        <v>294</v>
      </c>
      <c r="C12256" s="1">
        <v>5.1026392941830396</v>
      </c>
      <c r="D12256" s="2">
        <v>3546711437.09023</v>
      </c>
      <c r="E12256" s="1">
        <v>18.767654974548801</v>
      </c>
    </row>
    <row r="12257" spans="1:5" x14ac:dyDescent="0.3">
      <c r="A12257" t="s">
        <v>1425</v>
      </c>
      <c r="B12257" t="s">
        <v>294</v>
      </c>
      <c r="C12257" s="1">
        <v>-3.9418254123416299</v>
      </c>
      <c r="D12257" s="2">
        <v>3400604712.86692</v>
      </c>
      <c r="E12257" s="1">
        <v>17.994521710588</v>
      </c>
    </row>
    <row r="12258" spans="1:5" x14ac:dyDescent="0.3">
      <c r="A12258" t="s">
        <v>1426</v>
      </c>
      <c r="B12258" t="s">
        <v>294</v>
      </c>
      <c r="C12258" s="1">
        <v>-1.43964562464164</v>
      </c>
      <c r="D12258" s="2">
        <v>3321192463.0404902</v>
      </c>
      <c r="E12258" s="1">
        <v>17.574306609379299</v>
      </c>
    </row>
    <row r="12259" spans="1:5" x14ac:dyDescent="0.3">
      <c r="A12259" t="s">
        <v>1427</v>
      </c>
      <c r="B12259" t="s">
        <v>294</v>
      </c>
      <c r="C12259" s="1">
        <v>-0.27609056005220001</v>
      </c>
      <c r="D12259" s="2">
        <v>3381708726.26156</v>
      </c>
      <c r="E12259" s="1">
        <v>17.894532364597101</v>
      </c>
    </row>
    <row r="12260" spans="1:5" x14ac:dyDescent="0.3">
      <c r="A12260" t="s">
        <v>1428</v>
      </c>
      <c r="B12260" t="s">
        <v>294</v>
      </c>
      <c r="C12260" s="1">
        <v>-11.2254901969303</v>
      </c>
      <c r="D12260" s="2">
        <v>3391705141.7451901</v>
      </c>
      <c r="E12260" s="1">
        <v>17.947429049344901</v>
      </c>
    </row>
    <row r="12261" spans="1:5" x14ac:dyDescent="0.3">
      <c r="A12261" t="s">
        <v>1429</v>
      </c>
      <c r="B12261" t="s">
        <v>294</v>
      </c>
      <c r="C12261" s="1">
        <v>-25.952813066353301</v>
      </c>
      <c r="D12261" s="2">
        <v>3908265048.1508899</v>
      </c>
      <c r="E12261" s="1">
        <v>20.680839497041401</v>
      </c>
    </row>
    <row r="12262" spans="1:5" x14ac:dyDescent="0.3">
      <c r="A12262" t="s">
        <v>1430</v>
      </c>
      <c r="B12262" t="s">
        <v>294</v>
      </c>
      <c r="C12262" s="1">
        <v>32.451923074609198</v>
      </c>
      <c r="D12262" s="2">
        <v>5300291528.9245701</v>
      </c>
      <c r="E12262" s="1">
        <v>28.046838442822398</v>
      </c>
    </row>
    <row r="12263" spans="1:5" x14ac:dyDescent="0.3">
      <c r="A12263" t="s">
        <v>1431</v>
      </c>
      <c r="B12263" t="s">
        <v>294</v>
      </c>
      <c r="C12263" s="1">
        <v>23.947242966346799</v>
      </c>
      <c r="D12263" s="2">
        <v>3698197452.4003901</v>
      </c>
      <c r="E12263" s="1">
        <v>19.5692531082675</v>
      </c>
    </row>
    <row r="12264" spans="1:5" x14ac:dyDescent="0.3">
      <c r="A12264" t="s">
        <v>1432</v>
      </c>
      <c r="B12264" t="s">
        <v>294</v>
      </c>
      <c r="C12264" s="1">
        <v>12.5836680048041</v>
      </c>
      <c r="D12264" s="2">
        <v>3054500039.8770399</v>
      </c>
      <c r="E12264" s="1">
        <v>16.1630862518629</v>
      </c>
    </row>
    <row r="12265" spans="1:5" x14ac:dyDescent="0.3">
      <c r="A12265" t="s">
        <v>1433</v>
      </c>
      <c r="B12265" t="s">
        <v>294</v>
      </c>
      <c r="C12265" s="1">
        <v>-4.9013367271266999</v>
      </c>
      <c r="D12265" s="2">
        <v>2736098185.0854702</v>
      </c>
      <c r="E12265" s="1">
        <v>14.4782420631044</v>
      </c>
    </row>
    <row r="12266" spans="1:5" x14ac:dyDescent="0.3">
      <c r="A12266" t="s">
        <v>1434</v>
      </c>
      <c r="B12266" t="s">
        <v>294</v>
      </c>
      <c r="C12266" s="1">
        <v>-3.0246913589101498</v>
      </c>
      <c r="D12266" s="2">
        <v>2881600387.2346201</v>
      </c>
      <c r="E12266" s="1">
        <v>15.2481764590678</v>
      </c>
    </row>
    <row r="12267" spans="1:5" x14ac:dyDescent="0.3">
      <c r="A12267" t="s">
        <v>1435</v>
      </c>
      <c r="B12267" t="s">
        <v>294</v>
      </c>
      <c r="C12267" s="1">
        <v>-3.0520646308580401</v>
      </c>
      <c r="D12267" s="2">
        <v>2788119425.36022</v>
      </c>
      <c r="E12267" s="1">
        <v>14.753515850144099</v>
      </c>
    </row>
    <row r="12268" spans="1:5" x14ac:dyDescent="0.3">
      <c r="A12268" t="s">
        <v>1436</v>
      </c>
      <c r="B12268" t="s">
        <v>294</v>
      </c>
      <c r="C12268" s="1">
        <v>-1.1242603566029801</v>
      </c>
      <c r="D12268" s="2">
        <v>2780499160.24266</v>
      </c>
      <c r="E12268" s="1">
        <v>14.7131927200903</v>
      </c>
    </row>
    <row r="12269" spans="1:5" x14ac:dyDescent="0.3">
      <c r="A12269" t="s">
        <v>1437</v>
      </c>
      <c r="B12269" t="s">
        <v>294</v>
      </c>
      <c r="C12269" s="1">
        <v>-6.8793578705665297</v>
      </c>
      <c r="D12269" s="2">
        <v>2756446603.4457598</v>
      </c>
      <c r="E12269" s="1">
        <v>14.585917046490399</v>
      </c>
    </row>
    <row r="12270" spans="1:5" x14ac:dyDescent="0.3">
      <c r="A12270" t="s">
        <v>1438</v>
      </c>
      <c r="B12270" t="s">
        <v>294</v>
      </c>
      <c r="C12270" s="1">
        <v>2.8248587580883999</v>
      </c>
      <c r="D12270" s="2">
        <v>2806039078.6375499</v>
      </c>
      <c r="E12270" s="1">
        <v>14.848338864628801</v>
      </c>
    </row>
    <row r="12271" spans="1:5" x14ac:dyDescent="0.3">
      <c r="A12271" t="s">
        <v>1439</v>
      </c>
      <c r="B12271" t="s">
        <v>294</v>
      </c>
      <c r="C12271" s="1">
        <v>4.7337278113528596</v>
      </c>
      <c r="D12271" s="2">
        <v>2668222820.8092499</v>
      </c>
      <c r="E12271" s="1">
        <v>14.119075144508701</v>
      </c>
    </row>
    <row r="12272" spans="1:5" x14ac:dyDescent="0.3">
      <c r="A12272" t="s">
        <v>1440</v>
      </c>
      <c r="B12272" t="s">
        <v>294</v>
      </c>
      <c r="C12272" s="1">
        <v>-5.9136603250664999E-2</v>
      </c>
      <c r="D12272" s="2">
        <v>2522859045.0078201</v>
      </c>
      <c r="E12272" s="1">
        <v>13.349873240595899</v>
      </c>
    </row>
    <row r="12273" spans="1:5" x14ac:dyDescent="0.3">
      <c r="A12273" t="s">
        <v>1441</v>
      </c>
      <c r="B12273" t="s">
        <v>294</v>
      </c>
      <c r="C12273" s="1">
        <v>5.3582554520170698</v>
      </c>
      <c r="D12273" s="2">
        <v>2532229670.7710299</v>
      </c>
      <c r="E12273" s="1">
        <v>13.399458518208499</v>
      </c>
    </row>
    <row r="12274" spans="1:5" x14ac:dyDescent="0.3">
      <c r="A12274" t="s">
        <v>1442</v>
      </c>
      <c r="B12274" t="s">
        <v>294</v>
      </c>
      <c r="C12274" s="1">
        <v>10.766045549870199</v>
      </c>
      <c r="D12274" s="2">
        <v>2371712839.4444399</v>
      </c>
      <c r="E12274" s="1">
        <v>12.5500732323232</v>
      </c>
    </row>
    <row r="12275" spans="1:5" x14ac:dyDescent="0.3">
      <c r="A12275" t="s">
        <v>1443</v>
      </c>
      <c r="B12275" t="s">
        <v>294</v>
      </c>
      <c r="C12275" s="1">
        <v>-7.9783532200785396</v>
      </c>
      <c r="D12275" s="2">
        <v>2088420935.0466599</v>
      </c>
      <c r="E12275" s="1">
        <v>11.0510156368222</v>
      </c>
    </row>
    <row r="12276" spans="1:5" x14ac:dyDescent="0.3">
      <c r="A12276" t="s">
        <v>1444</v>
      </c>
      <c r="B12276" t="s">
        <v>294</v>
      </c>
      <c r="C12276" s="1">
        <v>2.0671834618302398</v>
      </c>
      <c r="D12276" s="2">
        <v>2261383144.7504301</v>
      </c>
      <c r="E12276" s="1">
        <v>11.966256454389001</v>
      </c>
    </row>
    <row r="12277" spans="1:5" x14ac:dyDescent="0.3">
      <c r="A12277" t="s">
        <v>1445</v>
      </c>
      <c r="B12277" t="s">
        <v>294</v>
      </c>
      <c r="C12277" s="1">
        <v>5.59345156605022</v>
      </c>
      <c r="D12277" s="2">
        <v>2178693035.81217</v>
      </c>
      <c r="E12277" s="1">
        <v>11.5286963478261</v>
      </c>
    </row>
    <row r="12278" spans="1:5" x14ac:dyDescent="0.3">
      <c r="A12278" t="s">
        <v>1446</v>
      </c>
      <c r="B12278" t="s">
        <v>294</v>
      </c>
      <c r="C12278" s="1">
        <v>0.47978067396128299</v>
      </c>
      <c r="D12278" s="2">
        <v>1942376267.31603</v>
      </c>
      <c r="E12278" s="1">
        <v>10.278210748841399</v>
      </c>
    </row>
    <row r="12279" spans="1:5" x14ac:dyDescent="0.3">
      <c r="A12279" t="s">
        <v>1447</v>
      </c>
      <c r="B12279" t="s">
        <v>294</v>
      </c>
      <c r="C12279" s="1">
        <v>4.2887776981176398</v>
      </c>
      <c r="D12279" s="2">
        <v>2003888090.93436</v>
      </c>
      <c r="E12279" s="1">
        <v>10.6037045768567</v>
      </c>
    </row>
    <row r="12280" spans="1:5" x14ac:dyDescent="0.3">
      <c r="A12280" t="s">
        <v>1448</v>
      </c>
      <c r="B12280" t="s">
        <v>294</v>
      </c>
      <c r="C12280" s="1">
        <v>3.6296296294725998</v>
      </c>
      <c r="D12280" s="2">
        <v>1643658945.27303</v>
      </c>
      <c r="E12280" s="1">
        <v>8.6975285494392693</v>
      </c>
    </row>
    <row r="12281" spans="1:5" x14ac:dyDescent="0.3">
      <c r="A12281" t="s">
        <v>1449</v>
      </c>
      <c r="B12281" t="s">
        <v>294</v>
      </c>
      <c r="C12281" s="1">
        <v>-9.5625152774027207</v>
      </c>
      <c r="D12281" s="2">
        <v>1621776146.2836599</v>
      </c>
      <c r="E12281" s="1">
        <v>8.5817342908438103</v>
      </c>
    </row>
    <row r="12282" spans="1:5" x14ac:dyDescent="0.3">
      <c r="A12282" t="s">
        <v>1450</v>
      </c>
      <c r="B12282" t="s">
        <v>294</v>
      </c>
      <c r="C12282" s="1">
        <v>2.6027397257691902</v>
      </c>
      <c r="D12282" s="2">
        <v>1763502061.40518</v>
      </c>
      <c r="E12282" s="1">
        <v>9.3316862176165802</v>
      </c>
    </row>
    <row r="12283" spans="1:5" x14ac:dyDescent="0.3">
      <c r="A12283" t="s">
        <v>1451</v>
      </c>
      <c r="B12283" t="s">
        <v>294</v>
      </c>
      <c r="C12283" s="1">
        <v>-5.80645161271097</v>
      </c>
      <c r="D12283" s="2">
        <v>1817172002.1052599</v>
      </c>
      <c r="E12283" s="1">
        <v>9.6156842105263198</v>
      </c>
    </row>
    <row r="12284" spans="1:5" x14ac:dyDescent="0.3">
      <c r="A12284" t="s">
        <v>1452</v>
      </c>
      <c r="B12284" t="s">
        <v>294</v>
      </c>
      <c r="C12284" s="1">
        <v>11.5910727136731</v>
      </c>
      <c r="D12284" s="2">
        <v>1915025254.7026999</v>
      </c>
      <c r="E12284" s="1">
        <v>10.133481081081101</v>
      </c>
    </row>
    <row r="12285" spans="1:5" x14ac:dyDescent="0.3">
      <c r="A12285" t="s">
        <v>1453</v>
      </c>
      <c r="B12285" t="s">
        <v>294</v>
      </c>
      <c r="C12285" s="1">
        <v>-2.86713286685585</v>
      </c>
      <c r="D12285" s="2">
        <v>1795543021.2251301</v>
      </c>
      <c r="E12285" s="1">
        <v>9.5012330470162691</v>
      </c>
    </row>
    <row r="12286" spans="1:5" x14ac:dyDescent="0.3">
      <c r="A12286" t="s">
        <v>1454</v>
      </c>
      <c r="B12286" t="s">
        <v>294</v>
      </c>
      <c r="C12286" s="1">
        <v>-9.4936708859439793</v>
      </c>
      <c r="D12286" s="2">
        <v>1886085996.3636301</v>
      </c>
      <c r="E12286" s="1">
        <v>9.9803471074380194</v>
      </c>
    </row>
    <row r="12287" spans="1:5" x14ac:dyDescent="0.3">
      <c r="A12287" t="s">
        <v>1455</v>
      </c>
      <c r="B12287" t="s">
        <v>294</v>
      </c>
      <c r="C12287" s="1">
        <v>-2.7547991305302402</v>
      </c>
      <c r="D12287" s="2">
        <v>2176546052.9738302</v>
      </c>
      <c r="E12287" s="1">
        <v>11.5173354480571</v>
      </c>
    </row>
    <row r="12288" spans="1:5" x14ac:dyDescent="0.3">
      <c r="A12288" t="s">
        <v>1456</v>
      </c>
      <c r="B12288" t="s">
        <v>294</v>
      </c>
      <c r="C12288" s="1">
        <v>17.266187048852899</v>
      </c>
      <c r="D12288" s="2">
        <v>2251025746.5984201</v>
      </c>
      <c r="E12288" s="1">
        <v>11.9114496062992</v>
      </c>
    </row>
    <row r="12289" spans="1:5" x14ac:dyDescent="0.3">
      <c r="A12289" t="s">
        <v>1457</v>
      </c>
      <c r="B12289" t="s">
        <v>294</v>
      </c>
      <c r="C12289" s="1">
        <v>-0.71428571291162202</v>
      </c>
      <c r="D12289" s="2">
        <v>1827345654.82779</v>
      </c>
      <c r="E12289" s="1">
        <v>9.6695187576875803</v>
      </c>
    </row>
    <row r="12290" spans="1:5" x14ac:dyDescent="0.3">
      <c r="A12290" t="s">
        <v>1458</v>
      </c>
      <c r="B12290" t="s">
        <v>294</v>
      </c>
      <c r="C12290" s="1">
        <v>-11.3924050633928</v>
      </c>
      <c r="D12290" s="2">
        <v>1843560873.2107899</v>
      </c>
      <c r="E12290" s="1">
        <v>9.75532264372311</v>
      </c>
    </row>
    <row r="12291" spans="1:5" x14ac:dyDescent="0.3">
      <c r="A12291" t="s">
        <v>1459</v>
      </c>
      <c r="B12291" t="s">
        <v>294</v>
      </c>
      <c r="C12291" s="1">
        <v>-3.0674846649416101</v>
      </c>
      <c r="D12291" s="2">
        <v>2171184421.9323702</v>
      </c>
      <c r="E12291" s="1">
        <v>11.4889640275816</v>
      </c>
    </row>
    <row r="12292" spans="1:5" x14ac:dyDescent="0.3">
      <c r="A12292" t="s">
        <v>1460</v>
      </c>
      <c r="B12292" t="s">
        <v>294</v>
      </c>
      <c r="C12292" s="1">
        <v>-1.8072289153768499</v>
      </c>
      <c r="D12292" s="2">
        <v>2089867016.76349</v>
      </c>
      <c r="E12292" s="1">
        <v>12.164534439834</v>
      </c>
    </row>
    <row r="12293" spans="1:5" x14ac:dyDescent="0.3">
      <c r="A12293" t="s">
        <v>1461</v>
      </c>
      <c r="B12293" t="s">
        <v>294</v>
      </c>
      <c r="C12293" s="1">
        <v>-2.0570507936309799</v>
      </c>
      <c r="D12293" s="2">
        <v>2170378613.8187799</v>
      </c>
      <c r="E12293" s="1">
        <v>12.633170045510999</v>
      </c>
    </row>
    <row r="12294" spans="1:5" x14ac:dyDescent="0.3">
      <c r="A12294" t="s">
        <v>1462</v>
      </c>
      <c r="B12294" t="s">
        <v>294</v>
      </c>
      <c r="C12294" s="1">
        <v>-1.0582010577865</v>
      </c>
      <c r="D12294" s="2">
        <v>2527129867.00421</v>
      </c>
      <c r="E12294" s="1">
        <v>13.3724739110869</v>
      </c>
    </row>
    <row r="12295" spans="1:5" x14ac:dyDescent="0.3">
      <c r="A12295" t="s">
        <v>1463</v>
      </c>
      <c r="B12295" t="s">
        <v>294</v>
      </c>
      <c r="C12295" s="1">
        <v>3.8461538471670198</v>
      </c>
      <c r="D12295" s="2">
        <v>2516943639.2841501</v>
      </c>
      <c r="E12295" s="1">
        <v>13.318572817115699</v>
      </c>
    </row>
    <row r="12296" spans="1:5" x14ac:dyDescent="0.3">
      <c r="A12296" t="s">
        <v>1464</v>
      </c>
      <c r="B12296" t="s">
        <v>294</v>
      </c>
      <c r="C12296" s="1">
        <v>7.0588235311474401</v>
      </c>
      <c r="D12296" s="2">
        <v>2360374029.7890601</v>
      </c>
      <c r="E12296" s="1">
        <v>12.490074430238501</v>
      </c>
    </row>
    <row r="12297" spans="1:5" x14ac:dyDescent="0.3">
      <c r="A12297" t="s">
        <v>1465</v>
      </c>
      <c r="B12297" t="s">
        <v>294</v>
      </c>
      <c r="C12297" s="1">
        <v>5.59006211009154</v>
      </c>
      <c r="D12297" s="2">
        <v>2042880180.9883499</v>
      </c>
      <c r="E12297" s="1">
        <v>10.810034846419599</v>
      </c>
    </row>
    <row r="12298" spans="1:5" x14ac:dyDescent="0.3">
      <c r="A12298" t="s">
        <v>1466</v>
      </c>
      <c r="B12298" t="s">
        <v>294</v>
      </c>
      <c r="C12298" s="1">
        <v>1.89873417816477</v>
      </c>
      <c r="D12298" s="2">
        <v>1917589673.8585801</v>
      </c>
      <c r="E12298" s="1">
        <v>10.1470518870651</v>
      </c>
    </row>
    <row r="12299" spans="1:5" x14ac:dyDescent="0.3">
      <c r="A12299" t="s">
        <v>1467</v>
      </c>
      <c r="B12299" t="s">
        <v>294</v>
      </c>
      <c r="C12299" s="1">
        <v>-0.93750000008944201</v>
      </c>
      <c r="D12299" s="2">
        <v>1971686946.5445399</v>
      </c>
      <c r="E12299" s="1">
        <v>10.4333111636853</v>
      </c>
    </row>
    <row r="12300" spans="1:5" x14ac:dyDescent="0.3">
      <c r="A12300" t="s">
        <v>1468</v>
      </c>
      <c r="B12300" t="s">
        <v>294</v>
      </c>
      <c r="C12300" s="1">
        <v>-4.7619047629034403</v>
      </c>
      <c r="D12300" s="2">
        <v>1917292823.7232201</v>
      </c>
      <c r="E12300" s="1">
        <v>10.161450769028001</v>
      </c>
    </row>
    <row r="12301" spans="1:5" x14ac:dyDescent="0.3">
      <c r="A12301" t="s">
        <v>1469</v>
      </c>
      <c r="B12301" t="s">
        <v>294</v>
      </c>
      <c r="C12301" s="1">
        <v>-7.1823204412016102</v>
      </c>
      <c r="D12301" s="2">
        <v>2000088268.1598899</v>
      </c>
      <c r="E12301" s="1">
        <v>10.600257936161301</v>
      </c>
    </row>
    <row r="12302" spans="1:5" x14ac:dyDescent="0.3">
      <c r="A12302" t="s">
        <v>1470</v>
      </c>
      <c r="B12302" t="s">
        <v>294</v>
      </c>
      <c r="C12302" s="1">
        <v>3.4285714270940502</v>
      </c>
      <c r="D12302" s="2">
        <v>2175521242.5208602</v>
      </c>
      <c r="E12302" s="1">
        <v>11.5300342907044</v>
      </c>
    </row>
    <row r="12303" spans="1:5" x14ac:dyDescent="0.3">
      <c r="A12303" t="s">
        <v>1471</v>
      </c>
      <c r="B12303" t="s">
        <v>294</v>
      </c>
      <c r="C12303" s="1">
        <v>-5.4054054065599999</v>
      </c>
      <c r="D12303" s="2">
        <v>2083679483.1140299</v>
      </c>
      <c r="E12303" s="1">
        <v>11.043282603530701</v>
      </c>
    </row>
    <row r="12304" spans="1:5" x14ac:dyDescent="0.3">
      <c r="A12304" t="s">
        <v>1472</v>
      </c>
      <c r="B12304" t="s">
        <v>294</v>
      </c>
      <c r="C12304" s="1">
        <v>3.3519553101489099</v>
      </c>
      <c r="D12304" s="2">
        <v>2279844107.6688199</v>
      </c>
      <c r="E12304" s="1">
        <v>12.082934528565</v>
      </c>
    </row>
    <row r="12305" spans="1:5" x14ac:dyDescent="0.3">
      <c r="A12305" t="s">
        <v>1473</v>
      </c>
      <c r="B12305" t="s">
        <v>294</v>
      </c>
      <c r="C12305" s="1">
        <v>-4.5285037019104903</v>
      </c>
      <c r="D12305" s="2">
        <v>2212679288.4226899</v>
      </c>
      <c r="E12305" s="1">
        <v>11.7406573687707</v>
      </c>
    </row>
    <row r="12306" spans="1:5" x14ac:dyDescent="0.3">
      <c r="A12306" t="s">
        <v>1474</v>
      </c>
      <c r="B12306" t="s">
        <v>294</v>
      </c>
      <c r="C12306" s="1">
        <v>-3.09278350688371</v>
      </c>
      <c r="D12306" s="2">
        <v>2363215650.11236</v>
      </c>
      <c r="E12306" s="1">
        <v>12.539415622344601</v>
      </c>
    </row>
    <row r="12307" spans="1:5" x14ac:dyDescent="0.3">
      <c r="A12307" t="s">
        <v>1475</v>
      </c>
      <c r="B12307" t="s">
        <v>294</v>
      </c>
      <c r="C12307" s="1">
        <v>2.6455026459069102</v>
      </c>
      <c r="D12307" s="2">
        <v>2438161777.0282502</v>
      </c>
      <c r="E12307" s="1">
        <v>12.9370859046308</v>
      </c>
    </row>
    <row r="12308" spans="1:5" x14ac:dyDescent="0.3">
      <c r="A12308" t="s">
        <v>1476</v>
      </c>
      <c r="B12308" t="s">
        <v>294</v>
      </c>
      <c r="C12308" s="1">
        <v>3.8461538471438201</v>
      </c>
      <c r="D12308" s="2">
        <v>2419611255.18326</v>
      </c>
      <c r="E12308" s="1">
        <v>12.8386553177249</v>
      </c>
    </row>
    <row r="12309" spans="1:5" x14ac:dyDescent="0.3">
      <c r="A12309" t="s">
        <v>1477</v>
      </c>
      <c r="B12309" t="s">
        <v>294</v>
      </c>
      <c r="C12309" s="1">
        <v>3.40909090590868</v>
      </c>
      <c r="D12309" s="2">
        <v>2421479990.8000002</v>
      </c>
      <c r="E12309" s="1">
        <v>12.8485709818267</v>
      </c>
    </row>
    <row r="12310" spans="1:5" x14ac:dyDescent="0.3">
      <c r="A12310" t="s">
        <v>1478</v>
      </c>
      <c r="B12310" t="s">
        <v>294</v>
      </c>
      <c r="C12310" s="1">
        <v>1.7341040455522301</v>
      </c>
      <c r="D12310" s="2">
        <v>2241086565.2701302</v>
      </c>
      <c r="E12310" s="1">
        <v>11.891388704301599</v>
      </c>
    </row>
    <row r="12311" spans="1:5" x14ac:dyDescent="0.3">
      <c r="A12311" t="s">
        <v>1479</v>
      </c>
      <c r="B12311" t="s">
        <v>294</v>
      </c>
      <c r="C12311" s="1">
        <v>0.290697680482843</v>
      </c>
      <c r="D12311" s="2">
        <v>2244677105.5866899</v>
      </c>
      <c r="E12311" s="1">
        <v>11.910440405036599</v>
      </c>
    </row>
    <row r="12312" spans="1:5" x14ac:dyDescent="0.3">
      <c r="A12312" t="s">
        <v>1480</v>
      </c>
      <c r="B12312" t="s">
        <v>294</v>
      </c>
      <c r="C12312" s="1">
        <v>4.8484848487664101</v>
      </c>
      <c r="D12312" s="2">
        <v>2244672672.8631401</v>
      </c>
      <c r="E12312" s="1">
        <v>11.9104168846427</v>
      </c>
    </row>
    <row r="12313" spans="1:5" x14ac:dyDescent="0.3">
      <c r="A12313" t="s">
        <v>1481</v>
      </c>
      <c r="B12313" t="s">
        <v>294</v>
      </c>
      <c r="C12313" s="1">
        <v>7.8431372534569501</v>
      </c>
      <c r="D12313" s="2">
        <v>2141995510.44993</v>
      </c>
      <c r="E12313" s="1">
        <v>11.3656034587663</v>
      </c>
    </row>
    <row r="12314" spans="1:5" x14ac:dyDescent="0.3">
      <c r="A12314" t="s">
        <v>1482</v>
      </c>
      <c r="B12314" t="s">
        <v>294</v>
      </c>
      <c r="C12314" s="1">
        <v>6.2500000017318103</v>
      </c>
      <c r="D12314" s="2">
        <v>2013071804.7488501</v>
      </c>
      <c r="E12314" s="1">
        <v>10.681523726439799</v>
      </c>
    </row>
    <row r="12315" spans="1:5" x14ac:dyDescent="0.3">
      <c r="A12315" t="s">
        <v>1483</v>
      </c>
      <c r="B12315" t="s">
        <v>294</v>
      </c>
      <c r="C12315" s="1">
        <v>-7.0967741936503002</v>
      </c>
      <c r="D12315" s="2">
        <v>1859893979.2941101</v>
      </c>
      <c r="E12315" s="1">
        <v>9.8687496499764702</v>
      </c>
    </row>
    <row r="12316" spans="1:5" x14ac:dyDescent="0.3">
      <c r="A12316" t="s">
        <v>1484</v>
      </c>
      <c r="B12316" t="s">
        <v>294</v>
      </c>
      <c r="C12316" s="1">
        <v>1.3071895428962399</v>
      </c>
      <c r="D12316" s="2">
        <v>1865625156.5631299</v>
      </c>
      <c r="E12316" s="1">
        <v>10.8893935101453</v>
      </c>
    </row>
    <row r="12317" spans="1:5" x14ac:dyDescent="0.3">
      <c r="A12317" t="s">
        <v>1485</v>
      </c>
      <c r="B12317" t="s">
        <v>294</v>
      </c>
      <c r="C12317" s="1">
        <v>15.6742178855228</v>
      </c>
      <c r="D12317" s="2">
        <v>1919266894.0482199</v>
      </c>
      <c r="E12317" s="1">
        <v>11.2024928409451</v>
      </c>
    </row>
    <row r="12318" spans="1:5" x14ac:dyDescent="0.3">
      <c r="A12318" t="s">
        <v>1486</v>
      </c>
      <c r="B12318" t="s">
        <v>294</v>
      </c>
      <c r="C12318" s="1">
        <v>3.5460992889371701</v>
      </c>
      <c r="D12318" s="2">
        <v>1919010139.6584799</v>
      </c>
      <c r="E12318" s="1">
        <v>10.182723019567399</v>
      </c>
    </row>
    <row r="12319" spans="1:5" x14ac:dyDescent="0.3">
      <c r="A12319" t="s">
        <v>1487</v>
      </c>
      <c r="B12319" t="s">
        <v>294</v>
      </c>
      <c r="C12319" s="1">
        <v>-3.4246575339127601</v>
      </c>
      <c r="D12319" s="2">
        <v>1949418916.6666601</v>
      </c>
      <c r="E12319" s="1">
        <v>10.3440792037999</v>
      </c>
    </row>
    <row r="12320" spans="1:5" x14ac:dyDescent="0.3">
      <c r="A12320" t="s">
        <v>1488</v>
      </c>
      <c r="B12320" t="s">
        <v>294</v>
      </c>
      <c r="C12320" s="1">
        <v>-3.31125827919925</v>
      </c>
      <c r="D12320" s="2">
        <v>2061940609.17908</v>
      </c>
      <c r="E12320" s="1">
        <v>10.9411459961359</v>
      </c>
    </row>
    <row r="12321" spans="1:5" x14ac:dyDescent="0.3">
      <c r="A12321" t="s">
        <v>1489</v>
      </c>
      <c r="B12321" t="s">
        <v>294</v>
      </c>
      <c r="C12321" s="1">
        <v>4.8086000000000003E-10</v>
      </c>
      <c r="D12321" s="2">
        <v>2107402689.0207701</v>
      </c>
      <c r="E12321" s="1">
        <v>11.1823785760758</v>
      </c>
    </row>
    <row r="12322" spans="1:5" x14ac:dyDescent="0.3">
      <c r="A12322" t="s">
        <v>1490</v>
      </c>
      <c r="B12322" t="s">
        <v>294</v>
      </c>
      <c r="C12322" s="1">
        <v>-0.65789473606545601</v>
      </c>
      <c r="D12322" s="2">
        <v>2039760091.5127001</v>
      </c>
      <c r="E12322" s="1">
        <v>10.8234509078399</v>
      </c>
    </row>
    <row r="12323" spans="1:5" x14ac:dyDescent="0.3">
      <c r="A12323" t="s">
        <v>1491</v>
      </c>
      <c r="B12323" t="s">
        <v>294</v>
      </c>
      <c r="C12323" s="1">
        <v>-0.98031018532616099</v>
      </c>
      <c r="D12323" s="2">
        <v>1926107045.0785699</v>
      </c>
      <c r="E12323" s="1">
        <v>10.2203808832221</v>
      </c>
    </row>
    <row r="12324" spans="1:5" x14ac:dyDescent="0.3">
      <c r="A12324" t="s">
        <v>1492</v>
      </c>
      <c r="B12324" t="s">
        <v>294</v>
      </c>
      <c r="C12324" s="1">
        <v>-11.9999999993857</v>
      </c>
      <c r="D12324" s="2">
        <v>1944289690.38674</v>
      </c>
      <c r="E12324" s="1">
        <v>10.319512588537901</v>
      </c>
    </row>
    <row r="12325" spans="1:5" x14ac:dyDescent="0.3">
      <c r="A12325" t="s">
        <v>1493</v>
      </c>
      <c r="B12325" t="s">
        <v>294</v>
      </c>
      <c r="C12325" s="1">
        <v>1.1560693650626701</v>
      </c>
      <c r="D12325" s="2">
        <v>2228562282.5977898</v>
      </c>
      <c r="E12325" s="1">
        <v>11.828317890752899</v>
      </c>
    </row>
    <row r="12326" spans="1:5" x14ac:dyDescent="0.3">
      <c r="A12326" t="s">
        <v>1494</v>
      </c>
      <c r="B12326" t="s">
        <v>294</v>
      </c>
      <c r="C12326" s="1">
        <v>-7.48663101703647</v>
      </c>
      <c r="D12326" s="2">
        <v>2241941076.9767399</v>
      </c>
      <c r="E12326" s="1">
        <v>11.8993271841157</v>
      </c>
    </row>
    <row r="12327" spans="1:5" x14ac:dyDescent="0.3">
      <c r="A12327" t="s">
        <v>1495</v>
      </c>
      <c r="B12327" t="s">
        <v>294</v>
      </c>
      <c r="C12327" s="1">
        <v>-3.1088082896146698</v>
      </c>
      <c r="D12327" s="2">
        <v>2371194435.4835401</v>
      </c>
      <c r="E12327" s="1">
        <v>12.585352351461401</v>
      </c>
    </row>
    <row r="12328" spans="1:5" x14ac:dyDescent="0.3">
      <c r="A12328" t="s">
        <v>1496</v>
      </c>
      <c r="B12328" t="s">
        <v>294</v>
      </c>
      <c r="C12328" s="1">
        <v>3.9550599999999998E-10</v>
      </c>
      <c r="D12328" s="2">
        <v>2459146708.92137</v>
      </c>
      <c r="E12328" s="1">
        <v>13.0521678663622</v>
      </c>
    </row>
    <row r="12329" spans="1:5" x14ac:dyDescent="0.3">
      <c r="A12329" t="s">
        <v>1497</v>
      </c>
      <c r="B12329" t="s">
        <v>294</v>
      </c>
      <c r="C12329" s="1">
        <v>-1.27682530027259</v>
      </c>
      <c r="D12329" s="2">
        <v>2489797919.7701101</v>
      </c>
      <c r="E12329" s="1">
        <v>13.214852242960699</v>
      </c>
    </row>
    <row r="12330" spans="1:5" x14ac:dyDescent="0.3">
      <c r="A12330" t="s">
        <v>1498</v>
      </c>
      <c r="B12330" t="s">
        <v>294</v>
      </c>
      <c r="C12330" s="1">
        <v>-3.4482758618776099</v>
      </c>
      <c r="D12330" s="2">
        <v>2525213383.6465402</v>
      </c>
      <c r="E12330" s="1">
        <v>13.402823370472101</v>
      </c>
    </row>
    <row r="12331" spans="1:5" x14ac:dyDescent="0.3">
      <c r="A12331" t="s">
        <v>1499</v>
      </c>
      <c r="B12331" t="s">
        <v>294</v>
      </c>
      <c r="C12331" s="1">
        <v>0.99502487443976495</v>
      </c>
      <c r="D12331" s="2">
        <v>2667829855.65836</v>
      </c>
      <c r="E12331" s="1">
        <v>14.159774603369399</v>
      </c>
    </row>
    <row r="12332" spans="1:5" x14ac:dyDescent="0.3">
      <c r="A12332" t="s">
        <v>1500</v>
      </c>
      <c r="B12332" t="s">
        <v>294</v>
      </c>
      <c r="C12332" s="1">
        <v>0.499999998840295</v>
      </c>
      <c r="D12332" s="2">
        <v>2554275763.2091599</v>
      </c>
      <c r="E12332" s="1">
        <v>13.5570748656229</v>
      </c>
    </row>
    <row r="12333" spans="1:5" x14ac:dyDescent="0.3">
      <c r="A12333" t="s">
        <v>1501</v>
      </c>
      <c r="B12333" t="s">
        <v>294</v>
      </c>
      <c r="C12333" s="1">
        <v>-0.497512437726433</v>
      </c>
      <c r="D12333" s="2">
        <v>2646070972.26334</v>
      </c>
      <c r="E12333" s="1">
        <v>14.0442871468394</v>
      </c>
    </row>
    <row r="12334" spans="1:5" x14ac:dyDescent="0.3">
      <c r="A12334" t="s">
        <v>1502</v>
      </c>
      <c r="B12334" t="s">
        <v>294</v>
      </c>
      <c r="C12334" s="1">
        <v>-5.1886792451232804</v>
      </c>
      <c r="D12334" s="2">
        <v>2648521068.5435901</v>
      </c>
      <c r="E12334" s="1">
        <v>14.057291278649201</v>
      </c>
    </row>
    <row r="12335" spans="1:5" x14ac:dyDescent="0.3">
      <c r="A12335" t="s">
        <v>1503</v>
      </c>
      <c r="B12335" t="s">
        <v>294</v>
      </c>
      <c r="C12335" s="1">
        <v>3.6644278134805699</v>
      </c>
      <c r="D12335" s="2">
        <v>2788836132.2487998</v>
      </c>
      <c r="E12335" s="1">
        <v>14.8020275560814</v>
      </c>
    </row>
    <row r="12336" spans="1:5" x14ac:dyDescent="0.3">
      <c r="A12336" t="s">
        <v>1504</v>
      </c>
      <c r="B12336" t="s">
        <v>294</v>
      </c>
      <c r="C12336" s="1">
        <v>17.816091952848101</v>
      </c>
      <c r="D12336" s="2">
        <v>2623889951.5430698</v>
      </c>
      <c r="E12336" s="1">
        <v>13.9292428435581</v>
      </c>
    </row>
    <row r="12337" spans="1:5" x14ac:dyDescent="0.3">
      <c r="A12337" t="s">
        <v>1505</v>
      </c>
      <c r="B12337" t="s">
        <v>294</v>
      </c>
      <c r="C12337" s="1">
        <v>2.9585798828443601</v>
      </c>
      <c r="D12337" s="2">
        <v>2171475326.5116301</v>
      </c>
      <c r="E12337" s="1">
        <v>11.527544108315</v>
      </c>
    </row>
    <row r="12338" spans="1:5" x14ac:dyDescent="0.3">
      <c r="A12338" t="s">
        <v>1506</v>
      </c>
      <c r="B12338" t="s">
        <v>294</v>
      </c>
      <c r="C12338" s="1">
        <v>-11.9791666670168</v>
      </c>
      <c r="D12338" s="2">
        <v>2153820487.6031499</v>
      </c>
      <c r="E12338" s="1">
        <v>11.4345557134128</v>
      </c>
    </row>
    <row r="12339" spans="1:5" x14ac:dyDescent="0.3">
      <c r="A12339" t="s">
        <v>1507</v>
      </c>
      <c r="B12339" t="s">
        <v>294</v>
      </c>
      <c r="C12339" s="1">
        <v>-4.0000000005908696</v>
      </c>
      <c r="D12339" s="2">
        <v>2430843614.25808</v>
      </c>
      <c r="E12339" s="1">
        <v>12.905261556298999</v>
      </c>
    </row>
    <row r="12340" spans="1:5" x14ac:dyDescent="0.3">
      <c r="A12340" t="s">
        <v>1508</v>
      </c>
      <c r="B12340" t="s">
        <v>294</v>
      </c>
      <c r="C12340" s="1">
        <v>5.2631578947369499</v>
      </c>
      <c r="D12340" s="2">
        <v>2526059553.5041499</v>
      </c>
      <c r="E12340" s="1">
        <v>13.410759562456899</v>
      </c>
    </row>
    <row r="12341" spans="1:5" x14ac:dyDescent="0.3">
      <c r="A12341" t="s">
        <v>1509</v>
      </c>
      <c r="B12341" t="s">
        <v>294</v>
      </c>
      <c r="C12341" s="1">
        <v>-0.77421185571397999</v>
      </c>
      <c r="D12341" s="2">
        <v>2483001907.5630202</v>
      </c>
      <c r="E12341" s="1">
        <v>13.182168064588801</v>
      </c>
    </row>
    <row r="12342" spans="1:5" x14ac:dyDescent="0.3">
      <c r="A12342" t="s">
        <v>1510</v>
      </c>
      <c r="B12342" t="s">
        <v>294</v>
      </c>
      <c r="C12342" s="1">
        <v>-9.4339622627308906</v>
      </c>
      <c r="D12342" s="2">
        <v>2606716388.5714302</v>
      </c>
      <c r="E12342" s="1">
        <v>13.838963806757601</v>
      </c>
    </row>
    <row r="12343" spans="1:5" x14ac:dyDescent="0.3">
      <c r="A12343" t="s">
        <v>1511</v>
      </c>
      <c r="B12343" t="s">
        <v>294</v>
      </c>
      <c r="C12343" s="1">
        <v>19.774011298898401</v>
      </c>
      <c r="D12343" s="2">
        <v>2682173065.4738598</v>
      </c>
      <c r="E12343" s="1">
        <v>14.2395605978791</v>
      </c>
    </row>
    <row r="12344" spans="1:5" x14ac:dyDescent="0.3">
      <c r="A12344" t="s">
        <v>1512</v>
      </c>
      <c r="B12344" t="s">
        <v>294</v>
      </c>
      <c r="C12344" s="1">
        <v>12.738853501910899</v>
      </c>
      <c r="D12344" s="2">
        <v>2101835791.3274801</v>
      </c>
      <c r="E12344" s="1">
        <v>11.1585708255179</v>
      </c>
    </row>
    <row r="12345" spans="1:5" x14ac:dyDescent="0.3">
      <c r="A12345" t="s">
        <v>1513</v>
      </c>
      <c r="B12345" t="s">
        <v>294</v>
      </c>
      <c r="C12345" s="1">
        <v>12.9496402880711</v>
      </c>
      <c r="D12345" s="2">
        <v>1785663445.15083</v>
      </c>
      <c r="E12345" s="1">
        <v>9.4800231804368202</v>
      </c>
    </row>
    <row r="12346" spans="1:5" x14ac:dyDescent="0.3">
      <c r="A12346" t="s">
        <v>1514</v>
      </c>
      <c r="B12346" t="s">
        <v>294</v>
      </c>
      <c r="C12346" s="1">
        <v>7.7519379848998602</v>
      </c>
      <c r="D12346" s="2">
        <v>1563195996.61815</v>
      </c>
      <c r="E12346" s="1">
        <v>8.2989514758541496</v>
      </c>
    </row>
    <row r="12347" spans="1:5" x14ac:dyDescent="0.3">
      <c r="A12347" t="s">
        <v>1515</v>
      </c>
      <c r="B12347" t="s">
        <v>294</v>
      </c>
      <c r="C12347" s="1">
        <v>1.17187478919316</v>
      </c>
      <c r="D12347" s="2">
        <v>1443449449.15785</v>
      </c>
      <c r="E12347" s="1">
        <v>7.6632213505635196</v>
      </c>
    </row>
    <row r="12348" spans="1:5" x14ac:dyDescent="0.3">
      <c r="A12348" t="s">
        <v>1516</v>
      </c>
      <c r="B12348" t="s">
        <v>294</v>
      </c>
      <c r="C12348" s="1">
        <v>-1.5384615389458101</v>
      </c>
      <c r="D12348" s="2">
        <v>1321081086.3563399</v>
      </c>
      <c r="E12348" s="1">
        <v>7.0135721016802899</v>
      </c>
    </row>
    <row r="12349" spans="1:5" x14ac:dyDescent="0.3">
      <c r="A12349" t="s">
        <v>1517</v>
      </c>
      <c r="B12349" t="s">
        <v>294</v>
      </c>
      <c r="C12349" s="1">
        <v>-0.76335878031925597</v>
      </c>
      <c r="D12349" s="2">
        <v>1347396029.3857801</v>
      </c>
      <c r="E12349" s="1">
        <v>7.1532771903302104</v>
      </c>
    </row>
    <row r="12350" spans="1:5" x14ac:dyDescent="0.3">
      <c r="A12350" t="s">
        <v>1518</v>
      </c>
      <c r="B12350" t="s">
        <v>294</v>
      </c>
      <c r="C12350" s="1">
        <v>-1.5394130000000001E-9</v>
      </c>
      <c r="D12350" s="2">
        <v>1329120499.19787</v>
      </c>
      <c r="E12350" s="1">
        <v>7.05625305608792</v>
      </c>
    </row>
    <row r="12351" spans="1:5" x14ac:dyDescent="0.3">
      <c r="A12351" t="s">
        <v>1519</v>
      </c>
      <c r="B12351" t="s">
        <v>294</v>
      </c>
      <c r="C12351" s="1">
        <v>-4.3795620454092798</v>
      </c>
      <c r="D12351" s="2">
        <v>1298475718.9013901</v>
      </c>
      <c r="E12351" s="1">
        <v>6.8935610166899304</v>
      </c>
    </row>
    <row r="12352" spans="1:5" x14ac:dyDescent="0.3">
      <c r="A12352" t="s">
        <v>1520</v>
      </c>
      <c r="B12352" t="s">
        <v>294</v>
      </c>
      <c r="C12352" s="1">
        <v>-3.5211267599403602</v>
      </c>
      <c r="D12352" s="2">
        <v>1167922978.1636</v>
      </c>
      <c r="E12352" s="1">
        <v>6.8204196921513498</v>
      </c>
    </row>
    <row r="12353" spans="1:5" x14ac:dyDescent="0.3">
      <c r="A12353" t="s">
        <v>1521</v>
      </c>
      <c r="B12353" t="s">
        <v>294</v>
      </c>
      <c r="C12353" s="1">
        <v>11.9972622920807</v>
      </c>
      <c r="D12353" s="2">
        <v>1133581755.57903</v>
      </c>
      <c r="E12353" s="1">
        <v>6.6198743178861896</v>
      </c>
    </row>
    <row r="12354" spans="1:5" x14ac:dyDescent="0.3">
      <c r="A12354" t="s">
        <v>1522</v>
      </c>
      <c r="B12354" t="s">
        <v>294</v>
      </c>
      <c r="C12354" s="1">
        <v>2.9411764707199599</v>
      </c>
      <c r="D12354" s="2">
        <v>1128152215.9779601</v>
      </c>
      <c r="E12354" s="1">
        <v>5.9892432999791598</v>
      </c>
    </row>
    <row r="12355" spans="1:5" x14ac:dyDescent="0.3">
      <c r="A12355" t="s">
        <v>1523</v>
      </c>
      <c r="B12355" t="s">
        <v>294</v>
      </c>
      <c r="C12355" s="1">
        <v>-4.2253521126371298</v>
      </c>
      <c r="D12355" s="2">
        <v>1140454390.8243699</v>
      </c>
      <c r="E12355" s="1">
        <v>6.0545542724135899</v>
      </c>
    </row>
    <row r="12356" spans="1:5" x14ac:dyDescent="0.3">
      <c r="A12356" t="s">
        <v>1524</v>
      </c>
      <c r="B12356" t="s">
        <v>294</v>
      </c>
      <c r="C12356" s="1">
        <v>17.355371900239099</v>
      </c>
      <c r="D12356" s="2">
        <v>1231647506.77634</v>
      </c>
      <c r="E12356" s="1">
        <v>6.5386890823967798</v>
      </c>
    </row>
    <row r="12357" spans="1:5" x14ac:dyDescent="0.3">
      <c r="A12357" t="s">
        <v>1525</v>
      </c>
      <c r="B12357" t="s">
        <v>294</v>
      </c>
      <c r="C12357" s="1">
        <v>-20.394736840049401</v>
      </c>
      <c r="D12357" s="2">
        <v>1032810940.56327</v>
      </c>
      <c r="E12357" s="1">
        <v>5.4830863409267696</v>
      </c>
    </row>
    <row r="12358" spans="1:5" x14ac:dyDescent="0.3">
      <c r="A12358" t="s">
        <v>1526</v>
      </c>
      <c r="B12358" t="s">
        <v>294</v>
      </c>
      <c r="C12358" s="1">
        <v>-9.5238095237499305</v>
      </c>
      <c r="D12358" s="2">
        <v>1304047047.11111</v>
      </c>
      <c r="E12358" s="1">
        <v>6.9230507454181298</v>
      </c>
    </row>
    <row r="12359" spans="1:5" x14ac:dyDescent="0.3">
      <c r="A12359" t="s">
        <v>1527</v>
      </c>
      <c r="B12359" t="s">
        <v>294</v>
      </c>
      <c r="C12359" s="1">
        <v>-3.17082838825959</v>
      </c>
      <c r="D12359" s="2">
        <v>1471427552.2595601</v>
      </c>
      <c r="E12359" s="1">
        <v>7.8116565158161704</v>
      </c>
    </row>
    <row r="12360" spans="1:5" x14ac:dyDescent="0.3">
      <c r="A12360" t="s">
        <v>1528</v>
      </c>
      <c r="B12360" t="s">
        <v>294</v>
      </c>
      <c r="C12360" s="1">
        <v>4.19161676643209</v>
      </c>
      <c r="D12360" s="2">
        <v>1543718792.3040199</v>
      </c>
      <c r="E12360" s="1">
        <v>8.1954432238092902</v>
      </c>
    </row>
    <row r="12361" spans="1:5" x14ac:dyDescent="0.3">
      <c r="A12361" t="s">
        <v>1529</v>
      </c>
      <c r="B12361" t="s">
        <v>294</v>
      </c>
      <c r="C12361" s="1">
        <v>-1.76470588437535</v>
      </c>
      <c r="D12361" s="2">
        <v>1409314774.4165699</v>
      </c>
      <c r="E12361" s="1">
        <v>7.4819062097219797</v>
      </c>
    </row>
    <row r="12362" spans="1:5" x14ac:dyDescent="0.3">
      <c r="A12362" t="s">
        <v>1530</v>
      </c>
      <c r="B12362" t="s">
        <v>294</v>
      </c>
      <c r="C12362" s="1">
        <v>-4.4943820242473702</v>
      </c>
      <c r="D12362" s="2">
        <v>1475546079.2490599</v>
      </c>
      <c r="E12362" s="1">
        <v>7.8335213491505904</v>
      </c>
    </row>
    <row r="12363" spans="1:5" x14ac:dyDescent="0.3">
      <c r="A12363" t="s">
        <v>1531</v>
      </c>
      <c r="B12363" t="s">
        <v>294</v>
      </c>
      <c r="C12363" s="1">
        <v>15.584415586076901</v>
      </c>
      <c r="D12363" s="2">
        <v>1573812976.0244601</v>
      </c>
      <c r="E12363" s="1">
        <v>8.3552101290765393</v>
      </c>
    </row>
    <row r="12364" spans="1:5" x14ac:dyDescent="0.3">
      <c r="A12364" t="s">
        <v>1532</v>
      </c>
      <c r="B12364" t="s">
        <v>294</v>
      </c>
      <c r="C12364" s="1">
        <v>-15.846994536090399</v>
      </c>
      <c r="D12364" s="2">
        <v>1334430728.5875299</v>
      </c>
      <c r="E12364" s="1">
        <v>7.0843545642953201</v>
      </c>
    </row>
    <row r="12365" spans="1:5" x14ac:dyDescent="0.3">
      <c r="A12365" t="s">
        <v>1533</v>
      </c>
      <c r="B12365" t="s">
        <v>294</v>
      </c>
      <c r="C12365" s="1">
        <v>-6.8582209161149503</v>
      </c>
      <c r="D12365" s="2">
        <v>1611146535.10747</v>
      </c>
      <c r="E12365" s="1">
        <v>8.5534101285419801</v>
      </c>
    </row>
    <row r="12366" spans="1:5" x14ac:dyDescent="0.3">
      <c r="A12366" t="s">
        <v>1534</v>
      </c>
      <c r="B12366" t="s">
        <v>294</v>
      </c>
      <c r="C12366" s="1">
        <v>1.5463917538485401</v>
      </c>
      <c r="D12366" s="2">
        <v>1724890596.99927</v>
      </c>
      <c r="E12366" s="1">
        <v>9.1572655754813894</v>
      </c>
    </row>
    <row r="12367" spans="1:5" x14ac:dyDescent="0.3">
      <c r="A12367" t="s">
        <v>1535</v>
      </c>
      <c r="B12367" t="s">
        <v>294</v>
      </c>
      <c r="C12367" s="1">
        <v>-16.0173160179164</v>
      </c>
      <c r="D12367" s="2">
        <v>1759680917.2669699</v>
      </c>
      <c r="E12367" s="1">
        <v>9.3426239462143101</v>
      </c>
    </row>
    <row r="12368" spans="1:5" x14ac:dyDescent="0.3">
      <c r="A12368" t="s">
        <v>1536</v>
      </c>
      <c r="B12368" t="s">
        <v>294</v>
      </c>
      <c r="C12368" s="1">
        <v>-3.7500000007616698</v>
      </c>
      <c r="D12368" s="2">
        <v>2000278511.44508</v>
      </c>
      <c r="E12368" s="1">
        <v>10.625277873486301</v>
      </c>
    </row>
    <row r="12369" spans="1:5" x14ac:dyDescent="0.3">
      <c r="A12369" t="s">
        <v>1537</v>
      </c>
      <c r="B12369" t="s">
        <v>294</v>
      </c>
      <c r="C12369" s="1">
        <v>4.3478260864571796</v>
      </c>
      <c r="D12369" s="2">
        <v>2082060837.1682701</v>
      </c>
      <c r="E12369" s="1">
        <v>11.062043650566499</v>
      </c>
    </row>
    <row r="12370" spans="1:5" x14ac:dyDescent="0.3">
      <c r="A12370" t="s">
        <v>1538</v>
      </c>
      <c r="B12370" t="s">
        <v>294</v>
      </c>
      <c r="C12370" s="1">
        <v>-9.8039215684547205</v>
      </c>
      <c r="D12370" s="2">
        <v>1908207846.9793799</v>
      </c>
      <c r="E12370" s="1">
        <v>10.138358169377801</v>
      </c>
    </row>
    <row r="12371" spans="1:5" x14ac:dyDescent="0.3">
      <c r="A12371" t="s">
        <v>1539</v>
      </c>
      <c r="B12371" t="s">
        <v>294</v>
      </c>
      <c r="C12371" s="1">
        <v>-7.0957668342230402</v>
      </c>
      <c r="D12371" s="2">
        <v>2015051033.90977</v>
      </c>
      <c r="E12371" s="1">
        <v>10.7060188142979</v>
      </c>
    </row>
    <row r="12372" spans="1:5" x14ac:dyDescent="0.3">
      <c r="A12372" t="s">
        <v>1540</v>
      </c>
      <c r="B12372" t="s">
        <v>294</v>
      </c>
      <c r="C12372" s="1">
        <v>-0.72202166155795899</v>
      </c>
      <c r="D12372" s="2">
        <v>2123567842.1995299</v>
      </c>
      <c r="E12372" s="1">
        <v>11.306558211349101</v>
      </c>
    </row>
    <row r="12373" spans="1:5" x14ac:dyDescent="0.3">
      <c r="A12373" t="s">
        <v>1541</v>
      </c>
      <c r="B12373" t="s">
        <v>294</v>
      </c>
      <c r="C12373" s="1">
        <v>7.7821011686780803</v>
      </c>
      <c r="D12373" s="2">
        <v>2136965338.71661</v>
      </c>
      <c r="E12373" s="1">
        <v>11.3778907919465</v>
      </c>
    </row>
    <row r="12374" spans="1:5" x14ac:dyDescent="0.3">
      <c r="A12374" t="s">
        <v>1542</v>
      </c>
      <c r="B12374" t="s">
        <v>294</v>
      </c>
      <c r="C12374" s="1">
        <v>-4.81481481544703</v>
      </c>
      <c r="D12374" s="2">
        <v>1996501105.6603799</v>
      </c>
      <c r="E12374" s="1">
        <v>10.6307674039648</v>
      </c>
    </row>
    <row r="12375" spans="1:5" x14ac:dyDescent="0.3">
      <c r="A12375" t="s">
        <v>1543</v>
      </c>
      <c r="B12375" t="s">
        <v>294</v>
      </c>
      <c r="C12375" s="1">
        <v>7.9999999995907602</v>
      </c>
      <c r="D12375" s="2">
        <v>2141338372.0215199</v>
      </c>
      <c r="E12375" s="1">
        <v>11.401982248645099</v>
      </c>
    </row>
    <row r="12376" spans="1:5" x14ac:dyDescent="0.3">
      <c r="A12376" t="s">
        <v>1544</v>
      </c>
      <c r="B12376" t="s">
        <v>294</v>
      </c>
      <c r="C12376" s="1">
        <v>-12.8919860627189</v>
      </c>
      <c r="D12376" s="2">
        <v>1936381010.8303199</v>
      </c>
      <c r="E12376" s="1">
        <v>10.310645996251299</v>
      </c>
    </row>
    <row r="12377" spans="1:5" x14ac:dyDescent="0.3">
      <c r="A12377" t="s">
        <v>1545</v>
      </c>
      <c r="B12377" t="s">
        <v>294</v>
      </c>
      <c r="C12377" s="1">
        <v>-24.344799718617701</v>
      </c>
      <c r="D12377" s="2">
        <v>2142214075.7828801</v>
      </c>
      <c r="E12377" s="1">
        <v>11.406645107575001</v>
      </c>
    </row>
    <row r="12378" spans="1:5" x14ac:dyDescent="0.3">
      <c r="A12378" t="s">
        <v>1546</v>
      </c>
      <c r="B12378" t="s">
        <v>294</v>
      </c>
      <c r="C12378" s="1">
        <v>1.60427807396255</v>
      </c>
      <c r="D12378" s="2">
        <v>2815037496.2251201</v>
      </c>
      <c r="E12378" s="1">
        <v>15.021164563215599</v>
      </c>
    </row>
    <row r="12379" spans="1:5" x14ac:dyDescent="0.3">
      <c r="A12379" t="s">
        <v>1547</v>
      </c>
      <c r="B12379" t="s">
        <v>294</v>
      </c>
      <c r="C12379" s="1">
        <v>3.8888888879496699</v>
      </c>
      <c r="D12379" s="2">
        <v>2796259138.3705602</v>
      </c>
      <c r="E12379" s="1">
        <v>14.9368752795967</v>
      </c>
    </row>
    <row r="12380" spans="1:5" x14ac:dyDescent="0.3">
      <c r="A12380" t="s">
        <v>1548</v>
      </c>
      <c r="B12380" t="s">
        <v>294</v>
      </c>
      <c r="C12380" s="1">
        <v>16.504854370927099</v>
      </c>
      <c r="D12380" s="2">
        <v>2743256910.0946298</v>
      </c>
      <c r="E12380" s="1">
        <v>14.673573526589401</v>
      </c>
    </row>
    <row r="12381" spans="1:5" x14ac:dyDescent="0.3">
      <c r="A12381" t="s">
        <v>1549</v>
      </c>
      <c r="B12381" t="s">
        <v>294</v>
      </c>
      <c r="C12381" s="1">
        <v>-19.7402597397042</v>
      </c>
      <c r="D12381" s="2">
        <v>2237936475.0753698</v>
      </c>
      <c r="E12381" s="1">
        <v>11.9706343558329</v>
      </c>
    </row>
    <row r="12382" spans="1:5" x14ac:dyDescent="0.3">
      <c r="A12382" t="s">
        <v>1550</v>
      </c>
      <c r="B12382" t="s">
        <v>294</v>
      </c>
      <c r="C12382" s="1">
        <v>-5.6372548997947396</v>
      </c>
      <c r="D12382" s="2">
        <v>2571210971.8611999</v>
      </c>
      <c r="E12382" s="1">
        <v>15.1311148972878</v>
      </c>
    </row>
    <row r="12383" spans="1:5" x14ac:dyDescent="0.3">
      <c r="A12383" t="s">
        <v>1551</v>
      </c>
      <c r="B12383" t="s">
        <v>294</v>
      </c>
      <c r="C12383" s="1">
        <v>-3.3713909719489799</v>
      </c>
      <c r="D12383" s="2">
        <v>2911098019.8859401</v>
      </c>
      <c r="E12383" s="1">
        <v>17.1312891467147</v>
      </c>
    </row>
    <row r="12384" spans="1:5" x14ac:dyDescent="0.3">
      <c r="A12384" t="s">
        <v>1552</v>
      </c>
      <c r="B12384" t="s">
        <v>294</v>
      </c>
      <c r="C12384" s="1">
        <v>-4.1237113409284198</v>
      </c>
      <c r="D12384" s="2">
        <v>3395457092.53617</v>
      </c>
      <c r="E12384" s="1">
        <v>18.202211827756202</v>
      </c>
    </row>
    <row r="12385" spans="1:5" x14ac:dyDescent="0.3">
      <c r="A12385" t="s">
        <v>1553</v>
      </c>
      <c r="B12385" t="s">
        <v>294</v>
      </c>
      <c r="C12385" s="1">
        <v>48.773006136561897</v>
      </c>
      <c r="D12385" s="2">
        <v>3602795308.30726</v>
      </c>
      <c r="E12385" s="1">
        <v>19.330390077009501</v>
      </c>
    </row>
    <row r="12386" spans="1:5" x14ac:dyDescent="0.3">
      <c r="A12386" t="s">
        <v>1554</v>
      </c>
      <c r="B12386" t="s">
        <v>294</v>
      </c>
      <c r="C12386" s="1">
        <v>5.1612903230285703</v>
      </c>
      <c r="D12386" s="2">
        <v>2521421632.2688999</v>
      </c>
      <c r="E12386" s="1">
        <v>13.6441577432612</v>
      </c>
    </row>
    <row r="12387" spans="1:5" x14ac:dyDescent="0.3">
      <c r="A12387" t="s">
        <v>1555</v>
      </c>
      <c r="B12387" t="s">
        <v>294</v>
      </c>
      <c r="C12387" s="1">
        <v>-10.144927535594</v>
      </c>
      <c r="D12387" s="2">
        <v>2460555484.4537802</v>
      </c>
      <c r="E12387" s="1">
        <v>13.314793026396201</v>
      </c>
    </row>
    <row r="12388" spans="1:5" x14ac:dyDescent="0.3">
      <c r="A12388" t="s">
        <v>1556</v>
      </c>
      <c r="B12388" t="s">
        <v>294</v>
      </c>
      <c r="C12388" s="1">
        <v>17.747440272963001</v>
      </c>
      <c r="D12388" s="2">
        <v>2843952878.4119101</v>
      </c>
      <c r="E12388" s="1">
        <v>15.3906890053303</v>
      </c>
    </row>
    <row r="12389" spans="1:5" x14ac:dyDescent="0.3">
      <c r="A12389" t="s">
        <v>1557</v>
      </c>
      <c r="B12389" t="s">
        <v>294</v>
      </c>
      <c r="C12389" s="1">
        <v>10.763477165352</v>
      </c>
      <c r="D12389" s="2">
        <v>2414818871.0685902</v>
      </c>
      <c r="E12389" s="1">
        <v>13.068334053968201</v>
      </c>
    </row>
    <row r="12390" spans="1:5" x14ac:dyDescent="0.3">
      <c r="A12390" t="s">
        <v>1558</v>
      </c>
      <c r="B12390" t="s">
        <v>294</v>
      </c>
      <c r="C12390" s="1">
        <v>1.1450381678200601</v>
      </c>
      <c r="D12390" s="2">
        <v>2179100345.9995499</v>
      </c>
      <c r="E12390" s="1">
        <v>11.8575163499886</v>
      </c>
    </row>
    <row r="12391" spans="1:5" x14ac:dyDescent="0.3">
      <c r="A12391" t="s">
        <v>1559</v>
      </c>
      <c r="B12391" t="s">
        <v>294</v>
      </c>
      <c r="C12391" s="1">
        <v>-1.87265917818631</v>
      </c>
      <c r="D12391" s="2">
        <v>2157594318.9239502</v>
      </c>
      <c r="E12391" s="1">
        <v>11.742362872597701</v>
      </c>
    </row>
    <row r="12392" spans="1:5" x14ac:dyDescent="0.3">
      <c r="A12392" t="s">
        <v>1560</v>
      </c>
      <c r="B12392" t="s">
        <v>294</v>
      </c>
      <c r="C12392" s="1">
        <v>6.8000000010457304</v>
      </c>
      <c r="D12392" s="2">
        <v>2237630029.4043398</v>
      </c>
      <c r="E12392" s="1">
        <v>12.195435920400501</v>
      </c>
    </row>
    <row r="12393" spans="1:5" x14ac:dyDescent="0.3">
      <c r="A12393" t="s">
        <v>1561</v>
      </c>
      <c r="B12393" t="s">
        <v>294</v>
      </c>
      <c r="C12393" s="1">
        <v>1.62601625993062</v>
      </c>
      <c r="D12393" s="2">
        <v>2131089175.0872099</v>
      </c>
      <c r="E12393" s="1">
        <v>11.6147714921189</v>
      </c>
    </row>
    <row r="12394" spans="1:5" x14ac:dyDescent="0.3">
      <c r="A12394" t="s">
        <v>1562</v>
      </c>
      <c r="B12394" t="s">
        <v>294</v>
      </c>
      <c r="C12394" s="1">
        <v>-6.1068702305308502</v>
      </c>
      <c r="D12394" s="2">
        <v>1924570686.3584299</v>
      </c>
      <c r="E12394" s="1">
        <v>11.5348209932154</v>
      </c>
    </row>
    <row r="12395" spans="1:5" x14ac:dyDescent="0.3">
      <c r="A12395" t="s">
        <v>1563</v>
      </c>
      <c r="B12395" t="s">
        <v>294</v>
      </c>
      <c r="C12395" s="1">
        <v>0.26261875054900402</v>
      </c>
      <c r="D12395" s="2">
        <v>2067584234.7097199</v>
      </c>
      <c r="E12395" s="1">
        <v>12.3919657536232</v>
      </c>
    </row>
    <row r="12396" spans="1:5" x14ac:dyDescent="0.3">
      <c r="A12396" t="s">
        <v>1564</v>
      </c>
      <c r="B12396" t="s">
        <v>294</v>
      </c>
      <c r="C12396" s="1">
        <v>4.3478260874802102</v>
      </c>
      <c r="D12396" s="2">
        <v>2256545980.9313202</v>
      </c>
      <c r="E12396" s="1">
        <v>12.336135028987499</v>
      </c>
    </row>
    <row r="12397" spans="1:5" x14ac:dyDescent="0.3">
      <c r="A12397" t="s">
        <v>1565</v>
      </c>
      <c r="B12397" t="s">
        <v>294</v>
      </c>
      <c r="C12397" s="1">
        <v>5.7471264371775002</v>
      </c>
      <c r="D12397" s="2">
        <v>2149538141.4826298</v>
      </c>
      <c r="E12397" s="1">
        <v>11.755282139534801</v>
      </c>
    </row>
    <row r="12398" spans="1:5" x14ac:dyDescent="0.3">
      <c r="A12398" t="s">
        <v>1566</v>
      </c>
      <c r="B12398" t="s">
        <v>294</v>
      </c>
      <c r="C12398" s="1">
        <v>-0.760456273650023</v>
      </c>
      <c r="D12398" s="2">
        <v>2033751902.29336</v>
      </c>
      <c r="E12398" s="1">
        <v>11.1230560499097</v>
      </c>
    </row>
    <row r="12399" spans="1:5" x14ac:dyDescent="0.3">
      <c r="A12399" t="s">
        <v>1567</v>
      </c>
      <c r="B12399" t="s">
        <v>294</v>
      </c>
      <c r="C12399" s="1">
        <v>1.93798449669127</v>
      </c>
      <c r="D12399" s="2">
        <v>2049710478.3962901</v>
      </c>
      <c r="E12399" s="1">
        <v>11.218242207919101</v>
      </c>
    </row>
    <row r="12400" spans="1:5" x14ac:dyDescent="0.3">
      <c r="A12400" t="s">
        <v>1568</v>
      </c>
      <c r="B12400" t="s">
        <v>294</v>
      </c>
      <c r="C12400" s="1">
        <v>-1.1494252873080499</v>
      </c>
      <c r="D12400" s="2">
        <v>1960364719.1637299</v>
      </c>
      <c r="E12400" s="1">
        <v>10.7292451627824</v>
      </c>
    </row>
    <row r="12401" spans="1:5" x14ac:dyDescent="0.3">
      <c r="A12401" t="s">
        <v>1569</v>
      </c>
      <c r="B12401" t="s">
        <v>294</v>
      </c>
      <c r="C12401" s="1">
        <v>-3.8609956265807401</v>
      </c>
      <c r="D12401" s="2">
        <v>1962784912.0062699</v>
      </c>
      <c r="E12401" s="1">
        <v>10.742491086921101</v>
      </c>
    </row>
    <row r="12402" spans="1:5" x14ac:dyDescent="0.3">
      <c r="A12402" t="s">
        <v>1570</v>
      </c>
      <c r="B12402" t="s">
        <v>294</v>
      </c>
      <c r="C12402" s="1">
        <v>-7.79661016995599</v>
      </c>
      <c r="D12402" s="2">
        <v>2089587622.38077</v>
      </c>
      <c r="E12402" s="1">
        <v>11.436493255808999</v>
      </c>
    </row>
    <row r="12403" spans="1:5" x14ac:dyDescent="0.3">
      <c r="A12403" t="s">
        <v>1571</v>
      </c>
      <c r="B12403" t="s">
        <v>294</v>
      </c>
      <c r="C12403" s="1">
        <v>3.5087719295613802</v>
      </c>
      <c r="D12403" s="2">
        <v>2199814991.1356101</v>
      </c>
      <c r="E12403" s="1">
        <v>12.0397771506189</v>
      </c>
    </row>
    <row r="12404" spans="1:5" x14ac:dyDescent="0.3">
      <c r="A12404" t="s">
        <v>1572</v>
      </c>
      <c r="B12404" t="s">
        <v>294</v>
      </c>
      <c r="C12404" s="1">
        <v>3.6363636350164898</v>
      </c>
      <c r="D12404" s="2">
        <v>2148945494.3474498</v>
      </c>
      <c r="E12404" s="1">
        <v>11.7624007995034</v>
      </c>
    </row>
    <row r="12405" spans="1:5" x14ac:dyDescent="0.3">
      <c r="A12405" t="s">
        <v>1573</v>
      </c>
      <c r="B12405" t="s">
        <v>294</v>
      </c>
      <c r="C12405" s="1">
        <v>14.5833333315695</v>
      </c>
      <c r="D12405" s="2">
        <v>2018291982.64781</v>
      </c>
      <c r="E12405" s="1">
        <v>11.047259827097999</v>
      </c>
    </row>
    <row r="12406" spans="1:5" x14ac:dyDescent="0.3">
      <c r="A12406" t="s">
        <v>1574</v>
      </c>
      <c r="B12406" t="s">
        <v>294</v>
      </c>
      <c r="C12406" s="1">
        <v>0.84033613324054901</v>
      </c>
      <c r="D12406" s="2">
        <v>1750359530.4340799</v>
      </c>
      <c r="E12406" s="1">
        <v>9.5807131424932201</v>
      </c>
    </row>
    <row r="12407" spans="1:5" x14ac:dyDescent="0.3">
      <c r="A12407" t="s">
        <v>1575</v>
      </c>
      <c r="B12407" t="s">
        <v>294</v>
      </c>
      <c r="C12407" s="1">
        <v>6.0067341410550101</v>
      </c>
      <c r="D12407" s="2">
        <v>1722408395.03861</v>
      </c>
      <c r="E12407" s="1">
        <v>9.4277206826119908</v>
      </c>
    </row>
    <row r="12408" spans="1:5" x14ac:dyDescent="0.3">
      <c r="A12408" t="s">
        <v>1576</v>
      </c>
      <c r="B12408" t="s">
        <v>294</v>
      </c>
      <c r="C12408" s="1">
        <v>8.6956521734313803</v>
      </c>
      <c r="D12408" s="2">
        <v>1624426796.2773399</v>
      </c>
      <c r="E12408" s="1">
        <v>8.8914116702943105</v>
      </c>
    </row>
    <row r="12409" spans="1:5" x14ac:dyDescent="0.3">
      <c r="A12409" t="s">
        <v>1577</v>
      </c>
      <c r="B12409" t="s">
        <v>294</v>
      </c>
      <c r="C12409" s="1">
        <v>6.5185600000000003E-10</v>
      </c>
      <c r="D12409" s="2">
        <v>1475352866.6969099</v>
      </c>
      <c r="E12409" s="1">
        <v>8.0754452751020303</v>
      </c>
    </row>
    <row r="12410" spans="1:5" x14ac:dyDescent="0.3">
      <c r="A12410" t="s">
        <v>1578</v>
      </c>
      <c r="B12410" t="s">
        <v>294</v>
      </c>
      <c r="C12410" s="1">
        <v>-1.8957345974529101</v>
      </c>
      <c r="D12410" s="2">
        <v>1411441776.7967801</v>
      </c>
      <c r="E12410" s="1">
        <v>7.7256235337337502</v>
      </c>
    </row>
    <row r="12411" spans="1:5" x14ac:dyDescent="0.3">
      <c r="A12411" t="s">
        <v>1579</v>
      </c>
      <c r="B12411" t="s">
        <v>294</v>
      </c>
      <c r="C12411" s="1">
        <v>-20.973782772983199</v>
      </c>
      <c r="D12411" s="2">
        <v>1452942075.9230001</v>
      </c>
      <c r="E12411" s="1">
        <v>7.9527782721431199</v>
      </c>
    </row>
    <row r="12412" spans="1:5" x14ac:dyDescent="0.3">
      <c r="A12412" t="s">
        <v>1580</v>
      </c>
      <c r="B12412" t="s">
        <v>294</v>
      </c>
      <c r="C12412" s="1">
        <v>-0.37313433060748302</v>
      </c>
      <c r="D12412" s="2">
        <v>1749581349.6493399</v>
      </c>
      <c r="E12412" s="1">
        <v>10.0550991262508</v>
      </c>
    </row>
    <row r="12413" spans="1:5" x14ac:dyDescent="0.3">
      <c r="A12413" t="s">
        <v>1581</v>
      </c>
      <c r="B12413" t="s">
        <v>294</v>
      </c>
      <c r="C12413" s="1">
        <v>0.14234374712733799</v>
      </c>
      <c r="D12413" s="2">
        <v>1785492618.7350299</v>
      </c>
      <c r="E12413" s="1">
        <v>10.2614864259761</v>
      </c>
    </row>
    <row r="12414" spans="1:5" x14ac:dyDescent="0.3">
      <c r="A12414" t="s">
        <v>1582</v>
      </c>
      <c r="B12414" t="s">
        <v>294</v>
      </c>
      <c r="C12414" s="1">
        <v>10.1960784303394</v>
      </c>
      <c r="D12414" s="2">
        <v>1814919142.0894301</v>
      </c>
      <c r="E12414" s="1">
        <v>9.9339099694906707</v>
      </c>
    </row>
    <row r="12415" spans="1:5" x14ac:dyDescent="0.3">
      <c r="A12415" t="s">
        <v>1583</v>
      </c>
      <c r="B12415" t="s">
        <v>294</v>
      </c>
      <c r="C12415" s="1">
        <v>1.9999999982107901</v>
      </c>
      <c r="D12415" s="2">
        <v>1653679159.31704</v>
      </c>
      <c r="E12415" s="1">
        <v>9.0547197201168004</v>
      </c>
    </row>
    <row r="12416" spans="1:5" x14ac:dyDescent="0.3">
      <c r="A12416" t="s">
        <v>1584</v>
      </c>
      <c r="B12416" t="s">
        <v>294</v>
      </c>
      <c r="C12416" s="1">
        <v>2.4524799999999999E-10</v>
      </c>
      <c r="D12416" s="2">
        <v>1645983083.0072401</v>
      </c>
      <c r="E12416" s="1">
        <v>9.0125798566852495</v>
      </c>
    </row>
    <row r="12417" spans="1:5" x14ac:dyDescent="0.3">
      <c r="A12417" t="s">
        <v>1585</v>
      </c>
      <c r="B12417" t="s">
        <v>294</v>
      </c>
      <c r="C12417" s="1">
        <v>-3.8461538473932002</v>
      </c>
      <c r="D12417" s="2">
        <v>1655828874.7255499</v>
      </c>
      <c r="E12417" s="1">
        <v>9.0664904861623192</v>
      </c>
    </row>
    <row r="12418" spans="1:5" x14ac:dyDescent="0.3">
      <c r="A12418" t="s">
        <v>1586</v>
      </c>
      <c r="B12418" t="s">
        <v>294</v>
      </c>
      <c r="C12418" s="1">
        <v>10.638297874007399</v>
      </c>
      <c r="D12418" s="2">
        <v>1678786310.5976901</v>
      </c>
      <c r="E12418" s="1">
        <v>9.1921939191107604</v>
      </c>
    </row>
    <row r="12419" spans="1:5" x14ac:dyDescent="0.3">
      <c r="A12419" t="s">
        <v>1587</v>
      </c>
      <c r="B12419" t="s">
        <v>294</v>
      </c>
      <c r="C12419" s="1">
        <v>-0.42372881259706802</v>
      </c>
      <c r="D12419" s="2">
        <v>1465930079.7931299</v>
      </c>
      <c r="E12419" s="1">
        <v>8.0266996938474993</v>
      </c>
    </row>
    <row r="12420" spans="1:5" x14ac:dyDescent="0.3">
      <c r="A12420" t="s">
        <v>1588</v>
      </c>
      <c r="B12420" t="s">
        <v>294</v>
      </c>
      <c r="C12420" s="1">
        <v>4.8888888861588802</v>
      </c>
      <c r="D12420" s="2">
        <v>1475203531.7328501</v>
      </c>
      <c r="E12420" s="1">
        <v>8.0774764770484406</v>
      </c>
    </row>
    <row r="12421" spans="1:5" x14ac:dyDescent="0.3">
      <c r="A12421" t="s">
        <v>1589</v>
      </c>
      <c r="B12421" t="s">
        <v>294</v>
      </c>
      <c r="C12421" s="1">
        <v>17.187499999274799</v>
      </c>
      <c r="D12421" s="2">
        <v>1421575054.0359199</v>
      </c>
      <c r="E12421" s="1">
        <v>7.7838337641753803</v>
      </c>
    </row>
    <row r="12422" spans="1:5" x14ac:dyDescent="0.3">
      <c r="A12422" t="s">
        <v>1590</v>
      </c>
      <c r="B12422" t="s">
        <v>294</v>
      </c>
      <c r="C12422" s="1">
        <v>-0.54390054275455002</v>
      </c>
      <c r="D12422" s="2">
        <v>1218374034.3706501</v>
      </c>
      <c r="E12422" s="1">
        <v>6.6712066444898399</v>
      </c>
    </row>
    <row r="12423" spans="1:5" x14ac:dyDescent="0.3">
      <c r="A12423" t="s">
        <v>1591</v>
      </c>
      <c r="B12423" t="s">
        <v>294</v>
      </c>
      <c r="C12423" s="1">
        <v>-6.2500000012972503</v>
      </c>
      <c r="D12423" s="2">
        <v>1279860715.77297</v>
      </c>
      <c r="E12423" s="1">
        <v>7.0078769492979296</v>
      </c>
    </row>
    <row r="12424" spans="1:5" x14ac:dyDescent="0.3">
      <c r="A12424" t="s">
        <v>1592</v>
      </c>
      <c r="B12424" t="s">
        <v>294</v>
      </c>
      <c r="C12424" s="1">
        <v>-7.5555555570389501</v>
      </c>
      <c r="D12424" s="2">
        <v>1420832538.5694201</v>
      </c>
      <c r="E12424" s="1">
        <v>7.7797681209709904</v>
      </c>
    </row>
    <row r="12425" spans="1:5" x14ac:dyDescent="0.3">
      <c r="A12425" t="s">
        <v>1593</v>
      </c>
      <c r="B12425" t="s">
        <v>294</v>
      </c>
      <c r="C12425" s="1">
        <v>-8.1632653052590793</v>
      </c>
      <c r="D12425" s="2">
        <v>1523017090.6972101</v>
      </c>
      <c r="E12425" s="1">
        <v>8.3392796042168094</v>
      </c>
    </row>
    <row r="12426" spans="1:5" x14ac:dyDescent="0.3">
      <c r="A12426" t="s">
        <v>1594</v>
      </c>
      <c r="B12426" t="s">
        <v>294</v>
      </c>
      <c r="C12426" s="1">
        <v>16.168800381299501</v>
      </c>
      <c r="D12426" s="2">
        <v>1704571092.3276999</v>
      </c>
      <c r="E12426" s="1">
        <v>9.3333784834166007</v>
      </c>
    </row>
    <row r="12427" spans="1:5" x14ac:dyDescent="0.3">
      <c r="A12427" t="s">
        <v>1595</v>
      </c>
      <c r="B12427" t="s">
        <v>294</v>
      </c>
      <c r="C12427" s="1">
        <v>10.418848169163899</v>
      </c>
      <c r="D12427" s="2">
        <v>1417879654.9825599</v>
      </c>
      <c r="E12427" s="1">
        <v>7.7635996078116696</v>
      </c>
    </row>
    <row r="12428" spans="1:5" x14ac:dyDescent="0.3">
      <c r="A12428" t="s">
        <v>1596</v>
      </c>
      <c r="B12428" t="s">
        <v>294</v>
      </c>
      <c r="C12428" s="1">
        <v>6.7039106121078698</v>
      </c>
      <c r="D12428" s="2">
        <v>1281086797.9560101</v>
      </c>
      <c r="E12428" s="1">
        <v>7.0145903619089296</v>
      </c>
    </row>
    <row r="12429" spans="1:5" x14ac:dyDescent="0.3">
      <c r="A12429" t="s">
        <v>1597</v>
      </c>
      <c r="B12429" t="s">
        <v>294</v>
      </c>
      <c r="C12429" s="1">
        <v>-6.2827225137248304</v>
      </c>
      <c r="D12429" s="2">
        <v>1161073873.7018001</v>
      </c>
      <c r="E12429" s="1">
        <v>6.3574596326516701</v>
      </c>
    </row>
    <row r="12430" spans="1:5" x14ac:dyDescent="0.3">
      <c r="A12430" t="s">
        <v>1598</v>
      </c>
      <c r="B12430" t="s">
        <v>294</v>
      </c>
      <c r="C12430" s="1">
        <v>17.6108374367404</v>
      </c>
      <c r="D12430" s="2">
        <v>1296039585.26372</v>
      </c>
      <c r="E12430" s="1">
        <v>7.0964643441400002</v>
      </c>
    </row>
    <row r="12431" spans="1:5" x14ac:dyDescent="0.3">
      <c r="A12431" t="s">
        <v>1599</v>
      </c>
      <c r="B12431" t="s">
        <v>294</v>
      </c>
      <c r="C12431" s="1">
        <v>7.3364177132974904</v>
      </c>
      <c r="D12431" s="2">
        <v>996951248.07532501</v>
      </c>
      <c r="E12431" s="1">
        <v>5.4588062473176002</v>
      </c>
    </row>
    <row r="12432" spans="1:5" x14ac:dyDescent="0.3">
      <c r="A12432" t="s">
        <v>1600</v>
      </c>
      <c r="B12432" t="s">
        <v>294</v>
      </c>
      <c r="C12432" s="1">
        <v>-5.7320872272208403</v>
      </c>
      <c r="D12432" s="2">
        <v>933977496.41185606</v>
      </c>
      <c r="E12432" s="1">
        <v>5.1139934897622998</v>
      </c>
    </row>
    <row r="12433" spans="1:5" x14ac:dyDescent="0.3">
      <c r="A12433" t="s">
        <v>1601</v>
      </c>
      <c r="B12433" t="s">
        <v>294</v>
      </c>
      <c r="C12433" s="1">
        <v>1.5822784816289699</v>
      </c>
      <c r="D12433" s="2">
        <v>974613151.33531201</v>
      </c>
      <c r="E12433" s="1">
        <v>5.3364940056022201</v>
      </c>
    </row>
    <row r="12434" spans="1:5" x14ac:dyDescent="0.3">
      <c r="A12434" t="s">
        <v>1602</v>
      </c>
      <c r="B12434" t="s">
        <v>294</v>
      </c>
      <c r="C12434" s="1">
        <v>4.0843214738756304</v>
      </c>
      <c r="D12434" s="2">
        <v>971280178.12963796</v>
      </c>
      <c r="E12434" s="1">
        <v>5.31824431185224</v>
      </c>
    </row>
    <row r="12435" spans="1:5" x14ac:dyDescent="0.3">
      <c r="A12435" t="s">
        <v>1603</v>
      </c>
      <c r="B12435" t="s">
        <v>294</v>
      </c>
      <c r="C12435" s="1">
        <v>14.135338347759401</v>
      </c>
      <c r="D12435" s="2">
        <v>924115633.37272406</v>
      </c>
      <c r="E12435" s="1">
        <v>5.0599948617772199</v>
      </c>
    </row>
    <row r="12436" spans="1:5" x14ac:dyDescent="0.3">
      <c r="A12436" t="s">
        <v>1604</v>
      </c>
      <c r="B12436" t="s">
        <v>294</v>
      </c>
      <c r="C12436" s="1">
        <v>6.4000000010633302</v>
      </c>
      <c r="D12436" s="2">
        <v>810786429.56120098</v>
      </c>
      <c r="E12436" s="1">
        <v>4.4394608417169996</v>
      </c>
    </row>
    <row r="12437" spans="1:5" x14ac:dyDescent="0.3">
      <c r="A12437" t="s">
        <v>1605</v>
      </c>
      <c r="B12437" t="s">
        <v>294</v>
      </c>
      <c r="C12437" s="1">
        <v>2.4590163936840899</v>
      </c>
      <c r="D12437" s="2">
        <v>720199581.589957</v>
      </c>
      <c r="E12437" s="1">
        <v>3.9434525839574501</v>
      </c>
    </row>
    <row r="12438" spans="1:5" x14ac:dyDescent="0.3">
      <c r="A12438" t="s">
        <v>1606</v>
      </c>
      <c r="B12438" t="s">
        <v>294</v>
      </c>
      <c r="C12438" s="1">
        <v>-3.1746031739579799</v>
      </c>
      <c r="D12438" s="2">
        <v>708511607.52801895</v>
      </c>
      <c r="E12438" s="1">
        <v>3.8794550856312999</v>
      </c>
    </row>
    <row r="12439" spans="1:5" x14ac:dyDescent="0.3">
      <c r="A12439" t="s">
        <v>1607</v>
      </c>
      <c r="B12439" t="s">
        <v>294</v>
      </c>
      <c r="C12439" s="1">
        <v>-5.9701492545042099</v>
      </c>
      <c r="D12439" s="2">
        <v>745136608.69565105</v>
      </c>
      <c r="E12439" s="1">
        <v>4.0799952680797604</v>
      </c>
    </row>
    <row r="12440" spans="1:5" x14ac:dyDescent="0.3">
      <c r="A12440" t="s">
        <v>1608</v>
      </c>
      <c r="B12440" t="s">
        <v>294</v>
      </c>
      <c r="C12440" s="1">
        <v>21.818181817398202</v>
      </c>
      <c r="D12440" s="2">
        <v>791477828.02547705</v>
      </c>
      <c r="E12440" s="1">
        <v>4.3337366000385602</v>
      </c>
    </row>
    <row r="12441" spans="1:5" x14ac:dyDescent="0.3">
      <c r="A12441" t="s">
        <v>1609</v>
      </c>
      <c r="B12441" t="s">
        <v>294</v>
      </c>
      <c r="C12441" s="1">
        <v>6.2174700000000002E-10</v>
      </c>
      <c r="D12441" s="2">
        <v>658440143.14115298</v>
      </c>
      <c r="E12441" s="1">
        <v>3.6052887980290098</v>
      </c>
    </row>
    <row r="12442" spans="1:5" x14ac:dyDescent="0.3">
      <c r="A12442" t="s">
        <v>1610</v>
      </c>
      <c r="B12442" t="s">
        <v>294</v>
      </c>
      <c r="C12442" s="1">
        <v>5.7692307695739</v>
      </c>
      <c r="D12442" s="2">
        <v>656547490.03983998</v>
      </c>
      <c r="E12442" s="1">
        <v>3.5949255765641599</v>
      </c>
    </row>
    <row r="12443" spans="1:5" x14ac:dyDescent="0.3">
      <c r="A12443" t="s">
        <v>1611</v>
      </c>
      <c r="B12443" t="s">
        <v>294</v>
      </c>
      <c r="C12443" s="1">
        <v>-2.89449112819675</v>
      </c>
      <c r="D12443" s="2">
        <v>647304337.63731003</v>
      </c>
      <c r="E12443" s="1">
        <v>3.5443146984677698</v>
      </c>
    </row>
    <row r="12444" spans="1:5" x14ac:dyDescent="0.3">
      <c r="A12444" t="s">
        <v>1612</v>
      </c>
      <c r="B12444" t="s">
        <v>294</v>
      </c>
      <c r="C12444" s="1">
        <v>-0.37209302282249501</v>
      </c>
      <c r="D12444" s="2">
        <v>641362717.58241606</v>
      </c>
      <c r="E12444" s="1">
        <v>3.5117813597146998</v>
      </c>
    </row>
    <row r="12445" spans="1:5" x14ac:dyDescent="0.3">
      <c r="A12445" t="s">
        <v>1613</v>
      </c>
      <c r="B12445" t="s">
        <v>294</v>
      </c>
      <c r="C12445" s="1">
        <v>-22.0449601154032</v>
      </c>
      <c r="D12445" s="2">
        <v>650159999.99999905</v>
      </c>
      <c r="E12445" s="1">
        <v>3.5599508768432</v>
      </c>
    </row>
    <row r="12446" spans="1:5" x14ac:dyDescent="0.3">
      <c r="A12446" t="s">
        <v>1614</v>
      </c>
      <c r="B12446" t="s">
        <v>294</v>
      </c>
      <c r="C12446" s="1">
        <v>60.348837209253901</v>
      </c>
      <c r="D12446" s="2">
        <v>832635185.45454502</v>
      </c>
      <c r="E12446" s="1">
        <v>4.5590936977816297</v>
      </c>
    </row>
    <row r="12447" spans="1:5" x14ac:dyDescent="0.3">
      <c r="A12447" t="s">
        <v>1615</v>
      </c>
      <c r="B12447" t="s">
        <v>294</v>
      </c>
      <c r="C12447" s="1">
        <v>2.6252983318469298</v>
      </c>
      <c r="D12447" s="2">
        <v>513686505.494506</v>
      </c>
      <c r="E12447" s="1">
        <v>2.8126903003247201</v>
      </c>
    </row>
    <row r="12448" spans="1:5" x14ac:dyDescent="0.3">
      <c r="A12448" t="s">
        <v>1616</v>
      </c>
      <c r="B12448" t="s">
        <v>294</v>
      </c>
      <c r="C12448" s="1">
        <v>-2.5581395357751102</v>
      </c>
      <c r="D12448" s="2">
        <v>501932471.44592899</v>
      </c>
      <c r="E12448" s="1">
        <v>2.7483310905621501</v>
      </c>
    </row>
    <row r="12449" spans="1:5" x14ac:dyDescent="0.3">
      <c r="A12449" t="s">
        <v>1617</v>
      </c>
      <c r="B12449" t="s">
        <v>294</v>
      </c>
      <c r="C12449" s="1">
        <v>4.4957472640461802</v>
      </c>
      <c r="D12449" s="2">
        <v>496330139.72715998</v>
      </c>
      <c r="E12449" s="1">
        <v>2.7176555249889298</v>
      </c>
    </row>
    <row r="12450" spans="1:5" x14ac:dyDescent="0.3">
      <c r="A12450" t="s">
        <v>1618</v>
      </c>
      <c r="B12450" t="s">
        <v>294</v>
      </c>
      <c r="C12450" s="1">
        <v>-0.24242424054018399</v>
      </c>
      <c r="D12450" s="2">
        <v>468211779.209131</v>
      </c>
      <c r="E12450" s="1">
        <v>2.5636934507552702</v>
      </c>
    </row>
    <row r="12451" spans="1:5" x14ac:dyDescent="0.3">
      <c r="A12451" t="s">
        <v>1619</v>
      </c>
      <c r="B12451" t="s">
        <v>294</v>
      </c>
      <c r="C12451" s="1">
        <v>-3.7339556591215199</v>
      </c>
      <c r="D12451" s="2">
        <v>467589140.32869798</v>
      </c>
      <c r="E12451" s="1">
        <v>2.56028419176261</v>
      </c>
    </row>
    <row r="12452" spans="1:5" x14ac:dyDescent="0.3">
      <c r="A12452" t="s">
        <v>1620</v>
      </c>
      <c r="B12452" t="s">
        <v>294</v>
      </c>
      <c r="C12452" s="1">
        <v>-9.7894736824687705</v>
      </c>
      <c r="D12452" s="2">
        <v>488774655.15156603</v>
      </c>
      <c r="E12452" s="1">
        <v>2.6762854715548499</v>
      </c>
    </row>
    <row r="12453" spans="1:5" x14ac:dyDescent="0.3">
      <c r="A12453" t="s">
        <v>1621</v>
      </c>
      <c r="B12453" t="s">
        <v>294</v>
      </c>
      <c r="C12453" s="1">
        <v>-2.5641025657056602</v>
      </c>
      <c r="D12453" s="2">
        <v>545969675.56830597</v>
      </c>
      <c r="E12453" s="1">
        <v>2.9894567879773701</v>
      </c>
    </row>
    <row r="12454" spans="1:5" x14ac:dyDescent="0.3">
      <c r="A12454" t="s">
        <v>1622</v>
      </c>
      <c r="B12454" t="s">
        <v>294</v>
      </c>
      <c r="C12454" s="1">
        <v>13.372093021894401</v>
      </c>
      <c r="D12454" s="2">
        <v>545807733.03670704</v>
      </c>
      <c r="E12454" s="1">
        <v>2.9885700716944199</v>
      </c>
    </row>
    <row r="12455" spans="1:5" x14ac:dyDescent="0.3">
      <c r="A12455" t="s">
        <v>1623</v>
      </c>
      <c r="B12455" t="s">
        <v>294</v>
      </c>
      <c r="C12455" s="1">
        <v>10.2564102556424</v>
      </c>
      <c r="D12455" s="2">
        <v>464069749.38953799</v>
      </c>
      <c r="E12455" s="1">
        <v>2.5410137677756102</v>
      </c>
    </row>
    <row r="12456" spans="1:5" x14ac:dyDescent="0.3">
      <c r="A12456" t="s">
        <v>1624</v>
      </c>
      <c r="B12456" t="s">
        <v>294</v>
      </c>
      <c r="C12456" s="1">
        <v>4.0000000009553096</v>
      </c>
      <c r="D12456" s="2">
        <v>451141869.00754201</v>
      </c>
      <c r="E12456" s="1">
        <v>2.4702271627850299</v>
      </c>
    </row>
    <row r="12457" spans="1:5" x14ac:dyDescent="0.3">
      <c r="A12457" t="s">
        <v>1625</v>
      </c>
      <c r="B12457" t="s">
        <v>294</v>
      </c>
      <c r="C12457" s="1" t="e">
        <v>#NUM!</v>
      </c>
      <c r="D12457" s="2" t="s">
        <v>570</v>
      </c>
      <c r="E12457" s="1" t="s">
        <v>570</v>
      </c>
    </row>
    <row r="12458" spans="1:5" x14ac:dyDescent="0.3">
      <c r="A12458" t="s">
        <v>1626</v>
      </c>
      <c r="B12458" t="s">
        <v>294</v>
      </c>
      <c r="C12458" s="1" t="e">
        <v>#NUM!</v>
      </c>
      <c r="D12458" s="2" t="s">
        <v>570</v>
      </c>
      <c r="E12458" s="1" t="s">
        <v>570</v>
      </c>
    </row>
    <row r="12459" spans="1:5" x14ac:dyDescent="0.3">
      <c r="A12459" t="s">
        <v>1627</v>
      </c>
      <c r="B12459" t="s">
        <v>294</v>
      </c>
      <c r="C12459" s="1" t="e">
        <v>#NUM!</v>
      </c>
      <c r="D12459" s="2" t="s">
        <v>570</v>
      </c>
      <c r="E12459" s="1" t="s">
        <v>570</v>
      </c>
    </row>
    <row r="12460" spans="1:5" x14ac:dyDescent="0.3">
      <c r="A12460" t="s">
        <v>1628</v>
      </c>
      <c r="B12460" t="s">
        <v>294</v>
      </c>
      <c r="C12460" s="1" t="e">
        <v>#NUM!</v>
      </c>
      <c r="D12460" s="2" t="s">
        <v>570</v>
      </c>
      <c r="E12460" s="1" t="s">
        <v>570</v>
      </c>
    </row>
    <row r="12461" spans="1:5" x14ac:dyDescent="0.3">
      <c r="A12461" t="s">
        <v>1629</v>
      </c>
      <c r="B12461" t="s">
        <v>294</v>
      </c>
      <c r="C12461" s="1" t="e">
        <v>#NUM!</v>
      </c>
      <c r="D12461" s="2" t="s">
        <v>570</v>
      </c>
      <c r="E12461" s="1" t="s">
        <v>570</v>
      </c>
    </row>
    <row r="12462" spans="1:5" x14ac:dyDescent="0.3">
      <c r="A12462" t="s">
        <v>1630</v>
      </c>
      <c r="B12462" t="s">
        <v>294</v>
      </c>
      <c r="C12462" s="1" t="e">
        <v>#NUM!</v>
      </c>
      <c r="D12462" s="2" t="s">
        <v>570</v>
      </c>
      <c r="E12462" s="1" t="s">
        <v>570</v>
      </c>
    </row>
    <row r="12463" spans="1:5" x14ac:dyDescent="0.3">
      <c r="A12463" t="s">
        <v>1631</v>
      </c>
      <c r="B12463" t="s">
        <v>294</v>
      </c>
      <c r="C12463" s="1" t="e">
        <v>#NUM!</v>
      </c>
      <c r="D12463" s="2" t="s">
        <v>570</v>
      </c>
      <c r="E12463" s="1" t="s">
        <v>570</v>
      </c>
    </row>
    <row r="12464" spans="1:5" x14ac:dyDescent="0.3">
      <c r="A12464" t="s">
        <v>1632</v>
      </c>
      <c r="B12464" t="s">
        <v>294</v>
      </c>
      <c r="C12464" s="1" t="e">
        <v>#NUM!</v>
      </c>
      <c r="D12464" s="2" t="s">
        <v>570</v>
      </c>
      <c r="E12464" s="1" t="s">
        <v>570</v>
      </c>
    </row>
    <row r="12465" spans="1:5" x14ac:dyDescent="0.3">
      <c r="A12465" t="s">
        <v>1633</v>
      </c>
      <c r="B12465" t="s">
        <v>294</v>
      </c>
      <c r="C12465" s="1" t="e">
        <v>#NUM!</v>
      </c>
      <c r="D12465" s="2" t="s">
        <v>570</v>
      </c>
      <c r="E12465" s="1" t="s">
        <v>570</v>
      </c>
    </row>
    <row r="12466" spans="1:5" x14ac:dyDescent="0.3">
      <c r="A12466" t="s">
        <v>1634</v>
      </c>
      <c r="B12466" t="s">
        <v>294</v>
      </c>
      <c r="C12466" s="1" t="e">
        <v>#NUM!</v>
      </c>
      <c r="D12466" s="2" t="s">
        <v>570</v>
      </c>
      <c r="E12466" s="1" t="s">
        <v>570</v>
      </c>
    </row>
    <row r="12467" spans="1:5" x14ac:dyDescent="0.3">
      <c r="A12467" t="s">
        <v>1635</v>
      </c>
      <c r="B12467" t="s">
        <v>294</v>
      </c>
      <c r="C12467" s="1" t="e">
        <v>#NUM!</v>
      </c>
      <c r="D12467" s="2" t="s">
        <v>570</v>
      </c>
      <c r="E12467" s="1" t="s">
        <v>570</v>
      </c>
    </row>
    <row r="12468" spans="1:5" x14ac:dyDescent="0.3">
      <c r="A12468" t="s">
        <v>1636</v>
      </c>
      <c r="B12468" t="s">
        <v>294</v>
      </c>
      <c r="C12468" s="1" t="e">
        <v>#NUM!</v>
      </c>
      <c r="D12468" s="2" t="s">
        <v>570</v>
      </c>
      <c r="E12468" s="1" t="s">
        <v>570</v>
      </c>
    </row>
    <row r="12469" spans="1:5" x14ac:dyDescent="0.3">
      <c r="A12469" t="s">
        <v>1637</v>
      </c>
      <c r="B12469" t="s">
        <v>294</v>
      </c>
      <c r="C12469" s="1" t="e">
        <v>#NUM!</v>
      </c>
      <c r="D12469" s="2" t="s">
        <v>570</v>
      </c>
      <c r="E12469" s="1" t="s">
        <v>570</v>
      </c>
    </row>
    <row r="12470" spans="1:5" x14ac:dyDescent="0.3">
      <c r="A12470" t="s">
        <v>1638</v>
      </c>
      <c r="B12470" t="s">
        <v>294</v>
      </c>
      <c r="C12470" s="1" t="e">
        <v>#NUM!</v>
      </c>
      <c r="D12470" s="2" t="s">
        <v>570</v>
      </c>
      <c r="E12470" s="1" t="s">
        <v>570</v>
      </c>
    </row>
    <row r="12471" spans="1:5" x14ac:dyDescent="0.3">
      <c r="A12471" t="s">
        <v>1639</v>
      </c>
      <c r="B12471" t="s">
        <v>294</v>
      </c>
      <c r="C12471" s="1" t="e">
        <v>#NUM!</v>
      </c>
      <c r="D12471" s="2" t="s">
        <v>570</v>
      </c>
      <c r="E12471" s="1" t="s">
        <v>570</v>
      </c>
    </row>
    <row r="12472" spans="1:5" x14ac:dyDescent="0.3">
      <c r="A12472" t="s">
        <v>1640</v>
      </c>
      <c r="B12472" t="s">
        <v>294</v>
      </c>
      <c r="C12472" s="1" t="e">
        <v>#NUM!</v>
      </c>
      <c r="D12472" s="2" t="s">
        <v>570</v>
      </c>
      <c r="E12472" s="1" t="s">
        <v>570</v>
      </c>
    </row>
    <row r="12473" spans="1:5" x14ac:dyDescent="0.3">
      <c r="A12473" t="s">
        <v>1641</v>
      </c>
      <c r="B12473" t="s">
        <v>294</v>
      </c>
      <c r="C12473" s="1" t="e">
        <v>#NUM!</v>
      </c>
      <c r="D12473" s="2" t="s">
        <v>570</v>
      </c>
      <c r="E12473" s="1" t="s">
        <v>570</v>
      </c>
    </row>
    <row r="12474" spans="1:5" x14ac:dyDescent="0.3">
      <c r="A12474" t="s">
        <v>1642</v>
      </c>
      <c r="B12474" t="s">
        <v>294</v>
      </c>
      <c r="C12474" s="1" t="e">
        <v>#NUM!</v>
      </c>
      <c r="D12474" s="2" t="s">
        <v>570</v>
      </c>
      <c r="E12474" s="1" t="s">
        <v>570</v>
      </c>
    </row>
    <row r="12475" spans="1:5" x14ac:dyDescent="0.3">
      <c r="A12475" t="s">
        <v>1643</v>
      </c>
      <c r="B12475" t="s">
        <v>294</v>
      </c>
      <c r="C12475" s="1" t="e">
        <v>#NUM!</v>
      </c>
      <c r="D12475" s="2" t="s">
        <v>570</v>
      </c>
      <c r="E12475" s="1" t="s">
        <v>570</v>
      </c>
    </row>
    <row r="12476" spans="1:5" x14ac:dyDescent="0.3">
      <c r="A12476" t="s">
        <v>1644</v>
      </c>
      <c r="B12476" t="s">
        <v>294</v>
      </c>
      <c r="C12476" s="1" t="e">
        <v>#NUM!</v>
      </c>
      <c r="D12476" s="2" t="s">
        <v>570</v>
      </c>
      <c r="E12476" s="1" t="s">
        <v>570</v>
      </c>
    </row>
    <row r="12477" spans="1:5" x14ac:dyDescent="0.3">
      <c r="A12477" t="s">
        <v>1645</v>
      </c>
      <c r="B12477" t="s">
        <v>294</v>
      </c>
      <c r="C12477" s="1" t="e">
        <v>#NUM!</v>
      </c>
      <c r="D12477" s="2" t="s">
        <v>570</v>
      </c>
      <c r="E12477" s="1" t="s">
        <v>570</v>
      </c>
    </row>
    <row r="12478" spans="1:5" x14ac:dyDescent="0.3">
      <c r="A12478" t="s">
        <v>1646</v>
      </c>
      <c r="B12478" t="s">
        <v>294</v>
      </c>
      <c r="C12478" s="1" t="e">
        <v>#NUM!</v>
      </c>
      <c r="D12478" s="2" t="s">
        <v>570</v>
      </c>
      <c r="E12478" s="1" t="s">
        <v>570</v>
      </c>
    </row>
    <row r="12479" spans="1:5" x14ac:dyDescent="0.3">
      <c r="A12479" t="s">
        <v>1647</v>
      </c>
      <c r="B12479" t="s">
        <v>294</v>
      </c>
      <c r="C12479" s="1" t="e">
        <v>#NUM!</v>
      </c>
      <c r="D12479" s="2" t="s">
        <v>570</v>
      </c>
      <c r="E12479" s="1" t="s">
        <v>570</v>
      </c>
    </row>
    <row r="12480" spans="1:5" x14ac:dyDescent="0.3">
      <c r="A12480" t="s">
        <v>1648</v>
      </c>
      <c r="B12480" t="s">
        <v>294</v>
      </c>
      <c r="C12480" s="1" t="e">
        <v>#NUM!</v>
      </c>
      <c r="D12480" s="2" t="s">
        <v>570</v>
      </c>
      <c r="E12480" s="1" t="s">
        <v>570</v>
      </c>
    </row>
    <row r="12481" spans="1:5" x14ac:dyDescent="0.3">
      <c r="A12481" t="s">
        <v>1649</v>
      </c>
      <c r="B12481" t="s">
        <v>294</v>
      </c>
      <c r="C12481" s="1" t="e">
        <v>#NUM!</v>
      </c>
      <c r="D12481" s="2" t="s">
        <v>570</v>
      </c>
      <c r="E12481" s="1" t="s">
        <v>570</v>
      </c>
    </row>
    <row r="12482" spans="1:5" x14ac:dyDescent="0.3">
      <c r="A12482" t="s">
        <v>1650</v>
      </c>
      <c r="B12482" t="s">
        <v>294</v>
      </c>
      <c r="C12482" s="1" t="e">
        <v>#NUM!</v>
      </c>
      <c r="D12482" s="2" t="s">
        <v>570</v>
      </c>
      <c r="E12482" s="1" t="s">
        <v>570</v>
      </c>
    </row>
    <row r="12483" spans="1:5" x14ac:dyDescent="0.3">
      <c r="A12483" t="s">
        <v>1651</v>
      </c>
      <c r="B12483" t="s">
        <v>294</v>
      </c>
      <c r="C12483" s="1" t="e">
        <v>#NUM!</v>
      </c>
      <c r="D12483" s="2" t="s">
        <v>570</v>
      </c>
      <c r="E12483" s="1" t="s">
        <v>570</v>
      </c>
    </row>
    <row r="12484" spans="1:5" x14ac:dyDescent="0.3">
      <c r="A12484" t="s">
        <v>1652</v>
      </c>
      <c r="B12484" t="s">
        <v>294</v>
      </c>
      <c r="C12484" s="1" t="e">
        <v>#NUM!</v>
      </c>
      <c r="D12484" s="2" t="s">
        <v>570</v>
      </c>
      <c r="E12484" s="1" t="s">
        <v>570</v>
      </c>
    </row>
    <row r="12485" spans="1:5" x14ac:dyDescent="0.3">
      <c r="A12485" t="s">
        <v>1653</v>
      </c>
      <c r="B12485" t="s">
        <v>294</v>
      </c>
      <c r="C12485" s="1" t="e">
        <v>#NUM!</v>
      </c>
      <c r="D12485" s="2" t="s">
        <v>570</v>
      </c>
      <c r="E12485" s="1" t="s">
        <v>570</v>
      </c>
    </row>
    <row r="12486" spans="1:5" x14ac:dyDescent="0.3">
      <c r="A12486" t="s">
        <v>1654</v>
      </c>
      <c r="B12486" t="s">
        <v>294</v>
      </c>
      <c r="C12486" s="1" t="e">
        <v>#NUM!</v>
      </c>
      <c r="D12486" s="2" t="s">
        <v>570</v>
      </c>
      <c r="E12486" s="1" t="s">
        <v>570</v>
      </c>
    </row>
    <row r="12487" spans="1:5" x14ac:dyDescent="0.3">
      <c r="A12487" t="s">
        <v>1655</v>
      </c>
      <c r="B12487" t="s">
        <v>294</v>
      </c>
      <c r="C12487" s="1" t="e">
        <v>#NUM!</v>
      </c>
      <c r="D12487" s="2" t="s">
        <v>570</v>
      </c>
      <c r="E12487" s="1" t="s">
        <v>570</v>
      </c>
    </row>
    <row r="12488" spans="1:5" x14ac:dyDescent="0.3">
      <c r="A12488" t="s">
        <v>1656</v>
      </c>
      <c r="B12488" t="s">
        <v>294</v>
      </c>
      <c r="C12488" s="1" t="e">
        <v>#NUM!</v>
      </c>
      <c r="D12488" s="2" t="s">
        <v>570</v>
      </c>
      <c r="E12488" s="1" t="s">
        <v>570</v>
      </c>
    </row>
    <row r="12489" spans="1:5" x14ac:dyDescent="0.3">
      <c r="A12489" t="s">
        <v>1657</v>
      </c>
      <c r="B12489" t="s">
        <v>294</v>
      </c>
      <c r="C12489" s="1" t="e">
        <v>#NUM!</v>
      </c>
      <c r="D12489" s="2" t="s">
        <v>570</v>
      </c>
      <c r="E12489" s="1" t="s">
        <v>570</v>
      </c>
    </row>
    <row r="12490" spans="1:5" x14ac:dyDescent="0.3">
      <c r="A12490" t="s">
        <v>1658</v>
      </c>
      <c r="B12490" t="s">
        <v>294</v>
      </c>
      <c r="C12490" s="1" t="e">
        <v>#NUM!</v>
      </c>
      <c r="D12490" s="2" t="s">
        <v>570</v>
      </c>
      <c r="E12490" s="1" t="s">
        <v>570</v>
      </c>
    </row>
    <row r="12491" spans="1:5" x14ac:dyDescent="0.3">
      <c r="A12491" t="s">
        <v>1659</v>
      </c>
      <c r="B12491" t="s">
        <v>294</v>
      </c>
      <c r="C12491" s="1" t="e">
        <v>#NUM!</v>
      </c>
      <c r="D12491" s="2" t="s">
        <v>570</v>
      </c>
      <c r="E12491" s="1" t="s">
        <v>570</v>
      </c>
    </row>
    <row r="12492" spans="1:5" x14ac:dyDescent="0.3">
      <c r="A12492" t="s">
        <v>1660</v>
      </c>
      <c r="B12492" t="s">
        <v>294</v>
      </c>
      <c r="C12492" s="1" t="e">
        <v>#NUM!</v>
      </c>
      <c r="D12492" s="2" t="s">
        <v>570</v>
      </c>
      <c r="E12492" s="1" t="s">
        <v>570</v>
      </c>
    </row>
    <row r="12493" spans="1:5" x14ac:dyDescent="0.3">
      <c r="A12493" t="s">
        <v>1661</v>
      </c>
      <c r="B12493" t="s">
        <v>294</v>
      </c>
      <c r="C12493" s="1" t="e">
        <v>#NUM!</v>
      </c>
      <c r="D12493" s="2" t="s">
        <v>570</v>
      </c>
      <c r="E12493" s="1" t="s">
        <v>570</v>
      </c>
    </row>
    <row r="12494" spans="1:5" x14ac:dyDescent="0.3">
      <c r="A12494" t="s">
        <v>1662</v>
      </c>
      <c r="B12494" t="s">
        <v>294</v>
      </c>
      <c r="C12494" s="1" t="e">
        <v>#NUM!</v>
      </c>
      <c r="D12494" s="2" t="s">
        <v>570</v>
      </c>
      <c r="E12494" s="1" t="s">
        <v>570</v>
      </c>
    </row>
    <row r="12495" spans="1:5" x14ac:dyDescent="0.3">
      <c r="A12495" t="s">
        <v>1663</v>
      </c>
      <c r="B12495" t="s">
        <v>294</v>
      </c>
      <c r="C12495" s="1" t="e">
        <v>#NUM!</v>
      </c>
      <c r="D12495" s="2" t="s">
        <v>570</v>
      </c>
      <c r="E12495" s="1" t="s">
        <v>570</v>
      </c>
    </row>
    <row r="12496" spans="1:5" x14ac:dyDescent="0.3">
      <c r="A12496" t="s">
        <v>1664</v>
      </c>
      <c r="B12496" t="s">
        <v>294</v>
      </c>
      <c r="C12496" s="1" t="e">
        <v>#NUM!</v>
      </c>
      <c r="D12496" s="2" t="s">
        <v>570</v>
      </c>
      <c r="E12496" s="1" t="s">
        <v>570</v>
      </c>
    </row>
    <row r="12497" spans="1:5" x14ac:dyDescent="0.3">
      <c r="A12497" t="s">
        <v>1665</v>
      </c>
      <c r="B12497" t="s">
        <v>294</v>
      </c>
      <c r="C12497" s="1" t="e">
        <v>#NUM!</v>
      </c>
      <c r="D12497" s="2" t="s">
        <v>570</v>
      </c>
      <c r="E12497" s="1" t="s">
        <v>570</v>
      </c>
    </row>
    <row r="12498" spans="1:5" x14ac:dyDescent="0.3">
      <c r="A12498" t="s">
        <v>1666</v>
      </c>
      <c r="B12498" t="s">
        <v>294</v>
      </c>
      <c r="C12498" s="1" t="e">
        <v>#NUM!</v>
      </c>
      <c r="D12498" s="2" t="s">
        <v>570</v>
      </c>
      <c r="E12498" s="1" t="s">
        <v>570</v>
      </c>
    </row>
    <row r="12499" spans="1:5" x14ac:dyDescent="0.3">
      <c r="A12499" t="s">
        <v>1667</v>
      </c>
      <c r="B12499" t="s">
        <v>294</v>
      </c>
      <c r="C12499" s="1" t="e">
        <v>#NUM!</v>
      </c>
      <c r="D12499" s="2" t="s">
        <v>570</v>
      </c>
      <c r="E12499" s="1" t="s">
        <v>570</v>
      </c>
    </row>
    <row r="12500" spans="1:5" x14ac:dyDescent="0.3">
      <c r="A12500" t="s">
        <v>1668</v>
      </c>
      <c r="B12500" t="s">
        <v>294</v>
      </c>
      <c r="C12500" s="1" t="e">
        <v>#NUM!</v>
      </c>
      <c r="D12500" s="2" t="s">
        <v>570</v>
      </c>
      <c r="E12500" s="1" t="s">
        <v>570</v>
      </c>
    </row>
    <row r="12501" spans="1:5" x14ac:dyDescent="0.3">
      <c r="A12501" t="s">
        <v>1669</v>
      </c>
      <c r="B12501" t="s">
        <v>294</v>
      </c>
      <c r="C12501" s="1" t="e">
        <v>#NUM!</v>
      </c>
      <c r="D12501" s="2" t="s">
        <v>570</v>
      </c>
      <c r="E12501" s="1" t="s">
        <v>570</v>
      </c>
    </row>
    <row r="12502" spans="1:5" x14ac:dyDescent="0.3">
      <c r="A12502" t="s">
        <v>1670</v>
      </c>
      <c r="B12502" t="s">
        <v>294</v>
      </c>
      <c r="C12502" s="1" t="e">
        <v>#NUM!</v>
      </c>
      <c r="D12502" s="2" t="s">
        <v>570</v>
      </c>
      <c r="E12502" s="1" t="s">
        <v>570</v>
      </c>
    </row>
    <row r="12503" spans="1:5" x14ac:dyDescent="0.3">
      <c r="A12503" t="s">
        <v>1671</v>
      </c>
      <c r="B12503" t="s">
        <v>294</v>
      </c>
      <c r="C12503" s="1" t="e">
        <v>#NUM!</v>
      </c>
      <c r="D12503" s="2" t="s">
        <v>570</v>
      </c>
      <c r="E12503" s="1" t="s">
        <v>570</v>
      </c>
    </row>
    <row r="12504" spans="1:5" x14ac:dyDescent="0.3">
      <c r="A12504" t="s">
        <v>1672</v>
      </c>
      <c r="B12504" t="s">
        <v>294</v>
      </c>
      <c r="C12504" s="1" t="e">
        <v>#NUM!</v>
      </c>
      <c r="D12504" s="2" t="s">
        <v>570</v>
      </c>
      <c r="E12504" s="1" t="s">
        <v>570</v>
      </c>
    </row>
    <row r="12505" spans="1:5" x14ac:dyDescent="0.3">
      <c r="A12505" t="s">
        <v>1673</v>
      </c>
      <c r="B12505" t="s">
        <v>294</v>
      </c>
      <c r="C12505" s="1" t="e">
        <v>#NUM!</v>
      </c>
      <c r="D12505" s="2" t="s">
        <v>570</v>
      </c>
      <c r="E12505" s="1" t="s">
        <v>570</v>
      </c>
    </row>
    <row r="12506" spans="1:5" x14ac:dyDescent="0.3">
      <c r="A12506" t="s">
        <v>1674</v>
      </c>
      <c r="B12506" t="s">
        <v>294</v>
      </c>
      <c r="C12506" s="1" t="e">
        <v>#NUM!</v>
      </c>
      <c r="D12506" s="2" t="s">
        <v>570</v>
      </c>
      <c r="E12506" s="1" t="s">
        <v>570</v>
      </c>
    </row>
    <row r="12507" spans="1:5" x14ac:dyDescent="0.3">
      <c r="A12507" t="s">
        <v>1675</v>
      </c>
      <c r="B12507" t="s">
        <v>294</v>
      </c>
      <c r="C12507" s="1" t="e">
        <v>#NUM!</v>
      </c>
      <c r="D12507" s="2" t="s">
        <v>570</v>
      </c>
      <c r="E12507" s="1" t="s">
        <v>570</v>
      </c>
    </row>
    <row r="12508" spans="1:5" x14ac:dyDescent="0.3">
      <c r="A12508" t="s">
        <v>1676</v>
      </c>
      <c r="B12508" t="s">
        <v>294</v>
      </c>
      <c r="C12508" s="1" t="e">
        <v>#NUM!</v>
      </c>
      <c r="D12508" s="2" t="s">
        <v>570</v>
      </c>
      <c r="E12508" s="1" t="s">
        <v>570</v>
      </c>
    </row>
    <row r="12509" spans="1:5" x14ac:dyDescent="0.3">
      <c r="A12509" t="s">
        <v>1677</v>
      </c>
      <c r="B12509" t="s">
        <v>294</v>
      </c>
      <c r="C12509" s="1" t="e">
        <v>#NUM!</v>
      </c>
      <c r="D12509" s="2" t="s">
        <v>570</v>
      </c>
      <c r="E12509" s="1" t="s">
        <v>570</v>
      </c>
    </row>
    <row r="12510" spans="1:5" x14ac:dyDescent="0.3">
      <c r="A12510" t="s">
        <v>1678</v>
      </c>
      <c r="B12510" t="s">
        <v>294</v>
      </c>
      <c r="C12510" s="1" t="e">
        <v>#NUM!</v>
      </c>
      <c r="D12510" s="2" t="s">
        <v>570</v>
      </c>
      <c r="E12510" s="1" t="s">
        <v>570</v>
      </c>
    </row>
    <row r="12511" spans="1:5" x14ac:dyDescent="0.3">
      <c r="A12511" t="s">
        <v>1679</v>
      </c>
      <c r="B12511" t="s">
        <v>294</v>
      </c>
      <c r="C12511" s="1" t="e">
        <v>#NUM!</v>
      </c>
      <c r="D12511" s="2" t="s">
        <v>570</v>
      </c>
      <c r="E12511" s="1" t="s">
        <v>570</v>
      </c>
    </row>
    <row r="12512" spans="1:5" x14ac:dyDescent="0.3">
      <c r="A12512" t="s">
        <v>1680</v>
      </c>
      <c r="B12512" t="s">
        <v>294</v>
      </c>
      <c r="C12512" s="1" t="e">
        <v>#NUM!</v>
      </c>
      <c r="D12512" s="2" t="s">
        <v>570</v>
      </c>
      <c r="E12512" s="1" t="s">
        <v>570</v>
      </c>
    </row>
    <row r="12513" spans="1:5" x14ac:dyDescent="0.3">
      <c r="A12513" t="s">
        <v>1681</v>
      </c>
      <c r="B12513" t="s">
        <v>294</v>
      </c>
      <c r="C12513" s="1" t="e">
        <v>#NUM!</v>
      </c>
      <c r="D12513" s="2" t="s">
        <v>570</v>
      </c>
      <c r="E12513" s="1" t="s">
        <v>570</v>
      </c>
    </row>
    <row r="12514" spans="1:5" x14ac:dyDescent="0.3">
      <c r="A12514" t="s">
        <v>1682</v>
      </c>
      <c r="B12514" t="s">
        <v>294</v>
      </c>
      <c r="C12514" s="1" t="e">
        <v>#NUM!</v>
      </c>
      <c r="D12514" s="2" t="s">
        <v>570</v>
      </c>
      <c r="E12514" s="1" t="s">
        <v>570</v>
      </c>
    </row>
    <row r="12515" spans="1:5" x14ac:dyDescent="0.3">
      <c r="A12515" t="s">
        <v>1683</v>
      </c>
      <c r="B12515" t="s">
        <v>294</v>
      </c>
      <c r="C12515" s="1" t="e">
        <v>#NUM!</v>
      </c>
      <c r="D12515" s="2" t="s">
        <v>570</v>
      </c>
      <c r="E12515" s="1" t="s">
        <v>570</v>
      </c>
    </row>
    <row r="12516" spans="1:5" x14ac:dyDescent="0.3">
      <c r="A12516" t="s">
        <v>1684</v>
      </c>
      <c r="B12516" t="s">
        <v>294</v>
      </c>
      <c r="C12516" s="1" t="e">
        <v>#NUM!</v>
      </c>
      <c r="D12516" s="2" t="s">
        <v>570</v>
      </c>
      <c r="E12516" s="1" t="s">
        <v>570</v>
      </c>
    </row>
    <row r="12517" spans="1:5" x14ac:dyDescent="0.3">
      <c r="A12517" t="s">
        <v>1685</v>
      </c>
      <c r="B12517" t="s">
        <v>294</v>
      </c>
      <c r="C12517" s="1" t="e">
        <v>#NUM!</v>
      </c>
      <c r="D12517" s="2" t="s">
        <v>570</v>
      </c>
      <c r="E12517" s="1" t="s">
        <v>570</v>
      </c>
    </row>
    <row r="12518" spans="1:5" x14ac:dyDescent="0.3">
      <c r="A12518" t="s">
        <v>1686</v>
      </c>
      <c r="B12518" t="s">
        <v>294</v>
      </c>
      <c r="C12518" s="1" t="e">
        <v>#NUM!</v>
      </c>
      <c r="D12518" s="2" t="s">
        <v>570</v>
      </c>
      <c r="E12518" s="1" t="s">
        <v>570</v>
      </c>
    </row>
    <row r="12519" spans="1:5" x14ac:dyDescent="0.3">
      <c r="A12519" t="s">
        <v>1687</v>
      </c>
      <c r="B12519" t="s">
        <v>294</v>
      </c>
      <c r="C12519" s="1" t="e">
        <v>#NUM!</v>
      </c>
      <c r="D12519" s="2" t="s">
        <v>570</v>
      </c>
      <c r="E12519" s="1" t="s">
        <v>570</v>
      </c>
    </row>
    <row r="12520" spans="1:5" x14ac:dyDescent="0.3">
      <c r="A12520" t="s">
        <v>1688</v>
      </c>
      <c r="B12520" t="s">
        <v>294</v>
      </c>
      <c r="C12520" s="1" t="e">
        <v>#NUM!</v>
      </c>
      <c r="D12520" s="2" t="s">
        <v>570</v>
      </c>
      <c r="E12520" s="1" t="s">
        <v>570</v>
      </c>
    </row>
    <row r="12521" spans="1:5" x14ac:dyDescent="0.3">
      <c r="A12521" t="s">
        <v>1689</v>
      </c>
      <c r="B12521" t="s">
        <v>294</v>
      </c>
      <c r="C12521" s="1" t="e">
        <v>#NUM!</v>
      </c>
      <c r="D12521" s="2" t="s">
        <v>570</v>
      </c>
      <c r="E12521" s="1" t="s">
        <v>570</v>
      </c>
    </row>
    <row r="12522" spans="1:5" x14ac:dyDescent="0.3">
      <c r="A12522" t="s">
        <v>1690</v>
      </c>
      <c r="B12522" t="s">
        <v>294</v>
      </c>
      <c r="C12522" s="1" t="e">
        <v>#NUM!</v>
      </c>
      <c r="D12522" s="2" t="s">
        <v>570</v>
      </c>
      <c r="E12522" s="1" t="s">
        <v>570</v>
      </c>
    </row>
    <row r="12523" spans="1:5" x14ac:dyDescent="0.3">
      <c r="A12523" t="s">
        <v>1691</v>
      </c>
      <c r="B12523" t="s">
        <v>294</v>
      </c>
      <c r="C12523" s="1" t="e">
        <v>#NUM!</v>
      </c>
      <c r="D12523" s="2" t="s">
        <v>570</v>
      </c>
      <c r="E12523" s="1" t="s">
        <v>570</v>
      </c>
    </row>
    <row r="12524" spans="1:5" x14ac:dyDescent="0.3">
      <c r="A12524" t="s">
        <v>1692</v>
      </c>
      <c r="B12524" t="s">
        <v>294</v>
      </c>
      <c r="C12524" s="1" t="e">
        <v>#NUM!</v>
      </c>
      <c r="D12524" s="2" t="s">
        <v>570</v>
      </c>
      <c r="E12524" s="1" t="s">
        <v>570</v>
      </c>
    </row>
    <row r="12525" spans="1:5" x14ac:dyDescent="0.3">
      <c r="A12525" t="s">
        <v>1693</v>
      </c>
      <c r="B12525" t="s">
        <v>294</v>
      </c>
      <c r="C12525" s="1" t="e">
        <v>#NUM!</v>
      </c>
      <c r="D12525" s="2" t="s">
        <v>570</v>
      </c>
      <c r="E12525" s="1" t="s">
        <v>570</v>
      </c>
    </row>
    <row r="12526" spans="1:5" x14ac:dyDescent="0.3">
      <c r="A12526" t="s">
        <v>1694</v>
      </c>
      <c r="B12526" t="s">
        <v>294</v>
      </c>
      <c r="C12526" s="1" t="e">
        <v>#NUM!</v>
      </c>
      <c r="D12526" s="2" t="s">
        <v>570</v>
      </c>
      <c r="E12526" s="1" t="s">
        <v>570</v>
      </c>
    </row>
    <row r="12527" spans="1:5" x14ac:dyDescent="0.3">
      <c r="A12527" t="s">
        <v>1695</v>
      </c>
      <c r="B12527" t="s">
        <v>294</v>
      </c>
      <c r="C12527" s="1" t="e">
        <v>#NUM!</v>
      </c>
      <c r="D12527" s="2" t="s">
        <v>570</v>
      </c>
      <c r="E12527" s="1" t="s">
        <v>570</v>
      </c>
    </row>
    <row r="12528" spans="1:5" x14ac:dyDescent="0.3">
      <c r="A12528" t="s">
        <v>1696</v>
      </c>
      <c r="B12528" t="s">
        <v>294</v>
      </c>
      <c r="C12528" s="1" t="e">
        <v>#NUM!</v>
      </c>
      <c r="D12528" s="2" t="s">
        <v>570</v>
      </c>
      <c r="E12528" s="1" t="s">
        <v>570</v>
      </c>
    </row>
    <row r="12529" spans="1:5" x14ac:dyDescent="0.3">
      <c r="A12529" t="s">
        <v>1697</v>
      </c>
      <c r="B12529" t="s">
        <v>294</v>
      </c>
      <c r="C12529" s="1" t="e">
        <v>#NUM!</v>
      </c>
      <c r="D12529" s="2" t="s">
        <v>570</v>
      </c>
      <c r="E12529" s="1" t="s">
        <v>570</v>
      </c>
    </row>
    <row r="12530" spans="1:5" x14ac:dyDescent="0.3">
      <c r="A12530" t="s">
        <v>1698</v>
      </c>
      <c r="B12530" t="s">
        <v>294</v>
      </c>
      <c r="C12530" s="1" t="e">
        <v>#NUM!</v>
      </c>
      <c r="D12530" s="2" t="s">
        <v>570</v>
      </c>
      <c r="E12530" s="1" t="s">
        <v>570</v>
      </c>
    </row>
    <row r="12531" spans="1:5" x14ac:dyDescent="0.3">
      <c r="A12531" t="s">
        <v>1699</v>
      </c>
      <c r="B12531" t="s">
        <v>294</v>
      </c>
      <c r="C12531" s="1" t="e">
        <v>#NUM!</v>
      </c>
      <c r="D12531" s="2" t="s">
        <v>570</v>
      </c>
      <c r="E12531" s="1" t="s">
        <v>570</v>
      </c>
    </row>
    <row r="12532" spans="1:5" x14ac:dyDescent="0.3">
      <c r="A12532" t="s">
        <v>1700</v>
      </c>
      <c r="B12532" t="s">
        <v>294</v>
      </c>
      <c r="C12532" s="1" t="e">
        <v>#NUM!</v>
      </c>
      <c r="D12532" s="2" t="s">
        <v>570</v>
      </c>
      <c r="E12532" s="1" t="s">
        <v>570</v>
      </c>
    </row>
    <row r="12533" spans="1:5" x14ac:dyDescent="0.3">
      <c r="A12533" t="s">
        <v>1701</v>
      </c>
      <c r="B12533" t="s">
        <v>294</v>
      </c>
      <c r="C12533" s="1" t="e">
        <v>#NUM!</v>
      </c>
      <c r="D12533" s="2" t="s">
        <v>570</v>
      </c>
      <c r="E12533" s="1" t="s">
        <v>570</v>
      </c>
    </row>
    <row r="12534" spans="1:5" x14ac:dyDescent="0.3">
      <c r="A12534" t="s">
        <v>1702</v>
      </c>
      <c r="B12534" t="s">
        <v>294</v>
      </c>
      <c r="C12534" s="1" t="e">
        <v>#NUM!</v>
      </c>
      <c r="D12534" s="2" t="s">
        <v>570</v>
      </c>
      <c r="E12534" s="1" t="s">
        <v>570</v>
      </c>
    </row>
    <row r="12535" spans="1:5" x14ac:dyDescent="0.3">
      <c r="A12535" t="s">
        <v>1703</v>
      </c>
      <c r="B12535" t="s">
        <v>294</v>
      </c>
      <c r="C12535" s="1" t="e">
        <v>#NUM!</v>
      </c>
      <c r="D12535" s="2" t="s">
        <v>570</v>
      </c>
      <c r="E12535" s="1" t="s">
        <v>570</v>
      </c>
    </row>
    <row r="12536" spans="1:5" x14ac:dyDescent="0.3">
      <c r="A12536" t="s">
        <v>1704</v>
      </c>
      <c r="B12536" t="s">
        <v>294</v>
      </c>
      <c r="C12536" s="1" t="e">
        <v>#NUM!</v>
      </c>
      <c r="D12536" s="2" t="s">
        <v>570</v>
      </c>
      <c r="E12536" s="1" t="s">
        <v>570</v>
      </c>
    </row>
    <row r="12537" spans="1:5" x14ac:dyDescent="0.3">
      <c r="A12537" t="s">
        <v>1705</v>
      </c>
      <c r="B12537" t="s">
        <v>294</v>
      </c>
      <c r="C12537" s="1" t="e">
        <v>#NUM!</v>
      </c>
      <c r="D12537" s="2" t="s">
        <v>570</v>
      </c>
      <c r="E12537" s="1" t="s">
        <v>570</v>
      </c>
    </row>
    <row r="12538" spans="1:5" x14ac:dyDescent="0.3">
      <c r="A12538" t="s">
        <v>1706</v>
      </c>
      <c r="B12538" t="s">
        <v>294</v>
      </c>
      <c r="C12538" s="1" t="e">
        <v>#NUM!</v>
      </c>
      <c r="D12538" s="2" t="s">
        <v>570</v>
      </c>
      <c r="E12538" s="1" t="s">
        <v>570</v>
      </c>
    </row>
    <row r="12539" spans="1:5" x14ac:dyDescent="0.3">
      <c r="A12539" t="s">
        <v>1707</v>
      </c>
      <c r="B12539" t="s">
        <v>294</v>
      </c>
      <c r="C12539" s="1" t="e">
        <v>#NUM!</v>
      </c>
      <c r="D12539" s="2" t="s">
        <v>570</v>
      </c>
      <c r="E12539" s="1" t="s">
        <v>570</v>
      </c>
    </row>
    <row r="12540" spans="1:5" x14ac:dyDescent="0.3">
      <c r="A12540" t="s">
        <v>1708</v>
      </c>
      <c r="B12540" t="s">
        <v>294</v>
      </c>
      <c r="C12540" s="1" t="e">
        <v>#NUM!</v>
      </c>
      <c r="D12540" s="2" t="s">
        <v>570</v>
      </c>
      <c r="E12540" s="1" t="s">
        <v>570</v>
      </c>
    </row>
    <row r="12541" spans="1:5" x14ac:dyDescent="0.3">
      <c r="A12541" t="s">
        <v>1709</v>
      </c>
      <c r="B12541" t="s">
        <v>294</v>
      </c>
      <c r="C12541" s="1" t="e">
        <v>#NUM!</v>
      </c>
      <c r="D12541" s="2" t="s">
        <v>570</v>
      </c>
      <c r="E12541" s="1" t="s">
        <v>570</v>
      </c>
    </row>
    <row r="12542" spans="1:5" x14ac:dyDescent="0.3">
      <c r="A12542" t="s">
        <v>1710</v>
      </c>
      <c r="B12542" t="s">
        <v>294</v>
      </c>
      <c r="C12542" s="1" t="e">
        <v>#NUM!</v>
      </c>
      <c r="D12542" s="2" t="s">
        <v>570</v>
      </c>
      <c r="E12542" s="1" t="s">
        <v>570</v>
      </c>
    </row>
    <row r="12543" spans="1:5" x14ac:dyDescent="0.3">
      <c r="A12543" t="s">
        <v>1711</v>
      </c>
      <c r="B12543" t="s">
        <v>294</v>
      </c>
      <c r="C12543" s="1" t="e">
        <v>#NUM!</v>
      </c>
      <c r="D12543" s="2" t="s">
        <v>570</v>
      </c>
      <c r="E12543" s="1" t="s">
        <v>570</v>
      </c>
    </row>
    <row r="12544" spans="1:5" x14ac:dyDescent="0.3">
      <c r="A12544" t="s">
        <v>1712</v>
      </c>
      <c r="B12544" t="s">
        <v>294</v>
      </c>
      <c r="C12544" s="1" t="e">
        <v>#NUM!</v>
      </c>
      <c r="D12544" s="2" t="s">
        <v>570</v>
      </c>
      <c r="E12544" s="1" t="s">
        <v>570</v>
      </c>
    </row>
    <row r="12545" spans="1:5" x14ac:dyDescent="0.3">
      <c r="A12545" t="s">
        <v>1713</v>
      </c>
      <c r="B12545" t="s">
        <v>294</v>
      </c>
      <c r="C12545" s="1" t="e">
        <v>#NUM!</v>
      </c>
      <c r="D12545" s="2" t="s">
        <v>570</v>
      </c>
      <c r="E12545" s="1" t="s">
        <v>570</v>
      </c>
    </row>
    <row r="12546" spans="1:5" x14ac:dyDescent="0.3">
      <c r="A12546" t="s">
        <v>1714</v>
      </c>
      <c r="B12546" t="s">
        <v>294</v>
      </c>
      <c r="C12546" s="1" t="e">
        <v>#NUM!</v>
      </c>
      <c r="D12546" s="2" t="s">
        <v>570</v>
      </c>
      <c r="E12546" s="1" t="s">
        <v>570</v>
      </c>
    </row>
    <row r="12547" spans="1:5" x14ac:dyDescent="0.3">
      <c r="A12547" t="s">
        <v>1715</v>
      </c>
      <c r="B12547" t="s">
        <v>294</v>
      </c>
      <c r="C12547" s="1" t="e">
        <v>#NUM!</v>
      </c>
      <c r="D12547" s="2" t="s">
        <v>570</v>
      </c>
      <c r="E12547" s="1" t="s">
        <v>570</v>
      </c>
    </row>
    <row r="12548" spans="1:5" x14ac:dyDescent="0.3">
      <c r="A12548" t="s">
        <v>1716</v>
      </c>
      <c r="B12548" t="s">
        <v>294</v>
      </c>
      <c r="C12548" s="1" t="e">
        <v>#NUM!</v>
      </c>
      <c r="D12548" s="2" t="s">
        <v>570</v>
      </c>
      <c r="E12548" s="1" t="s">
        <v>570</v>
      </c>
    </row>
    <row r="12549" spans="1:5" x14ac:dyDescent="0.3">
      <c r="A12549" t="s">
        <v>1717</v>
      </c>
      <c r="B12549" t="s">
        <v>294</v>
      </c>
      <c r="C12549" s="1" t="e">
        <v>#NUM!</v>
      </c>
      <c r="D12549" s="2" t="s">
        <v>570</v>
      </c>
      <c r="E12549" s="1" t="s">
        <v>570</v>
      </c>
    </row>
    <row r="12550" spans="1:5" x14ac:dyDescent="0.3">
      <c r="A12550" t="s">
        <v>1718</v>
      </c>
      <c r="B12550" t="s">
        <v>294</v>
      </c>
      <c r="C12550" s="1" t="e">
        <v>#NUM!</v>
      </c>
      <c r="D12550" s="2" t="s">
        <v>570</v>
      </c>
      <c r="E12550" s="1" t="s">
        <v>570</v>
      </c>
    </row>
    <row r="12551" spans="1:5" x14ac:dyDescent="0.3">
      <c r="A12551" t="s">
        <v>1719</v>
      </c>
      <c r="B12551" t="s">
        <v>294</v>
      </c>
      <c r="C12551" s="1" t="e">
        <v>#NUM!</v>
      </c>
      <c r="D12551" s="2" t="s">
        <v>570</v>
      </c>
      <c r="E12551" s="1" t="s">
        <v>570</v>
      </c>
    </row>
    <row r="12552" spans="1:5" x14ac:dyDescent="0.3">
      <c r="A12552" t="s">
        <v>1720</v>
      </c>
      <c r="B12552" t="s">
        <v>294</v>
      </c>
      <c r="C12552" s="1" t="e">
        <v>#NUM!</v>
      </c>
      <c r="D12552" s="2" t="s">
        <v>570</v>
      </c>
      <c r="E12552" s="1" t="s">
        <v>570</v>
      </c>
    </row>
    <row r="12553" spans="1:5" x14ac:dyDescent="0.3">
      <c r="A12553" t="s">
        <v>1721</v>
      </c>
      <c r="B12553" t="s">
        <v>294</v>
      </c>
      <c r="C12553" s="1" t="e">
        <v>#NUM!</v>
      </c>
      <c r="D12553" s="2" t="s">
        <v>570</v>
      </c>
      <c r="E12553" s="1" t="s">
        <v>570</v>
      </c>
    </row>
    <row r="12554" spans="1:5" x14ac:dyDescent="0.3">
      <c r="A12554" t="s">
        <v>1722</v>
      </c>
      <c r="B12554" t="s">
        <v>294</v>
      </c>
      <c r="C12554" s="1" t="e">
        <v>#NUM!</v>
      </c>
      <c r="D12554" s="2" t="s">
        <v>570</v>
      </c>
      <c r="E12554" s="1" t="s">
        <v>570</v>
      </c>
    </row>
    <row r="12555" spans="1:5" x14ac:dyDescent="0.3">
      <c r="A12555" t="s">
        <v>1723</v>
      </c>
      <c r="B12555" t="s">
        <v>294</v>
      </c>
      <c r="C12555" s="1" t="e">
        <v>#NUM!</v>
      </c>
      <c r="D12555" s="2" t="s">
        <v>570</v>
      </c>
      <c r="E12555" s="1" t="s">
        <v>570</v>
      </c>
    </row>
    <row r="12556" spans="1:5" x14ac:dyDescent="0.3">
      <c r="A12556" t="s">
        <v>1724</v>
      </c>
      <c r="B12556" t="s">
        <v>294</v>
      </c>
      <c r="C12556" s="1" t="e">
        <v>#NUM!</v>
      </c>
      <c r="D12556" s="2" t="s">
        <v>570</v>
      </c>
      <c r="E12556" s="1" t="s">
        <v>570</v>
      </c>
    </row>
    <row r="12557" spans="1:5" x14ac:dyDescent="0.3">
      <c r="A12557" t="s">
        <v>1725</v>
      </c>
      <c r="B12557" t="s">
        <v>294</v>
      </c>
      <c r="C12557" s="1" t="e">
        <v>#NUM!</v>
      </c>
      <c r="D12557" s="2" t="s">
        <v>570</v>
      </c>
      <c r="E12557" s="1" t="s">
        <v>570</v>
      </c>
    </row>
    <row r="12558" spans="1:5" x14ac:dyDescent="0.3">
      <c r="A12558" t="s">
        <v>1726</v>
      </c>
      <c r="B12558" t="s">
        <v>294</v>
      </c>
      <c r="C12558" s="1" t="e">
        <v>#NUM!</v>
      </c>
      <c r="D12558" s="2" t="s">
        <v>570</v>
      </c>
      <c r="E12558" s="1" t="s">
        <v>570</v>
      </c>
    </row>
    <row r="12559" spans="1:5" x14ac:dyDescent="0.3">
      <c r="A12559" t="s">
        <v>1727</v>
      </c>
      <c r="B12559" t="s">
        <v>294</v>
      </c>
      <c r="C12559" s="1" t="e">
        <v>#NUM!</v>
      </c>
      <c r="D12559" s="2" t="s">
        <v>570</v>
      </c>
      <c r="E12559" s="1" t="s">
        <v>570</v>
      </c>
    </row>
    <row r="12560" spans="1:5" x14ac:dyDescent="0.3">
      <c r="A12560" t="s">
        <v>1728</v>
      </c>
      <c r="B12560" t="s">
        <v>294</v>
      </c>
      <c r="C12560" s="1" t="e">
        <v>#NUM!</v>
      </c>
      <c r="D12560" s="2" t="s">
        <v>570</v>
      </c>
      <c r="E12560" s="1" t="s">
        <v>570</v>
      </c>
    </row>
    <row r="12561" spans="1:5" x14ac:dyDescent="0.3">
      <c r="A12561" t="s">
        <v>1729</v>
      </c>
      <c r="B12561" t="s">
        <v>294</v>
      </c>
      <c r="C12561" s="1" t="e">
        <v>#NUM!</v>
      </c>
      <c r="D12561" s="2" t="s">
        <v>570</v>
      </c>
      <c r="E12561" s="1" t="s">
        <v>570</v>
      </c>
    </row>
    <row r="12562" spans="1:5" x14ac:dyDescent="0.3">
      <c r="A12562" t="s">
        <v>1730</v>
      </c>
      <c r="B12562" t="s">
        <v>294</v>
      </c>
      <c r="C12562" s="1" t="e">
        <v>#NUM!</v>
      </c>
      <c r="D12562" s="2" t="s">
        <v>570</v>
      </c>
      <c r="E12562" s="1" t="s">
        <v>570</v>
      </c>
    </row>
    <row r="12563" spans="1:5" x14ac:dyDescent="0.3">
      <c r="A12563" t="s">
        <v>1731</v>
      </c>
      <c r="B12563" t="s">
        <v>294</v>
      </c>
      <c r="C12563" s="1" t="e">
        <v>#NUM!</v>
      </c>
      <c r="D12563" s="2" t="s">
        <v>570</v>
      </c>
      <c r="E12563" s="1" t="s">
        <v>570</v>
      </c>
    </row>
    <row r="12564" spans="1:5" x14ac:dyDescent="0.3">
      <c r="A12564" t="s">
        <v>1732</v>
      </c>
      <c r="B12564" t="s">
        <v>294</v>
      </c>
      <c r="C12564" s="1" t="e">
        <v>#NUM!</v>
      </c>
      <c r="D12564" s="2" t="s">
        <v>570</v>
      </c>
      <c r="E12564" s="1" t="s">
        <v>570</v>
      </c>
    </row>
    <row r="12565" spans="1:5" x14ac:dyDescent="0.3">
      <c r="A12565" t="s">
        <v>1733</v>
      </c>
      <c r="B12565" t="s">
        <v>294</v>
      </c>
      <c r="C12565" s="1" t="e">
        <v>#NUM!</v>
      </c>
      <c r="D12565" s="2" t="s">
        <v>570</v>
      </c>
      <c r="E12565" s="1" t="s">
        <v>570</v>
      </c>
    </row>
    <row r="12566" spans="1:5" x14ac:dyDescent="0.3">
      <c r="A12566" t="s">
        <v>1734</v>
      </c>
      <c r="B12566" t="s">
        <v>294</v>
      </c>
      <c r="C12566" s="1" t="e">
        <v>#NUM!</v>
      </c>
      <c r="D12566" s="2" t="s">
        <v>570</v>
      </c>
      <c r="E12566" s="1" t="s">
        <v>570</v>
      </c>
    </row>
    <row r="12567" spans="1:5" x14ac:dyDescent="0.3">
      <c r="A12567" t="s">
        <v>1735</v>
      </c>
      <c r="B12567" t="s">
        <v>294</v>
      </c>
      <c r="C12567" s="1" t="e">
        <v>#NUM!</v>
      </c>
      <c r="D12567" s="2" t="s">
        <v>570</v>
      </c>
      <c r="E12567" s="1" t="s">
        <v>570</v>
      </c>
    </row>
    <row r="12568" spans="1:5" x14ac:dyDescent="0.3">
      <c r="A12568" t="s">
        <v>1736</v>
      </c>
      <c r="B12568" t="s">
        <v>294</v>
      </c>
      <c r="C12568" s="1" t="e">
        <v>#NUM!</v>
      </c>
      <c r="D12568" s="2" t="s">
        <v>570</v>
      </c>
      <c r="E12568" s="1" t="s">
        <v>570</v>
      </c>
    </row>
    <row r="12569" spans="1:5" x14ac:dyDescent="0.3">
      <c r="A12569" t="s">
        <v>1737</v>
      </c>
      <c r="B12569" t="s">
        <v>294</v>
      </c>
      <c r="C12569" s="1" t="e">
        <v>#NUM!</v>
      </c>
      <c r="D12569" s="2" t="s">
        <v>570</v>
      </c>
      <c r="E12569" s="1" t="s">
        <v>570</v>
      </c>
    </row>
    <row r="12570" spans="1:5" x14ac:dyDescent="0.3">
      <c r="A12570" t="s">
        <v>1738</v>
      </c>
      <c r="B12570" t="s">
        <v>294</v>
      </c>
      <c r="C12570" s="1" t="e">
        <v>#NUM!</v>
      </c>
      <c r="D12570" s="2" t="s">
        <v>570</v>
      </c>
      <c r="E12570" s="1" t="s">
        <v>570</v>
      </c>
    </row>
    <row r="12571" spans="1:5" x14ac:dyDescent="0.3">
      <c r="A12571" t="s">
        <v>1739</v>
      </c>
      <c r="B12571" t="s">
        <v>294</v>
      </c>
      <c r="C12571" s="1" t="e">
        <v>#NUM!</v>
      </c>
      <c r="D12571" s="2" t="s">
        <v>570</v>
      </c>
      <c r="E12571" s="1" t="s">
        <v>570</v>
      </c>
    </row>
    <row r="12572" spans="1:5" x14ac:dyDescent="0.3">
      <c r="A12572" t="s">
        <v>1740</v>
      </c>
      <c r="B12572" t="s">
        <v>294</v>
      </c>
      <c r="C12572" s="1" t="e">
        <v>#NUM!</v>
      </c>
      <c r="D12572" s="2" t="s">
        <v>570</v>
      </c>
      <c r="E12572" s="1" t="s">
        <v>570</v>
      </c>
    </row>
    <row r="12573" spans="1:5" x14ac:dyDescent="0.3">
      <c r="A12573" t="s">
        <v>1741</v>
      </c>
      <c r="B12573" t="s">
        <v>294</v>
      </c>
      <c r="C12573" s="1" t="e">
        <v>#NUM!</v>
      </c>
      <c r="D12573" s="2" t="s">
        <v>570</v>
      </c>
      <c r="E12573" s="1" t="s">
        <v>570</v>
      </c>
    </row>
    <row r="12574" spans="1:5" x14ac:dyDescent="0.3">
      <c r="A12574" t="s">
        <v>1742</v>
      </c>
      <c r="B12574" t="s">
        <v>294</v>
      </c>
      <c r="C12574" s="1" t="e">
        <v>#NUM!</v>
      </c>
      <c r="D12574" s="2" t="s">
        <v>570</v>
      </c>
      <c r="E12574" s="1" t="s">
        <v>570</v>
      </c>
    </row>
    <row r="12575" spans="1:5" x14ac:dyDescent="0.3">
      <c r="A12575" t="s">
        <v>1743</v>
      </c>
      <c r="B12575" t="s">
        <v>294</v>
      </c>
      <c r="C12575" s="1" t="e">
        <v>#NUM!</v>
      </c>
      <c r="D12575" s="2" t="s">
        <v>570</v>
      </c>
      <c r="E12575" s="1" t="s">
        <v>570</v>
      </c>
    </row>
    <row r="12576" spans="1:5" x14ac:dyDescent="0.3">
      <c r="A12576" t="s">
        <v>1744</v>
      </c>
      <c r="B12576" t="s">
        <v>294</v>
      </c>
      <c r="C12576" s="1" t="e">
        <v>#NUM!</v>
      </c>
      <c r="D12576" s="2" t="s">
        <v>570</v>
      </c>
      <c r="E12576" s="1" t="s">
        <v>570</v>
      </c>
    </row>
    <row r="12577" spans="1:5" x14ac:dyDescent="0.3">
      <c r="A12577" t="s">
        <v>1745</v>
      </c>
      <c r="B12577" t="s">
        <v>294</v>
      </c>
      <c r="C12577" s="1" t="e">
        <v>#NUM!</v>
      </c>
      <c r="D12577" s="2" t="s">
        <v>570</v>
      </c>
      <c r="E12577" s="1" t="s">
        <v>570</v>
      </c>
    </row>
    <row r="12578" spans="1:5" x14ac:dyDescent="0.3">
      <c r="A12578" t="s">
        <v>1746</v>
      </c>
      <c r="B12578" t="s">
        <v>294</v>
      </c>
      <c r="C12578" s="1" t="e">
        <v>#NUM!</v>
      </c>
      <c r="D12578" s="2" t="s">
        <v>570</v>
      </c>
      <c r="E12578" s="1" t="s">
        <v>570</v>
      </c>
    </row>
    <row r="12579" spans="1:5" x14ac:dyDescent="0.3">
      <c r="A12579" t="s">
        <v>1747</v>
      </c>
      <c r="B12579" t="s">
        <v>294</v>
      </c>
      <c r="C12579" s="1" t="e">
        <v>#NUM!</v>
      </c>
      <c r="D12579" s="2" t="s">
        <v>570</v>
      </c>
      <c r="E12579" s="1" t="s">
        <v>570</v>
      </c>
    </row>
    <row r="12580" spans="1:5" x14ac:dyDescent="0.3">
      <c r="A12580" t="s">
        <v>1748</v>
      </c>
      <c r="B12580" t="s">
        <v>294</v>
      </c>
      <c r="C12580" s="1" t="e">
        <v>#NUM!</v>
      </c>
      <c r="D12580" s="2" t="s">
        <v>570</v>
      </c>
      <c r="E12580" s="1" t="s">
        <v>570</v>
      </c>
    </row>
    <row r="12581" spans="1:5" x14ac:dyDescent="0.3">
      <c r="A12581" t="s">
        <v>1749</v>
      </c>
      <c r="B12581" t="s">
        <v>294</v>
      </c>
      <c r="C12581" s="1" t="e">
        <v>#NUM!</v>
      </c>
      <c r="D12581" s="2" t="s">
        <v>570</v>
      </c>
      <c r="E12581" s="1" t="s">
        <v>570</v>
      </c>
    </row>
    <row r="12582" spans="1:5" x14ac:dyDescent="0.3">
      <c r="A12582" t="s">
        <v>1750</v>
      </c>
      <c r="B12582" t="s">
        <v>294</v>
      </c>
      <c r="C12582" s="1" t="e">
        <v>#NUM!</v>
      </c>
      <c r="D12582" s="2" t="s">
        <v>570</v>
      </c>
      <c r="E12582" s="1" t="s">
        <v>570</v>
      </c>
    </row>
    <row r="12583" spans="1:5" x14ac:dyDescent="0.3">
      <c r="A12583" t="s">
        <v>1751</v>
      </c>
      <c r="B12583" t="s">
        <v>294</v>
      </c>
      <c r="C12583" s="1" t="e">
        <v>#NUM!</v>
      </c>
      <c r="D12583" s="2" t="s">
        <v>570</v>
      </c>
      <c r="E12583" s="1" t="s">
        <v>570</v>
      </c>
    </row>
    <row r="12584" spans="1:5" x14ac:dyDescent="0.3">
      <c r="A12584" t="s">
        <v>1752</v>
      </c>
      <c r="B12584" t="s">
        <v>294</v>
      </c>
      <c r="C12584" s="1" t="e">
        <v>#NUM!</v>
      </c>
      <c r="D12584" s="2" t="s">
        <v>570</v>
      </c>
      <c r="E12584" s="1" t="s">
        <v>570</v>
      </c>
    </row>
    <row r="12585" spans="1:5" x14ac:dyDescent="0.3">
      <c r="A12585" t="s">
        <v>1753</v>
      </c>
      <c r="B12585" t="s">
        <v>294</v>
      </c>
      <c r="C12585" s="1" t="e">
        <v>#NUM!</v>
      </c>
      <c r="D12585" s="2" t="s">
        <v>570</v>
      </c>
      <c r="E12585" s="1" t="s">
        <v>570</v>
      </c>
    </row>
    <row r="12586" spans="1:5" x14ac:dyDescent="0.3">
      <c r="A12586" t="s">
        <v>1754</v>
      </c>
      <c r="B12586" t="s">
        <v>294</v>
      </c>
      <c r="C12586" s="1" t="e">
        <v>#NUM!</v>
      </c>
      <c r="D12586" s="2" t="s">
        <v>570</v>
      </c>
      <c r="E12586" s="1" t="s">
        <v>570</v>
      </c>
    </row>
    <row r="12587" spans="1:5" x14ac:dyDescent="0.3">
      <c r="A12587" t="s">
        <v>1755</v>
      </c>
      <c r="B12587" t="s">
        <v>294</v>
      </c>
      <c r="C12587" s="1" t="e">
        <v>#NUM!</v>
      </c>
      <c r="D12587" s="2" t="s">
        <v>570</v>
      </c>
      <c r="E12587" s="1" t="s">
        <v>570</v>
      </c>
    </row>
    <row r="12588" spans="1:5" x14ac:dyDescent="0.3">
      <c r="A12588" t="s">
        <v>1756</v>
      </c>
      <c r="B12588" t="s">
        <v>294</v>
      </c>
      <c r="C12588" s="1" t="e">
        <v>#NUM!</v>
      </c>
      <c r="D12588" s="2" t="s">
        <v>570</v>
      </c>
      <c r="E12588" s="1" t="s">
        <v>570</v>
      </c>
    </row>
    <row r="12589" spans="1:5" x14ac:dyDescent="0.3">
      <c r="A12589" t="s">
        <v>1757</v>
      </c>
      <c r="B12589" t="s">
        <v>294</v>
      </c>
      <c r="C12589" s="1" t="e">
        <v>#NUM!</v>
      </c>
      <c r="D12589" s="2" t="s">
        <v>570</v>
      </c>
      <c r="E12589" s="1" t="s">
        <v>570</v>
      </c>
    </row>
    <row r="12590" spans="1:5" x14ac:dyDescent="0.3">
      <c r="A12590" t="s">
        <v>1758</v>
      </c>
      <c r="B12590" t="s">
        <v>294</v>
      </c>
      <c r="C12590" s="1" t="e">
        <v>#NUM!</v>
      </c>
      <c r="D12590" s="2" t="s">
        <v>570</v>
      </c>
      <c r="E12590" s="1" t="s">
        <v>570</v>
      </c>
    </row>
    <row r="12591" spans="1:5" x14ac:dyDescent="0.3">
      <c r="A12591" t="s">
        <v>1759</v>
      </c>
      <c r="B12591" t="s">
        <v>294</v>
      </c>
      <c r="C12591" s="1" t="e">
        <v>#NUM!</v>
      </c>
      <c r="D12591" s="2" t="s">
        <v>570</v>
      </c>
      <c r="E12591" s="1" t="s">
        <v>570</v>
      </c>
    </row>
    <row r="12592" spans="1:5" x14ac:dyDescent="0.3">
      <c r="A12592" t="s">
        <v>1760</v>
      </c>
      <c r="B12592" t="s">
        <v>294</v>
      </c>
      <c r="C12592" s="1" t="e">
        <v>#NUM!</v>
      </c>
      <c r="D12592" s="2" t="s">
        <v>570</v>
      </c>
      <c r="E12592" s="1" t="s">
        <v>570</v>
      </c>
    </row>
    <row r="12593" spans="1:5" x14ac:dyDescent="0.3">
      <c r="A12593" t="s">
        <v>1761</v>
      </c>
      <c r="B12593" t="s">
        <v>294</v>
      </c>
      <c r="C12593" s="1" t="e">
        <v>#NUM!</v>
      </c>
      <c r="D12593" s="2" t="s">
        <v>570</v>
      </c>
      <c r="E12593" s="1" t="s">
        <v>570</v>
      </c>
    </row>
    <row r="12594" spans="1:5" x14ac:dyDescent="0.3">
      <c r="A12594" t="s">
        <v>1762</v>
      </c>
      <c r="B12594" t="s">
        <v>294</v>
      </c>
      <c r="C12594" s="1" t="e">
        <v>#NUM!</v>
      </c>
      <c r="D12594" s="2" t="s">
        <v>570</v>
      </c>
      <c r="E12594" s="1" t="s">
        <v>570</v>
      </c>
    </row>
    <row r="12595" spans="1:5" x14ac:dyDescent="0.3">
      <c r="A12595" t="s">
        <v>1763</v>
      </c>
      <c r="B12595" t="s">
        <v>294</v>
      </c>
      <c r="C12595" s="1" t="e">
        <v>#NUM!</v>
      </c>
      <c r="D12595" s="2" t="s">
        <v>570</v>
      </c>
      <c r="E12595" s="1" t="s">
        <v>570</v>
      </c>
    </row>
    <row r="12596" spans="1:5" x14ac:dyDescent="0.3">
      <c r="A12596" t="s">
        <v>1764</v>
      </c>
      <c r="B12596" t="s">
        <v>294</v>
      </c>
      <c r="C12596" s="1" t="e">
        <v>#NUM!</v>
      </c>
      <c r="D12596" s="2" t="s">
        <v>570</v>
      </c>
      <c r="E12596" s="1" t="s">
        <v>570</v>
      </c>
    </row>
    <row r="12597" spans="1:5" x14ac:dyDescent="0.3">
      <c r="A12597" t="s">
        <v>1765</v>
      </c>
      <c r="B12597" t="s">
        <v>294</v>
      </c>
      <c r="C12597" s="1" t="e">
        <v>#NUM!</v>
      </c>
      <c r="D12597" s="2" t="s">
        <v>570</v>
      </c>
      <c r="E12597" s="1" t="s">
        <v>570</v>
      </c>
    </row>
    <row r="12598" spans="1:5" x14ac:dyDescent="0.3">
      <c r="A12598" t="s">
        <v>1766</v>
      </c>
      <c r="B12598" t="s">
        <v>294</v>
      </c>
      <c r="C12598" s="1" t="e">
        <v>#NUM!</v>
      </c>
      <c r="D12598" s="2" t="s">
        <v>570</v>
      </c>
      <c r="E12598" s="1" t="s">
        <v>570</v>
      </c>
    </row>
    <row r="12599" spans="1:5" x14ac:dyDescent="0.3">
      <c r="A12599" t="s">
        <v>1767</v>
      </c>
      <c r="B12599" t="s">
        <v>294</v>
      </c>
      <c r="C12599" s="1" t="e">
        <v>#NUM!</v>
      </c>
      <c r="D12599" s="2" t="s">
        <v>570</v>
      </c>
      <c r="E12599" s="1" t="s">
        <v>570</v>
      </c>
    </row>
    <row r="12600" spans="1:5" x14ac:dyDescent="0.3">
      <c r="A12600" t="s">
        <v>1768</v>
      </c>
      <c r="B12600" t="s">
        <v>294</v>
      </c>
      <c r="C12600" s="1" t="e">
        <v>#NUM!</v>
      </c>
      <c r="D12600" s="2" t="s">
        <v>570</v>
      </c>
      <c r="E12600" s="1" t="s">
        <v>570</v>
      </c>
    </row>
    <row r="12601" spans="1:5" x14ac:dyDescent="0.3">
      <c r="A12601" t="s">
        <v>1769</v>
      </c>
      <c r="B12601" t="s">
        <v>294</v>
      </c>
      <c r="C12601" s="1" t="e">
        <v>#NUM!</v>
      </c>
      <c r="D12601" s="2" t="s">
        <v>570</v>
      </c>
      <c r="E12601" s="1" t="s">
        <v>570</v>
      </c>
    </row>
    <row r="12602" spans="1:5" x14ac:dyDescent="0.3">
      <c r="A12602" t="s">
        <v>1170</v>
      </c>
      <c r="B12602" t="s">
        <v>293</v>
      </c>
      <c r="C12602" s="1">
        <v>-13.9255702280912</v>
      </c>
      <c r="D12602" s="2">
        <v>4393381914.3776398</v>
      </c>
      <c r="E12602" s="1">
        <v>5.5909268098647598</v>
      </c>
    </row>
    <row r="12603" spans="1:5" x14ac:dyDescent="0.3">
      <c r="A12603" t="s">
        <v>1171</v>
      </c>
      <c r="B12603" t="s">
        <v>293</v>
      </c>
      <c r="C12603" s="1">
        <v>-1.18623962040338</v>
      </c>
      <c r="D12603" s="2">
        <v>4983746712.0230904</v>
      </c>
      <c r="E12603" s="1">
        <v>6.3204240350877203</v>
      </c>
    </row>
    <row r="12604" spans="1:5" x14ac:dyDescent="0.3">
      <c r="A12604" t="s">
        <v>1172</v>
      </c>
      <c r="B12604" t="s">
        <v>293</v>
      </c>
      <c r="C12604" s="1">
        <v>8.1525688756515198</v>
      </c>
      <c r="D12604" s="2">
        <v>5158358426.7279701</v>
      </c>
      <c r="E12604" s="1">
        <v>6.5418678889188504</v>
      </c>
    </row>
    <row r="12605" spans="1:5" x14ac:dyDescent="0.3">
      <c r="A12605" t="s">
        <v>1173</v>
      </c>
      <c r="B12605" t="s">
        <v>293</v>
      </c>
      <c r="C12605" s="1">
        <v>-1.6189290161893</v>
      </c>
      <c r="D12605" s="2">
        <v>4795435974.6856899</v>
      </c>
      <c r="E12605" s="1">
        <v>6.0816069805489903</v>
      </c>
    </row>
    <row r="12606" spans="1:5" x14ac:dyDescent="0.3">
      <c r="A12606" t="s">
        <v>1174</v>
      </c>
      <c r="B12606" t="s">
        <v>293</v>
      </c>
      <c r="C12606" s="1">
        <v>-5.7511737089201898</v>
      </c>
      <c r="D12606" s="2">
        <v>4862593370.6197596</v>
      </c>
      <c r="E12606" s="1">
        <v>6.1667764813126702</v>
      </c>
    </row>
    <row r="12607" spans="1:5" x14ac:dyDescent="0.3">
      <c r="A12607" t="s">
        <v>1175</v>
      </c>
      <c r="B12607" t="s">
        <v>293</v>
      </c>
      <c r="C12607" s="1">
        <v>-5.0167224080267996</v>
      </c>
      <c r="D12607" s="2">
        <v>5100770866.2584496</v>
      </c>
      <c r="E12607" s="1">
        <v>6.4688349234923503</v>
      </c>
    </row>
    <row r="12608" spans="1:5" x14ac:dyDescent="0.3">
      <c r="A12608" t="s">
        <v>1176</v>
      </c>
      <c r="B12608" t="s">
        <v>293</v>
      </c>
      <c r="C12608" s="1">
        <v>0.22346368715084899</v>
      </c>
      <c r="D12608" s="2">
        <v>5281809779.3527298</v>
      </c>
      <c r="E12608" s="1">
        <v>6.6984297973343097</v>
      </c>
    </row>
    <row r="12609" spans="1:5" x14ac:dyDescent="0.3">
      <c r="A12609" t="s">
        <v>1177</v>
      </c>
      <c r="B12609" t="s">
        <v>293</v>
      </c>
      <c r="C12609" s="1">
        <v>-0.111607142857162</v>
      </c>
      <c r="D12609" s="2">
        <v>5374055424.8778</v>
      </c>
      <c r="E12609" s="1">
        <v>6.81541639974375</v>
      </c>
    </row>
    <row r="12610" spans="1:5" x14ac:dyDescent="0.3">
      <c r="A12610" t="s">
        <v>1178</v>
      </c>
      <c r="B12610" t="s">
        <v>293</v>
      </c>
      <c r="C12610" s="1">
        <v>13.4773177402621</v>
      </c>
      <c r="D12610" s="2">
        <v>5441843210.91996</v>
      </c>
      <c r="E12610" s="1">
        <v>6.9013853658536597</v>
      </c>
    </row>
    <row r="12611" spans="1:5" x14ac:dyDescent="0.3">
      <c r="A12611" t="s">
        <v>1179</v>
      </c>
      <c r="B12611" t="s">
        <v>293</v>
      </c>
      <c r="C12611" s="1">
        <v>9.2265943012211693</v>
      </c>
      <c r="D12611" s="2">
        <v>4932656442.3871002</v>
      </c>
      <c r="E12611" s="1">
        <v>6.25563098142241</v>
      </c>
    </row>
    <row r="12612" spans="1:5" x14ac:dyDescent="0.3">
      <c r="A12612" t="s">
        <v>1180</v>
      </c>
      <c r="B12612" t="s">
        <v>293</v>
      </c>
      <c r="C12612" s="1">
        <v>-1.7333333333333401</v>
      </c>
      <c r="D12612" s="2">
        <v>4574413937.20716</v>
      </c>
      <c r="E12612" s="1">
        <v>5.8013052158960701</v>
      </c>
    </row>
    <row r="12613" spans="1:5" x14ac:dyDescent="0.3">
      <c r="A12613" t="s">
        <v>1181</v>
      </c>
      <c r="B12613" t="s">
        <v>293</v>
      </c>
      <c r="C12613" s="1">
        <v>-5.4224464060529796</v>
      </c>
      <c r="D12613" s="2">
        <v>4662187229.8445797</v>
      </c>
      <c r="E12613" s="1">
        <v>5.9126199476592003</v>
      </c>
    </row>
    <row r="12614" spans="1:5" x14ac:dyDescent="0.3">
      <c r="A12614" t="s">
        <v>1182</v>
      </c>
      <c r="B12614" t="s">
        <v>293</v>
      </c>
      <c r="C12614" s="1">
        <v>9.5303867403314904</v>
      </c>
      <c r="D12614" s="2">
        <v>5027523496.5671902</v>
      </c>
      <c r="E12614" s="1">
        <v>6.3759420734631203</v>
      </c>
    </row>
    <row r="12615" spans="1:5" x14ac:dyDescent="0.3">
      <c r="A12615" t="s">
        <v>1183</v>
      </c>
      <c r="B12615" t="s">
        <v>293</v>
      </c>
      <c r="C12615" s="1">
        <v>-8.2382762991127603</v>
      </c>
      <c r="D12615" s="2">
        <v>4684210544.5411396</v>
      </c>
      <c r="E12615" s="1">
        <v>5.9405500764525998</v>
      </c>
    </row>
    <row r="12616" spans="1:5" x14ac:dyDescent="0.3">
      <c r="A12616" t="s">
        <v>1184</v>
      </c>
      <c r="B12616" t="s">
        <v>293</v>
      </c>
      <c r="C12616" s="1">
        <v>-1.8781279466163701</v>
      </c>
      <c r="D12616" s="2">
        <v>5034863661.7258196</v>
      </c>
      <c r="E12616" s="1">
        <v>6.3852509246088198</v>
      </c>
    </row>
    <row r="12617" spans="1:5" x14ac:dyDescent="0.3">
      <c r="A12617" t="s">
        <v>1185</v>
      </c>
      <c r="B12617" t="s">
        <v>293</v>
      </c>
      <c r="C12617" s="1">
        <v>7.9365079377504903</v>
      </c>
      <c r="D12617" s="2">
        <v>5090791528.0145702</v>
      </c>
      <c r="E12617" s="1">
        <v>6.4561790537350099</v>
      </c>
    </row>
    <row r="12618" spans="1:5" x14ac:dyDescent="0.3">
      <c r="A12618" t="s">
        <v>1186</v>
      </c>
      <c r="B12618" t="s">
        <v>293</v>
      </c>
      <c r="C12618" s="1">
        <v>-14.5762711859729</v>
      </c>
      <c r="D12618" s="2">
        <v>4781829352.9658298</v>
      </c>
      <c r="E12618" s="1">
        <v>6.0643509633547401</v>
      </c>
    </row>
    <row r="12619" spans="1:5" x14ac:dyDescent="0.3">
      <c r="A12619" t="s">
        <v>1187</v>
      </c>
      <c r="B12619" t="s">
        <v>293</v>
      </c>
      <c r="C12619" s="1">
        <v>-2.9605263139124798</v>
      </c>
      <c r="D12619" s="2">
        <v>5757465629.6157103</v>
      </c>
      <c r="E12619" s="1">
        <v>7.3016600259451403</v>
      </c>
    </row>
    <row r="12620" spans="1:5" x14ac:dyDescent="0.3">
      <c r="A12620" t="s">
        <v>1188</v>
      </c>
      <c r="B12620" t="s">
        <v>293</v>
      </c>
      <c r="C12620" s="1">
        <v>9.0909090917621302</v>
      </c>
      <c r="D12620" s="2">
        <v>6012573695.8066101</v>
      </c>
      <c r="E12620" s="1">
        <v>7.6251899415421702</v>
      </c>
    </row>
    <row r="12621" spans="1:5" x14ac:dyDescent="0.3">
      <c r="A12621" t="s">
        <v>1189</v>
      </c>
      <c r="B12621" t="s">
        <v>293</v>
      </c>
      <c r="C12621" s="1">
        <v>-1.0650887583934601</v>
      </c>
      <c r="D12621" s="2">
        <v>5614779396.6453695</v>
      </c>
      <c r="E12621" s="1">
        <v>7.1207043015769296</v>
      </c>
    </row>
    <row r="12622" spans="1:5" x14ac:dyDescent="0.3">
      <c r="A12622" t="s">
        <v>1190</v>
      </c>
      <c r="B12622" t="s">
        <v>293</v>
      </c>
      <c r="C12622" s="1">
        <v>-11.966140235347901</v>
      </c>
      <c r="D12622" s="2">
        <v>5618241780.6007605</v>
      </c>
      <c r="E12622" s="1">
        <v>7.1250953222356603</v>
      </c>
    </row>
    <row r="12623" spans="1:5" x14ac:dyDescent="0.3">
      <c r="A12623" t="s">
        <v>1191</v>
      </c>
      <c r="B12623" t="s">
        <v>293</v>
      </c>
      <c r="C12623" s="1">
        <v>-13.327449251009799</v>
      </c>
      <c r="D12623" s="2">
        <v>6498868271.1174297</v>
      </c>
      <c r="E12623" s="1">
        <v>8.2419122790783792</v>
      </c>
    </row>
    <row r="12624" spans="1:5" x14ac:dyDescent="0.3">
      <c r="A12624" t="s">
        <v>1192</v>
      </c>
      <c r="B12624" t="s">
        <v>293</v>
      </c>
      <c r="C12624" s="1">
        <v>1.52329749088294</v>
      </c>
      <c r="D12624" s="2">
        <v>7430906346.6432695</v>
      </c>
      <c r="E12624" s="1">
        <v>9.4239297840930103</v>
      </c>
    </row>
    <row r="12625" spans="1:5" x14ac:dyDescent="0.3">
      <c r="A12625" t="s">
        <v>1193</v>
      </c>
      <c r="B12625" t="s">
        <v>293</v>
      </c>
      <c r="C12625" s="1">
        <v>6.48854961612306</v>
      </c>
      <c r="D12625" s="2">
        <v>7219476385.9200296</v>
      </c>
      <c r="E12625" s="1">
        <v>9.1557927613448502</v>
      </c>
    </row>
    <row r="12626" spans="1:5" x14ac:dyDescent="0.3">
      <c r="A12626" t="s">
        <v>1194</v>
      </c>
      <c r="B12626" t="s">
        <v>293</v>
      </c>
      <c r="C12626" s="1">
        <v>3.35305719945758</v>
      </c>
      <c r="D12626" s="2">
        <v>6850643183.2693701</v>
      </c>
      <c r="E12626" s="1">
        <v>8.6880357958177292</v>
      </c>
    </row>
    <row r="12627" spans="1:5" x14ac:dyDescent="0.3">
      <c r="A12627" t="s">
        <v>1195</v>
      </c>
      <c r="B12627" t="s">
        <v>293</v>
      </c>
      <c r="C12627" s="1">
        <v>3.6809815958929</v>
      </c>
      <c r="D12627" s="2">
        <v>6638472846.1080503</v>
      </c>
      <c r="E12627" s="1">
        <v>8.4189598222551396</v>
      </c>
    </row>
    <row r="12628" spans="1:5" x14ac:dyDescent="0.3">
      <c r="A12628" t="s">
        <v>1196</v>
      </c>
      <c r="B12628" t="s">
        <v>293</v>
      </c>
      <c r="C12628" s="1">
        <v>12.384661025663799</v>
      </c>
      <c r="D12628" s="2">
        <v>6548427787.2778597</v>
      </c>
      <c r="E12628" s="1">
        <v>8.3047640199888999</v>
      </c>
    </row>
    <row r="12629" spans="1:5" x14ac:dyDescent="0.3">
      <c r="A12629" t="s">
        <v>1197</v>
      </c>
      <c r="B12629" t="s">
        <v>293</v>
      </c>
      <c r="C12629" s="1">
        <v>0.56753688971100702</v>
      </c>
      <c r="D12629" s="2">
        <v>5981256862.1448803</v>
      </c>
      <c r="E12629" s="1">
        <v>7.5854737040173097</v>
      </c>
    </row>
    <row r="12630" spans="1:5" x14ac:dyDescent="0.3">
      <c r="A12630" t="s">
        <v>1198</v>
      </c>
      <c r="B12630" t="s">
        <v>293</v>
      </c>
      <c r="C12630" s="1">
        <v>-1.56424580744565</v>
      </c>
      <c r="D12630" s="2">
        <v>5768909089.5469904</v>
      </c>
      <c r="E12630" s="1">
        <v>7.3161727055361396</v>
      </c>
    </row>
    <row r="12631" spans="1:5" x14ac:dyDescent="0.3">
      <c r="A12631" t="s">
        <v>1199</v>
      </c>
      <c r="B12631" t="s">
        <v>293</v>
      </c>
      <c r="C12631" s="1">
        <v>1.1299435018795201</v>
      </c>
      <c r="D12631" s="2">
        <v>5754487988.5248699</v>
      </c>
      <c r="E12631" s="1">
        <v>7.2978837597330397</v>
      </c>
    </row>
    <row r="12632" spans="1:5" x14ac:dyDescent="0.3">
      <c r="A12632" t="s">
        <v>1200</v>
      </c>
      <c r="B12632" t="s">
        <v>293</v>
      </c>
      <c r="C12632" s="1">
        <v>-6.7439409902032903</v>
      </c>
      <c r="D12632" s="2">
        <v>5772322462.66605</v>
      </c>
      <c r="E12632" s="1">
        <v>7.3205015702937404</v>
      </c>
    </row>
    <row r="12633" spans="1:5" x14ac:dyDescent="0.3">
      <c r="A12633" t="s">
        <v>1201</v>
      </c>
      <c r="B12633" t="s">
        <v>293</v>
      </c>
      <c r="C12633" s="1">
        <v>-1.35135135150158</v>
      </c>
      <c r="D12633" s="2">
        <v>6015776983.9347801</v>
      </c>
      <c r="E12633" s="1">
        <v>7.6292523749775896</v>
      </c>
    </row>
    <row r="12634" spans="1:5" x14ac:dyDescent="0.3">
      <c r="A12634" t="s">
        <v>1202</v>
      </c>
      <c r="B12634" t="s">
        <v>293</v>
      </c>
      <c r="C12634" s="1">
        <v>0.65617858361291004</v>
      </c>
      <c r="D12634" s="2">
        <v>6101121147.1030197</v>
      </c>
      <c r="E12634" s="1">
        <v>7.7374864669794299</v>
      </c>
    </row>
    <row r="12635" spans="1:5" x14ac:dyDescent="0.3">
      <c r="A12635" t="s">
        <v>1203</v>
      </c>
      <c r="B12635" t="s">
        <v>293</v>
      </c>
      <c r="C12635" s="1">
        <v>5.7297297308435997</v>
      </c>
      <c r="D12635" s="2">
        <v>6090054274.5755301</v>
      </c>
      <c r="E12635" s="1">
        <v>7.7234513782885896</v>
      </c>
    </row>
    <row r="12636" spans="1:5" x14ac:dyDescent="0.3">
      <c r="A12636" t="s">
        <v>1204</v>
      </c>
      <c r="B12636" t="s">
        <v>293</v>
      </c>
      <c r="C12636" s="1">
        <v>3.35195530611059</v>
      </c>
      <c r="D12636" s="2">
        <v>5854168744.3444996</v>
      </c>
      <c r="E12636" s="1">
        <v>7.4242996234040604</v>
      </c>
    </row>
    <row r="12637" spans="1:5" x14ac:dyDescent="0.3">
      <c r="A12637" t="s">
        <v>1205</v>
      </c>
      <c r="B12637" t="s">
        <v>293</v>
      </c>
      <c r="C12637" s="1">
        <v>-7.7319587633752098</v>
      </c>
      <c r="D12637" s="2">
        <v>5596800703.5715799</v>
      </c>
      <c r="E12637" s="1">
        <v>7.0979035915109696</v>
      </c>
    </row>
    <row r="12638" spans="1:5" x14ac:dyDescent="0.3">
      <c r="A12638" t="s">
        <v>1206</v>
      </c>
      <c r="B12638" t="s">
        <v>293</v>
      </c>
      <c r="C12638" s="1">
        <v>5.8951965069942798</v>
      </c>
      <c r="D12638" s="2">
        <v>5957758164.4352703</v>
      </c>
      <c r="E12638" s="1">
        <v>7.5556724836946998</v>
      </c>
    </row>
    <row r="12639" spans="1:5" x14ac:dyDescent="0.3">
      <c r="A12639" t="s">
        <v>1207</v>
      </c>
      <c r="B12639" t="s">
        <v>293</v>
      </c>
      <c r="C12639" s="1">
        <v>-11.6682738666047</v>
      </c>
      <c r="D12639" s="2">
        <v>5654987729.4306898</v>
      </c>
      <c r="E12639" s="1">
        <v>7.1716968033294997</v>
      </c>
    </row>
    <row r="12640" spans="1:5" x14ac:dyDescent="0.3">
      <c r="A12640" t="s">
        <v>1208</v>
      </c>
      <c r="B12640" t="s">
        <v>293</v>
      </c>
      <c r="C12640" s="1">
        <v>8.0221168646432695</v>
      </c>
      <c r="D12640" s="2">
        <v>6196473486.5989599</v>
      </c>
      <c r="E12640" s="1">
        <v>7.8584130014074596</v>
      </c>
    </row>
    <row r="12641" spans="1:5" x14ac:dyDescent="0.3">
      <c r="A12641" t="s">
        <v>1209</v>
      </c>
      <c r="B12641" t="s">
        <v>293</v>
      </c>
      <c r="C12641" s="1">
        <v>-16.780821917885799</v>
      </c>
      <c r="D12641" s="2">
        <v>5951858302.7847996</v>
      </c>
      <c r="E12641" s="1">
        <v>7.54819023599351</v>
      </c>
    </row>
    <row r="12642" spans="1:5" x14ac:dyDescent="0.3">
      <c r="A12642" t="s">
        <v>1210</v>
      </c>
      <c r="B12642" t="s">
        <v>293</v>
      </c>
      <c r="C12642" s="1">
        <v>1.65361183641071</v>
      </c>
      <c r="D12642" s="2">
        <v>7042497655.5586796</v>
      </c>
      <c r="E12642" s="1">
        <v>8.9313470409440399</v>
      </c>
    </row>
    <row r="12643" spans="1:5" x14ac:dyDescent="0.3">
      <c r="A12643" t="s">
        <v>1211</v>
      </c>
      <c r="B12643" t="s">
        <v>293</v>
      </c>
      <c r="C12643" s="1">
        <v>7.8873239418645102</v>
      </c>
      <c r="D12643" s="2">
        <v>7007811822.9807596</v>
      </c>
      <c r="E12643" s="1">
        <v>8.8873582143502592</v>
      </c>
    </row>
    <row r="12644" spans="1:5" x14ac:dyDescent="0.3">
      <c r="A12644" t="s">
        <v>1212</v>
      </c>
      <c r="B12644" t="s">
        <v>293</v>
      </c>
      <c r="C12644" s="1">
        <v>-1.7527675268326901</v>
      </c>
      <c r="D12644" s="2">
        <v>6601992408.7813396</v>
      </c>
      <c r="E12644" s="1">
        <v>8.3726950647918397</v>
      </c>
    </row>
    <row r="12645" spans="1:5" x14ac:dyDescent="0.3">
      <c r="A12645" t="s">
        <v>1213</v>
      </c>
      <c r="B12645" t="s">
        <v>293</v>
      </c>
      <c r="C12645" s="1">
        <v>13.9852786517247</v>
      </c>
      <c r="D12645" s="2">
        <v>6464050568.4607296</v>
      </c>
      <c r="E12645" s="1">
        <v>8.1977562138860893</v>
      </c>
    </row>
    <row r="12646" spans="1:5" x14ac:dyDescent="0.3">
      <c r="A12646" t="s">
        <v>1214</v>
      </c>
      <c r="B12646" t="s">
        <v>293</v>
      </c>
      <c r="C12646" s="1">
        <v>-3.0682462881801</v>
      </c>
      <c r="D12646" s="2">
        <v>5727606746.8766203</v>
      </c>
      <c r="E12646" s="1">
        <v>7.2637927724449503</v>
      </c>
    </row>
    <row r="12647" spans="1:5" x14ac:dyDescent="0.3">
      <c r="A12647" t="s">
        <v>1215</v>
      </c>
      <c r="B12647" t="s">
        <v>293</v>
      </c>
      <c r="C12647" s="1">
        <v>-10.653536257119001</v>
      </c>
      <c r="D12647" s="2">
        <v>6050426455.0146103</v>
      </c>
      <c r="E12647" s="1">
        <v>7.67319508765351</v>
      </c>
    </row>
    <row r="12648" spans="1:5" x14ac:dyDescent="0.3">
      <c r="A12648" t="s">
        <v>1216</v>
      </c>
      <c r="B12648" t="s">
        <v>293</v>
      </c>
      <c r="C12648" s="1">
        <v>-4.0378006870491197</v>
      </c>
      <c r="D12648" s="2">
        <v>6495856260.0880499</v>
      </c>
      <c r="E12648" s="1">
        <v>8.2380924246587899</v>
      </c>
    </row>
    <row r="12649" spans="1:5" x14ac:dyDescent="0.3">
      <c r="A12649" t="s">
        <v>1217</v>
      </c>
      <c r="B12649" t="s">
        <v>293</v>
      </c>
      <c r="C12649" s="1">
        <v>-6.6559743397117401</v>
      </c>
      <c r="D12649" s="2">
        <v>6790743834.7028503</v>
      </c>
      <c r="E12649" s="1">
        <v>8.6120710038164496</v>
      </c>
    </row>
    <row r="12650" spans="1:5" x14ac:dyDescent="0.3">
      <c r="A12650" t="s">
        <v>1218</v>
      </c>
      <c r="B12650" t="s">
        <v>293</v>
      </c>
      <c r="C12650" s="1">
        <v>-6.1700526709416303</v>
      </c>
      <c r="D12650" s="2">
        <v>7342162367.5124197</v>
      </c>
      <c r="E12650" s="1">
        <v>9.3113840206185596</v>
      </c>
    </row>
    <row r="12651" spans="1:5" x14ac:dyDescent="0.3">
      <c r="A12651" t="s">
        <v>1219</v>
      </c>
      <c r="B12651" t="s">
        <v>293</v>
      </c>
      <c r="C12651" s="1">
        <v>6.57578187634698</v>
      </c>
      <c r="D12651" s="2">
        <v>7920945678.8999596</v>
      </c>
      <c r="E12651" s="1">
        <v>10.045401249779999</v>
      </c>
    </row>
    <row r="12652" spans="1:5" x14ac:dyDescent="0.3">
      <c r="A12652" t="s">
        <v>1220</v>
      </c>
      <c r="B12652" t="s">
        <v>293</v>
      </c>
      <c r="C12652" s="1">
        <v>10.654241216307801</v>
      </c>
      <c r="D12652" s="2">
        <v>7401466344.7421703</v>
      </c>
      <c r="E12652" s="1">
        <v>9.3865937583355592</v>
      </c>
    </row>
    <row r="12653" spans="1:5" x14ac:dyDescent="0.3">
      <c r="A12653" t="s">
        <v>1221</v>
      </c>
      <c r="B12653" t="s">
        <v>293</v>
      </c>
      <c r="C12653" s="1">
        <v>-2.5728988004755999</v>
      </c>
      <c r="D12653" s="2">
        <v>6840907250.0094204</v>
      </c>
      <c r="E12653" s="1">
        <v>8.6756886140414693</v>
      </c>
    </row>
    <row r="12654" spans="1:5" x14ac:dyDescent="0.3">
      <c r="A12654" t="s">
        <v>1222</v>
      </c>
      <c r="B12654" t="s">
        <v>293</v>
      </c>
      <c r="C12654" s="1">
        <v>-2.0990764065263301</v>
      </c>
      <c r="D12654" s="2">
        <v>7043291024.5316896</v>
      </c>
      <c r="E12654" s="1">
        <v>8.9323531972789105</v>
      </c>
    </row>
    <row r="12655" spans="1:5" x14ac:dyDescent="0.3">
      <c r="A12655" t="s">
        <v>1223</v>
      </c>
      <c r="B12655" t="s">
        <v>293</v>
      </c>
      <c r="C12655" s="1">
        <v>6.7204301075220396</v>
      </c>
      <c r="D12655" s="2">
        <v>7317620053.9508696</v>
      </c>
      <c r="E12655" s="1">
        <v>9.2802592790387202</v>
      </c>
    </row>
    <row r="12656" spans="1:5" x14ac:dyDescent="0.3">
      <c r="A12656" t="s">
        <v>1224</v>
      </c>
      <c r="B12656" t="s">
        <v>293</v>
      </c>
      <c r="C12656" s="1">
        <v>4.39663236851107</v>
      </c>
      <c r="D12656" s="2">
        <v>7068462855.9176197</v>
      </c>
      <c r="E12656" s="1">
        <v>8.9642762979684001</v>
      </c>
    </row>
    <row r="12657" spans="1:5" x14ac:dyDescent="0.3">
      <c r="A12657" t="s">
        <v>1225</v>
      </c>
      <c r="B12657" t="s">
        <v>293</v>
      </c>
      <c r="C12657" s="1">
        <v>7.1142284557274902</v>
      </c>
      <c r="D12657" s="2">
        <v>6936932386.1961002</v>
      </c>
      <c r="E12657" s="1">
        <v>8.7974683941540395</v>
      </c>
    </row>
    <row r="12658" spans="1:5" x14ac:dyDescent="0.3">
      <c r="A12658" t="s">
        <v>1226</v>
      </c>
      <c r="B12658" t="s">
        <v>293</v>
      </c>
      <c r="C12658" s="1">
        <v>-1.21175079369672</v>
      </c>
      <c r="D12658" s="2">
        <v>6634778303.2753801</v>
      </c>
      <c r="E12658" s="1">
        <v>8.4142743760100593</v>
      </c>
    </row>
    <row r="12659" spans="1:5" x14ac:dyDescent="0.3">
      <c r="A12659" t="s">
        <v>1227</v>
      </c>
      <c r="B12659" t="s">
        <v>293</v>
      </c>
      <c r="C12659" s="1">
        <v>-0.76997112506610399</v>
      </c>
      <c r="D12659" s="2">
        <v>6818252849.3961496</v>
      </c>
      <c r="E12659" s="1">
        <v>8.6469581374722893</v>
      </c>
    </row>
    <row r="12660" spans="1:5" x14ac:dyDescent="0.3">
      <c r="A12660" t="s">
        <v>1228</v>
      </c>
      <c r="B12660" t="s">
        <v>293</v>
      </c>
      <c r="C12660" s="1">
        <v>-2.8063610860116901</v>
      </c>
      <c r="D12660" s="2">
        <v>6729275507.2787704</v>
      </c>
      <c r="E12660" s="1">
        <v>8.5341164213512997</v>
      </c>
    </row>
    <row r="12661" spans="1:5" x14ac:dyDescent="0.3">
      <c r="A12661" t="s">
        <v>1229</v>
      </c>
      <c r="B12661" t="s">
        <v>293</v>
      </c>
      <c r="C12661" s="1">
        <v>1.42314990590049</v>
      </c>
      <c r="D12661" s="2">
        <v>6860507587.7274399</v>
      </c>
      <c r="E12661" s="1">
        <v>8.7005459057071999</v>
      </c>
    </row>
    <row r="12662" spans="1:5" x14ac:dyDescent="0.3">
      <c r="A12662" t="s">
        <v>1230</v>
      </c>
      <c r="B12662" t="s">
        <v>293</v>
      </c>
      <c r="C12662" s="1">
        <v>12.847965737942101</v>
      </c>
      <c r="D12662" s="2">
        <v>6860886180.5122499</v>
      </c>
      <c r="E12662" s="1">
        <v>8.7010260398462105</v>
      </c>
    </row>
    <row r="12663" spans="1:5" x14ac:dyDescent="0.3">
      <c r="A12663" t="s">
        <v>1231</v>
      </c>
      <c r="B12663" t="s">
        <v>293</v>
      </c>
      <c r="C12663" s="1">
        <v>3.77777777860799</v>
      </c>
      <c r="D12663" s="2">
        <v>6400165847.4526196</v>
      </c>
      <c r="E12663" s="1">
        <v>8.1167371434023501</v>
      </c>
    </row>
    <row r="12664" spans="1:5" x14ac:dyDescent="0.3">
      <c r="A12664" t="s">
        <v>1232</v>
      </c>
      <c r="B12664" t="s">
        <v>293</v>
      </c>
      <c r="C12664" s="1">
        <v>-1.95016251306164</v>
      </c>
      <c r="D12664" s="2">
        <v>6231981238.6137104</v>
      </c>
      <c r="E12664" s="1">
        <v>7.9034441922431702</v>
      </c>
    </row>
    <row r="12665" spans="1:5" x14ac:dyDescent="0.3">
      <c r="A12665" t="s">
        <v>1233</v>
      </c>
      <c r="B12665" t="s">
        <v>293</v>
      </c>
      <c r="C12665" s="1">
        <v>-12.095238093527101</v>
      </c>
      <c r="D12665" s="2">
        <v>6308107297.2661695</v>
      </c>
      <c r="E12665" s="1">
        <v>7.9999878166698899</v>
      </c>
    </row>
    <row r="12666" spans="1:5" x14ac:dyDescent="0.3">
      <c r="A12666" t="s">
        <v>1234</v>
      </c>
      <c r="B12666" t="s">
        <v>293</v>
      </c>
      <c r="C12666" s="1">
        <v>9.8326359815741995</v>
      </c>
      <c r="D12666" s="2">
        <v>7263320647.2915096</v>
      </c>
      <c r="E12666" s="1">
        <v>9.2113963743263092</v>
      </c>
    </row>
    <row r="12667" spans="1:5" x14ac:dyDescent="0.3">
      <c r="A12667" t="s">
        <v>1235</v>
      </c>
      <c r="B12667" t="s">
        <v>293</v>
      </c>
      <c r="C12667" s="1">
        <v>-3.6290322580247798</v>
      </c>
      <c r="D12667" s="2">
        <v>6575062359.3977299</v>
      </c>
      <c r="E12667" s="1">
        <v>8.3385421791767609</v>
      </c>
    </row>
    <row r="12668" spans="1:5" x14ac:dyDescent="0.3">
      <c r="A12668" t="s">
        <v>1236</v>
      </c>
      <c r="B12668" t="s">
        <v>293</v>
      </c>
      <c r="C12668" s="1">
        <v>0.91556459744672802</v>
      </c>
      <c r="D12668" s="2">
        <v>6350304003.1357098</v>
      </c>
      <c r="E12668" s="1">
        <v>8.0535019877123304</v>
      </c>
    </row>
    <row r="12669" spans="1:5" x14ac:dyDescent="0.3">
      <c r="A12669" t="s">
        <v>1237</v>
      </c>
      <c r="B12669" t="s">
        <v>293</v>
      </c>
      <c r="C12669" s="1">
        <v>3.0398322855767801</v>
      </c>
      <c r="D12669" s="2">
        <v>6318063365.0703897</v>
      </c>
      <c r="E12669" s="1">
        <v>8.0126141746854191</v>
      </c>
    </row>
    <row r="12670" spans="1:5" x14ac:dyDescent="0.3">
      <c r="A12670" t="s">
        <v>1238</v>
      </c>
      <c r="B12670" t="s">
        <v>293</v>
      </c>
      <c r="C12670" s="1">
        <v>12.430513648711299</v>
      </c>
      <c r="D12670" s="2">
        <v>5873656700.7948599</v>
      </c>
      <c r="E12670" s="1">
        <v>7.4490143923240897</v>
      </c>
    </row>
    <row r="12671" spans="1:5" x14ac:dyDescent="0.3">
      <c r="A12671" t="s">
        <v>1239</v>
      </c>
      <c r="B12671" t="s">
        <v>293</v>
      </c>
      <c r="C12671" s="1">
        <v>-7.4433656975017701</v>
      </c>
      <c r="D12671" s="2">
        <v>5524060975.0854397</v>
      </c>
      <c r="E12671" s="1">
        <v>7.0056545357713498</v>
      </c>
    </row>
    <row r="12672" spans="1:5" x14ac:dyDescent="0.3">
      <c r="A12672" t="s">
        <v>1240</v>
      </c>
      <c r="B12672" t="s">
        <v>293</v>
      </c>
      <c r="C12672" s="1">
        <v>-6.3636363624618797</v>
      </c>
      <c r="D12672" s="2">
        <v>5574521034.0460901</v>
      </c>
      <c r="E12672" s="1">
        <v>7.0696483516483504</v>
      </c>
    </row>
    <row r="12673" spans="1:5" x14ac:dyDescent="0.3">
      <c r="A12673" t="s">
        <v>1241</v>
      </c>
      <c r="B12673" t="s">
        <v>293</v>
      </c>
      <c r="C12673" s="1">
        <v>-4.1626331093977802</v>
      </c>
      <c r="D12673" s="2">
        <v>5928093303.8928499</v>
      </c>
      <c r="E12673" s="1">
        <v>7.5180512905635304</v>
      </c>
    </row>
    <row r="12674" spans="1:5" x14ac:dyDescent="0.3">
      <c r="A12674" t="s">
        <v>1242</v>
      </c>
      <c r="B12674" t="s">
        <v>293</v>
      </c>
      <c r="C12674" s="1">
        <v>-2.8222013176693301</v>
      </c>
      <c r="D12674" s="2">
        <v>6265200260.0202599</v>
      </c>
      <c r="E12674" s="1">
        <v>7.9455727981800504</v>
      </c>
    </row>
    <row r="12675" spans="1:5" x14ac:dyDescent="0.3">
      <c r="A12675" t="s">
        <v>1243</v>
      </c>
      <c r="B12675" t="s">
        <v>293</v>
      </c>
      <c r="C12675" s="1">
        <v>3.8085937481796601</v>
      </c>
      <c r="D12675" s="2">
        <v>6314960852.5736904</v>
      </c>
      <c r="E12675" s="1">
        <v>8.0086795456429805</v>
      </c>
    </row>
    <row r="12676" spans="1:5" x14ac:dyDescent="0.3">
      <c r="A12676" t="s">
        <v>1244</v>
      </c>
      <c r="B12676" t="s">
        <v>293</v>
      </c>
      <c r="C12676" s="1">
        <v>-13.3259399932095</v>
      </c>
      <c r="D12676" s="2">
        <v>6028639532.3813896</v>
      </c>
      <c r="E12676" s="1">
        <v>7.6455647530040096</v>
      </c>
    </row>
    <row r="12677" spans="1:5" x14ac:dyDescent="0.3">
      <c r="A12677" t="s">
        <v>1245</v>
      </c>
      <c r="B12677" t="s">
        <v>293</v>
      </c>
      <c r="C12677" s="1">
        <v>9.0992647057996905</v>
      </c>
      <c r="D12677" s="2">
        <v>6887177915.90446</v>
      </c>
      <c r="E12677" s="1">
        <v>8.7343694109882897</v>
      </c>
    </row>
    <row r="12678" spans="1:5" x14ac:dyDescent="0.3">
      <c r="A12678" t="s">
        <v>1246</v>
      </c>
      <c r="B12678" t="s">
        <v>293</v>
      </c>
      <c r="C12678" s="1">
        <v>5.5286129972856202</v>
      </c>
      <c r="D12678" s="2">
        <v>6301149061.5062904</v>
      </c>
      <c r="E12678" s="1">
        <v>7.9911633311814096</v>
      </c>
    </row>
    <row r="12679" spans="1:5" x14ac:dyDescent="0.3">
      <c r="A12679" t="s">
        <v>1247</v>
      </c>
      <c r="B12679" t="s">
        <v>293</v>
      </c>
      <c r="C12679" s="1">
        <v>8.2983193264536403</v>
      </c>
      <c r="D12679" s="2">
        <v>5960435132.4215298</v>
      </c>
      <c r="E12679" s="1">
        <v>7.5590674340762503</v>
      </c>
    </row>
    <row r="12680" spans="1:5" x14ac:dyDescent="0.3">
      <c r="A12680" t="s">
        <v>1248</v>
      </c>
      <c r="B12680" t="s">
        <v>293</v>
      </c>
      <c r="C12680" s="1">
        <v>10.057803469436999</v>
      </c>
      <c r="D12680" s="2">
        <v>5505064803.3126097</v>
      </c>
      <c r="E12680" s="1">
        <v>6.9815634517766503</v>
      </c>
    </row>
    <row r="12681" spans="1:5" x14ac:dyDescent="0.3">
      <c r="A12681" t="s">
        <v>1249</v>
      </c>
      <c r="B12681" t="s">
        <v>293</v>
      </c>
      <c r="C12681" s="1">
        <v>6.3960639589177903</v>
      </c>
      <c r="D12681" s="2">
        <v>5092970228.9569397</v>
      </c>
      <c r="E12681" s="1">
        <v>6.4589420982068004</v>
      </c>
    </row>
    <row r="12682" spans="1:5" x14ac:dyDescent="0.3">
      <c r="A12682" t="s">
        <v>1250</v>
      </c>
      <c r="B12682" t="s">
        <v>293</v>
      </c>
      <c r="C12682" s="1">
        <v>-4.6893317700176196</v>
      </c>
      <c r="D12682" s="2">
        <v>4973783771.4993</v>
      </c>
      <c r="E12682" s="1">
        <v>6.3077889610389599</v>
      </c>
    </row>
    <row r="12683" spans="1:5" x14ac:dyDescent="0.3">
      <c r="A12683" t="s">
        <v>1251</v>
      </c>
      <c r="B12683" t="s">
        <v>293</v>
      </c>
      <c r="C12683" s="1">
        <v>4.2787286074704696</v>
      </c>
      <c r="D12683" s="2">
        <v>5028172880.0194902</v>
      </c>
      <c r="E12683" s="1">
        <v>6.3767656263074199</v>
      </c>
    </row>
    <row r="12684" spans="1:5" x14ac:dyDescent="0.3">
      <c r="A12684" t="s">
        <v>1252</v>
      </c>
      <c r="B12684" t="s">
        <v>293</v>
      </c>
      <c r="C12684" s="1">
        <v>-0.60753341335536604</v>
      </c>
      <c r="D12684" s="2">
        <v>4866371244.8075199</v>
      </c>
      <c r="E12684" s="1">
        <v>6.1715676089918299</v>
      </c>
    </row>
    <row r="12685" spans="1:5" x14ac:dyDescent="0.3">
      <c r="A12685" t="s">
        <v>1253</v>
      </c>
      <c r="B12685" t="s">
        <v>293</v>
      </c>
      <c r="C12685" s="1">
        <v>1.6049382704736599</v>
      </c>
      <c r="D12685" s="2">
        <v>4468861486.6828804</v>
      </c>
      <c r="E12685" s="1">
        <v>5.6674428260505598</v>
      </c>
    </row>
    <row r="12686" spans="1:5" x14ac:dyDescent="0.3">
      <c r="A12686" t="s">
        <v>1254</v>
      </c>
      <c r="B12686" t="s">
        <v>293</v>
      </c>
      <c r="C12686" s="1">
        <v>0.37174721134141098</v>
      </c>
      <c r="D12686" s="2">
        <v>4325163865.3508196</v>
      </c>
      <c r="E12686" s="1">
        <v>5.4852044515639502</v>
      </c>
    </row>
    <row r="12687" spans="1:5" x14ac:dyDescent="0.3">
      <c r="A12687" t="s">
        <v>1255</v>
      </c>
      <c r="B12687" t="s">
        <v>293</v>
      </c>
      <c r="C12687" s="1">
        <v>-6.7052023107873104</v>
      </c>
      <c r="D12687" s="2">
        <v>4524411819.0114202</v>
      </c>
      <c r="E12687" s="1">
        <v>5.7378921638468396</v>
      </c>
    </row>
    <row r="12688" spans="1:5" x14ac:dyDescent="0.3">
      <c r="A12688" t="s">
        <v>1256</v>
      </c>
      <c r="B12688" t="s">
        <v>293</v>
      </c>
      <c r="C12688" s="1">
        <v>0.99458183200629202</v>
      </c>
      <c r="D12688" s="2">
        <v>4925127430.9737902</v>
      </c>
      <c r="E12688" s="1">
        <v>6.2460826340751598</v>
      </c>
    </row>
    <row r="12689" spans="1:5" x14ac:dyDescent="0.3">
      <c r="A12689" t="s">
        <v>1257</v>
      </c>
      <c r="B12689" t="s">
        <v>293</v>
      </c>
      <c r="C12689" s="1">
        <v>8.0402010038660894</v>
      </c>
      <c r="D12689" s="2">
        <v>4962905669.4624596</v>
      </c>
      <c r="E12689" s="1">
        <v>6.2939932724651602</v>
      </c>
    </row>
    <row r="12690" spans="1:5" x14ac:dyDescent="0.3">
      <c r="A12690" t="s">
        <v>1258</v>
      </c>
      <c r="B12690" t="s">
        <v>293</v>
      </c>
      <c r="C12690" s="1">
        <v>11.0181310983308</v>
      </c>
      <c r="D12690" s="2">
        <v>4560974721.3468103</v>
      </c>
      <c r="E12690" s="1">
        <v>5.7842615040373602</v>
      </c>
    </row>
    <row r="12691" spans="1:5" x14ac:dyDescent="0.3">
      <c r="A12691" t="s">
        <v>1259</v>
      </c>
      <c r="B12691" t="s">
        <v>293</v>
      </c>
      <c r="C12691" s="1">
        <v>6.3798219580743796</v>
      </c>
      <c r="D12691" s="2">
        <v>4076487988.4611402</v>
      </c>
      <c r="E12691" s="1">
        <v>5.1698318854886498</v>
      </c>
    </row>
    <row r="12692" spans="1:5" x14ac:dyDescent="0.3">
      <c r="A12692" t="s">
        <v>1260</v>
      </c>
      <c r="B12692" t="s">
        <v>293</v>
      </c>
      <c r="C12692" s="1">
        <v>16.4075993079467</v>
      </c>
      <c r="D12692" s="2">
        <v>3831015213.7274098</v>
      </c>
      <c r="E12692" s="1">
        <v>4.8585215169974498</v>
      </c>
    </row>
    <row r="12693" spans="1:5" x14ac:dyDescent="0.3">
      <c r="A12693" t="s">
        <v>1261</v>
      </c>
      <c r="B12693" t="s">
        <v>293</v>
      </c>
      <c r="C12693" s="1">
        <v>8.2242990662709303</v>
      </c>
      <c r="D12693" s="2">
        <v>3220454482.7948198</v>
      </c>
      <c r="E12693" s="1">
        <v>4.08420393192488</v>
      </c>
    </row>
    <row r="12694" spans="1:5" x14ac:dyDescent="0.3">
      <c r="A12694" t="s">
        <v>1262</v>
      </c>
      <c r="B12694" t="s">
        <v>293</v>
      </c>
      <c r="C12694" s="1">
        <v>-1.9101760999902799</v>
      </c>
      <c r="D12694" s="2">
        <v>2968890095.9906902</v>
      </c>
      <c r="E12694" s="1">
        <v>3.7651681364473299</v>
      </c>
    </row>
    <row r="12695" spans="1:5" x14ac:dyDescent="0.3">
      <c r="A12695" t="s">
        <v>1263</v>
      </c>
      <c r="B12695" t="s">
        <v>293</v>
      </c>
      <c r="C12695" s="1">
        <v>-1.61290322485905</v>
      </c>
      <c r="D12695" s="2">
        <v>3080992813.4944201</v>
      </c>
      <c r="E12695" s="1">
        <v>3.9073376227897798</v>
      </c>
    </row>
    <row r="12696" spans="1:5" x14ac:dyDescent="0.3">
      <c r="A12696" t="s">
        <v>1264</v>
      </c>
      <c r="B12696" t="s">
        <v>293</v>
      </c>
      <c r="C12696" s="1">
        <v>5.0847457630014397</v>
      </c>
      <c r="D12696" s="2">
        <v>3197881409.39218</v>
      </c>
      <c r="E12696" s="1">
        <v>4.0555765951190796</v>
      </c>
    </row>
    <row r="12697" spans="1:5" x14ac:dyDescent="0.3">
      <c r="A12697" t="s">
        <v>1265</v>
      </c>
      <c r="B12697" t="s">
        <v>293</v>
      </c>
      <c r="C12697" s="1">
        <v>10.855949896840301</v>
      </c>
      <c r="D12697" s="2">
        <v>2884837741.1767302</v>
      </c>
      <c r="E12697" s="1">
        <v>3.65857232524964</v>
      </c>
    </row>
    <row r="12698" spans="1:5" x14ac:dyDescent="0.3">
      <c r="A12698" t="s">
        <v>1266</v>
      </c>
      <c r="B12698" t="s">
        <v>293</v>
      </c>
      <c r="C12698" s="1">
        <v>-4.5816733072722799</v>
      </c>
      <c r="D12698" s="2">
        <v>2714037192.5643301</v>
      </c>
      <c r="E12698" s="1">
        <v>3.4419618201347499</v>
      </c>
    </row>
    <row r="12699" spans="1:5" x14ac:dyDescent="0.3">
      <c r="A12699" t="s">
        <v>1267</v>
      </c>
      <c r="B12699" t="s">
        <v>293</v>
      </c>
      <c r="C12699" s="1">
        <v>4.8016701441444098</v>
      </c>
      <c r="D12699" s="2">
        <v>2963303979.3084102</v>
      </c>
      <c r="E12699" s="1">
        <v>3.7580837824097602</v>
      </c>
    </row>
    <row r="12700" spans="1:5" x14ac:dyDescent="0.3">
      <c r="A12700" t="s">
        <v>1268</v>
      </c>
      <c r="B12700" t="s">
        <v>293</v>
      </c>
      <c r="C12700" s="1">
        <v>11.6781454827939</v>
      </c>
      <c r="D12700" s="2">
        <v>2843718578.3442798</v>
      </c>
      <c r="E12700" s="1">
        <v>3.6064247021688201</v>
      </c>
    </row>
    <row r="12701" spans="1:5" x14ac:dyDescent="0.3">
      <c r="A12701" t="s">
        <v>1269</v>
      </c>
      <c r="B12701" t="s">
        <v>293</v>
      </c>
      <c r="C12701" s="1">
        <v>5.8823529426402601</v>
      </c>
      <c r="D12701" s="2">
        <v>2625257656.2751598</v>
      </c>
      <c r="E12701" s="1">
        <v>3.3293709628120198</v>
      </c>
    </row>
    <row r="12702" spans="1:5" x14ac:dyDescent="0.3">
      <c r="A12702" t="s">
        <v>1270</v>
      </c>
      <c r="B12702" t="s">
        <v>293</v>
      </c>
      <c r="C12702" s="1">
        <v>2.2556390963112598</v>
      </c>
      <c r="D12702" s="2">
        <v>2471799446.4209599</v>
      </c>
      <c r="E12702" s="1">
        <v>3.1347541385653002</v>
      </c>
    </row>
    <row r="12703" spans="1:5" x14ac:dyDescent="0.3">
      <c r="A12703" t="s">
        <v>1271</v>
      </c>
      <c r="B12703" t="s">
        <v>293</v>
      </c>
      <c r="C12703" s="1">
        <v>10.8333333340221</v>
      </c>
      <c r="D12703" s="2">
        <v>2440125293.2007899</v>
      </c>
      <c r="E12703" s="1">
        <v>3.09458474576271</v>
      </c>
    </row>
    <row r="12704" spans="1:5" x14ac:dyDescent="0.3">
      <c r="A12704" t="s">
        <v>1272</v>
      </c>
      <c r="B12704" t="s">
        <v>293</v>
      </c>
      <c r="C12704" s="1">
        <v>-8.1632653057991202</v>
      </c>
      <c r="D12704" s="2">
        <v>2174425980.99821</v>
      </c>
      <c r="E12704" s="1">
        <v>2.7576229345012901</v>
      </c>
    </row>
    <row r="12705" spans="1:5" x14ac:dyDescent="0.3">
      <c r="A12705" t="s">
        <v>1273</v>
      </c>
      <c r="B12705" t="s">
        <v>293</v>
      </c>
      <c r="C12705" s="1">
        <v>28.1045751638841</v>
      </c>
      <c r="D12705" s="2">
        <v>2410111873.2436099</v>
      </c>
      <c r="E12705" s="1">
        <v>3.0565215070321301</v>
      </c>
    </row>
    <row r="12706" spans="1:5" x14ac:dyDescent="0.3">
      <c r="A12706" t="s">
        <v>1274</v>
      </c>
      <c r="B12706" t="s">
        <v>293</v>
      </c>
      <c r="C12706" s="1">
        <v>3.8514338012159799</v>
      </c>
      <c r="D12706" s="2">
        <v>1998501546.35923</v>
      </c>
      <c r="E12706" s="1">
        <v>2.53451427964752</v>
      </c>
    </row>
    <row r="12707" spans="1:5" x14ac:dyDescent="0.3">
      <c r="A12707" t="s">
        <v>1275</v>
      </c>
      <c r="B12707" t="s">
        <v>293</v>
      </c>
      <c r="C12707" s="1">
        <v>0.675675675080045</v>
      </c>
      <c r="D12707" s="2">
        <v>1945057875.9911001</v>
      </c>
      <c r="E12707" s="1">
        <v>2.4667366259591499</v>
      </c>
    </row>
    <row r="12708" spans="1:5" x14ac:dyDescent="0.3">
      <c r="A12708" t="s">
        <v>1276</v>
      </c>
      <c r="B12708" t="s">
        <v>293</v>
      </c>
      <c r="C12708" s="1">
        <v>-8.3591331280878407</v>
      </c>
      <c r="D12708" s="2">
        <v>1874149647.72348</v>
      </c>
      <c r="E12708" s="1">
        <v>2.37681029219363</v>
      </c>
    </row>
    <row r="12709" spans="1:5" x14ac:dyDescent="0.3">
      <c r="A12709" t="s">
        <v>1277</v>
      </c>
      <c r="B12709" t="s">
        <v>293</v>
      </c>
      <c r="C12709" s="1">
        <v>30.241935485034499</v>
      </c>
      <c r="D12709" s="2">
        <v>2240924517.9472499</v>
      </c>
      <c r="E12709" s="1">
        <v>2.8419568654807601</v>
      </c>
    </row>
    <row r="12710" spans="1:5" x14ac:dyDescent="0.3">
      <c r="A12710" t="s">
        <v>1278</v>
      </c>
      <c r="B12710" t="s">
        <v>293</v>
      </c>
      <c r="C12710" s="1">
        <v>-7.1161048671191196</v>
      </c>
      <c r="D12710" s="2">
        <v>1826682229.1183</v>
      </c>
      <c r="E12710" s="1">
        <v>2.3166117647058799</v>
      </c>
    </row>
    <row r="12711" spans="1:5" x14ac:dyDescent="0.3">
      <c r="A12711" t="s">
        <v>1279</v>
      </c>
      <c r="B12711" t="s">
        <v>293</v>
      </c>
      <c r="C12711" s="1">
        <v>1.5209125476487</v>
      </c>
      <c r="D12711" s="2">
        <v>2037021523.7906699</v>
      </c>
      <c r="E12711" s="1">
        <v>2.5833655967903701</v>
      </c>
    </row>
    <row r="12712" spans="1:5" x14ac:dyDescent="0.3">
      <c r="A12712" t="s">
        <v>1280</v>
      </c>
      <c r="B12712" t="s">
        <v>293</v>
      </c>
      <c r="C12712" s="1">
        <v>6.5946969693824196</v>
      </c>
      <c r="D12712" s="2">
        <v>2070412536.6073501</v>
      </c>
      <c r="E12712" s="1">
        <v>2.6257123234916602</v>
      </c>
    </row>
    <row r="12713" spans="1:5" x14ac:dyDescent="0.3">
      <c r="A12713" t="s">
        <v>1281</v>
      </c>
      <c r="B12713" t="s">
        <v>293</v>
      </c>
      <c r="C12713" s="1">
        <v>2.0408163236666201</v>
      </c>
      <c r="D12713" s="2">
        <v>2000288617.1238599</v>
      </c>
      <c r="E12713" s="1">
        <v>2.5367806558632102</v>
      </c>
    </row>
    <row r="12714" spans="1:5" x14ac:dyDescent="0.3">
      <c r="A12714" t="s">
        <v>1282</v>
      </c>
      <c r="B12714" t="s">
        <v>293</v>
      </c>
      <c r="C12714" s="1">
        <v>-11.2318840601073</v>
      </c>
      <c r="D12714" s="2">
        <v>2010287771.5423</v>
      </c>
      <c r="E12714" s="1">
        <v>2.5494616566380701</v>
      </c>
    </row>
    <row r="12715" spans="1:5" x14ac:dyDescent="0.3">
      <c r="A12715" t="s">
        <v>1283</v>
      </c>
      <c r="B12715" t="s">
        <v>293</v>
      </c>
      <c r="C12715" s="1">
        <v>6.1538461544511804</v>
      </c>
      <c r="D12715" s="2">
        <v>2155320327.427</v>
      </c>
      <c r="E12715" s="1">
        <v>2.7333930048890598</v>
      </c>
    </row>
    <row r="12716" spans="1:5" x14ac:dyDescent="0.3">
      <c r="A12716" t="s">
        <v>1284</v>
      </c>
      <c r="B12716" t="s">
        <v>293</v>
      </c>
      <c r="C12716" s="1">
        <v>-14.473684212500901</v>
      </c>
      <c r="D12716" s="2">
        <v>2117699656.8503001</v>
      </c>
      <c r="E12716" s="1">
        <v>2.6856821952776002</v>
      </c>
    </row>
    <row r="12717" spans="1:5" x14ac:dyDescent="0.3">
      <c r="A12717" t="s">
        <v>1285</v>
      </c>
      <c r="B12717" t="s">
        <v>293</v>
      </c>
      <c r="C12717" s="1">
        <v>-8.4337349397233901</v>
      </c>
      <c r="D12717" s="2">
        <v>2254287021.42097</v>
      </c>
      <c r="E12717" s="1">
        <v>2.8589032901296099</v>
      </c>
    </row>
    <row r="12718" spans="1:5" x14ac:dyDescent="0.3">
      <c r="A12718" t="s">
        <v>1286</v>
      </c>
      <c r="B12718" t="s">
        <v>293</v>
      </c>
      <c r="C12718" s="1">
        <v>1.9821313436868999</v>
      </c>
      <c r="D12718" s="2">
        <v>2369836619.60601</v>
      </c>
      <c r="E12718" s="1">
        <v>3.00544413576519</v>
      </c>
    </row>
    <row r="12719" spans="1:5" x14ac:dyDescent="0.3">
      <c r="A12719" t="s">
        <v>1287</v>
      </c>
      <c r="B12719" t="s">
        <v>293</v>
      </c>
      <c r="C12719" s="1">
        <v>-5.7306590264408301</v>
      </c>
      <c r="D12719" s="2">
        <v>2397235582.9945598</v>
      </c>
      <c r="E12719" s="1">
        <v>3.0401917015513402</v>
      </c>
    </row>
    <row r="12720" spans="1:5" x14ac:dyDescent="0.3">
      <c r="A12720" t="s">
        <v>1288</v>
      </c>
      <c r="B12720" t="s">
        <v>293</v>
      </c>
      <c r="C12720" s="1">
        <v>8.0495356041746504</v>
      </c>
      <c r="D12720" s="2">
        <v>2761812639.1367302</v>
      </c>
      <c r="E12720" s="1">
        <v>3.50255099094369</v>
      </c>
    </row>
    <row r="12721" spans="1:5" x14ac:dyDescent="0.3">
      <c r="A12721" t="s">
        <v>1289</v>
      </c>
      <c r="B12721" t="s">
        <v>293</v>
      </c>
      <c r="C12721" s="1">
        <v>3.8585209000921101</v>
      </c>
      <c r="D12721" s="2">
        <v>2557163958.2691398</v>
      </c>
      <c r="E12721" s="1">
        <v>3.2430140369118798</v>
      </c>
    </row>
    <row r="12722" spans="1:5" x14ac:dyDescent="0.3">
      <c r="A12722" t="s">
        <v>1290</v>
      </c>
      <c r="B12722" t="s">
        <v>293</v>
      </c>
      <c r="C12722" s="1">
        <v>-7.9881656834325199</v>
      </c>
      <c r="D12722" s="2">
        <v>2354157586.2444501</v>
      </c>
      <c r="E12722" s="1">
        <v>2.98555987096774</v>
      </c>
    </row>
    <row r="12723" spans="1:5" x14ac:dyDescent="0.3">
      <c r="A12723" t="s">
        <v>1291</v>
      </c>
      <c r="B12723" t="s">
        <v>293</v>
      </c>
      <c r="C12723" s="1">
        <v>-1.74418604745459</v>
      </c>
      <c r="D12723" s="2">
        <v>2459701558.7685599</v>
      </c>
      <c r="E12723" s="1">
        <v>3.1194115089514098</v>
      </c>
    </row>
    <row r="12724" spans="1:5" x14ac:dyDescent="0.3">
      <c r="A12724" t="s">
        <v>1292</v>
      </c>
      <c r="B12724" t="s">
        <v>293</v>
      </c>
      <c r="C12724" s="1">
        <v>1.61417188212774</v>
      </c>
      <c r="D12724" s="2">
        <v>2630664887.3011899</v>
      </c>
      <c r="E12724" s="1">
        <v>3.3362284527518198</v>
      </c>
    </row>
    <row r="12725" spans="1:5" x14ac:dyDescent="0.3">
      <c r="A12725" t="s">
        <v>1293</v>
      </c>
      <c r="B12725" t="s">
        <v>293</v>
      </c>
      <c r="C12725" s="1">
        <v>0.29325513231739397</v>
      </c>
      <c r="D12725" s="2">
        <v>2449054115.1932602</v>
      </c>
      <c r="E12725" s="1">
        <v>3.1059083431257299</v>
      </c>
    </row>
    <row r="12726" spans="1:5" x14ac:dyDescent="0.3">
      <c r="A12726" t="s">
        <v>1294</v>
      </c>
      <c r="B12726" t="s">
        <v>293</v>
      </c>
      <c r="C12726" s="1">
        <v>2.0958083837024901</v>
      </c>
      <c r="D12726" s="2">
        <v>2434388985.1191802</v>
      </c>
      <c r="E12726" s="1">
        <v>3.0873099178939101</v>
      </c>
    </row>
    <row r="12727" spans="1:5" x14ac:dyDescent="0.3">
      <c r="A12727" t="s">
        <v>1295</v>
      </c>
      <c r="B12727" t="s">
        <v>293</v>
      </c>
      <c r="C12727" s="1">
        <v>-0.89020771296262102</v>
      </c>
      <c r="D12727" s="2">
        <v>2255077759.7662501</v>
      </c>
      <c r="E12727" s="1">
        <v>2.85990611028316</v>
      </c>
    </row>
    <row r="12728" spans="1:5" x14ac:dyDescent="0.3">
      <c r="A12728" t="s">
        <v>1296</v>
      </c>
      <c r="B12728" t="s">
        <v>293</v>
      </c>
      <c r="C12728" s="1">
        <v>-1.4619883040449499</v>
      </c>
      <c r="D12728" s="2">
        <v>2264600136.64325</v>
      </c>
      <c r="E12728" s="1">
        <v>2.87198245829244</v>
      </c>
    </row>
    <row r="12729" spans="1:5" x14ac:dyDescent="0.3">
      <c r="A12729" t="s">
        <v>1297</v>
      </c>
      <c r="B12729" t="s">
        <v>293</v>
      </c>
      <c r="C12729" s="1">
        <v>-7.5675675679541801</v>
      </c>
      <c r="D12729" s="2">
        <v>2232387811.6788502</v>
      </c>
      <c r="E12729" s="1">
        <v>2.8311305521472399</v>
      </c>
    </row>
    <row r="12730" spans="1:5" x14ac:dyDescent="0.3">
      <c r="A12730" t="s">
        <v>1298</v>
      </c>
      <c r="B12730" t="s">
        <v>293</v>
      </c>
      <c r="C12730" s="1">
        <v>6.71159029493802</v>
      </c>
      <c r="D12730" s="2">
        <v>2477053935.00488</v>
      </c>
      <c r="E12730" s="1">
        <v>3.1414179194227301</v>
      </c>
    </row>
    <row r="12731" spans="1:5" x14ac:dyDescent="0.3">
      <c r="A12731" t="s">
        <v>1299</v>
      </c>
      <c r="B12731" t="s">
        <v>293</v>
      </c>
      <c r="C12731" s="1">
        <v>0.286532951780893</v>
      </c>
      <c r="D12731" s="2">
        <v>2445846761.2742701</v>
      </c>
      <c r="E12731" s="1">
        <v>3.1018407534246601</v>
      </c>
    </row>
    <row r="12732" spans="1:5" x14ac:dyDescent="0.3">
      <c r="A12732" t="s">
        <v>1300</v>
      </c>
      <c r="B12732" t="s">
        <v>293</v>
      </c>
      <c r="C12732" s="1">
        <v>0.57636887437593198</v>
      </c>
      <c r="D12732" s="2">
        <v>2450234651.1753898</v>
      </c>
      <c r="E12732" s="1">
        <v>3.1074055074936</v>
      </c>
    </row>
    <row r="12733" spans="1:5" x14ac:dyDescent="0.3">
      <c r="A12733" t="s">
        <v>1301</v>
      </c>
      <c r="B12733" t="s">
        <v>293</v>
      </c>
      <c r="C12733" s="1">
        <v>3.2738095240679099</v>
      </c>
      <c r="D12733" s="2">
        <v>2526622849.6756701</v>
      </c>
      <c r="E12733" s="1">
        <v>3.2042815795928399</v>
      </c>
    </row>
    <row r="12734" spans="1:5" x14ac:dyDescent="0.3">
      <c r="A12734" t="s">
        <v>1302</v>
      </c>
      <c r="B12734" t="s">
        <v>293</v>
      </c>
      <c r="C12734" s="1">
        <v>8.0385852084650509</v>
      </c>
      <c r="D12734" s="2">
        <v>2440071899.2738199</v>
      </c>
      <c r="E12734" s="1">
        <v>3.09451703119398</v>
      </c>
    </row>
    <row r="12735" spans="1:5" x14ac:dyDescent="0.3">
      <c r="A12735" t="s">
        <v>1303</v>
      </c>
      <c r="B12735" t="s">
        <v>293</v>
      </c>
      <c r="C12735" s="1">
        <v>0.64724919145944204</v>
      </c>
      <c r="D12735" s="2">
        <v>2187193780.43327</v>
      </c>
      <c r="E12735" s="1">
        <v>2.7738151511382001</v>
      </c>
    </row>
    <row r="12736" spans="1:5" x14ac:dyDescent="0.3">
      <c r="A12736" t="s">
        <v>1304</v>
      </c>
      <c r="B12736" t="s">
        <v>293</v>
      </c>
      <c r="C12736" s="1">
        <v>4.8619831111414804</v>
      </c>
      <c r="D12736" s="2">
        <v>2142143522.9615901</v>
      </c>
      <c r="E12736" s="1">
        <v>2.7166820850808899</v>
      </c>
    </row>
    <row r="12737" spans="1:5" x14ac:dyDescent="0.3">
      <c r="A12737" t="s">
        <v>1305</v>
      </c>
      <c r="B12737" t="s">
        <v>293</v>
      </c>
      <c r="C12737" s="1">
        <v>-8.8685015303668706</v>
      </c>
      <c r="D12737" s="2">
        <v>2201042039.0940399</v>
      </c>
      <c r="E12737" s="1">
        <v>2.7913776140684399</v>
      </c>
    </row>
    <row r="12738" spans="1:5" x14ac:dyDescent="0.3">
      <c r="A12738" t="s">
        <v>1306</v>
      </c>
      <c r="B12738" t="s">
        <v>293</v>
      </c>
      <c r="C12738" s="1">
        <v>6.8627450983656901</v>
      </c>
      <c r="D12738" s="2">
        <v>2286388281.9545102</v>
      </c>
      <c r="E12738" s="1">
        <v>2.8996143435511899</v>
      </c>
    </row>
    <row r="12739" spans="1:5" x14ac:dyDescent="0.3">
      <c r="A12739" t="s">
        <v>1307</v>
      </c>
      <c r="B12739" t="s">
        <v>293</v>
      </c>
      <c r="C12739" s="1">
        <v>-4.0752351092535299</v>
      </c>
      <c r="D12739" s="2">
        <v>2231296884.4116001</v>
      </c>
      <c r="E12739" s="1">
        <v>2.8297470302070402</v>
      </c>
    </row>
    <row r="12740" spans="1:5" x14ac:dyDescent="0.3">
      <c r="A12740" t="s">
        <v>1308</v>
      </c>
      <c r="B12740" t="s">
        <v>293</v>
      </c>
      <c r="C12740" s="1">
        <v>-15.384615383948599</v>
      </c>
      <c r="D12740" s="2">
        <v>2240447257.4092002</v>
      </c>
      <c r="E12740" s="1">
        <v>2.84135160017536</v>
      </c>
    </row>
    <row r="12741" spans="1:5" x14ac:dyDescent="0.3">
      <c r="A12741" t="s">
        <v>1309</v>
      </c>
      <c r="B12741" t="s">
        <v>293</v>
      </c>
      <c r="C12741" s="1">
        <v>-3.3333333314998899</v>
      </c>
      <c r="D12741" s="2">
        <v>2383483744.2213802</v>
      </c>
      <c r="E12741" s="1">
        <v>3.0227515190278198</v>
      </c>
    </row>
    <row r="12742" spans="1:5" x14ac:dyDescent="0.3">
      <c r="A12742" t="s">
        <v>1310</v>
      </c>
      <c r="B12742" t="s">
        <v>293</v>
      </c>
      <c r="C12742" s="1">
        <v>14.3792055243461</v>
      </c>
      <c r="D12742" s="2">
        <v>2435520503.3663902</v>
      </c>
      <c r="E12742" s="1">
        <v>3.0887449176118098</v>
      </c>
    </row>
    <row r="12743" spans="1:5" x14ac:dyDescent="0.3">
      <c r="A12743" t="s">
        <v>1311</v>
      </c>
      <c r="B12743" t="s">
        <v>293</v>
      </c>
      <c r="C12743" s="1">
        <v>-1.52345E-10</v>
      </c>
      <c r="D12743" s="2">
        <v>2240636024.5631399</v>
      </c>
      <c r="E12743" s="1">
        <v>2.8415909960607801</v>
      </c>
    </row>
    <row r="12744" spans="1:5" x14ac:dyDescent="0.3">
      <c r="A12744" t="s">
        <v>1312</v>
      </c>
      <c r="B12744" t="s">
        <v>293</v>
      </c>
      <c r="C12744" s="1">
        <v>3.3033033033502202</v>
      </c>
      <c r="D12744" s="2">
        <v>2166988349.7836199</v>
      </c>
      <c r="E12744" s="1">
        <v>2.7481904761904801</v>
      </c>
    </row>
    <row r="12745" spans="1:5" x14ac:dyDescent="0.3">
      <c r="A12745" t="s">
        <v>1313</v>
      </c>
      <c r="B12745" t="s">
        <v>293</v>
      </c>
      <c r="C12745" s="1">
        <v>11.3712374596395</v>
      </c>
      <c r="D12745" s="2">
        <v>1981498334.0130701</v>
      </c>
      <c r="E12745" s="1">
        <v>2.5129506813757301</v>
      </c>
    </row>
    <row r="12746" spans="1:5" x14ac:dyDescent="0.3">
      <c r="A12746" t="s">
        <v>1314</v>
      </c>
      <c r="B12746" t="s">
        <v>293</v>
      </c>
      <c r="C12746" s="1">
        <v>-14.8148148122789</v>
      </c>
      <c r="D12746" s="2">
        <v>1819607883.46172</v>
      </c>
      <c r="E12746" s="1">
        <v>2.3076400277970799</v>
      </c>
    </row>
    <row r="12747" spans="1:5" x14ac:dyDescent="0.3">
      <c r="A12747" t="s">
        <v>1315</v>
      </c>
      <c r="B12747" t="s">
        <v>293</v>
      </c>
      <c r="C12747" s="1">
        <v>-0.56657224020811903</v>
      </c>
      <c r="D12747" s="2">
        <v>2087993172.8085201</v>
      </c>
      <c r="E12747" s="1">
        <v>2.6480082149200701</v>
      </c>
    </row>
    <row r="12748" spans="1:5" x14ac:dyDescent="0.3">
      <c r="A12748" t="s">
        <v>1316</v>
      </c>
      <c r="B12748" t="s">
        <v>293</v>
      </c>
      <c r="C12748" s="1">
        <v>-7.1841188999787597</v>
      </c>
      <c r="D12748" s="2">
        <v>2119117603.57236</v>
      </c>
      <c r="E12748" s="1">
        <v>2.6874804456824499</v>
      </c>
    </row>
    <row r="12749" spans="1:5" x14ac:dyDescent="0.3">
      <c r="A12749" t="s">
        <v>1317</v>
      </c>
      <c r="B12749" t="s">
        <v>293</v>
      </c>
      <c r="C12749" s="1">
        <v>-1.28534704480849</v>
      </c>
      <c r="D12749" s="2">
        <v>2271947552.8906798</v>
      </c>
      <c r="E12749" s="1">
        <v>2.88130050532201</v>
      </c>
    </row>
    <row r="12750" spans="1:5" x14ac:dyDescent="0.3">
      <c r="A12750" t="s">
        <v>1318</v>
      </c>
      <c r="B12750" t="s">
        <v>293</v>
      </c>
      <c r="C12750" s="1">
        <v>-7.3809523815715004</v>
      </c>
      <c r="D12750" s="2">
        <v>2274406510.35673</v>
      </c>
      <c r="E12750" s="1">
        <v>2.8844189731671199</v>
      </c>
    </row>
    <row r="12751" spans="1:5" x14ac:dyDescent="0.3">
      <c r="A12751" t="s">
        <v>1319</v>
      </c>
      <c r="B12751" t="s">
        <v>293</v>
      </c>
      <c r="C12751" s="1">
        <v>-2.09790209750919</v>
      </c>
      <c r="D12751" s="2">
        <v>2450414570.8168402</v>
      </c>
      <c r="E12751" s="1">
        <v>3.1076336828989701</v>
      </c>
    </row>
    <row r="12752" spans="1:5" x14ac:dyDescent="0.3">
      <c r="A12752" t="s">
        <v>1320</v>
      </c>
      <c r="B12752" t="s">
        <v>293</v>
      </c>
      <c r="C12752" s="1">
        <v>-9.1101694910105895</v>
      </c>
      <c r="D12752" s="2">
        <v>2508593083.4850101</v>
      </c>
      <c r="E12752" s="1">
        <v>3.1814160982264701</v>
      </c>
    </row>
    <row r="12753" spans="1:5" x14ac:dyDescent="0.3">
      <c r="A12753" t="s">
        <v>1321</v>
      </c>
      <c r="B12753" t="s">
        <v>293</v>
      </c>
      <c r="C12753" s="1">
        <v>15.4034229821939</v>
      </c>
      <c r="D12753" s="2">
        <v>2855121169.7116098</v>
      </c>
      <c r="E12753" s="1">
        <v>3.6208855519480498</v>
      </c>
    </row>
    <row r="12754" spans="1:5" x14ac:dyDescent="0.3">
      <c r="A12754" t="s">
        <v>1322</v>
      </c>
      <c r="B12754" t="s">
        <v>293</v>
      </c>
      <c r="C12754" s="1">
        <v>11.121514836465099</v>
      </c>
      <c r="D12754" s="2">
        <v>2462556345.8908701</v>
      </c>
      <c r="E12754" s="1">
        <v>3.1230319708619998</v>
      </c>
    </row>
    <row r="12755" spans="1:5" x14ac:dyDescent="0.3">
      <c r="A12755" t="s">
        <v>1323</v>
      </c>
      <c r="B12755" t="s">
        <v>293</v>
      </c>
      <c r="C12755" s="1">
        <v>-9.9514563114480907</v>
      </c>
      <c r="D12755" s="2">
        <v>2367999376.35461</v>
      </c>
      <c r="E12755" s="1">
        <v>3.0031141304347799</v>
      </c>
    </row>
    <row r="12756" spans="1:5" x14ac:dyDescent="0.3">
      <c r="A12756" t="s">
        <v>1324</v>
      </c>
      <c r="B12756" t="s">
        <v>293</v>
      </c>
      <c r="C12756" s="1">
        <v>-20.769230769479201</v>
      </c>
      <c r="D12756" s="2">
        <v>2825380460.64747</v>
      </c>
      <c r="E12756" s="1">
        <v>3.5831681671668298</v>
      </c>
    </row>
    <row r="12757" spans="1:5" x14ac:dyDescent="0.3">
      <c r="A12757" t="s">
        <v>1325</v>
      </c>
      <c r="B12757" t="s">
        <v>293</v>
      </c>
      <c r="C12757" s="1">
        <v>3.5856573706476702</v>
      </c>
      <c r="D12757" s="2">
        <v>3228172537.0694799</v>
      </c>
      <c r="E12757" s="1">
        <v>4.0939920248117003</v>
      </c>
    </row>
    <row r="12758" spans="1:5" x14ac:dyDescent="0.3">
      <c r="A12758" t="s">
        <v>1326</v>
      </c>
      <c r="B12758" t="s">
        <v>293</v>
      </c>
      <c r="C12758" s="1">
        <v>6.1310782243576103</v>
      </c>
      <c r="D12758" s="2">
        <v>3265975328.3201799</v>
      </c>
      <c r="E12758" s="1">
        <v>4.1419338011940896</v>
      </c>
    </row>
    <row r="12759" spans="1:5" x14ac:dyDescent="0.3">
      <c r="A12759" t="s">
        <v>1327</v>
      </c>
      <c r="B12759" t="s">
        <v>293</v>
      </c>
      <c r="C12759" s="1">
        <v>-4.0567951331327698</v>
      </c>
      <c r="D12759" s="2">
        <v>2976275400.81813</v>
      </c>
      <c r="E12759" s="1">
        <v>3.7745342340511998</v>
      </c>
    </row>
    <row r="12760" spans="1:5" x14ac:dyDescent="0.3">
      <c r="A12760" t="s">
        <v>1328</v>
      </c>
      <c r="B12760" t="s">
        <v>293</v>
      </c>
      <c r="C12760" s="1">
        <v>6.9734922180086896</v>
      </c>
      <c r="D12760" s="2">
        <v>2599846088.9246998</v>
      </c>
      <c r="E12760" s="1">
        <v>3.2971438272187101</v>
      </c>
    </row>
    <row r="12761" spans="1:5" x14ac:dyDescent="0.3">
      <c r="A12761" t="s">
        <v>1329</v>
      </c>
      <c r="B12761" t="s">
        <v>293</v>
      </c>
      <c r="C12761" s="1">
        <v>6.4220183476942898</v>
      </c>
      <c r="D12761" s="2">
        <v>2292182625.4162898</v>
      </c>
      <c r="E12761" s="1">
        <v>2.90696277231363</v>
      </c>
    </row>
    <row r="12762" spans="1:5" x14ac:dyDescent="0.3">
      <c r="A12762" t="s">
        <v>1330</v>
      </c>
      <c r="B12762" t="s">
        <v>293</v>
      </c>
      <c r="C12762" s="1">
        <v>-13.3200795249062</v>
      </c>
      <c r="D12762" s="2">
        <v>2043973509.1256299</v>
      </c>
      <c r="E12762" s="1">
        <v>2.5921821554442599</v>
      </c>
    </row>
    <row r="12763" spans="1:5" x14ac:dyDescent="0.3">
      <c r="A12763" t="s">
        <v>1331</v>
      </c>
      <c r="B12763" t="s">
        <v>293</v>
      </c>
      <c r="C12763" s="1">
        <v>-5.8052434471371797</v>
      </c>
      <c r="D12763" s="2">
        <v>2372932939.6471901</v>
      </c>
      <c r="E12763" s="1">
        <v>3.0093709114902398</v>
      </c>
    </row>
    <row r="12764" spans="1:5" x14ac:dyDescent="0.3">
      <c r="A12764" t="s">
        <v>1332</v>
      </c>
      <c r="B12764" t="s">
        <v>293</v>
      </c>
      <c r="C12764" s="1">
        <v>8.7576374756103093</v>
      </c>
      <c r="D12764" s="2">
        <v>2566312365.3924699</v>
      </c>
      <c r="E12764" s="1">
        <v>3.2546161137440799</v>
      </c>
    </row>
    <row r="12765" spans="1:5" x14ac:dyDescent="0.3">
      <c r="A12765" t="s">
        <v>1333</v>
      </c>
      <c r="B12765" t="s">
        <v>293</v>
      </c>
      <c r="C12765" s="1">
        <v>7.2052401737676899</v>
      </c>
      <c r="D12765" s="2">
        <v>2385739813.6919098</v>
      </c>
      <c r="E12765" s="1">
        <v>3.0256126828329499</v>
      </c>
    </row>
    <row r="12766" spans="1:5" x14ac:dyDescent="0.3">
      <c r="A12766" t="s">
        <v>1334</v>
      </c>
      <c r="B12766" t="s">
        <v>293</v>
      </c>
      <c r="C12766" s="1">
        <v>-8.8034107954742105</v>
      </c>
      <c r="D12766" s="2">
        <v>2294092770.2316198</v>
      </c>
      <c r="E12766" s="1">
        <v>2.9093852319406901</v>
      </c>
    </row>
    <row r="12767" spans="1:5" x14ac:dyDescent="0.3">
      <c r="A12767" t="s">
        <v>1335</v>
      </c>
      <c r="B12767" t="s">
        <v>293</v>
      </c>
      <c r="C12767" s="1">
        <v>-6.9852941187861903</v>
      </c>
      <c r="D12767" s="2">
        <v>2531088628.6419501</v>
      </c>
      <c r="E12767" s="1">
        <v>3.2099451131439598</v>
      </c>
    </row>
    <row r="12768" spans="1:5" x14ac:dyDescent="0.3">
      <c r="A12768" t="s">
        <v>1336</v>
      </c>
      <c r="B12768" t="s">
        <v>293</v>
      </c>
      <c r="C12768" s="1">
        <v>11.4754098362662</v>
      </c>
      <c r="D12768" s="2">
        <v>2713347959.0860701</v>
      </c>
      <c r="E12768" s="1">
        <v>3.4410877291960502</v>
      </c>
    </row>
    <row r="12769" spans="1:5" x14ac:dyDescent="0.3">
      <c r="A12769" t="s">
        <v>1337</v>
      </c>
      <c r="B12769" t="s">
        <v>293</v>
      </c>
      <c r="C12769" s="1">
        <v>2.0920502079063299</v>
      </c>
      <c r="D12769" s="2">
        <v>2323403600.38062</v>
      </c>
      <c r="E12769" s="1">
        <v>2.9465574411372701</v>
      </c>
    </row>
    <row r="12770" spans="1:5" x14ac:dyDescent="0.3">
      <c r="A12770" t="s">
        <v>1338</v>
      </c>
      <c r="B12770" t="s">
        <v>293</v>
      </c>
      <c r="C12770" s="1">
        <v>-20.2003338906636</v>
      </c>
      <c r="D12770" s="2">
        <v>2317057353.45717</v>
      </c>
      <c r="E12770" s="1">
        <v>2.93850908436769</v>
      </c>
    </row>
    <row r="12771" spans="1:5" x14ac:dyDescent="0.3">
      <c r="A12771" t="s">
        <v>1339</v>
      </c>
      <c r="B12771" t="s">
        <v>293</v>
      </c>
      <c r="C12771" s="1">
        <v>-4.1599999999514203</v>
      </c>
      <c r="D12771" s="2">
        <v>2829292133.3461099</v>
      </c>
      <c r="E12771" s="1">
        <v>3.5881289790961901</v>
      </c>
    </row>
    <row r="12772" spans="1:5" x14ac:dyDescent="0.3">
      <c r="A12772" t="s">
        <v>1340</v>
      </c>
      <c r="B12772" t="s">
        <v>293</v>
      </c>
      <c r="C12772" s="1">
        <v>-14.8066970434322</v>
      </c>
      <c r="D12772" s="2">
        <v>3008362877.9802198</v>
      </c>
      <c r="E12772" s="1">
        <v>3.8152278073002899</v>
      </c>
    </row>
    <row r="12773" spans="1:5" x14ac:dyDescent="0.3">
      <c r="A12773" t="s">
        <v>1341</v>
      </c>
      <c r="B12773" t="s">
        <v>293</v>
      </c>
      <c r="C12773" s="1">
        <v>3.50631136106783</v>
      </c>
      <c r="D12773" s="2">
        <v>3688701058.3330002</v>
      </c>
      <c r="E12773" s="1">
        <v>4.67803766413269</v>
      </c>
    </row>
    <row r="12774" spans="1:5" x14ac:dyDescent="0.3">
      <c r="A12774" t="s">
        <v>1342</v>
      </c>
      <c r="B12774" t="s">
        <v>293</v>
      </c>
      <c r="C12774" s="1">
        <v>-0.279720282674978</v>
      </c>
      <c r="D12774" s="2">
        <v>3473663713.6800799</v>
      </c>
      <c r="E12774" s="1">
        <v>4.4053257306977498</v>
      </c>
    </row>
    <row r="12775" spans="1:5" x14ac:dyDescent="0.3">
      <c r="A12775" t="s">
        <v>1343</v>
      </c>
      <c r="B12775" t="s">
        <v>293</v>
      </c>
      <c r="C12775" s="1">
        <v>1.41843971537594</v>
      </c>
      <c r="D12775" s="2">
        <v>3381171023.3543701</v>
      </c>
      <c r="E12775" s="1">
        <v>4.28802582426506</v>
      </c>
    </row>
    <row r="12776" spans="1:5" x14ac:dyDescent="0.3">
      <c r="A12776" t="s">
        <v>1344</v>
      </c>
      <c r="B12776" t="s">
        <v>293</v>
      </c>
      <c r="C12776" s="1">
        <v>-5.62248996002198</v>
      </c>
      <c r="D12776" s="2">
        <v>3395615637.5116901</v>
      </c>
      <c r="E12776" s="1">
        <v>4.30634458959823</v>
      </c>
    </row>
    <row r="12777" spans="1:5" x14ac:dyDescent="0.3">
      <c r="A12777" t="s">
        <v>1345</v>
      </c>
      <c r="B12777" t="s">
        <v>293</v>
      </c>
      <c r="C12777" s="1">
        <v>3.31950207541301</v>
      </c>
      <c r="D12777" s="2">
        <v>3607454552.2629399</v>
      </c>
      <c r="E12777" s="1">
        <v>4.5750002508361201</v>
      </c>
    </row>
    <row r="12778" spans="1:5" x14ac:dyDescent="0.3">
      <c r="A12778" t="s">
        <v>1346</v>
      </c>
      <c r="B12778" t="s">
        <v>293</v>
      </c>
      <c r="C12778" s="1">
        <v>2.0462235146144798</v>
      </c>
      <c r="D12778" s="2">
        <v>3624354998.2994299</v>
      </c>
      <c r="E12778" s="1">
        <v>4.5964335201222601</v>
      </c>
    </row>
    <row r="12779" spans="1:5" x14ac:dyDescent="0.3">
      <c r="A12779" t="s">
        <v>1347</v>
      </c>
      <c r="B12779" t="s">
        <v>293</v>
      </c>
      <c r="C12779" s="1">
        <v>9.5384615370368593</v>
      </c>
      <c r="D12779" s="2">
        <v>3582077818.5018101</v>
      </c>
      <c r="E12779" s="1">
        <v>4.5428172914555898</v>
      </c>
    </row>
    <row r="12780" spans="1:5" x14ac:dyDescent="0.3">
      <c r="A12780" t="s">
        <v>1348</v>
      </c>
      <c r="B12780" t="s">
        <v>293</v>
      </c>
      <c r="C12780" s="1">
        <v>9.2436974801483291</v>
      </c>
      <c r="D12780" s="2">
        <v>3259490012.18993</v>
      </c>
      <c r="E12780" s="1">
        <v>4.1337090758392003</v>
      </c>
    </row>
    <row r="12781" spans="1:5" x14ac:dyDescent="0.3">
      <c r="A12781" t="s">
        <v>1349</v>
      </c>
      <c r="B12781" t="s">
        <v>293</v>
      </c>
      <c r="C12781" s="1">
        <v>-1.4900662259908199</v>
      </c>
      <c r="D12781" s="2">
        <v>2987470246.4677801</v>
      </c>
      <c r="E12781" s="1">
        <v>3.78873161919166</v>
      </c>
    </row>
    <row r="12782" spans="1:5" x14ac:dyDescent="0.3">
      <c r="A12782" t="s">
        <v>1350</v>
      </c>
      <c r="B12782" t="s">
        <v>293</v>
      </c>
      <c r="C12782" s="1">
        <v>-12.968299712232801</v>
      </c>
      <c r="D12782" s="2">
        <v>3106897132.8370399</v>
      </c>
      <c r="E12782" s="1">
        <v>3.9401896700639099</v>
      </c>
    </row>
    <row r="12783" spans="1:5" x14ac:dyDescent="0.3">
      <c r="A12783" t="s">
        <v>1351</v>
      </c>
      <c r="B12783" t="s">
        <v>293</v>
      </c>
      <c r="C12783" s="1">
        <v>2.8148148172957699</v>
      </c>
      <c r="D12783" s="2">
        <v>3667099746.7413602</v>
      </c>
      <c r="E12783" s="1">
        <v>4.6506427227638101</v>
      </c>
    </row>
    <row r="12784" spans="1:5" x14ac:dyDescent="0.3">
      <c r="A12784" t="s">
        <v>1352</v>
      </c>
      <c r="B12784" t="s">
        <v>293</v>
      </c>
      <c r="C12784" s="1">
        <v>-2.4860369106715998</v>
      </c>
      <c r="D12784" s="2">
        <v>3554621473.2269502</v>
      </c>
      <c r="E12784" s="1">
        <v>4.5079969535415101</v>
      </c>
    </row>
    <row r="12785" spans="1:5" x14ac:dyDescent="0.3">
      <c r="A12785" t="s">
        <v>1353</v>
      </c>
      <c r="B12785" t="s">
        <v>293</v>
      </c>
      <c r="C12785" s="1">
        <v>13.7254901975039</v>
      </c>
      <c r="D12785" s="2">
        <v>3652222281.7079401</v>
      </c>
      <c r="E12785" s="1">
        <v>4.6317750127833603</v>
      </c>
    </row>
    <row r="12786" spans="1:5" x14ac:dyDescent="0.3">
      <c r="A12786" t="s">
        <v>1354</v>
      </c>
      <c r="B12786" t="s">
        <v>293</v>
      </c>
      <c r="C12786" s="1">
        <v>-4.5241809678846003</v>
      </c>
      <c r="D12786" s="2">
        <v>3297575125.4746499</v>
      </c>
      <c r="E12786" s="1">
        <v>4.1820088950902603</v>
      </c>
    </row>
    <row r="12787" spans="1:5" x14ac:dyDescent="0.3">
      <c r="A12787" t="s">
        <v>1355</v>
      </c>
      <c r="B12787" t="s">
        <v>293</v>
      </c>
      <c r="C12787" s="1">
        <v>-0.77399380879201696</v>
      </c>
      <c r="D12787" s="2">
        <v>3454583676.5443301</v>
      </c>
      <c r="E12787" s="1">
        <v>4.3811282880363498</v>
      </c>
    </row>
    <row r="12788" spans="1:5" x14ac:dyDescent="0.3">
      <c r="A12788" t="s">
        <v>1356</v>
      </c>
      <c r="B12788" t="s">
        <v>293</v>
      </c>
      <c r="C12788" s="1">
        <v>-18.0203045685498</v>
      </c>
      <c r="D12788" s="2">
        <v>3532090483.9228902</v>
      </c>
      <c r="E12788" s="1">
        <v>4.4794229880973502</v>
      </c>
    </row>
    <row r="12789" spans="1:5" x14ac:dyDescent="0.3">
      <c r="A12789" t="s">
        <v>1357</v>
      </c>
      <c r="B12789" t="s">
        <v>293</v>
      </c>
      <c r="C12789" s="1">
        <v>-8.0513418929942002</v>
      </c>
      <c r="D12789" s="2">
        <v>4320516161.4027596</v>
      </c>
      <c r="E12789" s="1">
        <v>5.4793101994201896</v>
      </c>
    </row>
    <row r="12790" spans="1:5" x14ac:dyDescent="0.3">
      <c r="A12790" t="s">
        <v>1358</v>
      </c>
      <c r="B12790" t="s">
        <v>293</v>
      </c>
      <c r="C12790" s="1">
        <v>4.7002138157482802</v>
      </c>
      <c r="D12790" s="2">
        <v>4739890479.2885704</v>
      </c>
      <c r="E12790" s="1">
        <v>6.0111637769845299</v>
      </c>
    </row>
    <row r="12791" spans="1:5" x14ac:dyDescent="0.3">
      <c r="A12791" t="s">
        <v>1359</v>
      </c>
      <c r="B12791" t="s">
        <v>293</v>
      </c>
      <c r="C12791" s="1">
        <v>-11.231101515126699</v>
      </c>
      <c r="D12791" s="2">
        <v>4698102902.5689297</v>
      </c>
      <c r="E12791" s="1">
        <v>5.9581684665226797</v>
      </c>
    </row>
    <row r="12792" spans="1:5" x14ac:dyDescent="0.3">
      <c r="A12792" t="s">
        <v>1360</v>
      </c>
      <c r="B12792" t="s">
        <v>293</v>
      </c>
      <c r="C12792" s="1">
        <v>6.8050749705128597</v>
      </c>
      <c r="D12792" s="2">
        <v>5125042413.3748198</v>
      </c>
      <c r="E12792" s="1">
        <v>6.4996162770858197</v>
      </c>
    </row>
    <row r="12793" spans="1:5" x14ac:dyDescent="0.3">
      <c r="A12793" t="s">
        <v>1361</v>
      </c>
      <c r="B12793" t="s">
        <v>293</v>
      </c>
      <c r="C12793" s="1">
        <v>9.8859315590818202</v>
      </c>
      <c r="D12793" s="2">
        <v>4896517468.73738</v>
      </c>
      <c r="E12793" s="1">
        <v>6.2097992706919998</v>
      </c>
    </row>
    <row r="12794" spans="1:5" x14ac:dyDescent="0.3">
      <c r="A12794" t="s">
        <v>1362</v>
      </c>
      <c r="B12794" t="s">
        <v>293</v>
      </c>
      <c r="C12794" s="1">
        <v>0.76628352357779295</v>
      </c>
      <c r="D12794" s="2">
        <v>4405807036.5667896</v>
      </c>
      <c r="E12794" s="1">
        <v>5.5874767111853103</v>
      </c>
    </row>
    <row r="12795" spans="1:5" x14ac:dyDescent="0.3">
      <c r="A12795" t="s">
        <v>1363</v>
      </c>
      <c r="B12795" t="s">
        <v>293</v>
      </c>
      <c r="C12795" s="1">
        <v>5.3835800809411101</v>
      </c>
      <c r="D12795" s="2">
        <v>4425722351.5772495</v>
      </c>
      <c r="E12795" s="1">
        <v>5.6127334593572797</v>
      </c>
    </row>
    <row r="12796" spans="1:5" x14ac:dyDescent="0.3">
      <c r="A12796" t="s">
        <v>1364</v>
      </c>
      <c r="B12796" t="s">
        <v>293</v>
      </c>
      <c r="C12796" s="1">
        <v>26.128077333350699</v>
      </c>
      <c r="D12796" s="2">
        <v>4291500751.4566498</v>
      </c>
      <c r="E12796" s="1">
        <v>5.4425126442858396</v>
      </c>
    </row>
    <row r="12797" spans="1:5" x14ac:dyDescent="0.3">
      <c r="A12797" t="s">
        <v>1365</v>
      </c>
      <c r="B12797" t="s">
        <v>293</v>
      </c>
      <c r="C12797" s="1">
        <v>10.447761192654699</v>
      </c>
      <c r="D12797" s="2">
        <v>3419153343.6662302</v>
      </c>
      <c r="E12797" s="1">
        <v>4.33619528071603</v>
      </c>
    </row>
    <row r="12798" spans="1:5" x14ac:dyDescent="0.3">
      <c r="A12798" t="s">
        <v>1366</v>
      </c>
      <c r="B12798" t="s">
        <v>293</v>
      </c>
      <c r="C12798" s="1">
        <v>3.6750483553775499</v>
      </c>
      <c r="D12798" s="2">
        <v>3096858728.72686</v>
      </c>
      <c r="E12798" s="1">
        <v>3.9274588925428899</v>
      </c>
    </row>
    <row r="12799" spans="1:5" x14ac:dyDescent="0.3">
      <c r="A12799" t="s">
        <v>1367</v>
      </c>
      <c r="B12799" t="s">
        <v>293</v>
      </c>
      <c r="C12799" s="1">
        <v>6.81818181973828</v>
      </c>
      <c r="D12799" s="2">
        <v>3040724776.98068</v>
      </c>
      <c r="E12799" s="1">
        <v>3.8562694043321302</v>
      </c>
    </row>
    <row r="12800" spans="1:5" x14ac:dyDescent="0.3">
      <c r="A12800" t="s">
        <v>1368</v>
      </c>
      <c r="B12800" t="s">
        <v>293</v>
      </c>
      <c r="C12800" s="1">
        <v>-2.8112449782614801</v>
      </c>
      <c r="D12800" s="2">
        <v>2857594690.0065198</v>
      </c>
      <c r="E12800" s="1">
        <v>3.6240224884792598</v>
      </c>
    </row>
    <row r="12801" spans="1:5" x14ac:dyDescent="0.3">
      <c r="A12801" t="s">
        <v>1369</v>
      </c>
      <c r="B12801" t="s">
        <v>293</v>
      </c>
      <c r="C12801" s="1">
        <v>-9.2896174858278293</v>
      </c>
      <c r="D12801" s="2">
        <v>2869182412.3391299</v>
      </c>
      <c r="E12801" s="1">
        <v>3.6387181227028602</v>
      </c>
    </row>
    <row r="12802" spans="1:5" x14ac:dyDescent="0.3">
      <c r="A12802" t="s">
        <v>1370</v>
      </c>
      <c r="B12802" t="s">
        <v>293</v>
      </c>
      <c r="C12802" s="1">
        <v>7.2853159673008596</v>
      </c>
      <c r="D12802" s="2">
        <v>3118869818.5023999</v>
      </c>
      <c r="E12802" s="1">
        <v>3.9553735176020202</v>
      </c>
    </row>
    <row r="12803" spans="1:5" x14ac:dyDescent="0.3">
      <c r="A12803" t="s">
        <v>1371</v>
      </c>
      <c r="B12803" t="s">
        <v>293</v>
      </c>
      <c r="C12803" s="1">
        <v>2.4327430000000001E-9</v>
      </c>
      <c r="D12803" s="2">
        <v>2928747942.59972</v>
      </c>
      <c r="E12803" s="1">
        <v>3.7142595638867602</v>
      </c>
    </row>
    <row r="12804" spans="1:5" x14ac:dyDescent="0.3">
      <c r="A12804" t="s">
        <v>1372</v>
      </c>
      <c r="B12804" t="s">
        <v>293</v>
      </c>
      <c r="C12804" s="1">
        <v>-3.7581000000000003E-11</v>
      </c>
      <c r="D12804" s="2">
        <v>3000774071.9187698</v>
      </c>
      <c r="E12804" s="1">
        <v>3.80560362794288</v>
      </c>
    </row>
    <row r="12805" spans="1:5" x14ac:dyDescent="0.3">
      <c r="A12805" t="s">
        <v>1373</v>
      </c>
      <c r="B12805" t="s">
        <v>293</v>
      </c>
      <c r="C12805" s="1">
        <v>-2.6515151521785598</v>
      </c>
      <c r="D12805" s="2">
        <v>2883108770.0548</v>
      </c>
      <c r="E12805" s="1">
        <v>3.6563796314257999</v>
      </c>
    </row>
    <row r="12806" spans="1:5" x14ac:dyDescent="0.3">
      <c r="A12806" t="s">
        <v>1374</v>
      </c>
      <c r="B12806" t="s">
        <v>293</v>
      </c>
      <c r="C12806" s="1">
        <v>17.3333333345768</v>
      </c>
      <c r="D12806" s="2">
        <v>3044186871.8021102</v>
      </c>
      <c r="E12806" s="1">
        <v>3.86066005830904</v>
      </c>
    </row>
    <row r="12807" spans="1:5" x14ac:dyDescent="0.3">
      <c r="A12807" t="s">
        <v>1375</v>
      </c>
      <c r="B12807" t="s">
        <v>293</v>
      </c>
      <c r="C12807" s="1">
        <v>2.73972602882648</v>
      </c>
      <c r="D12807" s="2">
        <v>2624738583.01191</v>
      </c>
      <c r="E12807" s="1">
        <v>3.3287152580828101</v>
      </c>
    </row>
    <row r="12808" spans="1:5" x14ac:dyDescent="0.3">
      <c r="A12808" t="s">
        <v>1376</v>
      </c>
      <c r="B12808" t="s">
        <v>293</v>
      </c>
      <c r="C12808" s="1">
        <v>-8.8061664159334292</v>
      </c>
      <c r="D12808" s="2">
        <v>2525715859.50982</v>
      </c>
      <c r="E12808" s="1">
        <v>3.2031338181818199</v>
      </c>
    </row>
    <row r="12809" spans="1:5" x14ac:dyDescent="0.3">
      <c r="A12809" t="s">
        <v>1377</v>
      </c>
      <c r="B12809" t="s">
        <v>293</v>
      </c>
      <c r="C12809" s="1">
        <v>4.3196544293667296</v>
      </c>
      <c r="D12809" s="2">
        <v>2864612174.66923</v>
      </c>
      <c r="E12809" s="1">
        <v>3.63292493813583</v>
      </c>
    </row>
    <row r="12810" spans="1:5" x14ac:dyDescent="0.3">
      <c r="A12810" t="s">
        <v>1378</v>
      </c>
      <c r="B12810" t="s">
        <v>293</v>
      </c>
      <c r="C12810" s="1">
        <v>-6.2753036434694902</v>
      </c>
      <c r="D12810" s="2">
        <v>2726401968.2428398</v>
      </c>
      <c r="E12810" s="1">
        <v>3.4576456071076</v>
      </c>
    </row>
    <row r="12811" spans="1:5" x14ac:dyDescent="0.3">
      <c r="A12811" t="s">
        <v>1379</v>
      </c>
      <c r="B12811" t="s">
        <v>293</v>
      </c>
      <c r="C12811" s="1">
        <v>7.3913043486975001</v>
      </c>
      <c r="D12811" s="2">
        <v>2936580275.05861</v>
      </c>
      <c r="E12811" s="1">
        <v>3.72419548043358</v>
      </c>
    </row>
    <row r="12812" spans="1:5" x14ac:dyDescent="0.3">
      <c r="A12812" t="s">
        <v>1380</v>
      </c>
      <c r="B12812" t="s">
        <v>293</v>
      </c>
      <c r="C12812" s="1">
        <v>-1.28755364812724</v>
      </c>
      <c r="D12812" s="2">
        <v>2719213720.5882301</v>
      </c>
      <c r="E12812" s="1">
        <v>3.4485294117647101</v>
      </c>
    </row>
    <row r="12813" spans="1:5" x14ac:dyDescent="0.3">
      <c r="A12813" t="s">
        <v>1381</v>
      </c>
      <c r="B12813" t="s">
        <v>293</v>
      </c>
      <c r="C12813" s="1">
        <v>-17.957746479705101</v>
      </c>
      <c r="D12813" s="2">
        <v>2779462835.80971</v>
      </c>
      <c r="E12813" s="1">
        <v>3.5249378397970301</v>
      </c>
    </row>
    <row r="12814" spans="1:5" x14ac:dyDescent="0.3">
      <c r="A12814" t="s">
        <v>1382</v>
      </c>
      <c r="B12814" t="s">
        <v>293</v>
      </c>
      <c r="C12814" s="1">
        <v>16.9039401803347</v>
      </c>
      <c r="D12814" s="2">
        <v>3488801596.1711001</v>
      </c>
      <c r="E12814" s="1">
        <v>4.4245271436792599</v>
      </c>
    </row>
    <row r="12815" spans="1:5" x14ac:dyDescent="0.3">
      <c r="A12815" t="s">
        <v>1383</v>
      </c>
      <c r="B12815" t="s">
        <v>293</v>
      </c>
      <c r="C12815" s="1">
        <v>7.9646017689383202</v>
      </c>
      <c r="D12815" s="2">
        <v>2825863514.4959602</v>
      </c>
      <c r="E12815" s="1">
        <v>3.58378356566398</v>
      </c>
    </row>
    <row r="12816" spans="1:5" x14ac:dyDescent="0.3">
      <c r="A12816" t="s">
        <v>1384</v>
      </c>
      <c r="B12816" t="s">
        <v>293</v>
      </c>
      <c r="C12816" s="1">
        <v>10.7843137238072</v>
      </c>
      <c r="D12816" s="2">
        <v>2704603467.5531101</v>
      </c>
      <c r="E12816" s="1">
        <v>3.43000056759058</v>
      </c>
    </row>
    <row r="12817" spans="1:5" x14ac:dyDescent="0.3">
      <c r="A12817" t="s">
        <v>1385</v>
      </c>
      <c r="B12817" t="s">
        <v>293</v>
      </c>
      <c r="C12817" s="1">
        <v>8.2228116694472693</v>
      </c>
      <c r="D12817" s="2">
        <v>2395240336.7085199</v>
      </c>
      <c r="E12817" s="1">
        <v>3.0376636771300398</v>
      </c>
    </row>
    <row r="12818" spans="1:5" x14ac:dyDescent="0.3">
      <c r="A12818" t="s">
        <v>1386</v>
      </c>
      <c r="B12818" t="s">
        <v>293</v>
      </c>
      <c r="C12818" s="1">
        <v>-11.2941176475492</v>
      </c>
      <c r="D12818" s="2">
        <v>2261772766.20821</v>
      </c>
      <c r="E12818" s="1">
        <v>2.86839899635036</v>
      </c>
    </row>
    <row r="12819" spans="1:5" x14ac:dyDescent="0.3">
      <c r="A12819" t="s">
        <v>1387</v>
      </c>
      <c r="B12819" t="s">
        <v>293</v>
      </c>
      <c r="C12819" s="1">
        <v>1.67464114949496</v>
      </c>
      <c r="D12819" s="2">
        <v>2633278311.92665</v>
      </c>
      <c r="E12819" s="1">
        <v>3.3395454131780098</v>
      </c>
    </row>
    <row r="12820" spans="1:5" x14ac:dyDescent="0.3">
      <c r="A12820" t="s">
        <v>1388</v>
      </c>
      <c r="B12820" t="s">
        <v>293</v>
      </c>
      <c r="C12820" s="1">
        <v>12.7266619774957</v>
      </c>
      <c r="D12820" s="2">
        <v>2536089910.9128098</v>
      </c>
      <c r="E12820" s="1">
        <v>3.2162902762827401</v>
      </c>
    </row>
    <row r="12821" spans="1:5" x14ac:dyDescent="0.3">
      <c r="A12821" t="s">
        <v>1389</v>
      </c>
      <c r="B12821" t="s">
        <v>293</v>
      </c>
      <c r="C12821" s="1">
        <v>3.61111111047967</v>
      </c>
      <c r="D12821" s="2">
        <v>2292237411.59413</v>
      </c>
      <c r="E12821" s="1">
        <v>2.9070322525451302</v>
      </c>
    </row>
    <row r="12822" spans="1:5" x14ac:dyDescent="0.3">
      <c r="A12822" t="s">
        <v>1390</v>
      </c>
      <c r="B12822" t="s">
        <v>293</v>
      </c>
      <c r="C12822" s="1">
        <v>8.1081081067708496</v>
      </c>
      <c r="D12822" s="2">
        <v>2097908199.4807701</v>
      </c>
      <c r="E12822" s="1">
        <v>2.6605825242718399</v>
      </c>
    </row>
    <row r="12823" spans="1:5" x14ac:dyDescent="0.3">
      <c r="A12823" t="s">
        <v>1391</v>
      </c>
      <c r="B12823" t="s">
        <v>293</v>
      </c>
      <c r="C12823" s="1">
        <v>13.651877132308501</v>
      </c>
      <c r="D12823" s="2">
        <v>1905052687.6738999</v>
      </c>
      <c r="E12823" s="1">
        <v>2.4160017535070102</v>
      </c>
    </row>
    <row r="12824" spans="1:5" x14ac:dyDescent="0.3">
      <c r="A12824" t="s">
        <v>1392</v>
      </c>
      <c r="B12824" t="s">
        <v>293</v>
      </c>
      <c r="C12824" s="1">
        <v>-6.0897435893787302</v>
      </c>
      <c r="D12824" s="2">
        <v>1643820122.58919</v>
      </c>
      <c r="E12824" s="1">
        <v>2.0847047036136499</v>
      </c>
    </row>
    <row r="12825" spans="1:5" x14ac:dyDescent="0.3">
      <c r="A12825" t="s">
        <v>1393</v>
      </c>
      <c r="B12825" t="s">
        <v>293</v>
      </c>
      <c r="C12825" s="1">
        <v>16.853932581216299</v>
      </c>
      <c r="D12825" s="2">
        <v>1851479553.1957901</v>
      </c>
      <c r="E12825" s="1">
        <v>2.34805991248738</v>
      </c>
    </row>
    <row r="12826" spans="1:5" x14ac:dyDescent="0.3">
      <c r="A12826" t="s">
        <v>1394</v>
      </c>
      <c r="B12826" t="s">
        <v>293</v>
      </c>
      <c r="C12826" s="1">
        <v>-7.41330833765383</v>
      </c>
      <c r="D12826" s="2">
        <v>1634691087.15411</v>
      </c>
      <c r="E12826" s="1">
        <v>2.0731271940981899</v>
      </c>
    </row>
    <row r="12827" spans="1:5" x14ac:dyDescent="0.3">
      <c r="A12827" t="s">
        <v>1395</v>
      </c>
      <c r="B12827" t="s">
        <v>293</v>
      </c>
      <c r="C12827" s="1">
        <v>-0.68259385826706598</v>
      </c>
      <c r="D12827" s="2">
        <v>1799506113.5295801</v>
      </c>
      <c r="E12827" s="1">
        <v>2.2821485902971799</v>
      </c>
    </row>
    <row r="12828" spans="1:5" x14ac:dyDescent="0.3">
      <c r="A12828" t="s">
        <v>1396</v>
      </c>
      <c r="B12828" t="s">
        <v>293</v>
      </c>
      <c r="C12828" s="1">
        <v>-1.34680134643877</v>
      </c>
      <c r="D12828" s="2">
        <v>1790219397.24277</v>
      </c>
      <c r="E12828" s="1">
        <v>2.2703710996162201</v>
      </c>
    </row>
    <row r="12829" spans="1:5" x14ac:dyDescent="0.3">
      <c r="A12829" t="s">
        <v>1397</v>
      </c>
      <c r="B12829" t="s">
        <v>293</v>
      </c>
      <c r="C12829" s="1">
        <v>-5.4140127373665896</v>
      </c>
      <c r="D12829" s="2">
        <v>1884179351.3540299</v>
      </c>
      <c r="E12829" s="1">
        <v>2.3895318933513301</v>
      </c>
    </row>
    <row r="12830" spans="1:5" x14ac:dyDescent="0.3">
      <c r="A12830" t="s">
        <v>1398</v>
      </c>
      <c r="B12830" t="s">
        <v>293</v>
      </c>
      <c r="C12830" s="1">
        <v>-14.6739130415368</v>
      </c>
      <c r="D12830" s="2">
        <v>2032585961.6282699</v>
      </c>
      <c r="E12830" s="1">
        <v>2.5777423883764601</v>
      </c>
    </row>
    <row r="12831" spans="1:5" x14ac:dyDescent="0.3">
      <c r="A12831" t="s">
        <v>1399</v>
      </c>
      <c r="B12831" t="s">
        <v>293</v>
      </c>
      <c r="C12831" s="1">
        <v>-2.3872679047374001</v>
      </c>
      <c r="D12831" s="2">
        <v>2392062648.2214398</v>
      </c>
      <c r="E12831" s="1">
        <v>3.0336337062137702</v>
      </c>
    </row>
    <row r="12832" spans="1:5" x14ac:dyDescent="0.3">
      <c r="A12832" t="s">
        <v>1400</v>
      </c>
      <c r="B12832" t="s">
        <v>293</v>
      </c>
      <c r="C12832" s="1">
        <v>4.5902009305051701</v>
      </c>
      <c r="D12832" s="2">
        <v>2475855957.3004699</v>
      </c>
      <c r="E12832" s="1">
        <v>3.1399010763289801</v>
      </c>
    </row>
    <row r="12833" spans="1:5" x14ac:dyDescent="0.3">
      <c r="A12833" t="s">
        <v>1401</v>
      </c>
      <c r="B12833" t="s">
        <v>293</v>
      </c>
      <c r="C12833" s="1">
        <v>-9.9255583146213393</v>
      </c>
      <c r="D12833" s="2">
        <v>2461478585.2311802</v>
      </c>
      <c r="E12833" s="1">
        <v>3.1216651469098302</v>
      </c>
    </row>
    <row r="12834" spans="1:5" x14ac:dyDescent="0.3">
      <c r="A12834" t="s">
        <v>1402</v>
      </c>
      <c r="B12834" t="s">
        <v>293</v>
      </c>
      <c r="C12834" s="1">
        <v>2.02531645780306</v>
      </c>
      <c r="D12834" s="2">
        <v>2713331807.0922198</v>
      </c>
      <c r="E12834" s="1">
        <v>3.4410672451193101</v>
      </c>
    </row>
    <row r="12835" spans="1:5" x14ac:dyDescent="0.3">
      <c r="A12835" t="s">
        <v>1403</v>
      </c>
      <c r="B12835" t="s">
        <v>293</v>
      </c>
      <c r="C12835" s="1">
        <v>-11.2359550562265</v>
      </c>
      <c r="D12835" s="2">
        <v>2627185016.1177301</v>
      </c>
      <c r="E12835" s="1">
        <v>3.3318152546625401</v>
      </c>
    </row>
    <row r="12836" spans="1:5" x14ac:dyDescent="0.3">
      <c r="A12836" t="s">
        <v>1404</v>
      </c>
      <c r="B12836" t="s">
        <v>293</v>
      </c>
      <c r="C12836" s="1">
        <v>8.8019559888697501</v>
      </c>
      <c r="D12836" s="2">
        <v>3029453889.3843899</v>
      </c>
      <c r="E12836" s="1">
        <v>3.8419755822387001</v>
      </c>
    </row>
    <row r="12837" spans="1:5" x14ac:dyDescent="0.3">
      <c r="A12837" t="s">
        <v>1405</v>
      </c>
      <c r="B12837" t="s">
        <v>293</v>
      </c>
      <c r="C12837" s="1">
        <v>-7.2562358275325103</v>
      </c>
      <c r="D12837" s="2">
        <v>2788821907.5805502</v>
      </c>
      <c r="E12837" s="1">
        <v>3.5368043427504099</v>
      </c>
    </row>
    <row r="12838" spans="1:5" x14ac:dyDescent="0.3">
      <c r="A12838" t="s">
        <v>1406</v>
      </c>
      <c r="B12838" t="s">
        <v>293</v>
      </c>
      <c r="C12838" s="1">
        <v>1.27999611449867</v>
      </c>
      <c r="D12838" s="2">
        <v>3005937559.7506299</v>
      </c>
      <c r="E12838" s="1">
        <v>3.8121549645924402</v>
      </c>
    </row>
    <row r="12839" spans="1:5" x14ac:dyDescent="0.3">
      <c r="A12839" t="s">
        <v>1407</v>
      </c>
      <c r="B12839" t="s">
        <v>293</v>
      </c>
      <c r="C12839" s="1">
        <v>3.0588235281734799</v>
      </c>
      <c r="D12839" s="2">
        <v>2975953084.8793702</v>
      </c>
      <c r="E12839" s="1">
        <v>3.77412840466926</v>
      </c>
    </row>
    <row r="12840" spans="1:5" x14ac:dyDescent="0.3">
      <c r="A12840" t="s">
        <v>1408</v>
      </c>
      <c r="B12840" t="s">
        <v>293</v>
      </c>
      <c r="C12840" s="1">
        <v>-4.2792792787193603</v>
      </c>
      <c r="D12840" s="2">
        <v>2901977344.63064</v>
      </c>
      <c r="E12840" s="1">
        <v>3.6803117568371002</v>
      </c>
    </row>
    <row r="12841" spans="1:5" x14ac:dyDescent="0.3">
      <c r="A12841" t="s">
        <v>1409</v>
      </c>
      <c r="B12841" t="s">
        <v>293</v>
      </c>
      <c r="C12841" s="1">
        <v>-10.3030303036411</v>
      </c>
      <c r="D12841" s="2">
        <v>3023420380.7586198</v>
      </c>
      <c r="E12841" s="1">
        <v>3.8343268233140102</v>
      </c>
    </row>
    <row r="12842" spans="1:5" x14ac:dyDescent="0.3">
      <c r="A12842" t="s">
        <v>1410</v>
      </c>
      <c r="B12842" t="s">
        <v>293</v>
      </c>
      <c r="C12842" s="1">
        <v>-8.1632653054378892</v>
      </c>
      <c r="D12842" s="2">
        <v>3530198972.8669801</v>
      </c>
      <c r="E12842" s="1">
        <v>4.4770276404312197</v>
      </c>
    </row>
    <row r="12843" spans="1:5" x14ac:dyDescent="0.3">
      <c r="A12843" t="s">
        <v>1411</v>
      </c>
      <c r="B12843" t="s">
        <v>293</v>
      </c>
      <c r="C12843" s="1">
        <v>-2.8828828834142102</v>
      </c>
      <c r="D12843" s="2">
        <v>3861202146.8462801</v>
      </c>
      <c r="E12843" s="1">
        <v>4.8968086132221904</v>
      </c>
    </row>
    <row r="12844" spans="1:5" x14ac:dyDescent="0.3">
      <c r="A12844" t="s">
        <v>1412</v>
      </c>
      <c r="B12844" t="s">
        <v>293</v>
      </c>
      <c r="C12844" s="1">
        <v>4.8307173574811699</v>
      </c>
      <c r="D12844" s="2">
        <v>4017123922.8369398</v>
      </c>
      <c r="E12844" s="1">
        <v>5.0945499037898401</v>
      </c>
    </row>
    <row r="12845" spans="1:5" x14ac:dyDescent="0.3">
      <c r="A12845" t="s">
        <v>1413</v>
      </c>
      <c r="B12845" t="s">
        <v>293</v>
      </c>
      <c r="C12845" s="1">
        <v>4.31372549134257</v>
      </c>
      <c r="D12845" s="2">
        <v>3872549956.8000002</v>
      </c>
      <c r="E12845" s="1">
        <v>4.9112</v>
      </c>
    </row>
    <row r="12846" spans="1:5" x14ac:dyDescent="0.3">
      <c r="A12846" t="s">
        <v>1414</v>
      </c>
      <c r="B12846" t="s">
        <v>293</v>
      </c>
      <c r="C12846" s="1">
        <v>0.19646365553789299</v>
      </c>
      <c r="D12846" s="2">
        <v>3671223557.8565102</v>
      </c>
      <c r="E12846" s="1">
        <v>4.65587618971447</v>
      </c>
    </row>
    <row r="12847" spans="1:5" x14ac:dyDescent="0.3">
      <c r="A12847" t="s">
        <v>1415</v>
      </c>
      <c r="B12847" t="s">
        <v>293</v>
      </c>
      <c r="C12847" s="1">
        <v>12.6106194670976</v>
      </c>
      <c r="D12847" s="2">
        <v>3788344264.0210099</v>
      </c>
      <c r="E12847" s="1">
        <v>4.8044096414534403</v>
      </c>
    </row>
    <row r="12848" spans="1:5" x14ac:dyDescent="0.3">
      <c r="A12848" t="s">
        <v>1416</v>
      </c>
      <c r="B12848" t="s">
        <v>293</v>
      </c>
      <c r="C12848" s="1">
        <v>-22.8668941993594</v>
      </c>
      <c r="D12848" s="2">
        <v>3537431175.90868</v>
      </c>
      <c r="E12848" s="1">
        <v>4.4861995803608901</v>
      </c>
    </row>
    <row r="12849" spans="1:5" x14ac:dyDescent="0.3">
      <c r="A12849" t="s">
        <v>1417</v>
      </c>
      <c r="B12849" t="s">
        <v>293</v>
      </c>
      <c r="C12849" s="1">
        <v>39.5238095236924</v>
      </c>
      <c r="D12849" s="2">
        <v>4178563710.7390499</v>
      </c>
      <c r="E12849" s="1">
        <v>5.2992891828668203</v>
      </c>
    </row>
    <row r="12850" spans="1:5" x14ac:dyDescent="0.3">
      <c r="A12850" t="s">
        <v>1418</v>
      </c>
      <c r="B12850" t="s">
        <v>293</v>
      </c>
      <c r="C12850" s="1">
        <v>24.239350915884501</v>
      </c>
      <c r="D12850" s="2">
        <v>2990898408.4570899</v>
      </c>
      <c r="E12850" s="1">
        <v>3.7930792393026902</v>
      </c>
    </row>
    <row r="12851" spans="1:5" x14ac:dyDescent="0.3">
      <c r="A12851" t="s">
        <v>1419</v>
      </c>
      <c r="B12851" t="s">
        <v>293</v>
      </c>
      <c r="C12851" s="1">
        <v>12.956810632485</v>
      </c>
      <c r="D12851" s="2">
        <v>2476210150.7723498</v>
      </c>
      <c r="E12851" s="1">
        <v>3.1403478260869599</v>
      </c>
    </row>
    <row r="12852" spans="1:5" x14ac:dyDescent="0.3">
      <c r="A12852" t="s">
        <v>1420</v>
      </c>
      <c r="B12852" t="s">
        <v>293</v>
      </c>
      <c r="C12852" s="1">
        <v>-10.9467455610732</v>
      </c>
      <c r="D12852" s="2">
        <v>2179298693.7733998</v>
      </c>
      <c r="E12852" s="1">
        <v>2.7638025444855199</v>
      </c>
    </row>
    <row r="12853" spans="1:5" x14ac:dyDescent="0.3">
      <c r="A12853" t="s">
        <v>1421</v>
      </c>
      <c r="B12853" t="s">
        <v>293</v>
      </c>
      <c r="C12853" s="1">
        <v>-0.58823529337976799</v>
      </c>
      <c r="D12853" s="2">
        <v>2475442502.5251698</v>
      </c>
      <c r="E12853" s="1">
        <v>3.13937428896473</v>
      </c>
    </row>
    <row r="12854" spans="1:5" x14ac:dyDescent="0.3">
      <c r="A12854" t="s">
        <v>1422</v>
      </c>
      <c r="B12854" t="s">
        <v>293</v>
      </c>
      <c r="C12854" s="1">
        <v>14.0939597306115</v>
      </c>
      <c r="D12854" s="2">
        <v>2785743376.3148599</v>
      </c>
      <c r="E12854" s="1">
        <v>3.5329001268805502</v>
      </c>
    </row>
    <row r="12855" spans="1:5" x14ac:dyDescent="0.3">
      <c r="A12855" t="s">
        <v>1423</v>
      </c>
      <c r="B12855" t="s">
        <v>293</v>
      </c>
      <c r="C12855" s="1">
        <v>-6.2893081776997599</v>
      </c>
      <c r="D12855" s="2">
        <v>2540110379.7385898</v>
      </c>
      <c r="E12855" s="1">
        <v>3.2213865638766501</v>
      </c>
    </row>
    <row r="12856" spans="1:5" x14ac:dyDescent="0.3">
      <c r="A12856" t="s">
        <v>1424</v>
      </c>
      <c r="B12856" t="s">
        <v>293</v>
      </c>
      <c r="C12856" s="1">
        <v>1.7665130554825901</v>
      </c>
      <c r="D12856" s="2">
        <v>2626085559.8980398</v>
      </c>
      <c r="E12856" s="1">
        <v>3.3304209162424798</v>
      </c>
    </row>
    <row r="12857" spans="1:5" x14ac:dyDescent="0.3">
      <c r="A12857" t="s">
        <v>1425</v>
      </c>
      <c r="B12857" t="s">
        <v>293</v>
      </c>
      <c r="C12857" s="1">
        <v>7.8767123293069297</v>
      </c>
      <c r="D12857" s="2">
        <v>2621417681.3281498</v>
      </c>
      <c r="E12857" s="1">
        <v>3.3245010784957301</v>
      </c>
    </row>
    <row r="12858" spans="1:5" x14ac:dyDescent="0.3">
      <c r="A12858" t="s">
        <v>1426</v>
      </c>
      <c r="B12858" t="s">
        <v>293</v>
      </c>
      <c r="C12858" s="1">
        <v>-3.6303630375615099</v>
      </c>
      <c r="D12858" s="2">
        <v>2273268815.6475801</v>
      </c>
      <c r="E12858" s="1">
        <v>2.88297614041503</v>
      </c>
    </row>
    <row r="12859" spans="1:5" x14ac:dyDescent="0.3">
      <c r="A12859" t="s">
        <v>1427</v>
      </c>
      <c r="B12859" t="s">
        <v>293</v>
      </c>
      <c r="C12859" s="1">
        <v>18.823529411501699</v>
      </c>
      <c r="D12859" s="2">
        <v>2367309180.2174602</v>
      </c>
      <c r="E12859" s="1">
        <v>3.0022388186450302</v>
      </c>
    </row>
    <row r="12860" spans="1:5" x14ac:dyDescent="0.3">
      <c r="A12860" t="s">
        <v>1428</v>
      </c>
      <c r="B12860" t="s">
        <v>293</v>
      </c>
      <c r="C12860" s="1">
        <v>-12.6712328771067</v>
      </c>
      <c r="D12860" s="2">
        <v>1992662378.8808501</v>
      </c>
      <c r="E12860" s="1">
        <v>2.5271090047393399</v>
      </c>
    </row>
    <row r="12861" spans="1:5" x14ac:dyDescent="0.3">
      <c r="A12861" t="s">
        <v>1429</v>
      </c>
      <c r="B12861" t="s">
        <v>293</v>
      </c>
      <c r="C12861" s="1">
        <v>1.7421602774374501</v>
      </c>
      <c r="D12861" s="2">
        <v>2334159849.2829399</v>
      </c>
      <c r="E12861" s="1">
        <v>2.9601985946745599</v>
      </c>
    </row>
    <row r="12862" spans="1:5" x14ac:dyDescent="0.3">
      <c r="A12862" t="s">
        <v>1430</v>
      </c>
      <c r="B12862" t="s">
        <v>293</v>
      </c>
      <c r="C12862" s="1">
        <v>9.1984255914863393</v>
      </c>
      <c r="D12862" s="2">
        <v>2303848690.6339998</v>
      </c>
      <c r="E12862" s="1">
        <v>2.9217577615571799</v>
      </c>
    </row>
    <row r="12863" spans="1:5" x14ac:dyDescent="0.3">
      <c r="A12863" t="s">
        <v>1431</v>
      </c>
      <c r="B12863" t="s">
        <v>293</v>
      </c>
      <c r="C12863" s="1">
        <v>-18.960244646156699</v>
      </c>
      <c r="D12863" s="2">
        <v>1965921616.3626499</v>
      </c>
      <c r="E12863" s="1">
        <v>2.49319811235139</v>
      </c>
    </row>
    <row r="12864" spans="1:5" x14ac:dyDescent="0.3">
      <c r="A12864" t="s">
        <v>1432</v>
      </c>
      <c r="B12864" t="s">
        <v>293</v>
      </c>
      <c r="C12864" s="1">
        <v>-3.2544378694259102</v>
      </c>
      <c r="D12864" s="2">
        <v>2477738449.6112099</v>
      </c>
      <c r="E12864" s="1">
        <v>3.14228846870343</v>
      </c>
    </row>
    <row r="12865" spans="1:5" x14ac:dyDescent="0.3">
      <c r="A12865" t="s">
        <v>1433</v>
      </c>
      <c r="B12865" t="s">
        <v>293</v>
      </c>
      <c r="C12865" s="1">
        <v>-2.3121387294772</v>
      </c>
      <c r="D12865" s="2">
        <v>2582803372.15903</v>
      </c>
      <c r="E12865" s="1">
        <v>3.2755326755885501</v>
      </c>
    </row>
    <row r="12866" spans="1:5" x14ac:dyDescent="0.3">
      <c r="A12866" t="s">
        <v>1434</v>
      </c>
      <c r="B12866" t="s">
        <v>293</v>
      </c>
      <c r="C12866" s="1">
        <v>-7.4866310156472897</v>
      </c>
      <c r="D12866" s="2">
        <v>2648056404.7779102</v>
      </c>
      <c r="E12866" s="1">
        <v>3.3582871132001602</v>
      </c>
    </row>
    <row r="12867" spans="1:5" x14ac:dyDescent="0.3">
      <c r="A12867" t="s">
        <v>1435</v>
      </c>
      <c r="B12867" t="s">
        <v>293</v>
      </c>
      <c r="C12867" s="1">
        <v>-20.594479832419399</v>
      </c>
      <c r="D12867" s="2">
        <v>2685724888.9510102</v>
      </c>
      <c r="E12867" s="1">
        <v>3.4060585975023998</v>
      </c>
    </row>
    <row r="12868" spans="1:5" x14ac:dyDescent="0.3">
      <c r="A12868" t="s">
        <v>1436</v>
      </c>
      <c r="B12868" t="s">
        <v>293</v>
      </c>
      <c r="C12868" s="1">
        <v>-3.1575086676020598</v>
      </c>
      <c r="D12868" s="2">
        <v>3270098161.1935601</v>
      </c>
      <c r="E12868" s="1">
        <v>4.1471656320541799</v>
      </c>
    </row>
    <row r="12869" spans="1:5" x14ac:dyDescent="0.3">
      <c r="A12869" t="s">
        <v>1437</v>
      </c>
      <c r="B12869" t="s">
        <v>293</v>
      </c>
      <c r="C12869" s="1">
        <v>-4.3052837570998603</v>
      </c>
      <c r="D12869" s="2">
        <v>3327861952.2273402</v>
      </c>
      <c r="E12869" s="1">
        <v>4.2204221513217899</v>
      </c>
    </row>
    <row r="12870" spans="1:5" x14ac:dyDescent="0.3">
      <c r="A12870" t="s">
        <v>1438</v>
      </c>
      <c r="B12870" t="s">
        <v>293</v>
      </c>
      <c r="C12870" s="1">
        <v>8.2627118637228296</v>
      </c>
      <c r="D12870" s="2">
        <v>3287280708.5376401</v>
      </c>
      <c r="E12870" s="1">
        <v>4.1689566812227099</v>
      </c>
    </row>
    <row r="12871" spans="1:5" x14ac:dyDescent="0.3">
      <c r="A12871" t="s">
        <v>1439</v>
      </c>
      <c r="B12871" t="s">
        <v>293</v>
      </c>
      <c r="C12871" s="1">
        <v>3.7362637377647698</v>
      </c>
      <c r="D12871" s="2">
        <v>2968823578.2658901</v>
      </c>
      <c r="E12871" s="1">
        <v>3.76508670520231</v>
      </c>
    </row>
    <row r="12872" spans="1:5" x14ac:dyDescent="0.3">
      <c r="A12872" t="s">
        <v>1440</v>
      </c>
      <c r="B12872" t="s">
        <v>293</v>
      </c>
      <c r="C12872" s="1">
        <v>-2.7777777779892099</v>
      </c>
      <c r="D12872" s="2">
        <v>2834074370.7325702</v>
      </c>
      <c r="E12872" s="1">
        <v>3.5941966416989102</v>
      </c>
    </row>
    <row r="12873" spans="1:5" x14ac:dyDescent="0.3">
      <c r="A12873" t="s">
        <v>1441</v>
      </c>
      <c r="B12873" t="s">
        <v>293</v>
      </c>
      <c r="C12873" s="1">
        <v>-2.4999999991566799</v>
      </c>
      <c r="D12873" s="2">
        <v>2924144989.1924601</v>
      </c>
      <c r="E12873" s="1">
        <v>3.7084249476768498</v>
      </c>
    </row>
    <row r="12874" spans="1:5" x14ac:dyDescent="0.3">
      <c r="A12874" t="s">
        <v>1442</v>
      </c>
      <c r="B12874" t="s">
        <v>293</v>
      </c>
      <c r="C12874" s="1">
        <v>25.618811879670499</v>
      </c>
      <c r="D12874" s="2">
        <v>2959524020.8484802</v>
      </c>
      <c r="E12874" s="1">
        <v>3.7532929292929298</v>
      </c>
    </row>
    <row r="12875" spans="1:5" x14ac:dyDescent="0.3">
      <c r="A12875" t="s">
        <v>1443</v>
      </c>
      <c r="B12875" t="s">
        <v>293</v>
      </c>
      <c r="C12875" s="1">
        <v>-4.00000000036977</v>
      </c>
      <c r="D12875" s="2">
        <v>2309268549.92383</v>
      </c>
      <c r="E12875" s="1">
        <v>2.9286335435056698</v>
      </c>
    </row>
    <row r="12876" spans="1:5" x14ac:dyDescent="0.3">
      <c r="A12876" t="s">
        <v>1444</v>
      </c>
      <c r="B12876" t="s">
        <v>293</v>
      </c>
      <c r="C12876" s="1">
        <v>5.54089709825407</v>
      </c>
      <c r="D12876" s="2">
        <v>2388749554.9053302</v>
      </c>
      <c r="E12876" s="1">
        <v>3.0294320137693602</v>
      </c>
    </row>
    <row r="12877" spans="1:5" x14ac:dyDescent="0.3">
      <c r="A12877" t="s">
        <v>1445</v>
      </c>
      <c r="B12877" t="s">
        <v>293</v>
      </c>
      <c r="C12877" s="1">
        <v>-6.4197530853967297</v>
      </c>
      <c r="D12877" s="2">
        <v>2225655091.0152998</v>
      </c>
      <c r="E12877" s="1">
        <v>2.82259426086957</v>
      </c>
    </row>
    <row r="12878" spans="1:5" x14ac:dyDescent="0.3">
      <c r="A12878" t="s">
        <v>1446</v>
      </c>
      <c r="B12878" t="s">
        <v>293</v>
      </c>
      <c r="C12878" s="1">
        <v>7.4270557029668698</v>
      </c>
      <c r="D12878" s="2">
        <v>2238968481.2529502</v>
      </c>
      <c r="E12878" s="1">
        <v>2.8394784128791</v>
      </c>
    </row>
    <row r="12879" spans="1:5" x14ac:dyDescent="0.3">
      <c r="A12879" t="s">
        <v>1447</v>
      </c>
      <c r="B12879" t="s">
        <v>293</v>
      </c>
      <c r="C12879" s="1">
        <v>5.0139275795593896</v>
      </c>
      <c r="D12879" s="2">
        <v>2160494109.3487</v>
      </c>
      <c r="E12879" s="1">
        <v>2.73995656303972</v>
      </c>
    </row>
    <row r="12880" spans="1:5" x14ac:dyDescent="0.3">
      <c r="A12880" t="s">
        <v>1448</v>
      </c>
      <c r="B12880" t="s">
        <v>293</v>
      </c>
      <c r="C12880" s="1">
        <v>-2.3312598313056698</v>
      </c>
      <c r="D12880" s="2">
        <v>1759875744.5039899</v>
      </c>
      <c r="E12880" s="1">
        <v>2.23188902734003</v>
      </c>
    </row>
    <row r="12881" spans="1:5" x14ac:dyDescent="0.3">
      <c r="A12881" t="s">
        <v>1449</v>
      </c>
      <c r="B12881" t="s">
        <v>293</v>
      </c>
      <c r="C12881" s="1">
        <v>-8.8669950724109192</v>
      </c>
      <c r="D12881" s="2">
        <v>1854609277.0858099</v>
      </c>
      <c r="E12881" s="1">
        <v>2.3520308797127498</v>
      </c>
    </row>
    <row r="12882" spans="1:5" x14ac:dyDescent="0.3">
      <c r="A12882" t="s">
        <v>1450</v>
      </c>
      <c r="B12882" t="s">
        <v>293</v>
      </c>
      <c r="C12882" s="1">
        <v>1.50000000099901</v>
      </c>
      <c r="D12882" s="2">
        <v>1994269079.99751</v>
      </c>
      <c r="E12882" s="1">
        <v>2.5291486010362698</v>
      </c>
    </row>
    <row r="12883" spans="1:5" x14ac:dyDescent="0.3">
      <c r="A12883" t="s">
        <v>1451</v>
      </c>
      <c r="B12883" t="s">
        <v>293</v>
      </c>
      <c r="C12883" s="1">
        <v>5.2631578947446096</v>
      </c>
      <c r="D12883" s="2">
        <v>2077288114.95314</v>
      </c>
      <c r="E12883" s="1">
        <v>2.63443403028118</v>
      </c>
    </row>
    <row r="12884" spans="1:5" x14ac:dyDescent="0.3">
      <c r="A12884" t="s">
        <v>1452</v>
      </c>
      <c r="B12884" t="s">
        <v>293</v>
      </c>
      <c r="C12884" s="1">
        <v>-4.99999999923602</v>
      </c>
      <c r="D12884" s="2">
        <v>1958934739.6410699</v>
      </c>
      <c r="E12884" s="1">
        <v>2.4843372972973001</v>
      </c>
    </row>
    <row r="12885" spans="1:5" x14ac:dyDescent="0.3">
      <c r="A12885" t="s">
        <v>1453</v>
      </c>
      <c r="B12885" t="s">
        <v>293</v>
      </c>
      <c r="C12885" s="1">
        <v>-7.8341013814968896</v>
      </c>
      <c r="D12885" s="2">
        <v>2157481720.61483</v>
      </c>
      <c r="E12885" s="1">
        <v>2.73613622664256</v>
      </c>
    </row>
    <row r="12886" spans="1:5" x14ac:dyDescent="0.3">
      <c r="A12886" t="s">
        <v>1454</v>
      </c>
      <c r="B12886" t="s">
        <v>293</v>
      </c>
      <c r="C12886" s="1">
        <v>-12.764604233837201</v>
      </c>
      <c r="D12886" s="2">
        <v>2388409261.4533401</v>
      </c>
      <c r="E12886" s="1">
        <v>3.0290004507888799</v>
      </c>
    </row>
    <row r="12887" spans="1:5" x14ac:dyDescent="0.3">
      <c r="A12887" t="s">
        <v>1455</v>
      </c>
      <c r="B12887" t="s">
        <v>293</v>
      </c>
      <c r="C12887" s="1">
        <v>9.1304347815756692</v>
      </c>
      <c r="D12887" s="2">
        <v>2885413469.76685</v>
      </c>
      <c r="E12887" s="1">
        <v>3.6593053132434599</v>
      </c>
    </row>
    <row r="12888" spans="1:5" x14ac:dyDescent="0.3">
      <c r="A12888" t="s">
        <v>1456</v>
      </c>
      <c r="B12888" t="s">
        <v>293</v>
      </c>
      <c r="C12888" s="1">
        <v>52.317880792999297</v>
      </c>
      <c r="D12888" s="2">
        <v>2650600365.9118099</v>
      </c>
      <c r="E12888" s="1">
        <v>3.3615133858267701</v>
      </c>
    </row>
    <row r="12889" spans="1:5" x14ac:dyDescent="0.3">
      <c r="A12889" t="s">
        <v>1457</v>
      </c>
      <c r="B12889" t="s">
        <v>293</v>
      </c>
      <c r="C12889" s="1">
        <v>-26.341463413507299</v>
      </c>
      <c r="D12889" s="2">
        <v>1656557104.9907701</v>
      </c>
      <c r="E12889" s="1">
        <v>2.1008594710947102</v>
      </c>
    </row>
    <row r="12890" spans="1:5" x14ac:dyDescent="0.3">
      <c r="A12890" t="s">
        <v>1458</v>
      </c>
      <c r="B12890" t="s">
        <v>293</v>
      </c>
      <c r="C12890" s="1">
        <v>-25.318761385493399</v>
      </c>
      <c r="D12890" s="2">
        <v>2252718197.4485698</v>
      </c>
      <c r="E12890" s="1">
        <v>2.85691591709034</v>
      </c>
    </row>
    <row r="12891" spans="1:5" x14ac:dyDescent="0.3">
      <c r="A12891" t="s">
        <v>1459</v>
      </c>
      <c r="B12891" t="s">
        <v>293</v>
      </c>
      <c r="C12891" s="1">
        <v>1.66666666774107</v>
      </c>
      <c r="D12891" s="2">
        <v>3147788437.1539402</v>
      </c>
      <c r="E12891" s="1">
        <v>3.9920514247736101</v>
      </c>
    </row>
    <row r="12892" spans="1:5" x14ac:dyDescent="0.3">
      <c r="A12892" t="s">
        <v>1460</v>
      </c>
      <c r="B12892" t="s">
        <v>293</v>
      </c>
      <c r="C12892" s="1">
        <v>-14.021984566694</v>
      </c>
      <c r="D12892" s="2">
        <v>3177686553.9983301</v>
      </c>
      <c r="E12892" s="1">
        <v>4.02996846473029</v>
      </c>
    </row>
    <row r="12893" spans="1:5" x14ac:dyDescent="0.3">
      <c r="A12893" t="s">
        <v>1461</v>
      </c>
      <c r="B12893" t="s">
        <v>293</v>
      </c>
      <c r="C12893" s="1">
        <v>3.7704918006573598</v>
      </c>
      <c r="D12893" s="2">
        <v>3798545846.2972202</v>
      </c>
      <c r="E12893" s="1">
        <v>4.8173473727761698</v>
      </c>
    </row>
    <row r="12894" spans="1:5" x14ac:dyDescent="0.3">
      <c r="A12894" t="s">
        <v>1462</v>
      </c>
      <c r="B12894" t="s">
        <v>293</v>
      </c>
      <c r="C12894" s="1">
        <v>-11.208151381757199</v>
      </c>
      <c r="D12894" s="2">
        <v>3783572306.9670901</v>
      </c>
      <c r="E12894" s="1">
        <v>4.7983578059071696</v>
      </c>
    </row>
    <row r="12895" spans="1:5" x14ac:dyDescent="0.3">
      <c r="A12895" t="s">
        <v>1463</v>
      </c>
      <c r="B12895" t="s">
        <v>293</v>
      </c>
      <c r="C12895" s="1">
        <v>-0.86580086565027903</v>
      </c>
      <c r="D12895" s="2">
        <v>4199085065.3593998</v>
      </c>
      <c r="E12895" s="1">
        <v>5.3253145351375002</v>
      </c>
    </row>
    <row r="12896" spans="1:5" x14ac:dyDescent="0.3">
      <c r="A12896" t="s">
        <v>1464</v>
      </c>
      <c r="B12896" t="s">
        <v>293</v>
      </c>
      <c r="C12896" s="1">
        <v>14.9253731326992</v>
      </c>
      <c r="D12896" s="2">
        <v>4125047210.6381302</v>
      </c>
      <c r="E12896" s="1">
        <v>5.2314191132156704</v>
      </c>
    </row>
    <row r="12897" spans="1:5" x14ac:dyDescent="0.3">
      <c r="A12897" t="s">
        <v>1465</v>
      </c>
      <c r="B12897" t="s">
        <v>293</v>
      </c>
      <c r="C12897" s="1">
        <v>-11.9708029195411</v>
      </c>
      <c r="D12897" s="2">
        <v>3325810767.2677002</v>
      </c>
      <c r="E12897" s="1">
        <v>4.2178208215297497</v>
      </c>
    </row>
    <row r="12898" spans="1:5" x14ac:dyDescent="0.3">
      <c r="A12898" t="s">
        <v>1466</v>
      </c>
      <c r="B12898" t="s">
        <v>293</v>
      </c>
      <c r="C12898" s="1">
        <v>-5.2973555218361801</v>
      </c>
      <c r="D12898" s="2">
        <v>3744610294.7369599</v>
      </c>
      <c r="E12898" s="1">
        <v>4.7489458585858602</v>
      </c>
    </row>
    <row r="12899" spans="1:5" x14ac:dyDescent="0.3">
      <c r="A12899" t="s">
        <v>1467</v>
      </c>
      <c r="B12899" t="s">
        <v>293</v>
      </c>
      <c r="C12899" s="1">
        <v>-5.5771725050393197</v>
      </c>
      <c r="D12899" s="2">
        <v>4169618294.86761</v>
      </c>
      <c r="E12899" s="1">
        <v>5.2879713572023297</v>
      </c>
    </row>
    <row r="12900" spans="1:5" x14ac:dyDescent="0.3">
      <c r="A12900" t="s">
        <v>1468</v>
      </c>
      <c r="B12900" t="s">
        <v>293</v>
      </c>
      <c r="C12900" s="1">
        <v>-10.8670520229514</v>
      </c>
      <c r="D12900" s="2">
        <v>4247075289.9588099</v>
      </c>
      <c r="E12900" s="1">
        <v>5.3862034596375601</v>
      </c>
    </row>
    <row r="12901" spans="1:5" x14ac:dyDescent="0.3">
      <c r="A12901" t="s">
        <v>1469</v>
      </c>
      <c r="B12901" t="s">
        <v>293</v>
      </c>
      <c r="C12901" s="1">
        <v>-8.9473684224390606</v>
      </c>
      <c r="D12901" s="2">
        <v>4733943889.7355204</v>
      </c>
      <c r="E12901" s="1">
        <v>6.00365739145417</v>
      </c>
    </row>
    <row r="12902" spans="1:5" x14ac:dyDescent="0.3">
      <c r="A12902" t="s">
        <v>1470</v>
      </c>
      <c r="B12902" t="s">
        <v>293</v>
      </c>
      <c r="C12902" s="1">
        <v>-7.76699029280599</v>
      </c>
      <c r="D12902" s="2">
        <v>5248986750.6807098</v>
      </c>
      <c r="E12902" s="1">
        <v>6.65684233640755</v>
      </c>
    </row>
    <row r="12903" spans="1:5" x14ac:dyDescent="0.3">
      <c r="A12903" t="s">
        <v>1471</v>
      </c>
      <c r="B12903" t="s">
        <v>293</v>
      </c>
      <c r="C12903" s="1">
        <v>-6.3636363655146804</v>
      </c>
      <c r="D12903" s="2">
        <v>5637638305.6929798</v>
      </c>
      <c r="E12903" s="1">
        <v>7.1497359649122796</v>
      </c>
    </row>
    <row r="12904" spans="1:5" x14ac:dyDescent="0.3">
      <c r="A12904" t="s">
        <v>1472</v>
      </c>
      <c r="B12904" t="s">
        <v>293</v>
      </c>
      <c r="C12904" s="1">
        <v>9.3646864692387801</v>
      </c>
      <c r="D12904" s="2">
        <v>6231508994.7916603</v>
      </c>
      <c r="E12904" s="1">
        <v>7.9028915229885097</v>
      </c>
    </row>
    <row r="12905" spans="1:5" x14ac:dyDescent="0.3">
      <c r="A12905" t="s">
        <v>1473</v>
      </c>
      <c r="B12905" t="s">
        <v>293</v>
      </c>
      <c r="C12905" s="1">
        <v>-4.71698113042752</v>
      </c>
      <c r="D12905" s="2">
        <v>5745656705.9493103</v>
      </c>
      <c r="E12905" s="1">
        <v>7.2870776716856396</v>
      </c>
    </row>
    <row r="12906" spans="1:5" x14ac:dyDescent="0.3">
      <c r="A12906" t="s">
        <v>1474</v>
      </c>
      <c r="B12906" t="s">
        <v>293</v>
      </c>
      <c r="C12906" s="1">
        <v>-12.396694215553101</v>
      </c>
      <c r="D12906" s="2">
        <v>6132029430.2022495</v>
      </c>
      <c r="E12906" s="1">
        <v>7.7771048689138604</v>
      </c>
    </row>
    <row r="12907" spans="1:5" x14ac:dyDescent="0.3">
      <c r="A12907" t="s">
        <v>1475</v>
      </c>
      <c r="B12907" t="s">
        <v>293</v>
      </c>
      <c r="C12907" s="1">
        <v>-2.4193548388966599</v>
      </c>
      <c r="D12907" s="2">
        <v>6998404159.1978102</v>
      </c>
      <c r="E12907" s="1">
        <v>8.8759070191431206</v>
      </c>
    </row>
    <row r="12908" spans="1:5" x14ac:dyDescent="0.3">
      <c r="A12908" t="s">
        <v>1476</v>
      </c>
      <c r="B12908" t="s">
        <v>293</v>
      </c>
      <c r="C12908" s="1">
        <v>3.3333333323135599</v>
      </c>
      <c r="D12908" s="2">
        <v>7305641174.97223</v>
      </c>
      <c r="E12908" s="1">
        <v>9.2655683080340605</v>
      </c>
    </row>
    <row r="12909" spans="1:5" x14ac:dyDescent="0.3">
      <c r="A12909" t="s">
        <v>1477</v>
      </c>
      <c r="B12909" t="s">
        <v>293</v>
      </c>
      <c r="C12909" s="1">
        <v>2.5641025637516601</v>
      </c>
      <c r="D12909" s="2">
        <v>7347567818.0571404</v>
      </c>
      <c r="E12909" s="1">
        <v>9.3187428571428601</v>
      </c>
    </row>
    <row r="12910" spans="1:5" x14ac:dyDescent="0.3">
      <c r="A12910" t="s">
        <v>1478</v>
      </c>
      <c r="B12910" t="s">
        <v>293</v>
      </c>
      <c r="C12910" s="1">
        <v>5.82147937269146</v>
      </c>
      <c r="D12910" s="2">
        <v>6856210387.7484303</v>
      </c>
      <c r="E12910" s="1">
        <v>8.6955771204628203</v>
      </c>
    </row>
    <row r="12911" spans="1:5" x14ac:dyDescent="0.3">
      <c r="A12911" t="s">
        <v>1479</v>
      </c>
      <c r="B12911" t="s">
        <v>293</v>
      </c>
      <c r="C12911" s="1">
        <v>-1.7699115071256499</v>
      </c>
      <c r="D12911" s="2">
        <v>6628008586.8570004</v>
      </c>
      <c r="E12911" s="1">
        <v>8.4061539192399106</v>
      </c>
    </row>
    <row r="12912" spans="1:5" x14ac:dyDescent="0.3">
      <c r="A12912" t="s">
        <v>1480</v>
      </c>
      <c r="B12912" t="s">
        <v>293</v>
      </c>
      <c r="C12912" s="1">
        <v>7.6190476200480601</v>
      </c>
      <c r="D12912" s="2">
        <v>6747418840.3643103</v>
      </c>
      <c r="E12912" s="1">
        <v>8.5575992526856606</v>
      </c>
    </row>
    <row r="12913" spans="1:5" x14ac:dyDescent="0.3">
      <c r="A12913" t="s">
        <v>1481</v>
      </c>
      <c r="B12913" t="s">
        <v>293</v>
      </c>
      <c r="C12913" s="1">
        <v>0.961538461408873</v>
      </c>
      <c r="D12913" s="2">
        <v>6273013480.0145102</v>
      </c>
      <c r="E12913" s="1">
        <v>7.9559216255442697</v>
      </c>
    </row>
    <row r="12914" spans="1:5" x14ac:dyDescent="0.3">
      <c r="A12914" t="s">
        <v>1482</v>
      </c>
      <c r="B12914" t="s">
        <v>293</v>
      </c>
      <c r="C12914" s="1">
        <v>9.1290661074559907</v>
      </c>
      <c r="D12914" s="2">
        <v>6297286963.7755804</v>
      </c>
      <c r="E12914" s="1">
        <v>7.9867071379614201</v>
      </c>
    </row>
    <row r="12915" spans="1:5" x14ac:dyDescent="0.3">
      <c r="A12915" t="s">
        <v>1483</v>
      </c>
      <c r="B12915" t="s">
        <v>293</v>
      </c>
      <c r="C12915" s="1">
        <v>-4.1247484908327703</v>
      </c>
      <c r="D12915" s="2">
        <v>5664621636.0315704</v>
      </c>
      <c r="E12915" s="1">
        <v>7.18431196078431</v>
      </c>
    </row>
    <row r="12916" spans="1:5" x14ac:dyDescent="0.3">
      <c r="A12916" t="s">
        <v>1484</v>
      </c>
      <c r="B12916" t="s">
        <v>293</v>
      </c>
      <c r="C12916" s="1">
        <v>-3.0492813134840402</v>
      </c>
      <c r="D12916" s="2">
        <v>6056709510.9969902</v>
      </c>
      <c r="E12916" s="1">
        <v>7.6815881763527099</v>
      </c>
    </row>
    <row r="12917" spans="1:5" x14ac:dyDescent="0.3">
      <c r="A12917" t="s">
        <v>1485</v>
      </c>
      <c r="B12917" t="s">
        <v>293</v>
      </c>
      <c r="C12917" s="1">
        <v>13.6865342168519</v>
      </c>
      <c r="D12917" s="2">
        <v>6540919966.9892197</v>
      </c>
      <c r="E12917" s="1">
        <v>8.2957013853258097</v>
      </c>
    </row>
    <row r="12918" spans="1:5" x14ac:dyDescent="0.3">
      <c r="A12918" t="s">
        <v>1486</v>
      </c>
      <c r="B12918" t="s">
        <v>293</v>
      </c>
      <c r="C12918" s="1">
        <v>10.4878048792842</v>
      </c>
      <c r="D12918" s="2">
        <v>6028514094.4478102</v>
      </c>
      <c r="E12918" s="1">
        <v>7.6458285649666404</v>
      </c>
    </row>
    <row r="12919" spans="1:5" x14ac:dyDescent="0.3">
      <c r="A12919" t="s">
        <v>1487</v>
      </c>
      <c r="B12919" t="s">
        <v>293</v>
      </c>
      <c r="C12919" s="1">
        <v>-4.65116278755265</v>
      </c>
      <c r="D12919" s="2">
        <v>5739282272.9976397</v>
      </c>
      <c r="E12919" s="1">
        <v>7.2790023640661898</v>
      </c>
    </row>
    <row r="12920" spans="1:5" x14ac:dyDescent="0.3">
      <c r="A12920" t="s">
        <v>1488</v>
      </c>
      <c r="B12920" t="s">
        <v>293</v>
      </c>
      <c r="C12920" s="1">
        <v>-4.6563192887929201</v>
      </c>
      <c r="D12920" s="2">
        <v>6148644964.4523201</v>
      </c>
      <c r="E12920" s="1">
        <v>7.7981878400757001</v>
      </c>
    </row>
    <row r="12921" spans="1:5" x14ac:dyDescent="0.3">
      <c r="A12921" t="s">
        <v>1489</v>
      </c>
      <c r="B12921" t="s">
        <v>293</v>
      </c>
      <c r="C12921" s="1">
        <v>8.0239520951854004</v>
      </c>
      <c r="D12921" s="2">
        <v>6372866037.5012398</v>
      </c>
      <c r="E12921" s="1">
        <v>8.0825623738872405</v>
      </c>
    </row>
    <row r="12922" spans="1:5" x14ac:dyDescent="0.3">
      <c r="A12922" t="s">
        <v>1490</v>
      </c>
      <c r="B12922" t="s">
        <v>293</v>
      </c>
      <c r="C12922" s="1">
        <v>-12.576053504263101</v>
      </c>
      <c r="D12922" s="2">
        <v>5710133841.0005798</v>
      </c>
      <c r="E12922" s="1">
        <v>7.2420340646651304</v>
      </c>
    </row>
    <row r="12923" spans="1:5" x14ac:dyDescent="0.3">
      <c r="A12923" t="s">
        <v>1491</v>
      </c>
      <c r="B12923" t="s">
        <v>293</v>
      </c>
      <c r="C12923" s="1">
        <v>-4.9504950496090396</v>
      </c>
      <c r="D12923" s="2">
        <v>6158369375.7816296</v>
      </c>
      <c r="E12923" s="1">
        <v>7.8105210918114096</v>
      </c>
    </row>
    <row r="12924" spans="1:5" x14ac:dyDescent="0.3">
      <c r="A12924" t="s">
        <v>1492</v>
      </c>
      <c r="B12924" t="s">
        <v>293</v>
      </c>
      <c r="C12924" s="1">
        <v>2.85132383008742</v>
      </c>
      <c r="D12924" s="2">
        <v>6457000888.4048204</v>
      </c>
      <c r="E12924" s="1">
        <v>8.1892687091913601</v>
      </c>
    </row>
    <row r="12925" spans="1:5" x14ac:dyDescent="0.3">
      <c r="A12925" t="s">
        <v>1493</v>
      </c>
      <c r="B12925" t="s">
        <v>293</v>
      </c>
      <c r="C12925" s="1">
        <v>0.51177072659058798</v>
      </c>
      <c r="D12925" s="2">
        <v>6332386800.9386101</v>
      </c>
      <c r="E12925" s="1">
        <v>8.0312234704112306</v>
      </c>
    </row>
    <row r="12926" spans="1:5" x14ac:dyDescent="0.3">
      <c r="A12926" t="s">
        <v>1494</v>
      </c>
      <c r="B12926" t="s">
        <v>293</v>
      </c>
      <c r="C12926" s="1">
        <v>-2.29999999763261</v>
      </c>
      <c r="D12926" s="2">
        <v>6411237638.2140503</v>
      </c>
      <c r="E12926" s="1">
        <v>8.1312282103134503</v>
      </c>
    </row>
    <row r="12927" spans="1:5" x14ac:dyDescent="0.3">
      <c r="A12927" t="s">
        <v>1495</v>
      </c>
      <c r="B12927" t="s">
        <v>293</v>
      </c>
      <c r="C12927" s="1">
        <v>0.40160642581259498</v>
      </c>
      <c r="D12927" s="2">
        <v>6420883356.5899496</v>
      </c>
      <c r="E12927" s="1">
        <v>8.1434616575497998</v>
      </c>
    </row>
    <row r="12928" spans="1:5" x14ac:dyDescent="0.3">
      <c r="A12928" t="s">
        <v>1496</v>
      </c>
      <c r="B12928" t="s">
        <v>293</v>
      </c>
      <c r="C12928" s="1">
        <v>-2.8551249415946698</v>
      </c>
      <c r="D12928" s="2">
        <v>6426221460.8165302</v>
      </c>
      <c r="E12928" s="1">
        <v>8.1502318548387098</v>
      </c>
    </row>
    <row r="12929" spans="1:5" x14ac:dyDescent="0.3">
      <c r="A12929" t="s">
        <v>1497</v>
      </c>
      <c r="B12929" t="s">
        <v>293</v>
      </c>
      <c r="C12929" s="1">
        <v>5.9670781894402003</v>
      </c>
      <c r="D12929" s="2">
        <v>6728419584.1945896</v>
      </c>
      <c r="E12929" s="1">
        <v>8.5335062468765592</v>
      </c>
    </row>
    <row r="12930" spans="1:5" x14ac:dyDescent="0.3">
      <c r="A12930" t="s">
        <v>1498</v>
      </c>
      <c r="B12930" t="s">
        <v>293</v>
      </c>
      <c r="C12930" s="1">
        <v>-2.7027027037160201</v>
      </c>
      <c r="D12930" s="2">
        <v>6341285794.4730997</v>
      </c>
      <c r="E12930" s="1">
        <v>8.0425129948020793</v>
      </c>
    </row>
    <row r="12931" spans="1:5" x14ac:dyDescent="0.3">
      <c r="A12931" t="s">
        <v>1499</v>
      </c>
      <c r="B12931" t="s">
        <v>293</v>
      </c>
      <c r="C12931" s="1">
        <v>5.60253699594226</v>
      </c>
      <c r="D12931" s="2">
        <v>6648086010.0924597</v>
      </c>
      <c r="E12931" s="1">
        <v>8.4316209456024396</v>
      </c>
    </row>
    <row r="12932" spans="1:5" x14ac:dyDescent="0.3">
      <c r="A12932" t="s">
        <v>1500</v>
      </c>
      <c r="B12932" t="s">
        <v>293</v>
      </c>
      <c r="C12932" s="1">
        <v>3.16248636712904</v>
      </c>
      <c r="D12932" s="2">
        <v>6087401013.5232897</v>
      </c>
      <c r="E12932" s="1">
        <v>7.7205165234001898</v>
      </c>
    </row>
    <row r="12933" spans="1:5" x14ac:dyDescent="0.3">
      <c r="A12933" t="s">
        <v>1501</v>
      </c>
      <c r="B12933" t="s">
        <v>293</v>
      </c>
      <c r="C12933" s="1">
        <v>11.016949153880899</v>
      </c>
      <c r="D12933" s="2">
        <v>6143415361.6651802</v>
      </c>
      <c r="E12933" s="1">
        <v>7.7915582864475397</v>
      </c>
    </row>
    <row r="12934" spans="1:5" x14ac:dyDescent="0.3">
      <c r="A12934" t="s">
        <v>1502</v>
      </c>
      <c r="B12934" t="s">
        <v>293</v>
      </c>
      <c r="C12934" s="1">
        <v>-9.6886362458229591</v>
      </c>
      <c r="D12934" s="2">
        <v>5511330720.9139795</v>
      </c>
      <c r="E12934" s="1">
        <v>6.98989926936191</v>
      </c>
    </row>
    <row r="12935" spans="1:5" x14ac:dyDescent="0.3">
      <c r="A12935" t="s">
        <v>1503</v>
      </c>
      <c r="B12935" t="s">
        <v>293</v>
      </c>
      <c r="C12935" s="1">
        <v>-1.07526881787983</v>
      </c>
      <c r="D12935" s="2">
        <v>6128358780.4975996</v>
      </c>
      <c r="E12935" s="1">
        <v>7.7724593301435396</v>
      </c>
    </row>
    <row r="12936" spans="1:5" x14ac:dyDescent="0.3">
      <c r="A12936" t="s">
        <v>1504</v>
      </c>
      <c r="B12936" t="s">
        <v>293</v>
      </c>
      <c r="C12936" s="1">
        <v>19.845360826009902</v>
      </c>
      <c r="D12936" s="2">
        <v>6028754589.1644402</v>
      </c>
      <c r="E12936" s="1">
        <v>7.6461335789958502</v>
      </c>
    </row>
    <row r="12937" spans="1:5" x14ac:dyDescent="0.3">
      <c r="A12937" t="s">
        <v>1505</v>
      </c>
      <c r="B12937" t="s">
        <v>293</v>
      </c>
      <c r="C12937" s="1">
        <v>2.1052631580922099</v>
      </c>
      <c r="D12937" s="2">
        <v>4904788373.7488298</v>
      </c>
      <c r="E12937" s="1">
        <v>6.2206325581395401</v>
      </c>
    </row>
    <row r="12938" spans="1:5" x14ac:dyDescent="0.3">
      <c r="A12938" t="s">
        <v>1506</v>
      </c>
      <c r="B12938" t="s">
        <v>293</v>
      </c>
      <c r="C12938" s="1">
        <v>-12.844036695826601</v>
      </c>
      <c r="D12938" s="2">
        <v>4905883045.7142801</v>
      </c>
      <c r="E12938" s="1">
        <v>6.2220209059233502</v>
      </c>
    </row>
    <row r="12939" spans="1:5" x14ac:dyDescent="0.3">
      <c r="A12939" t="s">
        <v>1507</v>
      </c>
      <c r="B12939" t="s">
        <v>293</v>
      </c>
      <c r="C12939" s="1">
        <v>4.4311377251613502</v>
      </c>
      <c r="D12939" s="2">
        <v>5591818611.9185696</v>
      </c>
      <c r="E12939" s="1">
        <v>7.0919775260200799</v>
      </c>
    </row>
    <row r="12940" spans="1:5" x14ac:dyDescent="0.3">
      <c r="A12940" t="s">
        <v>1508</v>
      </c>
      <c r="B12940" t="s">
        <v>293</v>
      </c>
      <c r="C12940" s="1">
        <v>-5.0778976203713402</v>
      </c>
      <c r="D12940" s="2">
        <v>5341716857.28193</v>
      </c>
      <c r="E12940" s="1">
        <v>6.7747791070082899</v>
      </c>
    </row>
    <row r="12941" spans="1:5" x14ac:dyDescent="0.3">
      <c r="A12941" t="s">
        <v>1509</v>
      </c>
      <c r="B12941" t="s">
        <v>293</v>
      </c>
      <c r="C12941" s="1">
        <v>6.6265060232024098</v>
      </c>
      <c r="D12941" s="2">
        <v>5857975110.63025</v>
      </c>
      <c r="E12941" s="1">
        <v>7.42953781512605</v>
      </c>
    </row>
    <row r="12942" spans="1:5" x14ac:dyDescent="0.3">
      <c r="A12942" t="s">
        <v>1510</v>
      </c>
      <c r="B12942" t="s">
        <v>293</v>
      </c>
      <c r="C12942" s="1">
        <v>0.48426150104312599</v>
      </c>
      <c r="D12942" s="2">
        <v>5707563627.5955</v>
      </c>
      <c r="E12942" s="1">
        <v>7.2387857142857097</v>
      </c>
    </row>
    <row r="12943" spans="1:5" x14ac:dyDescent="0.3">
      <c r="A12943" t="s">
        <v>1511</v>
      </c>
      <c r="B12943" t="s">
        <v>293</v>
      </c>
      <c r="C12943" s="1">
        <v>-12.1276595746394</v>
      </c>
      <c r="D12943" s="2">
        <v>5293112188.0288801</v>
      </c>
      <c r="E12943" s="1">
        <v>6.7131454664057397</v>
      </c>
    </row>
    <row r="12944" spans="1:5" x14ac:dyDescent="0.3">
      <c r="A12944" t="s">
        <v>1512</v>
      </c>
      <c r="B12944" t="s">
        <v>293</v>
      </c>
      <c r="C12944" s="1">
        <v>-2.5906735738215798</v>
      </c>
      <c r="D12944" s="2">
        <v>5653709452.2159204</v>
      </c>
      <c r="E12944" s="1">
        <v>7.1704835698282299</v>
      </c>
    </row>
    <row r="12945" spans="1:5" x14ac:dyDescent="0.3">
      <c r="A12945" t="s">
        <v>1513</v>
      </c>
      <c r="B12945" t="s">
        <v>293</v>
      </c>
      <c r="C12945" s="1">
        <v>8.4269662922067194</v>
      </c>
      <c r="D12945" s="2">
        <v>5559137098.9109602</v>
      </c>
      <c r="E12945" s="1">
        <v>7.05053939666817</v>
      </c>
    </row>
    <row r="12946" spans="1:5" x14ac:dyDescent="0.3">
      <c r="A12946" t="s">
        <v>1514</v>
      </c>
      <c r="B12946" t="s">
        <v>293</v>
      </c>
      <c r="C12946" s="1">
        <v>9.6466186238684593</v>
      </c>
      <c r="D12946" s="2">
        <v>5069542358.5296602</v>
      </c>
      <c r="E12946" s="1">
        <v>6.4295964438246296</v>
      </c>
    </row>
    <row r="12947" spans="1:5" x14ac:dyDescent="0.3">
      <c r="A12947" t="s">
        <v>1515</v>
      </c>
      <c r="B12947" t="s">
        <v>293</v>
      </c>
      <c r="C12947" s="1">
        <v>0.61349693221746104</v>
      </c>
      <c r="D12947" s="2">
        <v>4647356296.2674503</v>
      </c>
      <c r="E12947" s="1">
        <v>5.8941447312737996</v>
      </c>
    </row>
    <row r="12948" spans="1:5" x14ac:dyDescent="0.3">
      <c r="A12948" t="s">
        <v>1516</v>
      </c>
      <c r="B12948" t="s">
        <v>293</v>
      </c>
      <c r="C12948" s="1">
        <v>-7.3863636377149797</v>
      </c>
      <c r="D12948" s="2">
        <v>4260441518.8402801</v>
      </c>
      <c r="E12948" s="1">
        <v>5.4034630818619602</v>
      </c>
    </row>
    <row r="12949" spans="1:5" x14ac:dyDescent="0.3">
      <c r="A12949" t="s">
        <v>1517</v>
      </c>
      <c r="B12949" t="s">
        <v>293</v>
      </c>
      <c r="C12949" s="1">
        <v>-7.2708113807599801</v>
      </c>
      <c r="D12949" s="2">
        <v>4619681955.7768002</v>
      </c>
      <c r="E12949" s="1">
        <v>5.85908309915696</v>
      </c>
    </row>
    <row r="12950" spans="1:5" x14ac:dyDescent="0.3">
      <c r="A12950" t="s">
        <v>1518</v>
      </c>
      <c r="B12950" t="s">
        <v>293</v>
      </c>
      <c r="C12950" s="1">
        <v>11.3849765258361</v>
      </c>
      <c r="D12950" s="2">
        <v>4876820459.82794</v>
      </c>
      <c r="E12950" s="1">
        <v>6.1852085505735097</v>
      </c>
    </row>
    <row r="12951" spans="1:5" x14ac:dyDescent="0.3">
      <c r="A12951" t="s">
        <v>1519</v>
      </c>
      <c r="B12951" t="s">
        <v>293</v>
      </c>
      <c r="C12951" s="1">
        <v>-13.939393938820899</v>
      </c>
      <c r="D12951" s="2">
        <v>4277397648.10499</v>
      </c>
      <c r="E12951" s="1">
        <v>5.4249683221259</v>
      </c>
    </row>
    <row r="12952" spans="1:5" x14ac:dyDescent="0.3">
      <c r="A12952" t="s">
        <v>1520</v>
      </c>
      <c r="B12952" t="s">
        <v>293</v>
      </c>
      <c r="C12952" s="1">
        <v>-8.7290879667616608</v>
      </c>
      <c r="D12952" s="2">
        <v>4702116989.8247099</v>
      </c>
      <c r="E12952" s="1">
        <v>5.96363439065109</v>
      </c>
    </row>
    <row r="12953" spans="1:5" x14ac:dyDescent="0.3">
      <c r="A12953" t="s">
        <v>1521</v>
      </c>
      <c r="B12953" t="s">
        <v>293</v>
      </c>
      <c r="C12953" s="1">
        <v>28.8416075686049</v>
      </c>
      <c r="D12953" s="2">
        <v>4847921746.0666399</v>
      </c>
      <c r="E12953" s="1">
        <v>6.1485566842746904</v>
      </c>
    </row>
    <row r="12954" spans="1:5" x14ac:dyDescent="0.3">
      <c r="A12954" t="s">
        <v>1522</v>
      </c>
      <c r="B12954" t="s">
        <v>293</v>
      </c>
      <c r="C12954" s="1">
        <v>-3.3142857141247402</v>
      </c>
      <c r="D12954" s="2">
        <v>3798172001.3199501</v>
      </c>
      <c r="E12954" s="1">
        <v>4.8171726092089697</v>
      </c>
    </row>
    <row r="12955" spans="1:5" x14ac:dyDescent="0.3">
      <c r="A12955" t="s">
        <v>1523</v>
      </c>
      <c r="B12955" t="s">
        <v>293</v>
      </c>
      <c r="C12955" s="1">
        <v>-18.224299067175998</v>
      </c>
      <c r="D12955" s="2">
        <v>4088007332.4372802</v>
      </c>
      <c r="E12955" s="1">
        <v>5.1847670250896103</v>
      </c>
    </row>
    <row r="12956" spans="1:5" x14ac:dyDescent="0.3">
      <c r="A12956" t="s">
        <v>1524</v>
      </c>
      <c r="B12956" t="s">
        <v>293</v>
      </c>
      <c r="C12956" s="1">
        <v>1.9047619044705799</v>
      </c>
      <c r="D12956" s="2">
        <v>5170665759.8315697</v>
      </c>
      <c r="E12956" s="1">
        <v>6.5578887583235401</v>
      </c>
    </row>
    <row r="12957" spans="1:5" x14ac:dyDescent="0.3">
      <c r="A12957" t="s">
        <v>1525</v>
      </c>
      <c r="B12957" t="s">
        <v>293</v>
      </c>
      <c r="C12957" s="1">
        <v>-6.2500000007951204</v>
      </c>
      <c r="D12957" s="2">
        <v>4993275202.1930103</v>
      </c>
      <c r="E12957" s="1">
        <v>6.3329628238828404</v>
      </c>
    </row>
    <row r="12958" spans="1:5" x14ac:dyDescent="0.3">
      <c r="A12958" t="s">
        <v>1526</v>
      </c>
      <c r="B12958" t="s">
        <v>293</v>
      </c>
      <c r="C12958" s="1">
        <v>-0.95779990572051299</v>
      </c>
      <c r="D12958" s="2">
        <v>5353384521.9555502</v>
      </c>
      <c r="E12958" s="1">
        <v>6.7896888888888904</v>
      </c>
    </row>
    <row r="12959" spans="1:5" x14ac:dyDescent="0.3">
      <c r="A12959" t="s">
        <v>1527</v>
      </c>
      <c r="B12959" t="s">
        <v>293</v>
      </c>
      <c r="C12959" s="1">
        <v>-4.2016806715269501</v>
      </c>
      <c r="D12959" s="2">
        <v>5562787160.1622295</v>
      </c>
      <c r="E12959" s="1">
        <v>7.0553186558516803</v>
      </c>
    </row>
    <row r="12960" spans="1:5" x14ac:dyDescent="0.3">
      <c r="A12960" t="s">
        <v>1528</v>
      </c>
      <c r="B12960" t="s">
        <v>293</v>
      </c>
      <c r="C12960" s="1">
        <v>-5.5555555540933801</v>
      </c>
      <c r="D12960" s="2">
        <v>5881984750.1701298</v>
      </c>
      <c r="E12960" s="1">
        <v>7.46015900779138</v>
      </c>
    </row>
    <row r="12961" spans="1:5" x14ac:dyDescent="0.3">
      <c r="A12961" t="s">
        <v>1529</v>
      </c>
      <c r="B12961" t="s">
        <v>293</v>
      </c>
      <c r="C12961" s="1">
        <v>0.79999999879773998</v>
      </c>
      <c r="D12961" s="2">
        <v>5923181865.44802</v>
      </c>
      <c r="E12961" s="1">
        <v>7.5135340501792101</v>
      </c>
    </row>
    <row r="12962" spans="1:5" x14ac:dyDescent="0.3">
      <c r="A12962" t="s">
        <v>1530</v>
      </c>
      <c r="B12962" t="s">
        <v>293</v>
      </c>
      <c r="C12962" s="1">
        <v>-10.071942446482501</v>
      </c>
      <c r="D12962" s="2">
        <v>6043678418.5773602</v>
      </c>
      <c r="E12962" s="1">
        <v>7.6664807263214598</v>
      </c>
    </row>
    <row r="12963" spans="1:5" x14ac:dyDescent="0.3">
      <c r="A12963" t="s">
        <v>1531</v>
      </c>
      <c r="B12963" t="s">
        <v>293</v>
      </c>
      <c r="C12963" s="1">
        <v>4.5112781962335804</v>
      </c>
      <c r="D12963" s="2">
        <v>6845976424.9426603</v>
      </c>
      <c r="E12963" s="1">
        <v>8.6842056574923507</v>
      </c>
    </row>
    <row r="12964" spans="1:5" x14ac:dyDescent="0.3">
      <c r="A12964" t="s">
        <v>1532</v>
      </c>
      <c r="B12964" t="s">
        <v>293</v>
      </c>
      <c r="C12964" s="1">
        <v>6.7970149252374599</v>
      </c>
      <c r="D12964" s="2">
        <v>6419695570.8674698</v>
      </c>
      <c r="E12964" s="1">
        <v>8.1434631286176007</v>
      </c>
    </row>
    <row r="12965" spans="1:5" x14ac:dyDescent="0.3">
      <c r="A12965" t="s">
        <v>1533</v>
      </c>
      <c r="B12965" t="s">
        <v>293</v>
      </c>
      <c r="C12965" s="1">
        <v>-10.7142857156632</v>
      </c>
      <c r="D12965" s="2">
        <v>6130249337.2568998</v>
      </c>
      <c r="E12965" s="1">
        <v>7.7763561924257898</v>
      </c>
    </row>
    <row r="12966" spans="1:5" x14ac:dyDescent="0.3">
      <c r="A12966" t="s">
        <v>1534</v>
      </c>
      <c r="B12966" t="s">
        <v>293</v>
      </c>
      <c r="C12966" s="1">
        <v>5.26315789362015</v>
      </c>
      <c r="D12966" s="2">
        <v>6827700814.4355402</v>
      </c>
      <c r="E12966" s="1">
        <v>8.6617479970866693</v>
      </c>
    </row>
    <row r="12967" spans="1:5" x14ac:dyDescent="0.3">
      <c r="A12967" t="s">
        <v>1535</v>
      </c>
      <c r="B12967" t="s">
        <v>293</v>
      </c>
      <c r="C12967" s="1">
        <v>-8.2758620685341509</v>
      </c>
      <c r="D12967" s="2">
        <v>6719909723.0226202</v>
      </c>
      <c r="E12967" s="1">
        <v>8.5250454776977396</v>
      </c>
    </row>
    <row r="12968" spans="1:5" x14ac:dyDescent="0.3">
      <c r="A12968" t="s">
        <v>1536</v>
      </c>
      <c r="B12968" t="s">
        <v>293</v>
      </c>
      <c r="C12968" s="1">
        <v>-5.8441558466124297</v>
      </c>
      <c r="D12968" s="2">
        <v>6991929572.1423397</v>
      </c>
      <c r="E12968" s="1">
        <v>8.8771640173410393</v>
      </c>
    </row>
    <row r="12969" spans="1:5" x14ac:dyDescent="0.3">
      <c r="A12969" t="s">
        <v>1537</v>
      </c>
      <c r="B12969" t="s">
        <v>293</v>
      </c>
      <c r="C12969" s="1">
        <v>-3.1446540869957902</v>
      </c>
      <c r="D12969" s="2">
        <v>7441244475.9597101</v>
      </c>
      <c r="E12969" s="1">
        <v>9.4476277291773894</v>
      </c>
    </row>
    <row r="12970" spans="1:5" x14ac:dyDescent="0.3">
      <c r="A12970" t="s">
        <v>1538</v>
      </c>
      <c r="B12970" t="s">
        <v>293</v>
      </c>
      <c r="C12970" s="1">
        <v>-0.65586180239360903</v>
      </c>
      <c r="D12970" s="2">
        <v>7345955777.1705799</v>
      </c>
      <c r="E12970" s="1">
        <v>9.3285650319829401</v>
      </c>
    </row>
    <row r="12971" spans="1:5" x14ac:dyDescent="0.3">
      <c r="A12971" t="s">
        <v>1539</v>
      </c>
      <c r="B12971" t="s">
        <v>293</v>
      </c>
      <c r="C12971" s="1">
        <v>8.7837837817702695</v>
      </c>
      <c r="D12971" s="2">
        <v>7084750126.3578901</v>
      </c>
      <c r="E12971" s="1">
        <v>8.9968736842105308</v>
      </c>
    </row>
    <row r="12972" spans="1:5" x14ac:dyDescent="0.3">
      <c r="A12972" t="s">
        <v>1540</v>
      </c>
      <c r="B12972" t="s">
        <v>293</v>
      </c>
      <c r="C12972" s="1">
        <v>-5.7324840764778102</v>
      </c>
      <c r="D12972" s="2">
        <v>6376122598.2226896</v>
      </c>
      <c r="E12972" s="1">
        <v>8.0991113482204096</v>
      </c>
    </row>
    <row r="12973" spans="1:5" x14ac:dyDescent="0.3">
      <c r="A12973" t="s">
        <v>1541</v>
      </c>
      <c r="B12973" t="s">
        <v>293</v>
      </c>
      <c r="C12973" s="1">
        <v>12.142857142000899</v>
      </c>
      <c r="D12973" s="2">
        <v>6756727115.9977703</v>
      </c>
      <c r="E12973" s="1">
        <v>8.5834043026706208</v>
      </c>
    </row>
    <row r="12974" spans="1:5" x14ac:dyDescent="0.3">
      <c r="A12974" t="s">
        <v>1542</v>
      </c>
      <c r="B12974" t="s">
        <v>293</v>
      </c>
      <c r="C12974" s="1">
        <v>-14.6341463397557</v>
      </c>
      <c r="D12974" s="2">
        <v>6065281024.1509399</v>
      </c>
      <c r="E12974" s="1">
        <v>7.7079245283018896</v>
      </c>
    </row>
    <row r="12975" spans="1:5" x14ac:dyDescent="0.3">
      <c r="A12975" t="s">
        <v>1543</v>
      </c>
      <c r="B12975" t="s">
        <v>293</v>
      </c>
      <c r="C12975" s="1">
        <v>12.3287671239499</v>
      </c>
      <c r="D12975" s="2">
        <v>7253570624.3627996</v>
      </c>
      <c r="E12975" s="1">
        <v>9.2180353574173708</v>
      </c>
    </row>
    <row r="12976" spans="1:5" x14ac:dyDescent="0.3">
      <c r="A12976" t="s">
        <v>1544</v>
      </c>
      <c r="B12976" t="s">
        <v>293</v>
      </c>
      <c r="C12976" s="1">
        <v>-11.2582600176081</v>
      </c>
      <c r="D12976" s="2">
        <v>6303936330.5472898</v>
      </c>
      <c r="E12976" s="1">
        <v>8.0145039711191295</v>
      </c>
    </row>
    <row r="12977" spans="1:5" x14ac:dyDescent="0.3">
      <c r="A12977" t="s">
        <v>1545</v>
      </c>
      <c r="B12977" t="s">
        <v>293</v>
      </c>
      <c r="C12977" s="1">
        <v>-13.157894735794899</v>
      </c>
      <c r="D12977" s="2">
        <v>6864318436.5657597</v>
      </c>
      <c r="E12977" s="1">
        <v>8.7284655532359103</v>
      </c>
    </row>
    <row r="12978" spans="1:5" x14ac:dyDescent="0.3">
      <c r="A12978" t="s">
        <v>1546</v>
      </c>
      <c r="B12978" t="s">
        <v>293</v>
      </c>
      <c r="C12978" s="1">
        <v>-9.0909090888067396</v>
      </c>
      <c r="D12978" s="2">
        <v>7856583715.5387602</v>
      </c>
      <c r="E12978" s="1">
        <v>9.9965820178448901</v>
      </c>
    </row>
    <row r="12979" spans="1:5" x14ac:dyDescent="0.3">
      <c r="A12979" t="s">
        <v>1547</v>
      </c>
      <c r="B12979" t="s">
        <v>293</v>
      </c>
      <c r="C12979" s="1">
        <v>-4.1284403657981699</v>
      </c>
      <c r="D12979" s="2">
        <v>8731614889.06563</v>
      </c>
      <c r="E12979" s="1">
        <v>11.1099566360053</v>
      </c>
    </row>
    <row r="12980" spans="1:5" x14ac:dyDescent="0.3">
      <c r="A12980" t="s">
        <v>1548</v>
      </c>
      <c r="B12980" t="s">
        <v>293</v>
      </c>
      <c r="C12980" s="1">
        <v>29.761904760947399</v>
      </c>
      <c r="D12980" s="2">
        <v>9280821207.1595402</v>
      </c>
      <c r="E12980" s="1">
        <v>11.826815194532101</v>
      </c>
    </row>
    <row r="12981" spans="1:5" x14ac:dyDescent="0.3">
      <c r="A12981" t="s">
        <v>1549</v>
      </c>
      <c r="B12981" t="s">
        <v>293</v>
      </c>
      <c r="C12981" s="1">
        <v>-3.44827586087764</v>
      </c>
      <c r="D12981" s="2">
        <v>6797739042.6934605</v>
      </c>
      <c r="E12981" s="1">
        <v>8.6625527638191002</v>
      </c>
    </row>
    <row r="12982" spans="1:5" x14ac:dyDescent="0.3">
      <c r="A12982" t="s">
        <v>1550</v>
      </c>
      <c r="B12982" t="s">
        <v>293</v>
      </c>
      <c r="C12982" s="1">
        <v>-15.235595187405099</v>
      </c>
      <c r="D12982" s="2">
        <v>7128340315.9419498</v>
      </c>
      <c r="E12982" s="1">
        <v>9.1020113564668801</v>
      </c>
    </row>
    <row r="12983" spans="1:5" x14ac:dyDescent="0.3">
      <c r="A12983" t="s">
        <v>1551</v>
      </c>
      <c r="B12983" t="s">
        <v>293</v>
      </c>
      <c r="C12983" s="1">
        <v>-2.8301886793287601</v>
      </c>
      <c r="D12983" s="2">
        <v>9007883107.5451107</v>
      </c>
      <c r="E12983" s="1">
        <v>11.512642737336501</v>
      </c>
    </row>
    <row r="12984" spans="1:5" x14ac:dyDescent="0.3">
      <c r="A12984" t="s">
        <v>1552</v>
      </c>
      <c r="B12984" t="s">
        <v>293</v>
      </c>
      <c r="C12984" s="1">
        <v>-5.7777777772282697</v>
      </c>
      <c r="D12984" s="2">
        <v>9506602895.6587906</v>
      </c>
      <c r="E12984" s="1">
        <v>12.1500380807312</v>
      </c>
    </row>
    <row r="12985" spans="1:5" x14ac:dyDescent="0.3">
      <c r="A12985" t="s">
        <v>1553</v>
      </c>
      <c r="B12985" t="s">
        <v>293</v>
      </c>
      <c r="C12985" s="1">
        <v>-7.4074074045119698</v>
      </c>
      <c r="D12985" s="2">
        <v>10237212695.724701</v>
      </c>
      <c r="E12985" s="1">
        <v>13.129614181439001</v>
      </c>
    </row>
    <row r="12986" spans="1:5" x14ac:dyDescent="0.3">
      <c r="A12986" t="s">
        <v>1554</v>
      </c>
      <c r="B12986" t="s">
        <v>293</v>
      </c>
      <c r="C12986" s="1">
        <v>8.9686098683835898</v>
      </c>
      <c r="D12986" s="2">
        <v>11586596928.201599</v>
      </c>
      <c r="E12986" s="1">
        <v>14.8903865546219</v>
      </c>
    </row>
    <row r="12987" spans="1:5" x14ac:dyDescent="0.3">
      <c r="A12987" t="s">
        <v>1555</v>
      </c>
      <c r="B12987" t="s">
        <v>293</v>
      </c>
      <c r="C12987" s="1">
        <v>0.45045045061005201</v>
      </c>
      <c r="D12987" s="2">
        <v>10911842351.752001</v>
      </c>
      <c r="E12987" s="1">
        <v>14.023233193277299</v>
      </c>
    </row>
    <row r="12988" spans="1:5" x14ac:dyDescent="0.3">
      <c r="A12988" t="s">
        <v>1556</v>
      </c>
      <c r="B12988" t="s">
        <v>293</v>
      </c>
      <c r="C12988" s="1">
        <v>6.4403677808835704</v>
      </c>
      <c r="D12988" s="2">
        <v>11236081875.6716</v>
      </c>
      <c r="E12988" s="1">
        <v>14.4998165929442</v>
      </c>
    </row>
    <row r="12989" spans="1:5" x14ac:dyDescent="0.3">
      <c r="A12989" t="s">
        <v>1557</v>
      </c>
      <c r="B12989" t="s">
        <v>293</v>
      </c>
      <c r="C12989" s="1">
        <v>-11.440677965268099</v>
      </c>
      <c r="D12989" s="2">
        <v>10563944999.2283</v>
      </c>
      <c r="E12989" s="1">
        <v>13.648014024335501</v>
      </c>
    </row>
    <row r="12990" spans="1:5" x14ac:dyDescent="0.3">
      <c r="A12990" t="s">
        <v>1558</v>
      </c>
      <c r="B12990" t="s">
        <v>293</v>
      </c>
      <c r="C12990" s="1">
        <v>19.796954315258901</v>
      </c>
      <c r="D12990" s="2">
        <v>11967049830.3435</v>
      </c>
      <c r="E12990" s="1">
        <v>15.460745386915599</v>
      </c>
    </row>
    <row r="12991" spans="1:5" x14ac:dyDescent="0.3">
      <c r="A12991" t="s">
        <v>1559</v>
      </c>
      <c r="B12991" t="s">
        <v>293</v>
      </c>
      <c r="C12991" s="1">
        <v>-7.0754716971463196</v>
      </c>
      <c r="D12991" s="2">
        <v>9972792814.3717995</v>
      </c>
      <c r="E12991" s="1">
        <v>12.9267990884711</v>
      </c>
    </row>
    <row r="12992" spans="1:5" x14ac:dyDescent="0.3">
      <c r="A12992" t="s">
        <v>1560</v>
      </c>
      <c r="B12992" t="s">
        <v>293</v>
      </c>
      <c r="C12992" s="1">
        <v>-2.7522935757711502</v>
      </c>
      <c r="D12992" s="2">
        <v>10892436180.4587</v>
      </c>
      <c r="E12992" s="1">
        <v>14.177266235402801</v>
      </c>
    </row>
    <row r="12993" spans="1:5" x14ac:dyDescent="0.3">
      <c r="A12993" t="s">
        <v>1561</v>
      </c>
      <c r="B12993" t="s">
        <v>293</v>
      </c>
      <c r="C12993" s="1">
        <v>-6.4377682414826403</v>
      </c>
      <c r="D12993" s="2">
        <v>11392794159.405399</v>
      </c>
      <c r="E12993" s="1">
        <v>14.828517081679299</v>
      </c>
    </row>
    <row r="12994" spans="1:5" x14ac:dyDescent="0.3">
      <c r="A12994" t="s">
        <v>1562</v>
      </c>
      <c r="B12994" t="s">
        <v>293</v>
      </c>
      <c r="C12994" s="1">
        <v>8.0751875283043208</v>
      </c>
      <c r="D12994" s="2">
        <v>12289515707.4657</v>
      </c>
      <c r="E12994" s="1">
        <v>15.995662788594901</v>
      </c>
    </row>
    <row r="12995" spans="1:5" x14ac:dyDescent="0.3">
      <c r="A12995" t="s">
        <v>1563</v>
      </c>
      <c r="B12995" t="s">
        <v>293</v>
      </c>
      <c r="C12995" s="1">
        <v>38.461538460177401</v>
      </c>
      <c r="D12995" s="2">
        <v>11204652458.1476</v>
      </c>
      <c r="E12995" s="1">
        <v>14.9576453334805</v>
      </c>
    </row>
    <row r="12996" spans="1:5" x14ac:dyDescent="0.3">
      <c r="A12996" t="s">
        <v>1564</v>
      </c>
      <c r="B12996" t="s">
        <v>293</v>
      </c>
      <c r="C12996" s="1">
        <v>5.4054054044010904</v>
      </c>
      <c r="D12996" s="2">
        <v>8046403632.2601404</v>
      </c>
      <c r="E12996" s="1">
        <v>10.7615402330616</v>
      </c>
    </row>
    <row r="12997" spans="1:5" x14ac:dyDescent="0.3">
      <c r="A12997" t="s">
        <v>1565</v>
      </c>
      <c r="B12997" t="s">
        <v>293</v>
      </c>
      <c r="C12997" s="1">
        <v>10.4477611934539</v>
      </c>
      <c r="D12997" s="2">
        <v>7553040869.0461998</v>
      </c>
      <c r="E12997" s="1">
        <v>10.151936651943799</v>
      </c>
    </row>
    <row r="12998" spans="1:5" x14ac:dyDescent="0.3">
      <c r="A12998" t="s">
        <v>1566</v>
      </c>
      <c r="B12998" t="s">
        <v>293</v>
      </c>
      <c r="C12998" s="1">
        <v>6.8327600000000001E-10</v>
      </c>
      <c r="D12998" s="2">
        <v>6842653692.9337502</v>
      </c>
      <c r="E12998" s="1">
        <v>9.1971151786743999</v>
      </c>
    </row>
    <row r="12999" spans="1:5" x14ac:dyDescent="0.3">
      <c r="A12999" t="s">
        <v>1567</v>
      </c>
      <c r="B12999" t="s">
        <v>293</v>
      </c>
      <c r="C12999" s="1">
        <v>24.074074073562901</v>
      </c>
      <c r="D12999" s="2">
        <v>6848729389.6474199</v>
      </c>
      <c r="E12999" s="1">
        <v>9.2052814376981509</v>
      </c>
    </row>
    <row r="13000" spans="1:5" x14ac:dyDescent="0.3">
      <c r="A13000" t="s">
        <v>1568</v>
      </c>
      <c r="B13000" t="s">
        <v>293</v>
      </c>
      <c r="C13000" s="1">
        <v>11.8412371134984</v>
      </c>
      <c r="D13000" s="2">
        <v>5164582831.74786</v>
      </c>
      <c r="E13000" s="1">
        <v>7.2332991574912002</v>
      </c>
    </row>
    <row r="13001" spans="1:5" x14ac:dyDescent="0.3">
      <c r="A13001" t="s">
        <v>1569</v>
      </c>
      <c r="B13001" t="s">
        <v>293</v>
      </c>
      <c r="C13001" s="1">
        <v>1.89075630440581</v>
      </c>
      <c r="D13001" s="2">
        <v>4590904488.9850302</v>
      </c>
      <c r="E13001" s="1">
        <v>6.4298292145039504</v>
      </c>
    </row>
    <row r="13002" spans="1:5" x14ac:dyDescent="0.3">
      <c r="A13002" t="s">
        <v>1570</v>
      </c>
      <c r="B13002" t="s">
        <v>293</v>
      </c>
      <c r="C13002" s="1">
        <v>-5.7425742558246702</v>
      </c>
      <c r="D13002" s="2">
        <v>4602808974.7785196</v>
      </c>
      <c r="E13002" s="1">
        <v>6.4465021404431102</v>
      </c>
    </row>
    <row r="13003" spans="1:5" x14ac:dyDescent="0.3">
      <c r="A13003" t="s">
        <v>1571</v>
      </c>
      <c r="B13003" t="s">
        <v>293</v>
      </c>
      <c r="C13003" s="1">
        <v>2.6512100000000002E-10</v>
      </c>
      <c r="D13003" s="2">
        <v>4740016297.8409901</v>
      </c>
      <c r="E13003" s="1">
        <v>6.6386689904369796</v>
      </c>
    </row>
    <row r="13004" spans="1:5" x14ac:dyDescent="0.3">
      <c r="A13004" t="s">
        <v>1572</v>
      </c>
      <c r="B13004" t="s">
        <v>293</v>
      </c>
      <c r="C13004" s="1">
        <v>4.5548654236958104</v>
      </c>
      <c r="D13004" s="2">
        <v>4793298951.5399599</v>
      </c>
      <c r="E13004" s="1">
        <v>6.7132944513242503</v>
      </c>
    </row>
    <row r="13005" spans="1:5" x14ac:dyDescent="0.3">
      <c r="A13005" t="s">
        <v>1573</v>
      </c>
      <c r="B13005" t="s">
        <v>293</v>
      </c>
      <c r="C13005" s="1">
        <v>3.7593984947874999</v>
      </c>
      <c r="D13005" s="2">
        <v>4462323275.7720098</v>
      </c>
      <c r="E13005" s="1">
        <v>6.2497437339331601</v>
      </c>
    </row>
    <row r="13006" spans="1:5" x14ac:dyDescent="0.3">
      <c r="A13006" t="s">
        <v>1574</v>
      </c>
      <c r="B13006" t="s">
        <v>293</v>
      </c>
      <c r="C13006" s="1">
        <v>2.5931835006335802</v>
      </c>
      <c r="D13006" s="2">
        <v>4273643635.7262702</v>
      </c>
      <c r="E13006" s="1">
        <v>5.9854869050971597</v>
      </c>
    </row>
    <row r="13007" spans="1:5" x14ac:dyDescent="0.3">
      <c r="A13007" t="s">
        <v>1575</v>
      </c>
      <c r="B13007" t="s">
        <v>293</v>
      </c>
      <c r="C13007" s="1">
        <v>4.8275862075419598</v>
      </c>
      <c r="D13007" s="2">
        <v>4154186679.1481299</v>
      </c>
      <c r="E13007" s="1">
        <v>5.8181886262578999</v>
      </c>
    </row>
    <row r="13008" spans="1:5" x14ac:dyDescent="0.3">
      <c r="A13008" t="s">
        <v>1576</v>
      </c>
      <c r="B13008" t="s">
        <v>293</v>
      </c>
      <c r="C13008" s="1">
        <v>5.96833130429133</v>
      </c>
      <c r="D13008" s="2">
        <v>3953382844.81883</v>
      </c>
      <c r="E13008" s="1">
        <v>5.5369507630515802</v>
      </c>
    </row>
    <row r="13009" spans="1:5" x14ac:dyDescent="0.3">
      <c r="A13009" t="s">
        <v>1577</v>
      </c>
      <c r="B13009" t="s">
        <v>293</v>
      </c>
      <c r="C13009" s="1">
        <v>-14.5681581676878</v>
      </c>
      <c r="D13009" s="2">
        <v>3682991448.5451298</v>
      </c>
      <c r="E13009" s="1">
        <v>5.1582513284945897</v>
      </c>
    </row>
    <row r="13010" spans="1:5" x14ac:dyDescent="0.3">
      <c r="A13010" t="s">
        <v>1578</v>
      </c>
      <c r="B13010" t="s">
        <v>293</v>
      </c>
      <c r="C13010" s="1">
        <v>-4.85148514860989</v>
      </c>
      <c r="D13010" s="2">
        <v>4124278687.9025102</v>
      </c>
      <c r="E13010" s="1">
        <v>5.77630068333686</v>
      </c>
    </row>
    <row r="13011" spans="1:5" x14ac:dyDescent="0.3">
      <c r="A13011" t="s">
        <v>1579</v>
      </c>
      <c r="B13011" t="s">
        <v>293</v>
      </c>
      <c r="C13011" s="1">
        <v>-2.5226500000000001E-10</v>
      </c>
      <c r="D13011" s="2">
        <v>4377430032.2491903</v>
      </c>
      <c r="E13011" s="1">
        <v>6.13085438690364</v>
      </c>
    </row>
    <row r="13012" spans="1:5" x14ac:dyDescent="0.3">
      <c r="A13012" t="s">
        <v>1580</v>
      </c>
      <c r="B13012" t="s">
        <v>293</v>
      </c>
      <c r="C13012" s="1">
        <v>-1.94174757419591</v>
      </c>
      <c r="D13012" s="2">
        <v>4373789616.2959805</v>
      </c>
      <c r="E13012" s="1">
        <v>6.1257557651204202</v>
      </c>
    </row>
    <row r="13013" spans="1:5" x14ac:dyDescent="0.3">
      <c r="A13013" t="s">
        <v>1581</v>
      </c>
      <c r="B13013" t="s">
        <v>293</v>
      </c>
      <c r="C13013" s="1">
        <v>14.444444442389299</v>
      </c>
      <c r="D13013" s="2">
        <v>4534966947.2546101</v>
      </c>
      <c r="E13013" s="1">
        <v>6.3514943238860102</v>
      </c>
    </row>
    <row r="13014" spans="1:5" x14ac:dyDescent="0.3">
      <c r="A13014" t="s">
        <v>1582</v>
      </c>
      <c r="B13014" t="s">
        <v>293</v>
      </c>
      <c r="C13014" s="1">
        <v>-1.53172866621064</v>
      </c>
      <c r="D13014" s="2">
        <v>3841555456.2850399</v>
      </c>
      <c r="E13014" s="1">
        <v>5.3803297707073501</v>
      </c>
    </row>
    <row r="13015" spans="1:5" x14ac:dyDescent="0.3">
      <c r="A13015" t="s">
        <v>1583</v>
      </c>
      <c r="B13015" t="s">
        <v>293</v>
      </c>
      <c r="C13015" s="1">
        <v>-11.2621359222977</v>
      </c>
      <c r="D13015" s="2">
        <v>3918607133.8186898</v>
      </c>
      <c r="E13015" s="1">
        <v>5.4882452854603496</v>
      </c>
    </row>
    <row r="13016" spans="1:5" x14ac:dyDescent="0.3">
      <c r="A13016" t="s">
        <v>1584</v>
      </c>
      <c r="B13016" t="s">
        <v>293</v>
      </c>
      <c r="C13016" s="1">
        <v>-11.96581196717</v>
      </c>
      <c r="D13016" s="2">
        <v>4483292144.0932999</v>
      </c>
      <c r="E13016" s="1">
        <v>6.2791206499906203</v>
      </c>
    </row>
    <row r="13017" spans="1:5" x14ac:dyDescent="0.3">
      <c r="A13017" t="s">
        <v>1585</v>
      </c>
      <c r="B13017" t="s">
        <v>293</v>
      </c>
      <c r="C13017" s="1">
        <v>11.4285714270406</v>
      </c>
      <c r="D13017" s="2">
        <v>5123134538.4008703</v>
      </c>
      <c r="E13017" s="1">
        <v>7.1752584571440696</v>
      </c>
    </row>
    <row r="13018" spans="1:5" x14ac:dyDescent="0.3">
      <c r="A13018" t="s">
        <v>1586</v>
      </c>
      <c r="B13018" t="s">
        <v>293</v>
      </c>
      <c r="C13018" s="1">
        <v>6.0606060614771398</v>
      </c>
      <c r="D13018" s="2">
        <v>4482144220.2816601</v>
      </c>
      <c r="E13018" s="1">
        <v>6.2775129135597503</v>
      </c>
    </row>
    <row r="13019" spans="1:5" x14ac:dyDescent="0.3">
      <c r="A13019" t="s">
        <v>1587</v>
      </c>
      <c r="B13019" t="s">
        <v>293</v>
      </c>
      <c r="C13019" s="1">
        <v>9.5132743343371509</v>
      </c>
      <c r="D13019" s="2">
        <v>4082771222.2323699</v>
      </c>
      <c r="E13019" s="1">
        <v>5.7181669779164999</v>
      </c>
    </row>
    <row r="13020" spans="1:5" x14ac:dyDescent="0.3">
      <c r="A13020" t="s">
        <v>1588</v>
      </c>
      <c r="B13020" t="s">
        <v>293</v>
      </c>
      <c r="C13020" s="1">
        <v>22.1621621625115</v>
      </c>
      <c r="D13020" s="2">
        <v>3735793199.8515401</v>
      </c>
      <c r="E13020" s="1">
        <v>5.2322033611366097</v>
      </c>
    </row>
    <row r="13021" spans="1:5" x14ac:dyDescent="0.3">
      <c r="A13021" t="s">
        <v>1589</v>
      </c>
      <c r="B13021" t="s">
        <v>293</v>
      </c>
      <c r="C13021" s="1">
        <v>2.9207232228710498</v>
      </c>
      <c r="D13021" s="2">
        <v>3090960475.51613</v>
      </c>
      <c r="E13021" s="1">
        <v>4.32907629624109</v>
      </c>
    </row>
    <row r="13022" spans="1:5" x14ac:dyDescent="0.3">
      <c r="A13022" t="s">
        <v>1590</v>
      </c>
      <c r="B13022" t="s">
        <v>293</v>
      </c>
      <c r="C13022" s="1">
        <v>5.27086383686279</v>
      </c>
      <c r="D13022" s="2">
        <v>3016357082.0250702</v>
      </c>
      <c r="E13022" s="1">
        <v>4.2245897507354098</v>
      </c>
    </row>
    <row r="13023" spans="1:5" x14ac:dyDescent="0.3">
      <c r="A13023" t="s">
        <v>1591</v>
      </c>
      <c r="B13023" t="s">
        <v>293</v>
      </c>
      <c r="C13023" s="1">
        <v>-17.212121210128199</v>
      </c>
      <c r="D13023" s="2">
        <v>2963625054.01366</v>
      </c>
      <c r="E13023" s="1">
        <v>4.1507353697670402</v>
      </c>
    </row>
    <row r="13024" spans="1:5" x14ac:dyDescent="0.3">
      <c r="A13024" t="s">
        <v>1592</v>
      </c>
      <c r="B13024" t="s">
        <v>293</v>
      </c>
      <c r="C13024" s="1">
        <v>10.887096773876699</v>
      </c>
      <c r="D13024" s="2">
        <v>3725700707.1061201</v>
      </c>
      <c r="E13024" s="1">
        <v>5.2180682172354702</v>
      </c>
    </row>
    <row r="13025" spans="1:5" x14ac:dyDescent="0.3">
      <c r="A13025" t="s">
        <v>1593</v>
      </c>
      <c r="B13025" t="s">
        <v>293</v>
      </c>
      <c r="C13025" s="1">
        <v>20.9756097549737</v>
      </c>
      <c r="D13025" s="2">
        <v>3329428176.3449101</v>
      </c>
      <c r="E13025" s="1">
        <v>4.6630646727519904</v>
      </c>
    </row>
    <row r="13026" spans="1:5" x14ac:dyDescent="0.3">
      <c r="A13026" t="s">
        <v>1594</v>
      </c>
      <c r="B13026" t="s">
        <v>293</v>
      </c>
      <c r="C13026" s="1">
        <v>4.2372881358749401</v>
      </c>
      <c r="D13026" s="2">
        <v>2828776312.7438202</v>
      </c>
      <c r="E13026" s="1">
        <v>3.9618715864759402</v>
      </c>
    </row>
    <row r="13027" spans="1:5" x14ac:dyDescent="0.3">
      <c r="A13027" t="s">
        <v>1595</v>
      </c>
      <c r="B13027" t="s">
        <v>293</v>
      </c>
      <c r="C13027" s="1">
        <v>1.7241379308120099</v>
      </c>
      <c r="D13027" s="2">
        <v>2622341567.2600498</v>
      </c>
      <c r="E13027" s="1">
        <v>3.6727472930812999</v>
      </c>
    </row>
    <row r="13028" spans="1:5" x14ac:dyDescent="0.3">
      <c r="A13028" t="s">
        <v>1596</v>
      </c>
      <c r="B13028" t="s">
        <v>293</v>
      </c>
      <c r="C13028" s="1">
        <v>-1.3605442173500599</v>
      </c>
      <c r="D13028" s="2">
        <v>2571861861.3997798</v>
      </c>
      <c r="E13028" s="1">
        <v>3.6020474249296699</v>
      </c>
    </row>
    <row r="13029" spans="1:5" x14ac:dyDescent="0.3">
      <c r="A13029" t="s">
        <v>1597</v>
      </c>
      <c r="B13029" t="s">
        <v>293</v>
      </c>
      <c r="C13029" s="1">
        <v>6.1371841181296203</v>
      </c>
      <c r="D13029" s="2">
        <v>2521497861.28686</v>
      </c>
      <c r="E13029" s="1">
        <v>3.5315096096454601</v>
      </c>
    </row>
    <row r="13030" spans="1:5" x14ac:dyDescent="0.3">
      <c r="A13030" t="s">
        <v>1598</v>
      </c>
      <c r="B13030" t="s">
        <v>293</v>
      </c>
      <c r="C13030" s="1">
        <v>31.9047619036923</v>
      </c>
      <c r="D13030" s="2">
        <v>2485244493.8364201</v>
      </c>
      <c r="E13030" s="1">
        <v>3.4807345852050799</v>
      </c>
    </row>
    <row r="13031" spans="1:5" x14ac:dyDescent="0.3">
      <c r="A13031" t="s">
        <v>1599</v>
      </c>
      <c r="B13031" t="s">
        <v>293</v>
      </c>
      <c r="C13031" s="1">
        <v>14.7540983620323</v>
      </c>
      <c r="D13031" s="2">
        <v>1704557450.01385</v>
      </c>
      <c r="E13031" s="1">
        <v>2.3873353641650499</v>
      </c>
    </row>
    <row r="13032" spans="1:5" x14ac:dyDescent="0.3">
      <c r="A13032" t="s">
        <v>1600</v>
      </c>
      <c r="B13032" t="s">
        <v>293</v>
      </c>
      <c r="C13032" s="1">
        <v>-2.39999999912642</v>
      </c>
      <c r="D13032" s="2">
        <v>1493664385.6474299</v>
      </c>
      <c r="E13032" s="1">
        <v>2.09196692667707</v>
      </c>
    </row>
    <row r="13033" spans="1:5" x14ac:dyDescent="0.3">
      <c r="A13033" t="s">
        <v>1601</v>
      </c>
      <c r="B13033" t="s">
        <v>293</v>
      </c>
      <c r="C13033" s="1">
        <v>5.5875299999999998E-10</v>
      </c>
      <c r="D13033" s="2">
        <v>1505438278.93174</v>
      </c>
      <c r="E13033" s="1">
        <v>2.1084569732937699</v>
      </c>
    </row>
    <row r="13034" spans="1:5" x14ac:dyDescent="0.3">
      <c r="A13034" t="s">
        <v>1602</v>
      </c>
      <c r="B13034" t="s">
        <v>293</v>
      </c>
      <c r="C13034" s="1">
        <v>-6.0150375943716003</v>
      </c>
      <c r="D13034" s="2">
        <v>1524028760.51459</v>
      </c>
      <c r="E13034" s="1">
        <v>2.1344940623453699</v>
      </c>
    </row>
    <row r="13035" spans="1:5" x14ac:dyDescent="0.3">
      <c r="A13035" t="s">
        <v>1603</v>
      </c>
      <c r="B13035" t="s">
        <v>293</v>
      </c>
      <c r="C13035" s="1">
        <v>-17.0478170486092</v>
      </c>
      <c r="D13035" s="2">
        <v>1605838617.6317599</v>
      </c>
      <c r="E13035" s="1">
        <v>2.2490736941621399</v>
      </c>
    </row>
    <row r="13036" spans="1:5" x14ac:dyDescent="0.3">
      <c r="A13036" t="s">
        <v>1604</v>
      </c>
      <c r="B13036" t="s">
        <v>293</v>
      </c>
      <c r="C13036" s="1">
        <v>32.872928177598098</v>
      </c>
      <c r="D13036" s="2">
        <v>1938538197.2286401</v>
      </c>
      <c r="E13036" s="1">
        <v>2.7150394919168601</v>
      </c>
    </row>
    <row r="13037" spans="1:5" x14ac:dyDescent="0.3">
      <c r="A13037" t="s">
        <v>1605</v>
      </c>
      <c r="B13037" t="s">
        <v>293</v>
      </c>
      <c r="C13037" s="1">
        <v>13.479623823294199</v>
      </c>
      <c r="D13037" s="2">
        <v>1378878114.47699</v>
      </c>
      <c r="E13037" s="1">
        <v>1.93120184100418</v>
      </c>
    </row>
    <row r="13038" spans="1:5" x14ac:dyDescent="0.3">
      <c r="A13038" t="s">
        <v>1606</v>
      </c>
      <c r="B13038" t="s">
        <v>293</v>
      </c>
      <c r="C13038" s="1">
        <v>15.579710143257399</v>
      </c>
      <c r="D13038" s="2">
        <v>1224763621.73821</v>
      </c>
      <c r="E13038" s="1">
        <v>1.7153552125185001</v>
      </c>
    </row>
    <row r="13039" spans="1:5" x14ac:dyDescent="0.3">
      <c r="A13039" t="s">
        <v>1607</v>
      </c>
      <c r="B13039" t="s">
        <v>293</v>
      </c>
      <c r="C13039" s="1">
        <v>-0.71942446149628803</v>
      </c>
      <c r="D13039" s="2">
        <v>1079068200</v>
      </c>
      <c r="E13039" s="1">
        <v>1.5113000000000001</v>
      </c>
    </row>
    <row r="13040" spans="1:5" x14ac:dyDescent="0.3">
      <c r="A13040" t="s">
        <v>1608</v>
      </c>
      <c r="B13040" t="s">
        <v>293</v>
      </c>
      <c r="C13040" s="1">
        <v>8.5937499986633092</v>
      </c>
      <c r="D13040" s="2">
        <v>1085558437.2611499</v>
      </c>
      <c r="E13040" s="1">
        <v>1.5203899681528701</v>
      </c>
    </row>
    <row r="13041" spans="1:5" x14ac:dyDescent="0.3">
      <c r="A13041" t="s">
        <v>1609</v>
      </c>
      <c r="B13041" t="s">
        <v>293</v>
      </c>
      <c r="C13041" s="1">
        <v>8.4745762745703104</v>
      </c>
      <c r="D13041" s="2">
        <v>1013066692.96223</v>
      </c>
      <c r="E13041" s="1">
        <v>1.4188609145129201</v>
      </c>
    </row>
    <row r="13042" spans="1:5" x14ac:dyDescent="0.3">
      <c r="A13042" t="s">
        <v>1610</v>
      </c>
      <c r="B13042" t="s">
        <v>293</v>
      </c>
      <c r="C13042" s="1">
        <v>3.05676855706285</v>
      </c>
      <c r="D13042" s="2">
        <v>931236349.00398302</v>
      </c>
      <c r="E13042" s="1">
        <v>1.3042525896414301</v>
      </c>
    </row>
    <row r="13043" spans="1:5" x14ac:dyDescent="0.3">
      <c r="A13043" t="s">
        <v>1611</v>
      </c>
      <c r="B13043" t="s">
        <v>293</v>
      </c>
      <c r="C13043" s="1">
        <v>-0.43478261022641401</v>
      </c>
      <c r="D13043" s="2">
        <v>942291159.45268703</v>
      </c>
      <c r="E13043" s="1">
        <v>1.3197355174407399</v>
      </c>
    </row>
    <row r="13044" spans="1:5" x14ac:dyDescent="0.3">
      <c r="A13044" t="s">
        <v>1612</v>
      </c>
      <c r="B13044" t="s">
        <v>293</v>
      </c>
      <c r="C13044" s="1">
        <v>8.1736800000000003E-10</v>
      </c>
      <c r="D13044" s="2">
        <v>910576697.80219698</v>
      </c>
      <c r="E13044" s="1">
        <v>1.27531750392465</v>
      </c>
    </row>
    <row r="13045" spans="1:5" x14ac:dyDescent="0.3">
      <c r="A13045" t="s">
        <v>1613</v>
      </c>
      <c r="B13045" t="s">
        <v>293</v>
      </c>
      <c r="C13045" s="1">
        <v>2.6785714311239301</v>
      </c>
      <c r="D13045" s="2">
        <v>919632000</v>
      </c>
      <c r="E13045" s="1">
        <v>1.288</v>
      </c>
    </row>
    <row r="13046" spans="1:5" x14ac:dyDescent="0.3">
      <c r="A13046" t="s">
        <v>1614</v>
      </c>
      <c r="B13046" t="s">
        <v>293</v>
      </c>
      <c r="C13046" s="1">
        <v>3.2258064531256201</v>
      </c>
      <c r="D13046" s="2">
        <v>894155326.060606</v>
      </c>
      <c r="E13046" s="1">
        <v>1.25231838383838</v>
      </c>
    </row>
    <row r="13047" spans="1:5" x14ac:dyDescent="0.3">
      <c r="A13047" t="s">
        <v>1615</v>
      </c>
      <c r="B13047" t="s">
        <v>293</v>
      </c>
      <c r="C13047" s="1">
        <v>-1.36363636335486</v>
      </c>
      <c r="D13047" s="2">
        <v>856907405.12820494</v>
      </c>
      <c r="E13047" s="1">
        <v>1.20015042735043</v>
      </c>
    </row>
    <row r="13048" spans="1:5" x14ac:dyDescent="0.3">
      <c r="A13048" t="s">
        <v>1616</v>
      </c>
      <c r="B13048" t="s">
        <v>293</v>
      </c>
      <c r="C13048" s="1">
        <v>-3.0837004404884301</v>
      </c>
      <c r="D13048" s="2">
        <v>871160972.05346298</v>
      </c>
      <c r="E13048" s="1">
        <v>1.22011340623734</v>
      </c>
    </row>
    <row r="13049" spans="1:5" x14ac:dyDescent="0.3">
      <c r="A13049" t="s">
        <v>1617</v>
      </c>
      <c r="B13049" t="s">
        <v>293</v>
      </c>
      <c r="C13049" s="1">
        <v>-0.87336244631959203</v>
      </c>
      <c r="D13049" s="2">
        <v>866108918.89210403</v>
      </c>
      <c r="E13049" s="1">
        <v>1.2130377015295599</v>
      </c>
    </row>
    <row r="13050" spans="1:5" x14ac:dyDescent="0.3">
      <c r="A13050" t="s">
        <v>1618</v>
      </c>
      <c r="B13050" t="s">
        <v>293</v>
      </c>
      <c r="C13050" s="1">
        <v>-0.86580086650924803</v>
      </c>
      <c r="D13050" s="2">
        <v>861296016.95882499</v>
      </c>
      <c r="E13050" s="1">
        <v>1.2062969425193599</v>
      </c>
    </row>
    <row r="13051" spans="1:5" x14ac:dyDescent="0.3">
      <c r="A13051" t="s">
        <v>1619</v>
      </c>
      <c r="B13051" t="s">
        <v>293</v>
      </c>
      <c r="C13051" s="1">
        <v>3.1028499999999998E-10</v>
      </c>
      <c r="D13051" s="2">
        <v>865559453.09734499</v>
      </c>
      <c r="E13051" s="1">
        <v>1.21226814159292</v>
      </c>
    </row>
    <row r="13052" spans="1:5" x14ac:dyDescent="0.3">
      <c r="A13052" t="s">
        <v>1620</v>
      </c>
      <c r="B13052" t="s">
        <v>293</v>
      </c>
      <c r="C13052" s="1">
        <v>-4.1493775946091596</v>
      </c>
      <c r="D13052" s="2">
        <v>870992253.04430401</v>
      </c>
      <c r="E13052" s="1">
        <v>1.21987710510407</v>
      </c>
    </row>
    <row r="13053" spans="1:5" x14ac:dyDescent="0.3">
      <c r="A13053" t="s">
        <v>1621</v>
      </c>
      <c r="B13053" t="s">
        <v>293</v>
      </c>
      <c r="C13053" s="1">
        <v>-1.63265306191489</v>
      </c>
      <c r="D13053" s="2">
        <v>915664580.44581699</v>
      </c>
      <c r="E13053" s="1">
        <v>1.28244338998014</v>
      </c>
    </row>
    <row r="13054" spans="1:5" x14ac:dyDescent="0.3">
      <c r="A13054" t="s">
        <v>1622</v>
      </c>
      <c r="B13054" t="s">
        <v>293</v>
      </c>
      <c r="C13054" s="1">
        <v>2.0833333319051102</v>
      </c>
      <c r="D13054" s="2">
        <v>906725040.26696301</v>
      </c>
      <c r="E13054" s="1">
        <v>1.26992302558398</v>
      </c>
    </row>
    <row r="13055" spans="1:5" x14ac:dyDescent="0.3">
      <c r="A13055" t="s">
        <v>1623</v>
      </c>
      <c r="B13055" t="s">
        <v>293</v>
      </c>
      <c r="C13055" s="1">
        <v>-1.23456790145722</v>
      </c>
      <c r="D13055" s="2">
        <v>856190700.42411005</v>
      </c>
      <c r="E13055" s="1">
        <v>1.1991466392494501</v>
      </c>
    </row>
    <row r="13056" spans="1:5" x14ac:dyDescent="0.3">
      <c r="A13056" t="s">
        <v>1624</v>
      </c>
      <c r="B13056" t="s">
        <v>293</v>
      </c>
      <c r="C13056" s="1">
        <v>-2.4096385556677902</v>
      </c>
      <c r="D13056" s="2">
        <v>929178734.05207205</v>
      </c>
      <c r="E13056" s="1">
        <v>1.3013707759833</v>
      </c>
    </row>
    <row r="13057" spans="1:5" x14ac:dyDescent="0.3">
      <c r="A13057" t="s">
        <v>1625</v>
      </c>
      <c r="B13057" t="s">
        <v>293</v>
      </c>
      <c r="C13057" s="1" t="e">
        <v>#NUM!</v>
      </c>
      <c r="D13057" s="2" t="s">
        <v>570</v>
      </c>
      <c r="E13057" s="1" t="s">
        <v>570</v>
      </c>
    </row>
    <row r="13058" spans="1:5" x14ac:dyDescent="0.3">
      <c r="A13058" t="s">
        <v>1626</v>
      </c>
      <c r="B13058" t="s">
        <v>293</v>
      </c>
      <c r="C13058" s="1" t="e">
        <v>#NUM!</v>
      </c>
      <c r="D13058" s="2" t="s">
        <v>570</v>
      </c>
      <c r="E13058" s="1" t="s">
        <v>570</v>
      </c>
    </row>
    <row r="13059" spans="1:5" x14ac:dyDescent="0.3">
      <c r="A13059" t="s">
        <v>1627</v>
      </c>
      <c r="B13059" t="s">
        <v>293</v>
      </c>
      <c r="C13059" s="1" t="e">
        <v>#NUM!</v>
      </c>
      <c r="D13059" s="2" t="s">
        <v>570</v>
      </c>
      <c r="E13059" s="1" t="s">
        <v>570</v>
      </c>
    </row>
    <row r="13060" spans="1:5" x14ac:dyDescent="0.3">
      <c r="A13060" t="s">
        <v>1628</v>
      </c>
      <c r="B13060" t="s">
        <v>293</v>
      </c>
      <c r="C13060" s="1" t="e">
        <v>#NUM!</v>
      </c>
      <c r="D13060" s="2" t="s">
        <v>570</v>
      </c>
      <c r="E13060" s="1" t="s">
        <v>570</v>
      </c>
    </row>
    <row r="13061" spans="1:5" x14ac:dyDescent="0.3">
      <c r="A13061" t="s">
        <v>1629</v>
      </c>
      <c r="B13061" t="s">
        <v>293</v>
      </c>
      <c r="C13061" s="1" t="e">
        <v>#NUM!</v>
      </c>
      <c r="D13061" s="2" t="s">
        <v>570</v>
      </c>
      <c r="E13061" s="1" t="s">
        <v>570</v>
      </c>
    </row>
    <row r="13062" spans="1:5" x14ac:dyDescent="0.3">
      <c r="A13062" t="s">
        <v>1630</v>
      </c>
      <c r="B13062" t="s">
        <v>293</v>
      </c>
      <c r="C13062" s="1" t="e">
        <v>#NUM!</v>
      </c>
      <c r="D13062" s="2" t="s">
        <v>570</v>
      </c>
      <c r="E13062" s="1" t="s">
        <v>570</v>
      </c>
    </row>
    <row r="13063" spans="1:5" x14ac:dyDescent="0.3">
      <c r="A13063" t="s">
        <v>1631</v>
      </c>
      <c r="B13063" t="s">
        <v>293</v>
      </c>
      <c r="C13063" s="1" t="e">
        <v>#NUM!</v>
      </c>
      <c r="D13063" s="2" t="s">
        <v>570</v>
      </c>
      <c r="E13063" s="1" t="s">
        <v>570</v>
      </c>
    </row>
    <row r="13064" spans="1:5" x14ac:dyDescent="0.3">
      <c r="A13064" t="s">
        <v>1632</v>
      </c>
      <c r="B13064" t="s">
        <v>293</v>
      </c>
      <c r="C13064" s="1" t="e">
        <v>#NUM!</v>
      </c>
      <c r="D13064" s="2" t="s">
        <v>570</v>
      </c>
      <c r="E13064" s="1" t="s">
        <v>570</v>
      </c>
    </row>
    <row r="13065" spans="1:5" x14ac:dyDescent="0.3">
      <c r="A13065" t="s">
        <v>1633</v>
      </c>
      <c r="B13065" t="s">
        <v>293</v>
      </c>
      <c r="C13065" s="1" t="e">
        <v>#NUM!</v>
      </c>
      <c r="D13065" s="2" t="s">
        <v>570</v>
      </c>
      <c r="E13065" s="1" t="s">
        <v>570</v>
      </c>
    </row>
    <row r="13066" spans="1:5" x14ac:dyDescent="0.3">
      <c r="A13066" t="s">
        <v>1634</v>
      </c>
      <c r="B13066" t="s">
        <v>293</v>
      </c>
      <c r="C13066" s="1" t="e">
        <v>#NUM!</v>
      </c>
      <c r="D13066" s="2" t="s">
        <v>570</v>
      </c>
      <c r="E13066" s="1" t="s">
        <v>570</v>
      </c>
    </row>
    <row r="13067" spans="1:5" x14ac:dyDescent="0.3">
      <c r="A13067" t="s">
        <v>1635</v>
      </c>
      <c r="B13067" t="s">
        <v>293</v>
      </c>
      <c r="C13067" s="1" t="e">
        <v>#NUM!</v>
      </c>
      <c r="D13067" s="2" t="s">
        <v>570</v>
      </c>
      <c r="E13067" s="1" t="s">
        <v>570</v>
      </c>
    </row>
    <row r="13068" spans="1:5" x14ac:dyDescent="0.3">
      <c r="A13068" t="s">
        <v>1636</v>
      </c>
      <c r="B13068" t="s">
        <v>293</v>
      </c>
      <c r="C13068" s="1" t="e">
        <v>#NUM!</v>
      </c>
      <c r="D13068" s="2" t="s">
        <v>570</v>
      </c>
      <c r="E13068" s="1" t="s">
        <v>570</v>
      </c>
    </row>
    <row r="13069" spans="1:5" x14ac:dyDescent="0.3">
      <c r="A13069" t="s">
        <v>1637</v>
      </c>
      <c r="B13069" t="s">
        <v>293</v>
      </c>
      <c r="C13069" s="1" t="e">
        <v>#NUM!</v>
      </c>
      <c r="D13069" s="2" t="s">
        <v>570</v>
      </c>
      <c r="E13069" s="1" t="s">
        <v>570</v>
      </c>
    </row>
    <row r="13070" spans="1:5" x14ac:dyDescent="0.3">
      <c r="A13070" t="s">
        <v>1638</v>
      </c>
      <c r="B13070" t="s">
        <v>293</v>
      </c>
      <c r="C13070" s="1" t="e">
        <v>#NUM!</v>
      </c>
      <c r="D13070" s="2" t="s">
        <v>570</v>
      </c>
      <c r="E13070" s="1" t="s">
        <v>570</v>
      </c>
    </row>
    <row r="13071" spans="1:5" x14ac:dyDescent="0.3">
      <c r="A13071" t="s">
        <v>1639</v>
      </c>
      <c r="B13071" t="s">
        <v>293</v>
      </c>
      <c r="C13071" s="1" t="e">
        <v>#NUM!</v>
      </c>
      <c r="D13071" s="2" t="s">
        <v>570</v>
      </c>
      <c r="E13071" s="1" t="s">
        <v>570</v>
      </c>
    </row>
    <row r="13072" spans="1:5" x14ac:dyDescent="0.3">
      <c r="A13072" t="s">
        <v>1640</v>
      </c>
      <c r="B13072" t="s">
        <v>293</v>
      </c>
      <c r="C13072" s="1" t="e">
        <v>#NUM!</v>
      </c>
      <c r="D13072" s="2" t="s">
        <v>570</v>
      </c>
      <c r="E13072" s="1" t="s">
        <v>570</v>
      </c>
    </row>
    <row r="13073" spans="1:5" x14ac:dyDescent="0.3">
      <c r="A13073" t="s">
        <v>1641</v>
      </c>
      <c r="B13073" t="s">
        <v>293</v>
      </c>
      <c r="C13073" s="1" t="e">
        <v>#NUM!</v>
      </c>
      <c r="D13073" s="2" t="s">
        <v>570</v>
      </c>
      <c r="E13073" s="1" t="s">
        <v>570</v>
      </c>
    </row>
    <row r="13074" spans="1:5" x14ac:dyDescent="0.3">
      <c r="A13074" t="s">
        <v>1642</v>
      </c>
      <c r="B13074" t="s">
        <v>293</v>
      </c>
      <c r="C13074" s="1" t="e">
        <v>#NUM!</v>
      </c>
      <c r="D13074" s="2" t="s">
        <v>570</v>
      </c>
      <c r="E13074" s="1" t="s">
        <v>570</v>
      </c>
    </row>
    <row r="13075" spans="1:5" x14ac:dyDescent="0.3">
      <c r="A13075" t="s">
        <v>1643</v>
      </c>
      <c r="B13075" t="s">
        <v>293</v>
      </c>
      <c r="C13075" s="1" t="e">
        <v>#NUM!</v>
      </c>
      <c r="D13075" s="2" t="s">
        <v>570</v>
      </c>
      <c r="E13075" s="1" t="s">
        <v>570</v>
      </c>
    </row>
    <row r="13076" spans="1:5" x14ac:dyDescent="0.3">
      <c r="A13076" t="s">
        <v>1644</v>
      </c>
      <c r="B13076" t="s">
        <v>293</v>
      </c>
      <c r="C13076" s="1" t="e">
        <v>#NUM!</v>
      </c>
      <c r="D13076" s="2" t="s">
        <v>570</v>
      </c>
      <c r="E13076" s="1" t="s">
        <v>570</v>
      </c>
    </row>
    <row r="13077" spans="1:5" x14ac:dyDescent="0.3">
      <c r="A13077" t="s">
        <v>1645</v>
      </c>
      <c r="B13077" t="s">
        <v>293</v>
      </c>
      <c r="C13077" s="1" t="e">
        <v>#NUM!</v>
      </c>
      <c r="D13077" s="2" t="s">
        <v>570</v>
      </c>
      <c r="E13077" s="1" t="s">
        <v>570</v>
      </c>
    </row>
    <row r="13078" spans="1:5" x14ac:dyDescent="0.3">
      <c r="A13078" t="s">
        <v>1646</v>
      </c>
      <c r="B13078" t="s">
        <v>293</v>
      </c>
      <c r="C13078" s="1" t="e">
        <v>#NUM!</v>
      </c>
      <c r="D13078" s="2" t="s">
        <v>570</v>
      </c>
      <c r="E13078" s="1" t="s">
        <v>570</v>
      </c>
    </row>
    <row r="13079" spans="1:5" x14ac:dyDescent="0.3">
      <c r="A13079" t="s">
        <v>1647</v>
      </c>
      <c r="B13079" t="s">
        <v>293</v>
      </c>
      <c r="C13079" s="1" t="e">
        <v>#NUM!</v>
      </c>
      <c r="D13079" s="2" t="s">
        <v>570</v>
      </c>
      <c r="E13079" s="1" t="s">
        <v>570</v>
      </c>
    </row>
    <row r="13080" spans="1:5" x14ac:dyDescent="0.3">
      <c r="A13080" t="s">
        <v>1648</v>
      </c>
      <c r="B13080" t="s">
        <v>293</v>
      </c>
      <c r="C13080" s="1" t="e">
        <v>#NUM!</v>
      </c>
      <c r="D13080" s="2" t="s">
        <v>570</v>
      </c>
      <c r="E13080" s="1" t="s">
        <v>570</v>
      </c>
    </row>
    <row r="13081" spans="1:5" x14ac:dyDescent="0.3">
      <c r="A13081" t="s">
        <v>1649</v>
      </c>
      <c r="B13081" t="s">
        <v>293</v>
      </c>
      <c r="C13081" s="1" t="e">
        <v>#NUM!</v>
      </c>
      <c r="D13081" s="2" t="s">
        <v>570</v>
      </c>
      <c r="E13081" s="1" t="s">
        <v>570</v>
      </c>
    </row>
    <row r="13082" spans="1:5" x14ac:dyDescent="0.3">
      <c r="A13082" t="s">
        <v>1650</v>
      </c>
      <c r="B13082" t="s">
        <v>293</v>
      </c>
      <c r="C13082" s="1" t="e">
        <v>#NUM!</v>
      </c>
      <c r="D13082" s="2" t="s">
        <v>570</v>
      </c>
      <c r="E13082" s="1" t="s">
        <v>570</v>
      </c>
    </row>
    <row r="13083" spans="1:5" x14ac:dyDescent="0.3">
      <c r="A13083" t="s">
        <v>1651</v>
      </c>
      <c r="B13083" t="s">
        <v>293</v>
      </c>
      <c r="C13083" s="1" t="e">
        <v>#NUM!</v>
      </c>
      <c r="D13083" s="2" t="s">
        <v>570</v>
      </c>
      <c r="E13083" s="1" t="s">
        <v>570</v>
      </c>
    </row>
    <row r="13084" spans="1:5" x14ac:dyDescent="0.3">
      <c r="A13084" t="s">
        <v>1652</v>
      </c>
      <c r="B13084" t="s">
        <v>293</v>
      </c>
      <c r="C13084" s="1" t="e">
        <v>#NUM!</v>
      </c>
      <c r="D13084" s="2" t="s">
        <v>570</v>
      </c>
      <c r="E13084" s="1" t="s">
        <v>570</v>
      </c>
    </row>
    <row r="13085" spans="1:5" x14ac:dyDescent="0.3">
      <c r="A13085" t="s">
        <v>1653</v>
      </c>
      <c r="B13085" t="s">
        <v>293</v>
      </c>
      <c r="C13085" s="1" t="e">
        <v>#NUM!</v>
      </c>
      <c r="D13085" s="2" t="s">
        <v>570</v>
      </c>
      <c r="E13085" s="1" t="s">
        <v>570</v>
      </c>
    </row>
    <row r="13086" spans="1:5" x14ac:dyDescent="0.3">
      <c r="A13086" t="s">
        <v>1654</v>
      </c>
      <c r="B13086" t="s">
        <v>293</v>
      </c>
      <c r="C13086" s="1" t="e">
        <v>#NUM!</v>
      </c>
      <c r="D13086" s="2" t="s">
        <v>570</v>
      </c>
      <c r="E13086" s="1" t="s">
        <v>570</v>
      </c>
    </row>
    <row r="13087" spans="1:5" x14ac:dyDescent="0.3">
      <c r="A13087" t="s">
        <v>1655</v>
      </c>
      <c r="B13087" t="s">
        <v>293</v>
      </c>
      <c r="C13087" s="1" t="e">
        <v>#NUM!</v>
      </c>
      <c r="D13087" s="2" t="s">
        <v>570</v>
      </c>
      <c r="E13087" s="1" t="s">
        <v>570</v>
      </c>
    </row>
    <row r="13088" spans="1:5" x14ac:dyDescent="0.3">
      <c r="A13088" t="s">
        <v>1656</v>
      </c>
      <c r="B13088" t="s">
        <v>293</v>
      </c>
      <c r="C13088" s="1" t="e">
        <v>#NUM!</v>
      </c>
      <c r="D13088" s="2" t="s">
        <v>570</v>
      </c>
      <c r="E13088" s="1" t="s">
        <v>570</v>
      </c>
    </row>
    <row r="13089" spans="1:5" x14ac:dyDescent="0.3">
      <c r="A13089" t="s">
        <v>1657</v>
      </c>
      <c r="B13089" t="s">
        <v>293</v>
      </c>
      <c r="C13089" s="1" t="e">
        <v>#NUM!</v>
      </c>
      <c r="D13089" s="2" t="s">
        <v>570</v>
      </c>
      <c r="E13089" s="1" t="s">
        <v>570</v>
      </c>
    </row>
    <row r="13090" spans="1:5" x14ac:dyDescent="0.3">
      <c r="A13090" t="s">
        <v>1658</v>
      </c>
      <c r="B13090" t="s">
        <v>293</v>
      </c>
      <c r="C13090" s="1" t="e">
        <v>#NUM!</v>
      </c>
      <c r="D13090" s="2" t="s">
        <v>570</v>
      </c>
      <c r="E13090" s="1" t="s">
        <v>570</v>
      </c>
    </row>
    <row r="13091" spans="1:5" x14ac:dyDescent="0.3">
      <c r="A13091" t="s">
        <v>1659</v>
      </c>
      <c r="B13091" t="s">
        <v>293</v>
      </c>
      <c r="C13091" s="1" t="e">
        <v>#NUM!</v>
      </c>
      <c r="D13091" s="2" t="s">
        <v>570</v>
      </c>
      <c r="E13091" s="1" t="s">
        <v>570</v>
      </c>
    </row>
    <row r="13092" spans="1:5" x14ac:dyDescent="0.3">
      <c r="A13092" t="s">
        <v>1660</v>
      </c>
      <c r="B13092" t="s">
        <v>293</v>
      </c>
      <c r="C13092" s="1" t="e">
        <v>#NUM!</v>
      </c>
      <c r="D13092" s="2" t="s">
        <v>570</v>
      </c>
      <c r="E13092" s="1" t="s">
        <v>570</v>
      </c>
    </row>
    <row r="13093" spans="1:5" x14ac:dyDescent="0.3">
      <c r="A13093" t="s">
        <v>1661</v>
      </c>
      <c r="B13093" t="s">
        <v>293</v>
      </c>
      <c r="C13093" s="1" t="e">
        <v>#NUM!</v>
      </c>
      <c r="D13093" s="2" t="s">
        <v>570</v>
      </c>
      <c r="E13093" s="1" t="s">
        <v>570</v>
      </c>
    </row>
    <row r="13094" spans="1:5" x14ac:dyDescent="0.3">
      <c r="A13094" t="s">
        <v>1662</v>
      </c>
      <c r="B13094" t="s">
        <v>293</v>
      </c>
      <c r="C13094" s="1" t="e">
        <v>#NUM!</v>
      </c>
      <c r="D13094" s="2" t="s">
        <v>570</v>
      </c>
      <c r="E13094" s="1" t="s">
        <v>570</v>
      </c>
    </row>
    <row r="13095" spans="1:5" x14ac:dyDescent="0.3">
      <c r="A13095" t="s">
        <v>1663</v>
      </c>
      <c r="B13095" t="s">
        <v>293</v>
      </c>
      <c r="C13095" s="1" t="e">
        <v>#NUM!</v>
      </c>
      <c r="D13095" s="2" t="s">
        <v>570</v>
      </c>
      <c r="E13095" s="1" t="s">
        <v>570</v>
      </c>
    </row>
    <row r="13096" spans="1:5" x14ac:dyDescent="0.3">
      <c r="A13096" t="s">
        <v>1664</v>
      </c>
      <c r="B13096" t="s">
        <v>293</v>
      </c>
      <c r="C13096" s="1" t="e">
        <v>#NUM!</v>
      </c>
      <c r="D13096" s="2" t="s">
        <v>570</v>
      </c>
      <c r="E13096" s="1" t="s">
        <v>570</v>
      </c>
    </row>
    <row r="13097" spans="1:5" x14ac:dyDescent="0.3">
      <c r="A13097" t="s">
        <v>1665</v>
      </c>
      <c r="B13097" t="s">
        <v>293</v>
      </c>
      <c r="C13097" s="1" t="e">
        <v>#NUM!</v>
      </c>
      <c r="D13097" s="2" t="s">
        <v>570</v>
      </c>
      <c r="E13097" s="1" t="s">
        <v>570</v>
      </c>
    </row>
    <row r="13098" spans="1:5" x14ac:dyDescent="0.3">
      <c r="A13098" t="s">
        <v>1666</v>
      </c>
      <c r="B13098" t="s">
        <v>293</v>
      </c>
      <c r="C13098" s="1" t="e">
        <v>#NUM!</v>
      </c>
      <c r="D13098" s="2" t="s">
        <v>570</v>
      </c>
      <c r="E13098" s="1" t="s">
        <v>570</v>
      </c>
    </row>
    <row r="13099" spans="1:5" x14ac:dyDescent="0.3">
      <c r="A13099" t="s">
        <v>1667</v>
      </c>
      <c r="B13099" t="s">
        <v>293</v>
      </c>
      <c r="C13099" s="1" t="e">
        <v>#NUM!</v>
      </c>
      <c r="D13099" s="2" t="s">
        <v>570</v>
      </c>
      <c r="E13099" s="1" t="s">
        <v>570</v>
      </c>
    </row>
    <row r="13100" spans="1:5" x14ac:dyDescent="0.3">
      <c r="A13100" t="s">
        <v>1668</v>
      </c>
      <c r="B13100" t="s">
        <v>293</v>
      </c>
      <c r="C13100" s="1" t="e">
        <v>#NUM!</v>
      </c>
      <c r="D13100" s="2" t="s">
        <v>570</v>
      </c>
      <c r="E13100" s="1" t="s">
        <v>570</v>
      </c>
    </row>
    <row r="13101" spans="1:5" x14ac:dyDescent="0.3">
      <c r="A13101" t="s">
        <v>1669</v>
      </c>
      <c r="B13101" t="s">
        <v>293</v>
      </c>
      <c r="C13101" s="1" t="e">
        <v>#NUM!</v>
      </c>
      <c r="D13101" s="2" t="s">
        <v>570</v>
      </c>
      <c r="E13101" s="1" t="s">
        <v>570</v>
      </c>
    </row>
    <row r="13102" spans="1:5" x14ac:dyDescent="0.3">
      <c r="A13102" t="s">
        <v>1670</v>
      </c>
      <c r="B13102" t="s">
        <v>293</v>
      </c>
      <c r="C13102" s="1" t="e">
        <v>#NUM!</v>
      </c>
      <c r="D13102" s="2" t="s">
        <v>570</v>
      </c>
      <c r="E13102" s="1" t="s">
        <v>570</v>
      </c>
    </row>
    <row r="13103" spans="1:5" x14ac:dyDescent="0.3">
      <c r="A13103" t="s">
        <v>1671</v>
      </c>
      <c r="B13103" t="s">
        <v>293</v>
      </c>
      <c r="C13103" s="1" t="e">
        <v>#NUM!</v>
      </c>
      <c r="D13103" s="2" t="s">
        <v>570</v>
      </c>
      <c r="E13103" s="1" t="s">
        <v>570</v>
      </c>
    </row>
    <row r="13104" spans="1:5" x14ac:dyDescent="0.3">
      <c r="A13104" t="s">
        <v>1672</v>
      </c>
      <c r="B13104" t="s">
        <v>293</v>
      </c>
      <c r="C13104" s="1" t="e">
        <v>#NUM!</v>
      </c>
      <c r="D13104" s="2" t="s">
        <v>570</v>
      </c>
      <c r="E13104" s="1" t="s">
        <v>570</v>
      </c>
    </row>
    <row r="13105" spans="1:5" x14ac:dyDescent="0.3">
      <c r="A13105" t="s">
        <v>1673</v>
      </c>
      <c r="B13105" t="s">
        <v>293</v>
      </c>
      <c r="C13105" s="1" t="e">
        <v>#NUM!</v>
      </c>
      <c r="D13105" s="2" t="s">
        <v>570</v>
      </c>
      <c r="E13105" s="1" t="s">
        <v>570</v>
      </c>
    </row>
    <row r="13106" spans="1:5" x14ac:dyDescent="0.3">
      <c r="A13106" t="s">
        <v>1674</v>
      </c>
      <c r="B13106" t="s">
        <v>293</v>
      </c>
      <c r="C13106" s="1" t="e">
        <v>#NUM!</v>
      </c>
      <c r="D13106" s="2" t="s">
        <v>570</v>
      </c>
      <c r="E13106" s="1" t="s">
        <v>570</v>
      </c>
    </row>
    <row r="13107" spans="1:5" x14ac:dyDescent="0.3">
      <c r="A13107" t="s">
        <v>1675</v>
      </c>
      <c r="B13107" t="s">
        <v>293</v>
      </c>
      <c r="C13107" s="1" t="e">
        <v>#NUM!</v>
      </c>
      <c r="D13107" s="2" t="s">
        <v>570</v>
      </c>
      <c r="E13107" s="1" t="s">
        <v>570</v>
      </c>
    </row>
    <row r="13108" spans="1:5" x14ac:dyDescent="0.3">
      <c r="A13108" t="s">
        <v>1676</v>
      </c>
      <c r="B13108" t="s">
        <v>293</v>
      </c>
      <c r="C13108" s="1" t="e">
        <v>#NUM!</v>
      </c>
      <c r="D13108" s="2" t="s">
        <v>570</v>
      </c>
      <c r="E13108" s="1" t="s">
        <v>570</v>
      </c>
    </row>
    <row r="13109" spans="1:5" x14ac:dyDescent="0.3">
      <c r="A13109" t="s">
        <v>1677</v>
      </c>
      <c r="B13109" t="s">
        <v>293</v>
      </c>
      <c r="C13109" s="1" t="e">
        <v>#NUM!</v>
      </c>
      <c r="D13109" s="2" t="s">
        <v>570</v>
      </c>
      <c r="E13109" s="1" t="s">
        <v>570</v>
      </c>
    </row>
    <row r="13110" spans="1:5" x14ac:dyDescent="0.3">
      <c r="A13110" t="s">
        <v>1678</v>
      </c>
      <c r="B13110" t="s">
        <v>293</v>
      </c>
      <c r="C13110" s="1" t="e">
        <v>#NUM!</v>
      </c>
      <c r="D13110" s="2" t="s">
        <v>570</v>
      </c>
      <c r="E13110" s="1" t="s">
        <v>570</v>
      </c>
    </row>
    <row r="13111" spans="1:5" x14ac:dyDescent="0.3">
      <c r="A13111" t="s">
        <v>1679</v>
      </c>
      <c r="B13111" t="s">
        <v>293</v>
      </c>
      <c r="C13111" s="1" t="e">
        <v>#NUM!</v>
      </c>
      <c r="D13111" s="2" t="s">
        <v>570</v>
      </c>
      <c r="E13111" s="1" t="s">
        <v>570</v>
      </c>
    </row>
    <row r="13112" spans="1:5" x14ac:dyDescent="0.3">
      <c r="A13112" t="s">
        <v>1680</v>
      </c>
      <c r="B13112" t="s">
        <v>293</v>
      </c>
      <c r="C13112" s="1" t="e">
        <v>#NUM!</v>
      </c>
      <c r="D13112" s="2" t="s">
        <v>570</v>
      </c>
      <c r="E13112" s="1" t="s">
        <v>570</v>
      </c>
    </row>
    <row r="13113" spans="1:5" x14ac:dyDescent="0.3">
      <c r="A13113" t="s">
        <v>1681</v>
      </c>
      <c r="B13113" t="s">
        <v>293</v>
      </c>
      <c r="C13113" s="1" t="e">
        <v>#NUM!</v>
      </c>
      <c r="D13113" s="2" t="s">
        <v>570</v>
      </c>
      <c r="E13113" s="1" t="s">
        <v>570</v>
      </c>
    </row>
    <row r="13114" spans="1:5" x14ac:dyDescent="0.3">
      <c r="A13114" t="s">
        <v>1682</v>
      </c>
      <c r="B13114" t="s">
        <v>293</v>
      </c>
      <c r="C13114" s="1" t="e">
        <v>#NUM!</v>
      </c>
      <c r="D13114" s="2" t="s">
        <v>570</v>
      </c>
      <c r="E13114" s="1" t="s">
        <v>570</v>
      </c>
    </row>
    <row r="13115" spans="1:5" x14ac:dyDescent="0.3">
      <c r="A13115" t="s">
        <v>1683</v>
      </c>
      <c r="B13115" t="s">
        <v>293</v>
      </c>
      <c r="C13115" s="1" t="e">
        <v>#NUM!</v>
      </c>
      <c r="D13115" s="2" t="s">
        <v>570</v>
      </c>
      <c r="E13115" s="1" t="s">
        <v>570</v>
      </c>
    </row>
    <row r="13116" spans="1:5" x14ac:dyDescent="0.3">
      <c r="A13116" t="s">
        <v>1684</v>
      </c>
      <c r="B13116" t="s">
        <v>293</v>
      </c>
      <c r="C13116" s="1" t="e">
        <v>#NUM!</v>
      </c>
      <c r="D13116" s="2" t="s">
        <v>570</v>
      </c>
      <c r="E13116" s="1" t="s">
        <v>570</v>
      </c>
    </row>
    <row r="13117" spans="1:5" x14ac:dyDescent="0.3">
      <c r="A13117" t="s">
        <v>1685</v>
      </c>
      <c r="B13117" t="s">
        <v>293</v>
      </c>
      <c r="C13117" s="1" t="e">
        <v>#NUM!</v>
      </c>
      <c r="D13117" s="2" t="s">
        <v>570</v>
      </c>
      <c r="E13117" s="1" t="s">
        <v>570</v>
      </c>
    </row>
    <row r="13118" spans="1:5" x14ac:dyDescent="0.3">
      <c r="A13118" t="s">
        <v>1686</v>
      </c>
      <c r="B13118" t="s">
        <v>293</v>
      </c>
      <c r="C13118" s="1" t="e">
        <v>#NUM!</v>
      </c>
      <c r="D13118" s="2" t="s">
        <v>570</v>
      </c>
      <c r="E13118" s="1" t="s">
        <v>570</v>
      </c>
    </row>
    <row r="13119" spans="1:5" x14ac:dyDescent="0.3">
      <c r="A13119" t="s">
        <v>1687</v>
      </c>
      <c r="B13119" t="s">
        <v>293</v>
      </c>
      <c r="C13119" s="1" t="e">
        <v>#NUM!</v>
      </c>
      <c r="D13119" s="2" t="s">
        <v>570</v>
      </c>
      <c r="E13119" s="1" t="s">
        <v>570</v>
      </c>
    </row>
    <row r="13120" spans="1:5" x14ac:dyDescent="0.3">
      <c r="A13120" t="s">
        <v>1688</v>
      </c>
      <c r="B13120" t="s">
        <v>293</v>
      </c>
      <c r="C13120" s="1" t="e">
        <v>#NUM!</v>
      </c>
      <c r="D13120" s="2" t="s">
        <v>570</v>
      </c>
      <c r="E13120" s="1" t="s">
        <v>570</v>
      </c>
    </row>
    <row r="13121" spans="1:5" x14ac:dyDescent="0.3">
      <c r="A13121" t="s">
        <v>1689</v>
      </c>
      <c r="B13121" t="s">
        <v>293</v>
      </c>
      <c r="C13121" s="1" t="e">
        <v>#NUM!</v>
      </c>
      <c r="D13121" s="2" t="s">
        <v>570</v>
      </c>
      <c r="E13121" s="1" t="s">
        <v>570</v>
      </c>
    </row>
    <row r="13122" spans="1:5" x14ac:dyDescent="0.3">
      <c r="A13122" t="s">
        <v>1690</v>
      </c>
      <c r="B13122" t="s">
        <v>293</v>
      </c>
      <c r="C13122" s="1" t="e">
        <v>#NUM!</v>
      </c>
      <c r="D13122" s="2" t="s">
        <v>570</v>
      </c>
      <c r="E13122" s="1" t="s">
        <v>570</v>
      </c>
    </row>
    <row r="13123" spans="1:5" x14ac:dyDescent="0.3">
      <c r="A13123" t="s">
        <v>1691</v>
      </c>
      <c r="B13123" t="s">
        <v>293</v>
      </c>
      <c r="C13123" s="1" t="e">
        <v>#NUM!</v>
      </c>
      <c r="D13123" s="2" t="s">
        <v>570</v>
      </c>
      <c r="E13123" s="1" t="s">
        <v>570</v>
      </c>
    </row>
    <row r="13124" spans="1:5" x14ac:dyDescent="0.3">
      <c r="A13124" t="s">
        <v>1692</v>
      </c>
      <c r="B13124" t="s">
        <v>293</v>
      </c>
      <c r="C13124" s="1" t="e">
        <v>#NUM!</v>
      </c>
      <c r="D13124" s="2" t="s">
        <v>570</v>
      </c>
      <c r="E13124" s="1" t="s">
        <v>570</v>
      </c>
    </row>
    <row r="13125" spans="1:5" x14ac:dyDescent="0.3">
      <c r="A13125" t="s">
        <v>1693</v>
      </c>
      <c r="B13125" t="s">
        <v>293</v>
      </c>
      <c r="C13125" s="1" t="e">
        <v>#NUM!</v>
      </c>
      <c r="D13125" s="2" t="s">
        <v>570</v>
      </c>
      <c r="E13125" s="1" t="s">
        <v>570</v>
      </c>
    </row>
    <row r="13126" spans="1:5" x14ac:dyDescent="0.3">
      <c r="A13126" t="s">
        <v>1694</v>
      </c>
      <c r="B13126" t="s">
        <v>293</v>
      </c>
      <c r="C13126" s="1" t="e">
        <v>#NUM!</v>
      </c>
      <c r="D13126" s="2" t="s">
        <v>570</v>
      </c>
      <c r="E13126" s="1" t="s">
        <v>570</v>
      </c>
    </row>
    <row r="13127" spans="1:5" x14ac:dyDescent="0.3">
      <c r="A13127" t="s">
        <v>1695</v>
      </c>
      <c r="B13127" t="s">
        <v>293</v>
      </c>
      <c r="C13127" s="1" t="e">
        <v>#NUM!</v>
      </c>
      <c r="D13127" s="2" t="s">
        <v>570</v>
      </c>
      <c r="E13127" s="1" t="s">
        <v>570</v>
      </c>
    </row>
    <row r="13128" spans="1:5" x14ac:dyDescent="0.3">
      <c r="A13128" t="s">
        <v>1696</v>
      </c>
      <c r="B13128" t="s">
        <v>293</v>
      </c>
      <c r="C13128" s="1" t="e">
        <v>#NUM!</v>
      </c>
      <c r="D13128" s="2" t="s">
        <v>570</v>
      </c>
      <c r="E13128" s="1" t="s">
        <v>570</v>
      </c>
    </row>
    <row r="13129" spans="1:5" x14ac:dyDescent="0.3">
      <c r="A13129" t="s">
        <v>1697</v>
      </c>
      <c r="B13129" t="s">
        <v>293</v>
      </c>
      <c r="C13129" s="1" t="e">
        <v>#NUM!</v>
      </c>
      <c r="D13129" s="2" t="s">
        <v>570</v>
      </c>
      <c r="E13129" s="1" t="s">
        <v>570</v>
      </c>
    </row>
    <row r="13130" spans="1:5" x14ac:dyDescent="0.3">
      <c r="A13130" t="s">
        <v>1698</v>
      </c>
      <c r="B13130" t="s">
        <v>293</v>
      </c>
      <c r="C13130" s="1" t="e">
        <v>#NUM!</v>
      </c>
      <c r="D13130" s="2" t="s">
        <v>570</v>
      </c>
      <c r="E13130" s="1" t="s">
        <v>570</v>
      </c>
    </row>
    <row r="13131" spans="1:5" x14ac:dyDescent="0.3">
      <c r="A13131" t="s">
        <v>1699</v>
      </c>
      <c r="B13131" t="s">
        <v>293</v>
      </c>
      <c r="C13131" s="1" t="e">
        <v>#NUM!</v>
      </c>
      <c r="D13131" s="2" t="s">
        <v>570</v>
      </c>
      <c r="E13131" s="1" t="s">
        <v>570</v>
      </c>
    </row>
    <row r="13132" spans="1:5" x14ac:dyDescent="0.3">
      <c r="A13132" t="s">
        <v>1700</v>
      </c>
      <c r="B13132" t="s">
        <v>293</v>
      </c>
      <c r="C13132" s="1" t="e">
        <v>#NUM!</v>
      </c>
      <c r="D13132" s="2" t="s">
        <v>570</v>
      </c>
      <c r="E13132" s="1" t="s">
        <v>570</v>
      </c>
    </row>
    <row r="13133" spans="1:5" x14ac:dyDescent="0.3">
      <c r="A13133" t="s">
        <v>1701</v>
      </c>
      <c r="B13133" t="s">
        <v>293</v>
      </c>
      <c r="C13133" s="1" t="e">
        <v>#NUM!</v>
      </c>
      <c r="D13133" s="2" t="s">
        <v>570</v>
      </c>
      <c r="E13133" s="1" t="s">
        <v>570</v>
      </c>
    </row>
    <row r="13134" spans="1:5" x14ac:dyDescent="0.3">
      <c r="A13134" t="s">
        <v>1702</v>
      </c>
      <c r="B13134" t="s">
        <v>293</v>
      </c>
      <c r="C13134" s="1" t="e">
        <v>#NUM!</v>
      </c>
      <c r="D13134" s="2" t="s">
        <v>570</v>
      </c>
      <c r="E13134" s="1" t="s">
        <v>570</v>
      </c>
    </row>
    <row r="13135" spans="1:5" x14ac:dyDescent="0.3">
      <c r="A13135" t="s">
        <v>1703</v>
      </c>
      <c r="B13135" t="s">
        <v>293</v>
      </c>
      <c r="C13135" s="1" t="e">
        <v>#NUM!</v>
      </c>
      <c r="D13135" s="2" t="s">
        <v>570</v>
      </c>
      <c r="E13135" s="1" t="s">
        <v>570</v>
      </c>
    </row>
    <row r="13136" spans="1:5" x14ac:dyDescent="0.3">
      <c r="A13136" t="s">
        <v>1704</v>
      </c>
      <c r="B13136" t="s">
        <v>293</v>
      </c>
      <c r="C13136" s="1" t="e">
        <v>#NUM!</v>
      </c>
      <c r="D13136" s="2" t="s">
        <v>570</v>
      </c>
      <c r="E13136" s="1" t="s">
        <v>570</v>
      </c>
    </row>
    <row r="13137" spans="1:5" x14ac:dyDescent="0.3">
      <c r="A13137" t="s">
        <v>1705</v>
      </c>
      <c r="B13137" t="s">
        <v>293</v>
      </c>
      <c r="C13137" s="1" t="e">
        <v>#NUM!</v>
      </c>
      <c r="D13137" s="2" t="s">
        <v>570</v>
      </c>
      <c r="E13137" s="1" t="s">
        <v>570</v>
      </c>
    </row>
    <row r="13138" spans="1:5" x14ac:dyDescent="0.3">
      <c r="A13138" t="s">
        <v>1706</v>
      </c>
      <c r="B13138" t="s">
        <v>293</v>
      </c>
      <c r="C13138" s="1" t="e">
        <v>#NUM!</v>
      </c>
      <c r="D13138" s="2" t="s">
        <v>570</v>
      </c>
      <c r="E13138" s="1" t="s">
        <v>570</v>
      </c>
    </row>
    <row r="13139" spans="1:5" x14ac:dyDescent="0.3">
      <c r="A13139" t="s">
        <v>1707</v>
      </c>
      <c r="B13139" t="s">
        <v>293</v>
      </c>
      <c r="C13139" s="1" t="e">
        <v>#NUM!</v>
      </c>
      <c r="D13139" s="2" t="s">
        <v>570</v>
      </c>
      <c r="E13139" s="1" t="s">
        <v>570</v>
      </c>
    </row>
    <row r="13140" spans="1:5" x14ac:dyDescent="0.3">
      <c r="A13140" t="s">
        <v>1708</v>
      </c>
      <c r="B13140" t="s">
        <v>293</v>
      </c>
      <c r="C13140" s="1" t="e">
        <v>#NUM!</v>
      </c>
      <c r="D13140" s="2" t="s">
        <v>570</v>
      </c>
      <c r="E13140" s="1" t="s">
        <v>570</v>
      </c>
    </row>
    <row r="13141" spans="1:5" x14ac:dyDescent="0.3">
      <c r="A13141" t="s">
        <v>1709</v>
      </c>
      <c r="B13141" t="s">
        <v>293</v>
      </c>
      <c r="C13141" s="1" t="e">
        <v>#NUM!</v>
      </c>
      <c r="D13141" s="2" t="s">
        <v>570</v>
      </c>
      <c r="E13141" s="1" t="s">
        <v>570</v>
      </c>
    </row>
    <row r="13142" spans="1:5" x14ac:dyDescent="0.3">
      <c r="A13142" t="s">
        <v>1710</v>
      </c>
      <c r="B13142" t="s">
        <v>293</v>
      </c>
      <c r="C13142" s="1" t="e">
        <v>#NUM!</v>
      </c>
      <c r="D13142" s="2" t="s">
        <v>570</v>
      </c>
      <c r="E13142" s="1" t="s">
        <v>570</v>
      </c>
    </row>
    <row r="13143" spans="1:5" x14ac:dyDescent="0.3">
      <c r="A13143" t="s">
        <v>1711</v>
      </c>
      <c r="B13143" t="s">
        <v>293</v>
      </c>
      <c r="C13143" s="1" t="e">
        <v>#NUM!</v>
      </c>
      <c r="D13143" s="2" t="s">
        <v>570</v>
      </c>
      <c r="E13143" s="1" t="s">
        <v>570</v>
      </c>
    </row>
    <row r="13144" spans="1:5" x14ac:dyDescent="0.3">
      <c r="A13144" t="s">
        <v>1712</v>
      </c>
      <c r="B13144" t="s">
        <v>293</v>
      </c>
      <c r="C13144" s="1" t="e">
        <v>#NUM!</v>
      </c>
      <c r="D13144" s="2" t="s">
        <v>570</v>
      </c>
      <c r="E13144" s="1" t="s">
        <v>570</v>
      </c>
    </row>
    <row r="13145" spans="1:5" x14ac:dyDescent="0.3">
      <c r="A13145" t="s">
        <v>1713</v>
      </c>
      <c r="B13145" t="s">
        <v>293</v>
      </c>
      <c r="C13145" s="1" t="e">
        <v>#NUM!</v>
      </c>
      <c r="D13145" s="2" t="s">
        <v>570</v>
      </c>
      <c r="E13145" s="1" t="s">
        <v>570</v>
      </c>
    </row>
    <row r="13146" spans="1:5" x14ac:dyDescent="0.3">
      <c r="A13146" t="s">
        <v>1714</v>
      </c>
      <c r="B13146" t="s">
        <v>293</v>
      </c>
      <c r="C13146" s="1" t="e">
        <v>#NUM!</v>
      </c>
      <c r="D13146" s="2" t="s">
        <v>570</v>
      </c>
      <c r="E13146" s="1" t="s">
        <v>570</v>
      </c>
    </row>
    <row r="13147" spans="1:5" x14ac:dyDescent="0.3">
      <c r="A13147" t="s">
        <v>1715</v>
      </c>
      <c r="B13147" t="s">
        <v>293</v>
      </c>
      <c r="C13147" s="1" t="e">
        <v>#NUM!</v>
      </c>
      <c r="D13147" s="2" t="s">
        <v>570</v>
      </c>
      <c r="E13147" s="1" t="s">
        <v>570</v>
      </c>
    </row>
    <row r="13148" spans="1:5" x14ac:dyDescent="0.3">
      <c r="A13148" t="s">
        <v>1716</v>
      </c>
      <c r="B13148" t="s">
        <v>293</v>
      </c>
      <c r="C13148" s="1" t="e">
        <v>#NUM!</v>
      </c>
      <c r="D13148" s="2" t="s">
        <v>570</v>
      </c>
      <c r="E13148" s="1" t="s">
        <v>570</v>
      </c>
    </row>
    <row r="13149" spans="1:5" x14ac:dyDescent="0.3">
      <c r="A13149" t="s">
        <v>1717</v>
      </c>
      <c r="B13149" t="s">
        <v>293</v>
      </c>
      <c r="C13149" s="1" t="e">
        <v>#NUM!</v>
      </c>
      <c r="D13149" s="2" t="s">
        <v>570</v>
      </c>
      <c r="E13149" s="1" t="s">
        <v>570</v>
      </c>
    </row>
    <row r="13150" spans="1:5" x14ac:dyDescent="0.3">
      <c r="A13150" t="s">
        <v>1718</v>
      </c>
      <c r="B13150" t="s">
        <v>293</v>
      </c>
      <c r="C13150" s="1" t="e">
        <v>#NUM!</v>
      </c>
      <c r="D13150" s="2" t="s">
        <v>570</v>
      </c>
      <c r="E13150" s="1" t="s">
        <v>570</v>
      </c>
    </row>
    <row r="13151" spans="1:5" x14ac:dyDescent="0.3">
      <c r="A13151" t="s">
        <v>1719</v>
      </c>
      <c r="B13151" t="s">
        <v>293</v>
      </c>
      <c r="C13151" s="1" t="e">
        <v>#NUM!</v>
      </c>
      <c r="D13151" s="2" t="s">
        <v>570</v>
      </c>
      <c r="E13151" s="1" t="s">
        <v>570</v>
      </c>
    </row>
    <row r="13152" spans="1:5" x14ac:dyDescent="0.3">
      <c r="A13152" t="s">
        <v>1720</v>
      </c>
      <c r="B13152" t="s">
        <v>293</v>
      </c>
      <c r="C13152" s="1" t="e">
        <v>#NUM!</v>
      </c>
      <c r="D13152" s="2" t="s">
        <v>570</v>
      </c>
      <c r="E13152" s="1" t="s">
        <v>570</v>
      </c>
    </row>
    <row r="13153" spans="1:5" x14ac:dyDescent="0.3">
      <c r="A13153" t="s">
        <v>1721</v>
      </c>
      <c r="B13153" t="s">
        <v>293</v>
      </c>
      <c r="C13153" s="1" t="e">
        <v>#NUM!</v>
      </c>
      <c r="D13153" s="2" t="s">
        <v>570</v>
      </c>
      <c r="E13153" s="1" t="s">
        <v>570</v>
      </c>
    </row>
    <row r="13154" spans="1:5" x14ac:dyDescent="0.3">
      <c r="A13154" t="s">
        <v>1722</v>
      </c>
      <c r="B13154" t="s">
        <v>293</v>
      </c>
      <c r="C13154" s="1" t="e">
        <v>#NUM!</v>
      </c>
      <c r="D13154" s="2" t="s">
        <v>570</v>
      </c>
      <c r="E13154" s="1" t="s">
        <v>570</v>
      </c>
    </row>
    <row r="13155" spans="1:5" x14ac:dyDescent="0.3">
      <c r="A13155" t="s">
        <v>1723</v>
      </c>
      <c r="B13155" t="s">
        <v>293</v>
      </c>
      <c r="C13155" s="1" t="e">
        <v>#NUM!</v>
      </c>
      <c r="D13155" s="2" t="s">
        <v>570</v>
      </c>
      <c r="E13155" s="1" t="s">
        <v>570</v>
      </c>
    </row>
    <row r="13156" spans="1:5" x14ac:dyDescent="0.3">
      <c r="A13156" t="s">
        <v>1724</v>
      </c>
      <c r="B13156" t="s">
        <v>293</v>
      </c>
      <c r="C13156" s="1" t="e">
        <v>#NUM!</v>
      </c>
      <c r="D13156" s="2" t="s">
        <v>570</v>
      </c>
      <c r="E13156" s="1" t="s">
        <v>570</v>
      </c>
    </row>
    <row r="13157" spans="1:5" x14ac:dyDescent="0.3">
      <c r="A13157" t="s">
        <v>1725</v>
      </c>
      <c r="B13157" t="s">
        <v>293</v>
      </c>
      <c r="C13157" s="1" t="e">
        <v>#NUM!</v>
      </c>
      <c r="D13157" s="2" t="s">
        <v>570</v>
      </c>
      <c r="E13157" s="1" t="s">
        <v>570</v>
      </c>
    </row>
    <row r="13158" spans="1:5" x14ac:dyDescent="0.3">
      <c r="A13158" t="s">
        <v>1726</v>
      </c>
      <c r="B13158" t="s">
        <v>293</v>
      </c>
      <c r="C13158" s="1" t="e">
        <v>#NUM!</v>
      </c>
      <c r="D13158" s="2" t="s">
        <v>570</v>
      </c>
      <c r="E13158" s="1" t="s">
        <v>570</v>
      </c>
    </row>
    <row r="13159" spans="1:5" x14ac:dyDescent="0.3">
      <c r="A13159" t="s">
        <v>1727</v>
      </c>
      <c r="B13159" t="s">
        <v>293</v>
      </c>
      <c r="C13159" s="1" t="e">
        <v>#NUM!</v>
      </c>
      <c r="D13159" s="2" t="s">
        <v>570</v>
      </c>
      <c r="E13159" s="1" t="s">
        <v>570</v>
      </c>
    </row>
    <row r="13160" spans="1:5" x14ac:dyDescent="0.3">
      <c r="A13160" t="s">
        <v>1728</v>
      </c>
      <c r="B13160" t="s">
        <v>293</v>
      </c>
      <c r="C13160" s="1" t="e">
        <v>#NUM!</v>
      </c>
      <c r="D13160" s="2" t="s">
        <v>570</v>
      </c>
      <c r="E13160" s="1" t="s">
        <v>570</v>
      </c>
    </row>
    <row r="13161" spans="1:5" x14ac:dyDescent="0.3">
      <c r="A13161" t="s">
        <v>1729</v>
      </c>
      <c r="B13161" t="s">
        <v>293</v>
      </c>
      <c r="C13161" s="1" t="e">
        <v>#NUM!</v>
      </c>
      <c r="D13161" s="2" t="s">
        <v>570</v>
      </c>
      <c r="E13161" s="1" t="s">
        <v>570</v>
      </c>
    </row>
    <row r="13162" spans="1:5" x14ac:dyDescent="0.3">
      <c r="A13162" t="s">
        <v>1730</v>
      </c>
      <c r="B13162" t="s">
        <v>293</v>
      </c>
      <c r="C13162" s="1" t="e">
        <v>#NUM!</v>
      </c>
      <c r="D13162" s="2" t="s">
        <v>570</v>
      </c>
      <c r="E13162" s="1" t="s">
        <v>570</v>
      </c>
    </row>
    <row r="13163" spans="1:5" x14ac:dyDescent="0.3">
      <c r="A13163" t="s">
        <v>1731</v>
      </c>
      <c r="B13163" t="s">
        <v>293</v>
      </c>
      <c r="C13163" s="1" t="e">
        <v>#NUM!</v>
      </c>
      <c r="D13163" s="2" t="s">
        <v>570</v>
      </c>
      <c r="E13163" s="1" t="s">
        <v>570</v>
      </c>
    </row>
    <row r="13164" spans="1:5" x14ac:dyDescent="0.3">
      <c r="A13164" t="s">
        <v>1732</v>
      </c>
      <c r="B13164" t="s">
        <v>293</v>
      </c>
      <c r="C13164" s="1" t="e">
        <v>#NUM!</v>
      </c>
      <c r="D13164" s="2" t="s">
        <v>570</v>
      </c>
      <c r="E13164" s="1" t="s">
        <v>570</v>
      </c>
    </row>
    <row r="13165" spans="1:5" x14ac:dyDescent="0.3">
      <c r="A13165" t="s">
        <v>1733</v>
      </c>
      <c r="B13165" t="s">
        <v>293</v>
      </c>
      <c r="C13165" s="1" t="e">
        <v>#NUM!</v>
      </c>
      <c r="D13165" s="2" t="s">
        <v>570</v>
      </c>
      <c r="E13165" s="1" t="s">
        <v>570</v>
      </c>
    </row>
    <row r="13166" spans="1:5" x14ac:dyDescent="0.3">
      <c r="A13166" t="s">
        <v>1734</v>
      </c>
      <c r="B13166" t="s">
        <v>293</v>
      </c>
      <c r="C13166" s="1" t="e">
        <v>#NUM!</v>
      </c>
      <c r="D13166" s="2" t="s">
        <v>570</v>
      </c>
      <c r="E13166" s="1" t="s">
        <v>570</v>
      </c>
    </row>
    <row r="13167" spans="1:5" x14ac:dyDescent="0.3">
      <c r="A13167" t="s">
        <v>1735</v>
      </c>
      <c r="B13167" t="s">
        <v>293</v>
      </c>
      <c r="C13167" s="1" t="e">
        <v>#NUM!</v>
      </c>
      <c r="D13167" s="2" t="s">
        <v>570</v>
      </c>
      <c r="E13167" s="1" t="s">
        <v>570</v>
      </c>
    </row>
    <row r="13168" spans="1:5" x14ac:dyDescent="0.3">
      <c r="A13168" t="s">
        <v>1736</v>
      </c>
      <c r="B13168" t="s">
        <v>293</v>
      </c>
      <c r="C13168" s="1" t="e">
        <v>#NUM!</v>
      </c>
      <c r="D13168" s="2" t="s">
        <v>570</v>
      </c>
      <c r="E13168" s="1" t="s">
        <v>570</v>
      </c>
    </row>
    <row r="13169" spans="1:5" x14ac:dyDescent="0.3">
      <c r="A13169" t="s">
        <v>1737</v>
      </c>
      <c r="B13169" t="s">
        <v>293</v>
      </c>
      <c r="C13169" s="1" t="e">
        <v>#NUM!</v>
      </c>
      <c r="D13169" s="2" t="s">
        <v>570</v>
      </c>
      <c r="E13169" s="1" t="s">
        <v>570</v>
      </c>
    </row>
    <row r="13170" spans="1:5" x14ac:dyDescent="0.3">
      <c r="A13170" t="s">
        <v>1738</v>
      </c>
      <c r="B13170" t="s">
        <v>293</v>
      </c>
      <c r="C13170" s="1" t="e">
        <v>#NUM!</v>
      </c>
      <c r="D13170" s="2" t="s">
        <v>570</v>
      </c>
      <c r="E13170" s="1" t="s">
        <v>570</v>
      </c>
    </row>
    <row r="13171" spans="1:5" x14ac:dyDescent="0.3">
      <c r="A13171" t="s">
        <v>1739</v>
      </c>
      <c r="B13171" t="s">
        <v>293</v>
      </c>
      <c r="C13171" s="1" t="e">
        <v>#NUM!</v>
      </c>
      <c r="D13171" s="2" t="s">
        <v>570</v>
      </c>
      <c r="E13171" s="1" t="s">
        <v>570</v>
      </c>
    </row>
    <row r="13172" spans="1:5" x14ac:dyDescent="0.3">
      <c r="A13172" t="s">
        <v>1740</v>
      </c>
      <c r="B13172" t="s">
        <v>293</v>
      </c>
      <c r="C13172" s="1" t="e">
        <v>#NUM!</v>
      </c>
      <c r="D13172" s="2" t="s">
        <v>570</v>
      </c>
      <c r="E13172" s="1" t="s">
        <v>570</v>
      </c>
    </row>
    <row r="13173" spans="1:5" x14ac:dyDescent="0.3">
      <c r="A13173" t="s">
        <v>1741</v>
      </c>
      <c r="B13173" t="s">
        <v>293</v>
      </c>
      <c r="C13173" s="1" t="e">
        <v>#NUM!</v>
      </c>
      <c r="D13173" s="2" t="s">
        <v>570</v>
      </c>
      <c r="E13173" s="1" t="s">
        <v>570</v>
      </c>
    </row>
    <row r="13174" spans="1:5" x14ac:dyDescent="0.3">
      <c r="A13174" t="s">
        <v>1742</v>
      </c>
      <c r="B13174" t="s">
        <v>293</v>
      </c>
      <c r="C13174" s="1" t="e">
        <v>#NUM!</v>
      </c>
      <c r="D13174" s="2" t="s">
        <v>570</v>
      </c>
      <c r="E13174" s="1" t="s">
        <v>570</v>
      </c>
    </row>
    <row r="13175" spans="1:5" x14ac:dyDescent="0.3">
      <c r="A13175" t="s">
        <v>1743</v>
      </c>
      <c r="B13175" t="s">
        <v>293</v>
      </c>
      <c r="C13175" s="1" t="e">
        <v>#NUM!</v>
      </c>
      <c r="D13175" s="2" t="s">
        <v>570</v>
      </c>
      <c r="E13175" s="1" t="s">
        <v>570</v>
      </c>
    </row>
    <row r="13176" spans="1:5" x14ac:dyDescent="0.3">
      <c r="A13176" t="s">
        <v>1744</v>
      </c>
      <c r="B13176" t="s">
        <v>293</v>
      </c>
      <c r="C13176" s="1" t="e">
        <v>#NUM!</v>
      </c>
      <c r="D13176" s="2" t="s">
        <v>570</v>
      </c>
      <c r="E13176" s="1" t="s">
        <v>570</v>
      </c>
    </row>
    <row r="13177" spans="1:5" x14ac:dyDescent="0.3">
      <c r="A13177" t="s">
        <v>1745</v>
      </c>
      <c r="B13177" t="s">
        <v>293</v>
      </c>
      <c r="C13177" s="1" t="e">
        <v>#NUM!</v>
      </c>
      <c r="D13177" s="2" t="s">
        <v>570</v>
      </c>
      <c r="E13177" s="1" t="s">
        <v>570</v>
      </c>
    </row>
    <row r="13178" spans="1:5" x14ac:dyDescent="0.3">
      <c r="A13178" t="s">
        <v>1746</v>
      </c>
      <c r="B13178" t="s">
        <v>293</v>
      </c>
      <c r="C13178" s="1" t="e">
        <v>#NUM!</v>
      </c>
      <c r="D13178" s="2" t="s">
        <v>570</v>
      </c>
      <c r="E13178" s="1" t="s">
        <v>570</v>
      </c>
    </row>
    <row r="13179" spans="1:5" x14ac:dyDescent="0.3">
      <c r="A13179" t="s">
        <v>1747</v>
      </c>
      <c r="B13179" t="s">
        <v>293</v>
      </c>
      <c r="C13179" s="1" t="e">
        <v>#NUM!</v>
      </c>
      <c r="D13179" s="2" t="s">
        <v>570</v>
      </c>
      <c r="E13179" s="1" t="s">
        <v>570</v>
      </c>
    </row>
    <row r="13180" spans="1:5" x14ac:dyDescent="0.3">
      <c r="A13180" t="s">
        <v>1748</v>
      </c>
      <c r="B13180" t="s">
        <v>293</v>
      </c>
      <c r="C13180" s="1" t="e">
        <v>#NUM!</v>
      </c>
      <c r="D13180" s="2" t="s">
        <v>570</v>
      </c>
      <c r="E13180" s="1" t="s">
        <v>570</v>
      </c>
    </row>
    <row r="13181" spans="1:5" x14ac:dyDescent="0.3">
      <c r="A13181" t="s">
        <v>1749</v>
      </c>
      <c r="B13181" t="s">
        <v>293</v>
      </c>
      <c r="C13181" s="1" t="e">
        <v>#NUM!</v>
      </c>
      <c r="D13181" s="2" t="s">
        <v>570</v>
      </c>
      <c r="E13181" s="1" t="s">
        <v>570</v>
      </c>
    </row>
    <row r="13182" spans="1:5" x14ac:dyDescent="0.3">
      <c r="A13182" t="s">
        <v>1750</v>
      </c>
      <c r="B13182" t="s">
        <v>293</v>
      </c>
      <c r="C13182" s="1" t="e">
        <v>#NUM!</v>
      </c>
      <c r="D13182" s="2" t="s">
        <v>570</v>
      </c>
      <c r="E13182" s="1" t="s">
        <v>570</v>
      </c>
    </row>
    <row r="13183" spans="1:5" x14ac:dyDescent="0.3">
      <c r="A13183" t="s">
        <v>1751</v>
      </c>
      <c r="B13183" t="s">
        <v>293</v>
      </c>
      <c r="C13183" s="1" t="e">
        <v>#NUM!</v>
      </c>
      <c r="D13183" s="2" t="s">
        <v>570</v>
      </c>
      <c r="E13183" s="1" t="s">
        <v>570</v>
      </c>
    </row>
    <row r="13184" spans="1:5" x14ac:dyDescent="0.3">
      <c r="A13184" t="s">
        <v>1752</v>
      </c>
      <c r="B13184" t="s">
        <v>293</v>
      </c>
      <c r="C13184" s="1" t="e">
        <v>#NUM!</v>
      </c>
      <c r="D13184" s="2" t="s">
        <v>570</v>
      </c>
      <c r="E13184" s="1" t="s">
        <v>570</v>
      </c>
    </row>
    <row r="13185" spans="1:5" x14ac:dyDescent="0.3">
      <c r="A13185" t="s">
        <v>1753</v>
      </c>
      <c r="B13185" t="s">
        <v>293</v>
      </c>
      <c r="C13185" s="1" t="e">
        <v>#NUM!</v>
      </c>
      <c r="D13185" s="2" t="s">
        <v>570</v>
      </c>
      <c r="E13185" s="1" t="s">
        <v>570</v>
      </c>
    </row>
    <row r="13186" spans="1:5" x14ac:dyDescent="0.3">
      <c r="A13186" t="s">
        <v>1754</v>
      </c>
      <c r="B13186" t="s">
        <v>293</v>
      </c>
      <c r="C13186" s="1" t="e">
        <v>#NUM!</v>
      </c>
      <c r="D13186" s="2" t="s">
        <v>570</v>
      </c>
      <c r="E13186" s="1" t="s">
        <v>570</v>
      </c>
    </row>
    <row r="13187" spans="1:5" x14ac:dyDescent="0.3">
      <c r="A13187" t="s">
        <v>1755</v>
      </c>
      <c r="B13187" t="s">
        <v>293</v>
      </c>
      <c r="C13187" s="1" t="e">
        <v>#NUM!</v>
      </c>
      <c r="D13187" s="2" t="s">
        <v>570</v>
      </c>
      <c r="E13187" s="1" t="s">
        <v>570</v>
      </c>
    </row>
    <row r="13188" spans="1:5" x14ac:dyDescent="0.3">
      <c r="A13188" t="s">
        <v>1756</v>
      </c>
      <c r="B13188" t="s">
        <v>293</v>
      </c>
      <c r="C13188" s="1" t="e">
        <v>#NUM!</v>
      </c>
      <c r="D13188" s="2" t="s">
        <v>570</v>
      </c>
      <c r="E13188" s="1" t="s">
        <v>570</v>
      </c>
    </row>
    <row r="13189" spans="1:5" x14ac:dyDescent="0.3">
      <c r="A13189" t="s">
        <v>1757</v>
      </c>
      <c r="B13189" t="s">
        <v>293</v>
      </c>
      <c r="C13189" s="1" t="e">
        <v>#NUM!</v>
      </c>
      <c r="D13189" s="2" t="s">
        <v>570</v>
      </c>
      <c r="E13189" s="1" t="s">
        <v>570</v>
      </c>
    </row>
    <row r="13190" spans="1:5" x14ac:dyDescent="0.3">
      <c r="A13190" t="s">
        <v>1758</v>
      </c>
      <c r="B13190" t="s">
        <v>293</v>
      </c>
      <c r="C13190" s="1" t="e">
        <v>#NUM!</v>
      </c>
      <c r="D13190" s="2" t="s">
        <v>570</v>
      </c>
      <c r="E13190" s="1" t="s">
        <v>570</v>
      </c>
    </row>
    <row r="13191" spans="1:5" x14ac:dyDescent="0.3">
      <c r="A13191" t="s">
        <v>1759</v>
      </c>
      <c r="B13191" t="s">
        <v>293</v>
      </c>
      <c r="C13191" s="1" t="e">
        <v>#NUM!</v>
      </c>
      <c r="D13191" s="2" t="s">
        <v>570</v>
      </c>
      <c r="E13191" s="1" t="s">
        <v>570</v>
      </c>
    </row>
    <row r="13192" spans="1:5" x14ac:dyDescent="0.3">
      <c r="A13192" t="s">
        <v>1760</v>
      </c>
      <c r="B13192" t="s">
        <v>293</v>
      </c>
      <c r="C13192" s="1" t="e">
        <v>#NUM!</v>
      </c>
      <c r="D13192" s="2" t="s">
        <v>570</v>
      </c>
      <c r="E13192" s="1" t="s">
        <v>570</v>
      </c>
    </row>
    <row r="13193" spans="1:5" x14ac:dyDescent="0.3">
      <c r="A13193" t="s">
        <v>1761</v>
      </c>
      <c r="B13193" t="s">
        <v>293</v>
      </c>
      <c r="C13193" s="1" t="e">
        <v>#NUM!</v>
      </c>
      <c r="D13193" s="2" t="s">
        <v>570</v>
      </c>
      <c r="E13193" s="1" t="s">
        <v>570</v>
      </c>
    </row>
    <row r="13194" spans="1:5" x14ac:dyDescent="0.3">
      <c r="A13194" t="s">
        <v>1762</v>
      </c>
      <c r="B13194" t="s">
        <v>293</v>
      </c>
      <c r="C13194" s="1" t="e">
        <v>#NUM!</v>
      </c>
      <c r="D13194" s="2" t="s">
        <v>570</v>
      </c>
      <c r="E13194" s="1" t="s">
        <v>570</v>
      </c>
    </row>
    <row r="13195" spans="1:5" x14ac:dyDescent="0.3">
      <c r="A13195" t="s">
        <v>1763</v>
      </c>
      <c r="B13195" t="s">
        <v>293</v>
      </c>
      <c r="C13195" s="1" t="e">
        <v>#NUM!</v>
      </c>
      <c r="D13195" s="2" t="s">
        <v>570</v>
      </c>
      <c r="E13195" s="1" t="s">
        <v>570</v>
      </c>
    </row>
    <row r="13196" spans="1:5" x14ac:dyDescent="0.3">
      <c r="A13196" t="s">
        <v>1764</v>
      </c>
      <c r="B13196" t="s">
        <v>293</v>
      </c>
      <c r="C13196" s="1" t="e">
        <v>#NUM!</v>
      </c>
      <c r="D13196" s="2" t="s">
        <v>570</v>
      </c>
      <c r="E13196" s="1" t="s">
        <v>570</v>
      </c>
    </row>
    <row r="13197" spans="1:5" x14ac:dyDescent="0.3">
      <c r="A13197" t="s">
        <v>1765</v>
      </c>
      <c r="B13197" t="s">
        <v>293</v>
      </c>
      <c r="C13197" s="1" t="e">
        <v>#NUM!</v>
      </c>
      <c r="D13197" s="2" t="s">
        <v>570</v>
      </c>
      <c r="E13197" s="1" t="s">
        <v>570</v>
      </c>
    </row>
    <row r="13198" spans="1:5" x14ac:dyDescent="0.3">
      <c r="A13198" t="s">
        <v>1766</v>
      </c>
      <c r="B13198" t="s">
        <v>293</v>
      </c>
      <c r="C13198" s="1" t="e">
        <v>#NUM!</v>
      </c>
      <c r="D13198" s="2" t="s">
        <v>570</v>
      </c>
      <c r="E13198" s="1" t="s">
        <v>570</v>
      </c>
    </row>
    <row r="13199" spans="1:5" x14ac:dyDescent="0.3">
      <c r="A13199" t="s">
        <v>1767</v>
      </c>
      <c r="B13199" t="s">
        <v>293</v>
      </c>
      <c r="C13199" s="1" t="e">
        <v>#NUM!</v>
      </c>
      <c r="D13199" s="2" t="s">
        <v>570</v>
      </c>
      <c r="E13199" s="1" t="s">
        <v>570</v>
      </c>
    </row>
    <row r="13200" spans="1:5" x14ac:dyDescent="0.3">
      <c r="A13200" t="s">
        <v>1768</v>
      </c>
      <c r="B13200" t="s">
        <v>293</v>
      </c>
      <c r="C13200" s="1" t="e">
        <v>#NUM!</v>
      </c>
      <c r="D13200" s="2" t="s">
        <v>570</v>
      </c>
      <c r="E13200" s="1" t="s">
        <v>570</v>
      </c>
    </row>
    <row r="13201" spans="1:5" x14ac:dyDescent="0.3">
      <c r="A13201" t="s">
        <v>1769</v>
      </c>
      <c r="B13201" t="s">
        <v>293</v>
      </c>
      <c r="C13201" s="1" t="e">
        <v>#NUM!</v>
      </c>
      <c r="D13201" s="2" t="s">
        <v>570</v>
      </c>
      <c r="E13201" s="1" t="s">
        <v>570</v>
      </c>
    </row>
    <row r="13202" spans="1:5" x14ac:dyDescent="0.3">
      <c r="A13202" t="s">
        <v>1170</v>
      </c>
      <c r="B13202" t="s">
        <v>292</v>
      </c>
      <c r="C13202" s="1">
        <v>-14.9117069980379</v>
      </c>
      <c r="D13202" s="2">
        <v>2001294452.7985799</v>
      </c>
      <c r="E13202" s="1">
        <v>10.144763988332</v>
      </c>
    </row>
    <row r="13203" spans="1:5" x14ac:dyDescent="0.3">
      <c r="A13203" t="s">
        <v>1171</v>
      </c>
      <c r="B13203" t="s">
        <v>292</v>
      </c>
      <c r="C13203" s="1">
        <v>-4.0777917189460204</v>
      </c>
      <c r="D13203" s="2">
        <v>2296531141.6511798</v>
      </c>
      <c r="E13203" s="1">
        <v>11.6013545614035</v>
      </c>
    </row>
    <row r="13204" spans="1:5" x14ac:dyDescent="0.3">
      <c r="A13204" t="s">
        <v>1172</v>
      </c>
      <c r="B13204" t="s">
        <v>292</v>
      </c>
      <c r="C13204" s="1">
        <v>2.41482678929468</v>
      </c>
      <c r="D13204" s="2">
        <v>2448646829.0739102</v>
      </c>
      <c r="E13204" s="1">
        <v>12.369795272759999</v>
      </c>
    </row>
    <row r="13205" spans="1:5" x14ac:dyDescent="0.3">
      <c r="A13205" t="s">
        <v>1173</v>
      </c>
      <c r="B13205" t="s">
        <v>292</v>
      </c>
      <c r="C13205" s="1">
        <v>-3.8274605103280499</v>
      </c>
      <c r="D13205" s="2">
        <v>2412324976.1005201</v>
      </c>
      <c r="E13205" s="1">
        <v>12.1863086711507</v>
      </c>
    </row>
    <row r="13206" spans="1:5" x14ac:dyDescent="0.3">
      <c r="A13206" t="s">
        <v>1174</v>
      </c>
      <c r="B13206" t="s">
        <v>292</v>
      </c>
      <c r="C13206" s="1">
        <v>-2.7761370348493402</v>
      </c>
      <c r="D13206" s="2">
        <v>2502281309.7421699</v>
      </c>
      <c r="E13206" s="1">
        <v>12.640739835916101</v>
      </c>
    </row>
    <row r="13207" spans="1:5" x14ac:dyDescent="0.3">
      <c r="A13207" t="s">
        <v>1175</v>
      </c>
      <c r="B13207" t="s">
        <v>292</v>
      </c>
      <c r="C13207" s="1">
        <v>-4.1878890775324802</v>
      </c>
      <c r="D13207" s="2">
        <v>2544527043.7304001</v>
      </c>
      <c r="E13207" s="1">
        <v>12.854152025202501</v>
      </c>
    </row>
    <row r="13208" spans="1:5" x14ac:dyDescent="0.3">
      <c r="A13208" t="s">
        <v>1176</v>
      </c>
      <c r="B13208" t="s">
        <v>292</v>
      </c>
      <c r="C13208" s="1">
        <v>-1.72413793103446</v>
      </c>
      <c r="D13208" s="2">
        <v>2612045607.2671299</v>
      </c>
      <c r="E13208" s="1">
        <v>13.1952346174913</v>
      </c>
    </row>
    <row r="13209" spans="1:5" x14ac:dyDescent="0.3">
      <c r="A13209" t="s">
        <v>1177</v>
      </c>
      <c r="B13209" t="s">
        <v>292</v>
      </c>
      <c r="C13209" s="1">
        <v>-5.7157839538542099</v>
      </c>
      <c r="D13209" s="2">
        <v>2710333206.7687302</v>
      </c>
      <c r="E13209" s="1">
        <v>13.6917527226137</v>
      </c>
    </row>
    <row r="13210" spans="1:5" x14ac:dyDescent="0.3">
      <c r="A13210" t="s">
        <v>1178</v>
      </c>
      <c r="B13210" t="s">
        <v>292</v>
      </c>
      <c r="C13210" s="1">
        <v>5.5354745631478197</v>
      </c>
      <c r="D13210" s="2">
        <v>2907653164.3618102</v>
      </c>
      <c r="E13210" s="1">
        <v>14.688551219512201</v>
      </c>
    </row>
    <row r="13211" spans="1:5" x14ac:dyDescent="0.3">
      <c r="A13211" t="s">
        <v>1179</v>
      </c>
      <c r="B13211" t="s">
        <v>292</v>
      </c>
      <c r="C13211" s="1">
        <v>-4.3387349712493402</v>
      </c>
      <c r="D13211" s="2">
        <v>2815075001.9699402</v>
      </c>
      <c r="E13211" s="1">
        <v>14.2208753987615</v>
      </c>
    </row>
    <row r="13212" spans="1:5" x14ac:dyDescent="0.3">
      <c r="A13212" t="s">
        <v>1180</v>
      </c>
      <c r="B13212" t="s">
        <v>292</v>
      </c>
      <c r="C13212" s="1">
        <v>-1.39175257731962</v>
      </c>
      <c r="D13212" s="2">
        <v>2980827444.9194598</v>
      </c>
      <c r="E13212" s="1">
        <v>15.058204719144101</v>
      </c>
    </row>
    <row r="13213" spans="1:5" x14ac:dyDescent="0.3">
      <c r="A13213" t="s">
        <v>1181</v>
      </c>
      <c r="B13213" t="s">
        <v>292</v>
      </c>
      <c r="C13213" s="1">
        <v>8.7443946188340895</v>
      </c>
      <c r="D13213" s="2">
        <v>3027499428.3190498</v>
      </c>
      <c r="E13213" s="1">
        <v>15.2939769312785</v>
      </c>
    </row>
    <row r="13214" spans="1:5" x14ac:dyDescent="0.3">
      <c r="A13214" t="s">
        <v>1182</v>
      </c>
      <c r="B13214" t="s">
        <v>292</v>
      </c>
      <c r="C13214" s="1">
        <v>11.7794486215539</v>
      </c>
      <c r="D13214" s="2">
        <v>2839420179.5734901</v>
      </c>
      <c r="E13214" s="1">
        <v>14.343859595281501</v>
      </c>
    </row>
    <row r="13215" spans="1:5" x14ac:dyDescent="0.3">
      <c r="A13215" t="s">
        <v>1183</v>
      </c>
      <c r="B13215" t="s">
        <v>292</v>
      </c>
      <c r="C13215" s="1">
        <v>-2.0257826887661201</v>
      </c>
      <c r="D13215" s="2">
        <v>2592296186.6956701</v>
      </c>
      <c r="E13215" s="1">
        <v>13.095466743119299</v>
      </c>
    </row>
    <row r="13216" spans="1:5" x14ac:dyDescent="0.3">
      <c r="A13216" t="s">
        <v>1184</v>
      </c>
      <c r="B13216" t="s">
        <v>292</v>
      </c>
      <c r="C13216" s="1">
        <v>-0.654332900669508</v>
      </c>
      <c r="D13216" s="2">
        <v>2609670574.9952798</v>
      </c>
      <c r="E13216" s="1">
        <v>13.183236699857799</v>
      </c>
    </row>
    <row r="13217" spans="1:5" x14ac:dyDescent="0.3">
      <c r="A13217" t="s">
        <v>1185</v>
      </c>
      <c r="B13217" t="s">
        <v>292</v>
      </c>
      <c r="C13217" s="1">
        <v>9.5457537861729893</v>
      </c>
      <c r="D13217" s="2">
        <v>2606167764.3378401</v>
      </c>
      <c r="E13217" s="1">
        <v>13.1655415997734</v>
      </c>
    </row>
    <row r="13218" spans="1:5" x14ac:dyDescent="0.3">
      <c r="A13218" t="s">
        <v>1186</v>
      </c>
      <c r="B13218" t="s">
        <v>292</v>
      </c>
      <c r="C13218" s="1">
        <v>-11.3768961496201</v>
      </c>
      <c r="D13218" s="2">
        <v>2412036884.8396702</v>
      </c>
      <c r="E13218" s="1">
        <v>12.184853324518301</v>
      </c>
    </row>
    <row r="13219" spans="1:5" x14ac:dyDescent="0.3">
      <c r="A13219" t="s">
        <v>1187</v>
      </c>
      <c r="B13219" t="s">
        <v>292</v>
      </c>
      <c r="C13219" s="1">
        <v>-2.8344671179561902</v>
      </c>
      <c r="D13219" s="2">
        <v>2799321590.2075701</v>
      </c>
      <c r="E13219" s="1">
        <v>14.141294106745701</v>
      </c>
    </row>
    <row r="13220" spans="1:5" x14ac:dyDescent="0.3">
      <c r="A13220" t="s">
        <v>1188</v>
      </c>
      <c r="B13220" t="s">
        <v>292</v>
      </c>
      <c r="C13220" s="1">
        <v>2.2608695664642502</v>
      </c>
      <c r="D13220" s="2">
        <v>2919564322.0998101</v>
      </c>
      <c r="E13220" s="1">
        <v>14.748722650088199</v>
      </c>
    </row>
    <row r="13221" spans="1:5" x14ac:dyDescent="0.3">
      <c r="A13221" t="s">
        <v>1189</v>
      </c>
      <c r="B13221" t="s">
        <v>292</v>
      </c>
      <c r="C13221" s="1">
        <v>-5.7377049167981298</v>
      </c>
      <c r="D13221" s="2">
        <v>2908502305.4250002</v>
      </c>
      <c r="E13221" s="1">
        <v>14.692840813660499</v>
      </c>
    </row>
    <row r="13222" spans="1:5" x14ac:dyDescent="0.3">
      <c r="A13222" t="s">
        <v>1190</v>
      </c>
      <c r="B13222" t="s">
        <v>292</v>
      </c>
      <c r="C13222" s="1">
        <v>4.7264640490551502</v>
      </c>
      <c r="D13222" s="2">
        <v>3054560269.9760699</v>
      </c>
      <c r="E13222" s="1">
        <v>15.430679810285501</v>
      </c>
    </row>
    <row r="13223" spans="1:5" x14ac:dyDescent="0.3">
      <c r="A13223" t="s">
        <v>1191</v>
      </c>
      <c r="B13223" t="s">
        <v>292</v>
      </c>
      <c r="C13223" s="1">
        <v>-10.126582279329099</v>
      </c>
      <c r="D13223" s="2">
        <v>2949025287.0997801</v>
      </c>
      <c r="E13223" s="1">
        <v>14.897550198945099</v>
      </c>
    </row>
    <row r="13224" spans="1:5" x14ac:dyDescent="0.3">
      <c r="A13224" t="s">
        <v>1192</v>
      </c>
      <c r="B13224" t="s">
        <v>292</v>
      </c>
      <c r="C13224" s="1">
        <v>-3.4229828855899198</v>
      </c>
      <c r="D13224" s="2">
        <v>3251867718.1430802</v>
      </c>
      <c r="E13224" s="1">
        <v>16.427415113489602</v>
      </c>
    </row>
    <row r="13225" spans="1:5" x14ac:dyDescent="0.3">
      <c r="A13225" t="s">
        <v>1193</v>
      </c>
      <c r="B13225" t="s">
        <v>292</v>
      </c>
      <c r="C13225" s="1">
        <v>-0.67994171764016398</v>
      </c>
      <c r="D13225" s="2">
        <v>3321151680.6069798</v>
      </c>
      <c r="E13225" s="1">
        <v>16.777415947087999</v>
      </c>
    </row>
    <row r="13226" spans="1:5" x14ac:dyDescent="0.3">
      <c r="A13226" t="s">
        <v>1194</v>
      </c>
      <c r="B13226" t="s">
        <v>292</v>
      </c>
      <c r="C13226" s="1">
        <v>-5.6370302470248799</v>
      </c>
      <c r="D13226" s="2">
        <v>3378938634.8369699</v>
      </c>
      <c r="E13226" s="1">
        <v>17.0693375034243</v>
      </c>
    </row>
    <row r="13227" spans="1:5" x14ac:dyDescent="0.3">
      <c r="A13227" t="s">
        <v>1195</v>
      </c>
      <c r="B13227" t="s">
        <v>292</v>
      </c>
      <c r="C13227" s="1">
        <v>5.1059730255535598</v>
      </c>
      <c r="D13227" s="2">
        <v>3586236011.31423</v>
      </c>
      <c r="E13227" s="1">
        <v>18.1165387891131</v>
      </c>
    </row>
    <row r="13228" spans="1:5" x14ac:dyDescent="0.3">
      <c r="A13228" t="s">
        <v>1196</v>
      </c>
      <c r="B13228" t="s">
        <v>292</v>
      </c>
      <c r="C13228" s="1">
        <v>10.2535014809967</v>
      </c>
      <c r="D13228" s="2">
        <v>3489630386.11589</v>
      </c>
      <c r="E13228" s="1">
        <v>17.628517490283201</v>
      </c>
    </row>
    <row r="13229" spans="1:5" x14ac:dyDescent="0.3">
      <c r="A13229" t="s">
        <v>1197</v>
      </c>
      <c r="B13229" t="s">
        <v>292</v>
      </c>
      <c r="C13229" s="1">
        <v>1.0047593847690099</v>
      </c>
      <c r="D13229" s="2">
        <v>3237024537.9311299</v>
      </c>
      <c r="E13229" s="1">
        <v>16.352432025590399</v>
      </c>
    </row>
    <row r="13230" spans="1:5" x14ac:dyDescent="0.3">
      <c r="A13230" t="s">
        <v>1198</v>
      </c>
      <c r="B13230" t="s">
        <v>292</v>
      </c>
      <c r="C13230" s="1">
        <v>2.9395753931597399</v>
      </c>
      <c r="D13230" s="2">
        <v>3108588301.7501402</v>
      </c>
      <c r="E13230" s="1">
        <v>15.7036124701122</v>
      </c>
    </row>
    <row r="13231" spans="1:5" x14ac:dyDescent="0.3">
      <c r="A13231" t="s">
        <v>1199</v>
      </c>
      <c r="B13231" t="s">
        <v>292</v>
      </c>
      <c r="C13231" s="1">
        <v>3.6097010720834302</v>
      </c>
      <c r="D13231" s="2">
        <v>2965150228.60216</v>
      </c>
      <c r="E13231" s="1">
        <v>14.979008342602899</v>
      </c>
    </row>
    <row r="13232" spans="1:5" x14ac:dyDescent="0.3">
      <c r="A13232" t="s">
        <v>1200</v>
      </c>
      <c r="B13232" t="s">
        <v>292</v>
      </c>
      <c r="C13232" s="1">
        <v>-7.0267435796109199</v>
      </c>
      <c r="D13232" s="2">
        <v>2903153118.4980602</v>
      </c>
      <c r="E13232" s="1">
        <v>14.665818400147799</v>
      </c>
    </row>
    <row r="13233" spans="1:5" x14ac:dyDescent="0.3">
      <c r="A13233" t="s">
        <v>1201</v>
      </c>
      <c r="B13233" t="s">
        <v>292</v>
      </c>
      <c r="C13233" s="1">
        <v>4.4359255194450498</v>
      </c>
      <c r="D13233" s="2">
        <v>3034800180.3256602</v>
      </c>
      <c r="E13233" s="1">
        <v>15.3308580390751</v>
      </c>
    </row>
    <row r="13234" spans="1:5" x14ac:dyDescent="0.3">
      <c r="A13234" t="s">
        <v>1202</v>
      </c>
      <c r="B13234" t="s">
        <v>292</v>
      </c>
      <c r="C13234" s="1">
        <v>-8.8192378306995001E-2</v>
      </c>
      <c r="D13234" s="2">
        <v>2907295945.4840598</v>
      </c>
      <c r="E13234" s="1">
        <v>14.686746661854899</v>
      </c>
    </row>
    <row r="13235" spans="1:5" x14ac:dyDescent="0.3">
      <c r="A13235" t="s">
        <v>1203</v>
      </c>
      <c r="B13235" t="s">
        <v>292</v>
      </c>
      <c r="C13235" s="1">
        <v>-0.585729499660814</v>
      </c>
      <c r="D13235" s="2">
        <v>2918639925.1409302</v>
      </c>
      <c r="E13235" s="1">
        <v>14.744052886773799</v>
      </c>
    </row>
    <row r="13236" spans="1:5" x14ac:dyDescent="0.3">
      <c r="A13236" t="s">
        <v>1204</v>
      </c>
      <c r="B13236" t="s">
        <v>292</v>
      </c>
      <c r="C13236" s="1">
        <v>6.8867387596373701</v>
      </c>
      <c r="D13236" s="2">
        <v>2983822501.1012101</v>
      </c>
      <c r="E13236" s="1">
        <v>15.073334802975999</v>
      </c>
    </row>
    <row r="13237" spans="1:5" x14ac:dyDescent="0.3">
      <c r="A13237" t="s">
        <v>1205</v>
      </c>
      <c r="B13237" t="s">
        <v>292</v>
      </c>
      <c r="C13237" s="1">
        <v>-10.3571428563874</v>
      </c>
      <c r="D13237" s="2">
        <v>2758306109.5692101</v>
      </c>
      <c r="E13237" s="1">
        <v>13.9340967712679</v>
      </c>
    </row>
    <row r="13238" spans="1:5" x14ac:dyDescent="0.3">
      <c r="A13238" t="s">
        <v>1206</v>
      </c>
      <c r="B13238" t="s">
        <v>292</v>
      </c>
      <c r="C13238" s="1">
        <v>2.9864999999999998E-11</v>
      </c>
      <c r="D13238" s="2">
        <v>3022185380.38094</v>
      </c>
      <c r="E13238" s="1">
        <v>15.2671320289089</v>
      </c>
    </row>
    <row r="13239" spans="1:5" x14ac:dyDescent="0.3">
      <c r="A13239" t="s">
        <v>1207</v>
      </c>
      <c r="B13239" t="s">
        <v>292</v>
      </c>
      <c r="C13239" s="1">
        <v>-10.050481872595199</v>
      </c>
      <c r="D13239" s="2">
        <v>3037708926.5177698</v>
      </c>
      <c r="E13239" s="1">
        <v>15.345552111927701</v>
      </c>
    </row>
    <row r="13240" spans="1:5" x14ac:dyDescent="0.3">
      <c r="A13240" t="s">
        <v>1208</v>
      </c>
      <c r="B13240" t="s">
        <v>292</v>
      </c>
      <c r="C13240" s="1">
        <v>0.38896001041162098</v>
      </c>
      <c r="D13240" s="2">
        <v>3268714295.8575201</v>
      </c>
      <c r="E13240" s="1">
        <v>16.512518736805099</v>
      </c>
    </row>
    <row r="13241" spans="1:5" x14ac:dyDescent="0.3">
      <c r="A13241" t="s">
        <v>1209</v>
      </c>
      <c r="B13241" t="s">
        <v>292</v>
      </c>
      <c r="C13241" s="1">
        <v>5.8173076923749596</v>
      </c>
      <c r="D13241" s="2">
        <v>3383453823.6849999</v>
      </c>
      <c r="E13241" s="1">
        <v>17.092146820392699</v>
      </c>
    </row>
    <row r="13242" spans="1:5" x14ac:dyDescent="0.3">
      <c r="A13242" t="s">
        <v>1210</v>
      </c>
      <c r="B13242" t="s">
        <v>292</v>
      </c>
      <c r="C13242" s="1">
        <v>2.3622047239333099</v>
      </c>
      <c r="D13242" s="2">
        <v>3148481139.5011702</v>
      </c>
      <c r="E13242" s="1">
        <v>15.9051385660647</v>
      </c>
    </row>
    <row r="13243" spans="1:5" x14ac:dyDescent="0.3">
      <c r="A13243" t="s">
        <v>1211</v>
      </c>
      <c r="B13243" t="s">
        <v>292</v>
      </c>
      <c r="C13243" s="1">
        <v>-3.78787878843583</v>
      </c>
      <c r="D13243" s="2">
        <v>3111286461.3246498</v>
      </c>
      <c r="E13243" s="1">
        <v>15.7172427254654</v>
      </c>
    </row>
    <row r="13244" spans="1:5" x14ac:dyDescent="0.3">
      <c r="A13244" t="s">
        <v>1212</v>
      </c>
      <c r="B13244" t="s">
        <v>292</v>
      </c>
      <c r="C13244" s="1">
        <v>2.4745269293393601</v>
      </c>
      <c r="D13244" s="2">
        <v>3286799555.1040301</v>
      </c>
      <c r="E13244" s="1">
        <v>16.6038797904604</v>
      </c>
    </row>
    <row r="13245" spans="1:5" x14ac:dyDescent="0.3">
      <c r="A13245" t="s">
        <v>1213</v>
      </c>
      <c r="B13245" t="s">
        <v>292</v>
      </c>
      <c r="C13245" s="1">
        <v>2.9985007504372398</v>
      </c>
      <c r="D13245" s="2">
        <v>3085370676.54146</v>
      </c>
      <c r="E13245" s="1">
        <v>15.5863243144089</v>
      </c>
    </row>
    <row r="13246" spans="1:5" x14ac:dyDescent="0.3">
      <c r="A13246" t="s">
        <v>1214</v>
      </c>
      <c r="B13246" t="s">
        <v>292</v>
      </c>
      <c r="C13246" s="1">
        <v>-4.0552348582684603</v>
      </c>
      <c r="D13246" s="2">
        <v>3025475612.0680799</v>
      </c>
      <c r="E13246" s="1">
        <v>15.2837532467532</v>
      </c>
    </row>
    <row r="13247" spans="1:5" x14ac:dyDescent="0.3">
      <c r="A13247" t="s">
        <v>1215</v>
      </c>
      <c r="B13247" t="s">
        <v>292</v>
      </c>
      <c r="C13247" s="1">
        <v>-12.194110326641001</v>
      </c>
      <c r="D13247" s="2">
        <v>3222034570.6314902</v>
      </c>
      <c r="E13247" s="1">
        <v>16.2767074153933</v>
      </c>
    </row>
    <row r="13248" spans="1:5" x14ac:dyDescent="0.3">
      <c r="A13248" t="s">
        <v>1216</v>
      </c>
      <c r="B13248" t="s">
        <v>292</v>
      </c>
      <c r="C13248" s="1">
        <v>-3.9442231074907399</v>
      </c>
      <c r="D13248" s="2">
        <v>3519932508.54284</v>
      </c>
      <c r="E13248" s="1">
        <v>17.781594302464001</v>
      </c>
    </row>
    <row r="13249" spans="1:5" x14ac:dyDescent="0.3">
      <c r="A13249" t="s">
        <v>1217</v>
      </c>
      <c r="B13249" t="s">
        <v>292</v>
      </c>
      <c r="C13249" s="1">
        <v>3.7190082639396</v>
      </c>
      <c r="D13249" s="2">
        <v>3657532126.6245298</v>
      </c>
      <c r="E13249" s="1">
        <v>18.570702937782901</v>
      </c>
    </row>
    <row r="13250" spans="1:5" x14ac:dyDescent="0.3">
      <c r="A13250" t="s">
        <v>1218</v>
      </c>
      <c r="B13250" t="s">
        <v>292</v>
      </c>
      <c r="C13250" s="1">
        <v>1.12829084899395</v>
      </c>
      <c r="D13250" s="2">
        <v>3558958773.9889202</v>
      </c>
      <c r="E13250" s="1">
        <v>18.0702079630288</v>
      </c>
    </row>
    <row r="13251" spans="1:5" x14ac:dyDescent="0.3">
      <c r="A13251" t="s">
        <v>1219</v>
      </c>
      <c r="B13251" t="s">
        <v>292</v>
      </c>
      <c r="C13251" s="1">
        <v>7.8899909827952799</v>
      </c>
      <c r="D13251" s="2">
        <v>3562417478.7698302</v>
      </c>
      <c r="E13251" s="1">
        <v>18.087769142756599</v>
      </c>
    </row>
    <row r="13252" spans="1:5" x14ac:dyDescent="0.3">
      <c r="A13252" t="s">
        <v>1220</v>
      </c>
      <c r="B13252" t="s">
        <v>292</v>
      </c>
      <c r="C13252" s="1">
        <v>0.72354499413076501</v>
      </c>
      <c r="D13252" s="2">
        <v>3288235527.8385301</v>
      </c>
      <c r="E13252" s="1">
        <v>16.695641504401198</v>
      </c>
    </row>
    <row r="13253" spans="1:5" x14ac:dyDescent="0.3">
      <c r="A13253" t="s">
        <v>1221</v>
      </c>
      <c r="B13253" t="s">
        <v>292</v>
      </c>
      <c r="C13253" s="1">
        <v>0.63119927706394297</v>
      </c>
      <c r="D13253" s="2">
        <v>3357218606.9969702</v>
      </c>
      <c r="E13253" s="1">
        <v>17.045895234630802</v>
      </c>
    </row>
    <row r="13254" spans="1:5" x14ac:dyDescent="0.3">
      <c r="A13254" t="s">
        <v>1222</v>
      </c>
      <c r="B13254" t="s">
        <v>292</v>
      </c>
      <c r="C13254" s="1">
        <v>2.63766774648064</v>
      </c>
      <c r="D13254" s="2">
        <v>3346483478.8115602</v>
      </c>
      <c r="E13254" s="1">
        <v>16.991388843537401</v>
      </c>
    </row>
    <row r="13255" spans="1:5" x14ac:dyDescent="0.3">
      <c r="A13255" t="s">
        <v>1223</v>
      </c>
      <c r="B13255" t="s">
        <v>292</v>
      </c>
      <c r="C13255" s="1">
        <v>4.4465925550572196</v>
      </c>
      <c r="D13255" s="2">
        <v>3316369573.61131</v>
      </c>
      <c r="E13255" s="1">
        <v>16.838488918558099</v>
      </c>
    </row>
    <row r="13256" spans="1:5" x14ac:dyDescent="0.3">
      <c r="A13256" t="s">
        <v>1224</v>
      </c>
      <c r="B13256" t="s">
        <v>292</v>
      </c>
      <c r="C13256" s="1">
        <v>-4.1685965716208297</v>
      </c>
      <c r="D13256" s="2">
        <v>3273190911.1449099</v>
      </c>
      <c r="E13256" s="1">
        <v>16.6192541760722</v>
      </c>
    </row>
    <row r="13257" spans="1:5" x14ac:dyDescent="0.3">
      <c r="A13257" t="s">
        <v>1225</v>
      </c>
      <c r="B13257" t="s">
        <v>292</v>
      </c>
      <c r="C13257" s="1">
        <v>2.8585040504348398</v>
      </c>
      <c r="D13257" s="2">
        <v>3499390906.6745501</v>
      </c>
      <c r="E13257" s="1">
        <v>17.767758898951001</v>
      </c>
    </row>
    <row r="13258" spans="1:5" x14ac:dyDescent="0.3">
      <c r="A13258" t="s">
        <v>1226</v>
      </c>
      <c r="B13258" t="s">
        <v>292</v>
      </c>
      <c r="C13258" s="1">
        <v>-0.95420450573536797</v>
      </c>
      <c r="D13258" s="2">
        <v>3485446118.9321899</v>
      </c>
      <c r="E13258" s="1">
        <v>17.6969558268989</v>
      </c>
    </row>
    <row r="13259" spans="1:5" x14ac:dyDescent="0.3">
      <c r="A13259" t="s">
        <v>1227</v>
      </c>
      <c r="B13259" t="s">
        <v>292</v>
      </c>
      <c r="C13259" s="1">
        <v>-9.9329421636913402</v>
      </c>
      <c r="D13259" s="2">
        <v>3549775708.8942099</v>
      </c>
      <c r="E13259" s="1">
        <v>18.023581995565401</v>
      </c>
    </row>
    <row r="13260" spans="1:5" x14ac:dyDescent="0.3">
      <c r="A13260" t="s">
        <v>1228</v>
      </c>
      <c r="B13260" t="s">
        <v>292</v>
      </c>
      <c r="C13260" s="1">
        <v>0.71760236415865397</v>
      </c>
      <c r="D13260" s="2">
        <v>3859875186.6005998</v>
      </c>
      <c r="E13260" s="1">
        <v>19.598076786664301</v>
      </c>
    </row>
    <row r="13261" spans="1:5" x14ac:dyDescent="0.3">
      <c r="A13261" t="s">
        <v>1229</v>
      </c>
      <c r="B13261" t="s">
        <v>292</v>
      </c>
      <c r="C13261" s="1">
        <v>11.8508026426857</v>
      </c>
      <c r="D13261" s="2">
        <v>3797463994.9492798</v>
      </c>
      <c r="E13261" s="1">
        <v>19.281191066997501</v>
      </c>
    </row>
    <row r="13262" spans="1:5" x14ac:dyDescent="0.3">
      <c r="A13262" t="s">
        <v>1230</v>
      </c>
      <c r="B13262" t="s">
        <v>292</v>
      </c>
      <c r="C13262" s="1">
        <v>4.1810132785269101</v>
      </c>
      <c r="D13262" s="2">
        <v>3443623158.8500199</v>
      </c>
      <c r="E13262" s="1">
        <v>17.484604508913002</v>
      </c>
    </row>
    <row r="13263" spans="1:5" x14ac:dyDescent="0.3">
      <c r="A13263" t="s">
        <v>1231</v>
      </c>
      <c r="B13263" t="s">
        <v>292</v>
      </c>
      <c r="C13263" s="1">
        <v>4.3634496922936696</v>
      </c>
      <c r="D13263" s="2">
        <v>3479619778.5205302</v>
      </c>
      <c r="E13263" s="1">
        <v>17.667373246827601</v>
      </c>
    </row>
    <row r="13264" spans="1:5" x14ac:dyDescent="0.3">
      <c r="A13264" t="s">
        <v>1232</v>
      </c>
      <c r="B13264" t="s">
        <v>292</v>
      </c>
      <c r="C13264" s="1">
        <v>2.2293105552310801</v>
      </c>
      <c r="D13264" s="2">
        <v>3369167794.5388098</v>
      </c>
      <c r="E13264" s="1">
        <v>17.1065658738774</v>
      </c>
    </row>
    <row r="13265" spans="1:5" x14ac:dyDescent="0.3">
      <c r="A13265" t="s">
        <v>1233</v>
      </c>
      <c r="B13265" t="s">
        <v>292</v>
      </c>
      <c r="C13265" s="1">
        <v>-0.77120822378348197</v>
      </c>
      <c r="D13265" s="2">
        <v>3294615521.59372</v>
      </c>
      <c r="E13265" s="1">
        <v>16.728035196286999</v>
      </c>
    </row>
    <row r="13266" spans="1:5" x14ac:dyDescent="0.3">
      <c r="A13266" t="s">
        <v>1234</v>
      </c>
      <c r="B13266" t="s">
        <v>292</v>
      </c>
      <c r="C13266" s="1">
        <v>15.430267063294799</v>
      </c>
      <c r="D13266" s="2">
        <v>3360590411.6065998</v>
      </c>
      <c r="E13266" s="1">
        <v>17.063015188632999</v>
      </c>
    </row>
    <row r="13267" spans="1:5" x14ac:dyDescent="0.3">
      <c r="A13267" t="s">
        <v>1235</v>
      </c>
      <c r="B13267" t="s">
        <v>292</v>
      </c>
      <c r="C13267" s="1">
        <v>-13.5897435898239</v>
      </c>
      <c r="D13267" s="2">
        <v>2894622605.5511899</v>
      </c>
      <c r="E13267" s="1">
        <v>14.697116707021801</v>
      </c>
    </row>
    <row r="13268" spans="1:5" x14ac:dyDescent="0.3">
      <c r="A13268" t="s">
        <v>1236</v>
      </c>
      <c r="B13268" t="s">
        <v>292</v>
      </c>
      <c r="C13268" s="1">
        <v>-1.7632241792499199</v>
      </c>
      <c r="D13268" s="2">
        <v>3117938294.0905499</v>
      </c>
      <c r="E13268" s="1">
        <v>15.8309766895555</v>
      </c>
    </row>
    <row r="13269" spans="1:5" x14ac:dyDescent="0.3">
      <c r="A13269" t="s">
        <v>1237</v>
      </c>
      <c r="B13269" t="s">
        <v>292</v>
      </c>
      <c r="C13269" s="1">
        <v>1.27551020190362</v>
      </c>
      <c r="D13269" s="2">
        <v>3186698902.7628102</v>
      </c>
      <c r="E13269" s="1">
        <v>16.180100851221301</v>
      </c>
    </row>
    <row r="13270" spans="1:5" x14ac:dyDescent="0.3">
      <c r="A13270" t="s">
        <v>1238</v>
      </c>
      <c r="B13270" t="s">
        <v>292</v>
      </c>
      <c r="C13270" s="1">
        <v>8.7719298235586791</v>
      </c>
      <c r="D13270" s="2">
        <v>3014160100.2850499</v>
      </c>
      <c r="E13270" s="1">
        <v>15.3040547263682</v>
      </c>
    </row>
    <row r="13271" spans="1:5" x14ac:dyDescent="0.3">
      <c r="A13271" t="s">
        <v>1239</v>
      </c>
      <c r="B13271" t="s">
        <v>292</v>
      </c>
      <c r="C13271" s="1">
        <v>-16.5137614678418</v>
      </c>
      <c r="D13271" s="2">
        <v>2926797154.9503999</v>
      </c>
      <c r="E13271" s="1">
        <v>14.8604793183029</v>
      </c>
    </row>
    <row r="13272" spans="1:5" x14ac:dyDescent="0.3">
      <c r="A13272" t="s">
        <v>1240</v>
      </c>
      <c r="B13272" t="s">
        <v>292</v>
      </c>
      <c r="C13272" s="1">
        <v>5.0602409630915002</v>
      </c>
      <c r="D13272" s="2">
        <v>3274419954.8391199</v>
      </c>
      <c r="E13272" s="1">
        <v>16.625494505494501</v>
      </c>
    </row>
    <row r="13273" spans="1:5" x14ac:dyDescent="0.3">
      <c r="A13273" t="s">
        <v>1241</v>
      </c>
      <c r="B13273" t="s">
        <v>292</v>
      </c>
      <c r="C13273" s="1">
        <v>-5.2511415521174403</v>
      </c>
      <c r="D13273" s="2">
        <v>3103473185.05373</v>
      </c>
      <c r="E13273" s="1">
        <v>15.7575317453731</v>
      </c>
    </row>
    <row r="13274" spans="1:5" x14ac:dyDescent="0.3">
      <c r="A13274" t="s">
        <v>1242</v>
      </c>
      <c r="B13274" t="s">
        <v>292</v>
      </c>
      <c r="C13274" s="1">
        <v>1.8604651159079399</v>
      </c>
      <c r="D13274" s="2">
        <v>3317636580.5338702</v>
      </c>
      <c r="E13274" s="1">
        <v>16.84492200195</v>
      </c>
    </row>
    <row r="13275" spans="1:5" x14ac:dyDescent="0.3">
      <c r="A13275" t="s">
        <v>1243</v>
      </c>
      <c r="B13275" t="s">
        <v>292</v>
      </c>
      <c r="C13275" s="1">
        <v>18.7845303852447</v>
      </c>
      <c r="D13275" s="2">
        <v>3190258822.6203899</v>
      </c>
      <c r="E13275" s="1">
        <v>16.198175938976899</v>
      </c>
    </row>
    <row r="13276" spans="1:5" x14ac:dyDescent="0.3">
      <c r="A13276" t="s">
        <v>1244</v>
      </c>
      <c r="B13276" t="s">
        <v>292</v>
      </c>
      <c r="C13276" s="1">
        <v>-5.4530862794454302</v>
      </c>
      <c r="D13276" s="2">
        <v>2661631916.4461098</v>
      </c>
      <c r="E13276" s="1">
        <v>13.514133010680901</v>
      </c>
    </row>
    <row r="13277" spans="1:5" x14ac:dyDescent="0.3">
      <c r="A13277" t="s">
        <v>1245</v>
      </c>
      <c r="B13277" t="s">
        <v>292</v>
      </c>
      <c r="C13277" s="1">
        <v>-14.790286973450399</v>
      </c>
      <c r="D13277" s="2">
        <v>2797035333.4976602</v>
      </c>
      <c r="E13277" s="1">
        <v>14.201628444151099</v>
      </c>
    </row>
    <row r="13278" spans="1:5" x14ac:dyDescent="0.3">
      <c r="A13278" t="s">
        <v>1246</v>
      </c>
      <c r="B13278" t="s">
        <v>292</v>
      </c>
      <c r="C13278" s="1">
        <v>-4.6315789482060703</v>
      </c>
      <c r="D13278" s="2">
        <v>3276492097.6254101</v>
      </c>
      <c r="E13278" s="1">
        <v>16.636015574564201</v>
      </c>
    </row>
    <row r="13279" spans="1:5" x14ac:dyDescent="0.3">
      <c r="A13279" t="s">
        <v>1247</v>
      </c>
      <c r="B13279" t="s">
        <v>292</v>
      </c>
      <c r="C13279" s="1">
        <v>2.59179265526488</v>
      </c>
      <c r="D13279" s="2">
        <v>3429517117.9799299</v>
      </c>
      <c r="E13279" s="1">
        <v>17.412982692464698</v>
      </c>
    </row>
    <row r="13280" spans="1:5" x14ac:dyDescent="0.3">
      <c r="A13280" t="s">
        <v>1248</v>
      </c>
      <c r="B13280" t="s">
        <v>292</v>
      </c>
      <c r="C13280" s="1">
        <v>13.7592137584515</v>
      </c>
      <c r="D13280" s="2">
        <v>3343694131.6491199</v>
      </c>
      <c r="E13280" s="1">
        <v>16.977226250906501</v>
      </c>
    </row>
    <row r="13281" spans="1:5" x14ac:dyDescent="0.3">
      <c r="A13281" t="s">
        <v>1249</v>
      </c>
      <c r="B13281" t="s">
        <v>292</v>
      </c>
      <c r="C13281" s="1">
        <v>-0.245098037630642</v>
      </c>
      <c r="D13281" s="2">
        <v>2992743553.2515202</v>
      </c>
      <c r="E13281" s="1">
        <v>15.1953146472264</v>
      </c>
    </row>
    <row r="13282" spans="1:5" x14ac:dyDescent="0.3">
      <c r="A13282" t="s">
        <v>1250</v>
      </c>
      <c r="B13282" t="s">
        <v>292</v>
      </c>
      <c r="C13282" s="1">
        <v>0.74074073988501499</v>
      </c>
      <c r="D13282" s="2">
        <v>3117285526.7414198</v>
      </c>
      <c r="E13282" s="1">
        <v>15.8276623376623</v>
      </c>
    </row>
    <row r="13283" spans="1:5" x14ac:dyDescent="0.3">
      <c r="A13283" t="s">
        <v>1251</v>
      </c>
      <c r="B13283" t="s">
        <v>292</v>
      </c>
      <c r="C13283" s="1">
        <v>14.730878187611401</v>
      </c>
      <c r="D13283" s="2">
        <v>2981509915.7069802</v>
      </c>
      <c r="E13283" s="1">
        <v>15.1382771316208</v>
      </c>
    </row>
    <row r="13284" spans="1:5" x14ac:dyDescent="0.3">
      <c r="A13284" t="s">
        <v>1252</v>
      </c>
      <c r="B13284" t="s">
        <v>292</v>
      </c>
      <c r="C13284" s="1">
        <v>9.9688473523004095</v>
      </c>
      <c r="D13284" s="2">
        <v>2622688449.7488599</v>
      </c>
      <c r="E13284" s="1">
        <v>13.316401992506799</v>
      </c>
    </row>
    <row r="13285" spans="1:5" x14ac:dyDescent="0.3">
      <c r="A13285" t="s">
        <v>1253</v>
      </c>
      <c r="B13285" t="s">
        <v>292</v>
      </c>
      <c r="C13285" s="1">
        <v>-0.31055900476355502</v>
      </c>
      <c r="D13285" s="2">
        <v>2176818179.1760201</v>
      </c>
      <c r="E13285" s="1">
        <v>11.0525464590658</v>
      </c>
    </row>
    <row r="13286" spans="1:5" x14ac:dyDescent="0.3">
      <c r="A13286" t="s">
        <v>1254</v>
      </c>
      <c r="B13286" t="s">
        <v>292</v>
      </c>
      <c r="C13286" s="1">
        <v>19.702602230810001</v>
      </c>
      <c r="D13286" s="2">
        <v>2147303754.7872601</v>
      </c>
      <c r="E13286" s="1">
        <v>10.902690329651801</v>
      </c>
    </row>
    <row r="13287" spans="1:5" x14ac:dyDescent="0.3">
      <c r="A13287" t="s">
        <v>1255</v>
      </c>
      <c r="B13287" t="s">
        <v>292</v>
      </c>
      <c r="C13287" s="1">
        <v>1.50943396183465</v>
      </c>
      <c r="D13287" s="2">
        <v>1883479675.7279201</v>
      </c>
      <c r="E13287" s="1">
        <v>9.5631536064114009</v>
      </c>
    </row>
    <row r="13288" spans="1:5" x14ac:dyDescent="0.3">
      <c r="A13288" t="s">
        <v>1256</v>
      </c>
      <c r="B13288" t="s">
        <v>292</v>
      </c>
      <c r="C13288" s="1">
        <v>4.6971027217882</v>
      </c>
      <c r="D13288" s="2">
        <v>1884374865.8913901</v>
      </c>
      <c r="E13288" s="1">
        <v>9.5676988325428702</v>
      </c>
    </row>
    <row r="13289" spans="1:5" x14ac:dyDescent="0.3">
      <c r="A13289" t="s">
        <v>1257</v>
      </c>
      <c r="B13289" t="s">
        <v>292</v>
      </c>
      <c r="C13289" s="1">
        <v>-0.778210114993383</v>
      </c>
      <c r="D13289" s="2">
        <v>1837798168.82616</v>
      </c>
      <c r="E13289" s="1">
        <v>9.3312109562710308</v>
      </c>
    </row>
    <row r="13290" spans="1:5" x14ac:dyDescent="0.3">
      <c r="A13290" t="s">
        <v>1258</v>
      </c>
      <c r="B13290" t="s">
        <v>292</v>
      </c>
      <c r="C13290" s="1">
        <v>1.1811023613974101</v>
      </c>
      <c r="D13290" s="2">
        <v>1839067990.7522199</v>
      </c>
      <c r="E13290" s="1">
        <v>9.3376583325226203</v>
      </c>
    </row>
    <row r="13291" spans="1:5" x14ac:dyDescent="0.3">
      <c r="A13291" t="s">
        <v>1259</v>
      </c>
      <c r="B13291" t="s">
        <v>292</v>
      </c>
      <c r="C13291" s="1">
        <v>9.9567099593289399</v>
      </c>
      <c r="D13291" s="2">
        <v>1803519293.50121</v>
      </c>
      <c r="E13291" s="1">
        <v>9.1571638696939797</v>
      </c>
    </row>
    <row r="13292" spans="1:5" x14ac:dyDescent="0.3">
      <c r="A13292" t="s">
        <v>1260</v>
      </c>
      <c r="B13292" t="s">
        <v>292</v>
      </c>
      <c r="C13292" s="1">
        <v>-7.9681274894382002</v>
      </c>
      <c r="D13292" s="2">
        <v>1639781659.7061601</v>
      </c>
      <c r="E13292" s="1">
        <v>8.3258046767537799</v>
      </c>
    </row>
    <row r="13293" spans="1:5" x14ac:dyDescent="0.3">
      <c r="A13293" t="s">
        <v>1261</v>
      </c>
      <c r="B13293" t="s">
        <v>292</v>
      </c>
      <c r="C13293" s="1">
        <v>-1.9531250003987899</v>
      </c>
      <c r="D13293" s="2">
        <v>1743541896.5615101</v>
      </c>
      <c r="E13293" s="1">
        <v>8.8526354655712094</v>
      </c>
    </row>
    <row r="13294" spans="1:5" x14ac:dyDescent="0.3">
      <c r="A13294" t="s">
        <v>1262</v>
      </c>
      <c r="B13294" t="s">
        <v>292</v>
      </c>
      <c r="C13294" s="1">
        <v>5.7282106502742201</v>
      </c>
      <c r="D13294" s="2">
        <v>1774190987.98578</v>
      </c>
      <c r="E13294" s="1">
        <v>9.0082527376683803</v>
      </c>
    </row>
    <row r="13295" spans="1:5" x14ac:dyDescent="0.3">
      <c r="A13295" t="s">
        <v>1263</v>
      </c>
      <c r="B13295" t="s">
        <v>292</v>
      </c>
      <c r="C13295" s="1">
        <v>4.7210300414315203</v>
      </c>
      <c r="D13295" s="2">
        <v>1710126480.4989901</v>
      </c>
      <c r="E13295" s="1">
        <v>8.6829724950884106</v>
      </c>
    </row>
    <row r="13296" spans="1:5" x14ac:dyDescent="0.3">
      <c r="A13296" t="s">
        <v>1264</v>
      </c>
      <c r="B13296" t="s">
        <v>292</v>
      </c>
      <c r="C13296" s="1">
        <v>-0.42735042822369401</v>
      </c>
      <c r="D13296" s="2">
        <v>1667647055.75668</v>
      </c>
      <c r="E13296" s="1">
        <v>8.4672880525335703</v>
      </c>
    </row>
    <row r="13297" spans="1:5" x14ac:dyDescent="0.3">
      <c r="A13297" t="s">
        <v>1265</v>
      </c>
      <c r="B13297" t="s">
        <v>292</v>
      </c>
      <c r="C13297" s="1">
        <v>4.4642857157253504</v>
      </c>
      <c r="D13297" s="2">
        <v>1587679335.07268</v>
      </c>
      <c r="E13297" s="1">
        <v>8.0612610556348105</v>
      </c>
    </row>
    <row r="13298" spans="1:5" x14ac:dyDescent="0.3">
      <c r="A13298" t="s">
        <v>1266</v>
      </c>
      <c r="B13298" t="s">
        <v>292</v>
      </c>
      <c r="C13298" s="1">
        <v>1.8181818175284901</v>
      </c>
      <c r="D13298" s="2">
        <v>1585069701.13323</v>
      </c>
      <c r="E13298" s="1">
        <v>8.0480109364319894</v>
      </c>
    </row>
    <row r="13299" spans="1:5" x14ac:dyDescent="0.3">
      <c r="A13299" t="s">
        <v>1267</v>
      </c>
      <c r="B13299" t="s">
        <v>292</v>
      </c>
      <c r="C13299" s="1">
        <v>-2.6548672567451601</v>
      </c>
      <c r="D13299" s="2">
        <v>1621866982.2216599</v>
      </c>
      <c r="E13299" s="1">
        <v>8.2348449415353304</v>
      </c>
    </row>
    <row r="13300" spans="1:5" x14ac:dyDescent="0.3">
      <c r="A13300" t="s">
        <v>1268</v>
      </c>
      <c r="B13300" t="s">
        <v>292</v>
      </c>
      <c r="C13300" s="1">
        <v>5.5355138673837798</v>
      </c>
      <c r="D13300" s="2">
        <v>1675635704.34145</v>
      </c>
      <c r="E13300" s="1">
        <v>8.5078495061602695</v>
      </c>
    </row>
    <row r="13301" spans="1:5" x14ac:dyDescent="0.3">
      <c r="A13301" t="s">
        <v>1269</v>
      </c>
      <c r="B13301" t="s">
        <v>292</v>
      </c>
      <c r="C13301" s="1">
        <v>1.40845070468574</v>
      </c>
      <c r="D13301" s="2">
        <v>1639313452.31426</v>
      </c>
      <c r="E13301" s="1">
        <v>8.32342740703006</v>
      </c>
    </row>
    <row r="13302" spans="1:5" x14ac:dyDescent="0.3">
      <c r="A13302" t="s">
        <v>1270</v>
      </c>
      <c r="B13302" t="s">
        <v>292</v>
      </c>
      <c r="C13302" s="1">
        <v>-2.2935779819553899</v>
      </c>
      <c r="D13302" s="2">
        <v>1611583215.7527299</v>
      </c>
      <c r="E13302" s="1">
        <v>8.1826302881667701</v>
      </c>
    </row>
    <row r="13303" spans="1:5" x14ac:dyDescent="0.3">
      <c r="A13303" t="s">
        <v>1271</v>
      </c>
      <c r="B13303" t="s">
        <v>292</v>
      </c>
      <c r="C13303" s="1">
        <v>-6.8376068366422196</v>
      </c>
      <c r="D13303" s="2">
        <v>1665005947.7862899</v>
      </c>
      <c r="E13303" s="1">
        <v>8.4538781275222004</v>
      </c>
    </row>
    <row r="13304" spans="1:5" x14ac:dyDescent="0.3">
      <c r="A13304" t="s">
        <v>1272</v>
      </c>
      <c r="B13304" t="s">
        <v>292</v>
      </c>
      <c r="C13304" s="1">
        <v>-2.0130599999999999E-10</v>
      </c>
      <c r="D13304" s="2">
        <v>1765135501.7093699</v>
      </c>
      <c r="E13304" s="1">
        <v>8.9622745371292094</v>
      </c>
    </row>
    <row r="13305" spans="1:5" x14ac:dyDescent="0.3">
      <c r="A13305" t="s">
        <v>1273</v>
      </c>
      <c r="B13305" t="s">
        <v>292</v>
      </c>
      <c r="C13305" s="1">
        <v>7.3394495414776904</v>
      </c>
      <c r="D13305" s="2">
        <v>1796747533.3705299</v>
      </c>
      <c r="E13305" s="1">
        <v>9.1227810286418194</v>
      </c>
    </row>
    <row r="13306" spans="1:5" x14ac:dyDescent="0.3">
      <c r="A13306" t="s">
        <v>1274</v>
      </c>
      <c r="B13306" t="s">
        <v>292</v>
      </c>
      <c r="C13306" s="1">
        <v>2.30472416304488</v>
      </c>
      <c r="D13306" s="2">
        <v>1778114077.9800999</v>
      </c>
      <c r="E13306" s="1">
        <v>9.0281717804437793</v>
      </c>
    </row>
    <row r="13307" spans="1:5" x14ac:dyDescent="0.3">
      <c r="A13307" t="s">
        <v>1275</v>
      </c>
      <c r="B13307" t="s">
        <v>292</v>
      </c>
      <c r="C13307" s="1">
        <v>2.3809523803234298</v>
      </c>
      <c r="D13307" s="2">
        <v>1752567642.0722101</v>
      </c>
      <c r="E13307" s="1">
        <v>8.8984626607586694</v>
      </c>
    </row>
    <row r="13308" spans="1:5" x14ac:dyDescent="0.3">
      <c r="A13308" t="s">
        <v>1276</v>
      </c>
      <c r="B13308" t="s">
        <v>292</v>
      </c>
      <c r="C13308" s="1">
        <v>-1.4084507054926001</v>
      </c>
      <c r="D13308" s="2">
        <v>1660549835.6849999</v>
      </c>
      <c r="E13308" s="1">
        <v>8.4312527256868695</v>
      </c>
    </row>
    <row r="13309" spans="1:5" x14ac:dyDescent="0.3">
      <c r="A13309" t="s">
        <v>1277</v>
      </c>
      <c r="B13309" t="s">
        <v>292</v>
      </c>
      <c r="C13309" s="1">
        <v>12.698412699749399</v>
      </c>
      <c r="D13309" s="2">
        <v>1845543873.69221</v>
      </c>
      <c r="E13309" s="1">
        <v>9.3705388908266496</v>
      </c>
    </row>
    <row r="13310" spans="1:5" x14ac:dyDescent="0.3">
      <c r="A13310" t="s">
        <v>1278</v>
      </c>
      <c r="B13310" t="s">
        <v>292</v>
      </c>
      <c r="C13310" s="1">
        <v>3.2786885251100601</v>
      </c>
      <c r="D13310" s="2">
        <v>1738574044.9634099</v>
      </c>
      <c r="E13310" s="1">
        <v>8.8274117647058805</v>
      </c>
    </row>
    <row r="13311" spans="1:5" x14ac:dyDescent="0.3">
      <c r="A13311" t="s">
        <v>1279</v>
      </c>
      <c r="B13311" t="s">
        <v>292</v>
      </c>
      <c r="C13311" s="1">
        <v>-4.1884816762166297</v>
      </c>
      <c r="D13311" s="2">
        <v>1743634730.7239799</v>
      </c>
      <c r="E13311" s="1">
        <v>8.8531068204613792</v>
      </c>
    </row>
    <row r="13312" spans="1:5" x14ac:dyDescent="0.3">
      <c r="A13312" t="s">
        <v>1280</v>
      </c>
      <c r="B13312" t="s">
        <v>292</v>
      </c>
      <c r="C13312" s="1">
        <v>12.203246124967499</v>
      </c>
      <c r="D13312" s="2">
        <v>1877822645.6651499</v>
      </c>
      <c r="E13312" s="1">
        <v>9.5344306803594296</v>
      </c>
    </row>
    <row r="13313" spans="1:5" x14ac:dyDescent="0.3">
      <c r="A13313" t="s">
        <v>1281</v>
      </c>
      <c r="B13313" t="s">
        <v>292</v>
      </c>
      <c r="C13313" s="1">
        <v>-25.5411255427932</v>
      </c>
      <c r="D13313" s="2">
        <v>1718704311.66118</v>
      </c>
      <c r="E13313" s="1">
        <v>8.7265254561694494</v>
      </c>
    </row>
    <row r="13314" spans="1:5" x14ac:dyDescent="0.3">
      <c r="A13314" t="s">
        <v>1282</v>
      </c>
      <c r="B13314" t="s">
        <v>292</v>
      </c>
      <c r="C13314" s="1">
        <v>-4.1493775930499703</v>
      </c>
      <c r="D13314" s="2">
        <v>2367141345.6047602</v>
      </c>
      <c r="E13314" s="1">
        <v>12.018890667008099</v>
      </c>
    </row>
    <row r="13315" spans="1:5" x14ac:dyDescent="0.3">
      <c r="A13315" t="s">
        <v>1283</v>
      </c>
      <c r="B13315" t="s">
        <v>292</v>
      </c>
      <c r="C13315" s="1">
        <v>3.4334763953382899</v>
      </c>
      <c r="D13315" s="2">
        <v>2350389563.71735</v>
      </c>
      <c r="E13315" s="1">
        <v>11.933835401780099</v>
      </c>
    </row>
    <row r="13316" spans="1:5" x14ac:dyDescent="0.3">
      <c r="A13316" t="s">
        <v>1284</v>
      </c>
      <c r="B13316" t="s">
        <v>292</v>
      </c>
      <c r="C13316" s="1">
        <v>-13.7037037028266</v>
      </c>
      <c r="D13316" s="2">
        <v>2370101821.0921202</v>
      </c>
      <c r="E13316" s="1">
        <v>12.033922144224601</v>
      </c>
    </row>
    <row r="13317" spans="1:5" x14ac:dyDescent="0.3">
      <c r="A13317" t="s">
        <v>1285</v>
      </c>
      <c r="B13317" t="s">
        <v>292</v>
      </c>
      <c r="C13317" s="1">
        <v>-2.8776978419795101</v>
      </c>
      <c r="D13317" s="2">
        <v>2500457376.9246001</v>
      </c>
      <c r="E13317" s="1">
        <v>12.695787637088699</v>
      </c>
    </row>
    <row r="13318" spans="1:5" x14ac:dyDescent="0.3">
      <c r="A13318" t="s">
        <v>1286</v>
      </c>
      <c r="B13318" t="s">
        <v>292</v>
      </c>
      <c r="C13318" s="1">
        <v>3.2595512459171698</v>
      </c>
      <c r="D13318" s="2">
        <v>2478250388.7149401</v>
      </c>
      <c r="E13318" s="1">
        <v>12.5830341828723</v>
      </c>
    </row>
    <row r="13319" spans="1:5" x14ac:dyDescent="0.3">
      <c r="A13319" t="s">
        <v>1287</v>
      </c>
      <c r="B13319" t="s">
        <v>292</v>
      </c>
      <c r="C13319" s="1">
        <v>10.1214574896232</v>
      </c>
      <c r="D13319" s="2">
        <v>2475162896.6897998</v>
      </c>
      <c r="E13319" s="1">
        <v>12.567357793646901</v>
      </c>
    </row>
    <row r="13320" spans="1:5" x14ac:dyDescent="0.3">
      <c r="A13320" t="s">
        <v>1288</v>
      </c>
      <c r="B13320" t="s">
        <v>292</v>
      </c>
      <c r="C13320" s="1">
        <v>4.2194092819249898</v>
      </c>
      <c r="D13320" s="2">
        <v>2441101309.9433398</v>
      </c>
      <c r="E13320" s="1">
        <v>12.394413965087301</v>
      </c>
    </row>
    <row r="13321" spans="1:5" x14ac:dyDescent="0.3">
      <c r="A13321" t="s">
        <v>1289</v>
      </c>
      <c r="B13321" t="s">
        <v>292</v>
      </c>
      <c r="C13321" s="1">
        <v>2.5974025982876001</v>
      </c>
      <c r="D13321" s="2">
        <v>2343281495.7741399</v>
      </c>
      <c r="E13321" s="1">
        <v>11.897744996100901</v>
      </c>
    </row>
    <row r="13322" spans="1:5" x14ac:dyDescent="0.3">
      <c r="A13322" t="s">
        <v>1290</v>
      </c>
      <c r="B13322" t="s">
        <v>292</v>
      </c>
      <c r="C13322" s="1">
        <v>-17.204301074472301</v>
      </c>
      <c r="D13322" s="2">
        <v>2183771463.3425002</v>
      </c>
      <c r="E13322" s="1">
        <v>11.0878509677419</v>
      </c>
    </row>
    <row r="13323" spans="1:5" x14ac:dyDescent="0.3">
      <c r="A13323" t="s">
        <v>1291</v>
      </c>
      <c r="B13323" t="s">
        <v>292</v>
      </c>
      <c r="C13323" s="1">
        <v>-0.71174377162783697</v>
      </c>
      <c r="D13323" s="2">
        <v>2535653953.15453</v>
      </c>
      <c r="E13323" s="1">
        <v>12.8744942455243</v>
      </c>
    </row>
    <row r="13324" spans="1:5" x14ac:dyDescent="0.3">
      <c r="A13324" t="s">
        <v>1292</v>
      </c>
      <c r="B13324" t="s">
        <v>292</v>
      </c>
      <c r="C13324" s="1">
        <v>-3.0416682293071</v>
      </c>
      <c r="D13324" s="2">
        <v>2683696934.6279001</v>
      </c>
      <c r="E13324" s="1">
        <v>13.626165628245101</v>
      </c>
    </row>
    <row r="13325" spans="1:5" x14ac:dyDescent="0.3">
      <c r="A13325" t="s">
        <v>1293</v>
      </c>
      <c r="B13325" t="s">
        <v>292</v>
      </c>
      <c r="C13325" s="1">
        <v>-15.072463769036</v>
      </c>
      <c r="D13325" s="2">
        <v>2620353961.9927902</v>
      </c>
      <c r="E13325" s="1">
        <v>13.3045488967228</v>
      </c>
    </row>
    <row r="13326" spans="1:5" x14ac:dyDescent="0.3">
      <c r="A13326" t="s">
        <v>1294</v>
      </c>
      <c r="B13326" t="s">
        <v>292</v>
      </c>
      <c r="C13326" s="1">
        <v>-2.2662889534096</v>
      </c>
      <c r="D13326" s="2">
        <v>3075918010.7018499</v>
      </c>
      <c r="E13326" s="1">
        <v>15.617623484947201</v>
      </c>
    </row>
    <row r="13327" spans="1:5" x14ac:dyDescent="0.3">
      <c r="A13327" t="s">
        <v>1295</v>
      </c>
      <c r="B13327" t="s">
        <v>292</v>
      </c>
      <c r="C13327" s="1">
        <v>-5.6149732622528203</v>
      </c>
      <c r="D13327" s="2">
        <v>2976526991.2733202</v>
      </c>
      <c r="E13327" s="1">
        <v>15.112976900149</v>
      </c>
    </row>
    <row r="13328" spans="1:5" x14ac:dyDescent="0.3">
      <c r="A13328" t="s">
        <v>1296</v>
      </c>
      <c r="B13328" t="s">
        <v>292</v>
      </c>
      <c r="C13328" s="1">
        <v>-3.1088082891415199</v>
      </c>
      <c r="D13328" s="2">
        <v>3138725206.8628302</v>
      </c>
      <c r="E13328" s="1">
        <v>15.936519872423901</v>
      </c>
    </row>
    <row r="13329" spans="1:5" x14ac:dyDescent="0.3">
      <c r="A13329" t="s">
        <v>1297</v>
      </c>
      <c r="B13329" t="s">
        <v>292</v>
      </c>
      <c r="C13329" s="1">
        <v>3.7634408596973299</v>
      </c>
      <c r="D13329" s="2">
        <v>3146667872.47855</v>
      </c>
      <c r="E13329" s="1">
        <v>15.976847852760701</v>
      </c>
    </row>
    <row r="13330" spans="1:5" x14ac:dyDescent="0.3">
      <c r="A13330" t="s">
        <v>1298</v>
      </c>
      <c r="B13330" t="s">
        <v>292</v>
      </c>
      <c r="C13330" s="1">
        <v>-5.0201380887311897</v>
      </c>
      <c r="D13330" s="2">
        <v>3110260346.3569298</v>
      </c>
      <c r="E13330" s="1">
        <v>15.7919927841251</v>
      </c>
    </row>
    <row r="13331" spans="1:5" x14ac:dyDescent="0.3">
      <c r="A13331" t="s">
        <v>1299</v>
      </c>
      <c r="B13331" t="s">
        <v>292</v>
      </c>
      <c r="C13331" s="1">
        <v>1.1002309999999999E-9</v>
      </c>
      <c r="D13331" s="2">
        <v>3447294288.4488502</v>
      </c>
      <c r="E13331" s="1">
        <v>17.503244251467699</v>
      </c>
    </row>
    <row r="13332" spans="1:5" x14ac:dyDescent="0.3">
      <c r="A13332" t="s">
        <v>1300</v>
      </c>
      <c r="B13332" t="s">
        <v>292</v>
      </c>
      <c r="C13332" s="1">
        <v>13.8328530280985</v>
      </c>
      <c r="D13332" s="2">
        <v>3463374146.62851</v>
      </c>
      <c r="E13332" s="1">
        <v>17.584887900572699</v>
      </c>
    </row>
    <row r="13333" spans="1:5" x14ac:dyDescent="0.3">
      <c r="A13333" t="s">
        <v>1301</v>
      </c>
      <c r="B13333" t="s">
        <v>292</v>
      </c>
      <c r="C13333" s="1">
        <v>2.66272189160295</v>
      </c>
      <c r="D13333" s="2">
        <v>3155444050.60393</v>
      </c>
      <c r="E13333" s="1">
        <v>16.021407897964199</v>
      </c>
    </row>
    <row r="13334" spans="1:5" x14ac:dyDescent="0.3">
      <c r="A13334" t="s">
        <v>1302</v>
      </c>
      <c r="B13334" t="s">
        <v>292</v>
      </c>
      <c r="C13334" s="1">
        <v>13.422818789192</v>
      </c>
      <c r="D13334" s="2">
        <v>3065491463.1991601</v>
      </c>
      <c r="E13334" s="1">
        <v>15.5646838771364</v>
      </c>
    </row>
    <row r="13335" spans="1:5" x14ac:dyDescent="0.3">
      <c r="A13335" t="s">
        <v>1303</v>
      </c>
      <c r="B13335" t="s">
        <v>292</v>
      </c>
      <c r="C13335" s="1">
        <v>7.9710144934035201</v>
      </c>
      <c r="D13335" s="2">
        <v>2617358439.0582099</v>
      </c>
      <c r="E13335" s="1">
        <v>13.2893394700833</v>
      </c>
    </row>
    <row r="13336" spans="1:5" x14ac:dyDescent="0.3">
      <c r="A13336" t="s">
        <v>1304</v>
      </c>
      <c r="B13336" t="s">
        <v>292</v>
      </c>
      <c r="C13336" s="1">
        <v>7.7463610521521398</v>
      </c>
      <c r="D13336" s="2">
        <v>2389567112.1038599</v>
      </c>
      <c r="E13336" s="1">
        <v>12.1327549430797</v>
      </c>
    </row>
    <row r="13337" spans="1:5" x14ac:dyDescent="0.3">
      <c r="A13337" t="s">
        <v>1305</v>
      </c>
      <c r="B13337" t="s">
        <v>292</v>
      </c>
      <c r="C13337" s="1">
        <v>-6.1818181820783602</v>
      </c>
      <c r="D13337" s="2">
        <v>2379862380.9636202</v>
      </c>
      <c r="E13337" s="1">
        <v>12.0834802756654</v>
      </c>
    </row>
    <row r="13338" spans="1:5" x14ac:dyDescent="0.3">
      <c r="A13338" t="s">
        <v>1306</v>
      </c>
      <c r="B13338" t="s">
        <v>292</v>
      </c>
      <c r="C13338" s="1">
        <v>3.3834586473488799</v>
      </c>
      <c r="D13338" s="2">
        <v>2401347389.1187701</v>
      </c>
      <c r="E13338" s="1">
        <v>12.192567958357399</v>
      </c>
    </row>
    <row r="13339" spans="1:5" x14ac:dyDescent="0.3">
      <c r="A13339" t="s">
        <v>1307</v>
      </c>
      <c r="B13339" t="s">
        <v>292</v>
      </c>
      <c r="C13339" s="1">
        <v>2.7027027036775801</v>
      </c>
      <c r="D13339" s="2">
        <v>2422354128.9629598</v>
      </c>
      <c r="E13339" s="1">
        <v>12.2992272881548</v>
      </c>
    </row>
    <row r="13340" spans="1:5" x14ac:dyDescent="0.3">
      <c r="A13340" t="s">
        <v>1308</v>
      </c>
      <c r="B13340" t="s">
        <v>292</v>
      </c>
      <c r="C13340" s="1">
        <v>-14.2384105964178</v>
      </c>
      <c r="D13340" s="2">
        <v>2271767437.6907001</v>
      </c>
      <c r="E13340" s="1">
        <v>11.5346405085489</v>
      </c>
    </row>
    <row r="13341" spans="1:5" x14ac:dyDescent="0.3">
      <c r="A13341" t="s">
        <v>1309</v>
      </c>
      <c r="B13341" t="s">
        <v>292</v>
      </c>
      <c r="C13341" s="1">
        <v>-3.8216560511237798</v>
      </c>
      <c r="D13341" s="2">
        <v>2384502882.3670402</v>
      </c>
      <c r="E13341" s="1">
        <v>12.1070418931884</v>
      </c>
    </row>
    <row r="13342" spans="1:5" x14ac:dyDescent="0.3">
      <c r="A13342" t="s">
        <v>1310</v>
      </c>
      <c r="B13342" t="s">
        <v>292</v>
      </c>
      <c r="C13342" s="1">
        <v>21.092830490923099</v>
      </c>
      <c r="D13342" s="2">
        <v>2448932956.3594398</v>
      </c>
      <c r="E13342" s="1">
        <v>12.434178258078299</v>
      </c>
    </row>
    <row r="13343" spans="1:5" x14ac:dyDescent="0.3">
      <c r="A13343" t="s">
        <v>1311</v>
      </c>
      <c r="B13343" t="s">
        <v>292</v>
      </c>
      <c r="C13343" s="1">
        <v>-4.7445255458223903</v>
      </c>
      <c r="D13343" s="2">
        <v>2123114633.2922499</v>
      </c>
      <c r="E13343" s="1">
        <v>10.7798728193585</v>
      </c>
    </row>
    <row r="13344" spans="1:5" x14ac:dyDescent="0.3">
      <c r="A13344" t="s">
        <v>1312</v>
      </c>
      <c r="B13344" t="s">
        <v>292</v>
      </c>
      <c r="C13344" s="1">
        <v>-8.6666666671440904</v>
      </c>
      <c r="D13344" s="2">
        <v>2155602910.9091201</v>
      </c>
      <c r="E13344" s="1">
        <v>10.944828349944601</v>
      </c>
    </row>
    <row r="13345" spans="1:5" x14ac:dyDescent="0.3">
      <c r="A13345" t="s">
        <v>1313</v>
      </c>
      <c r="B13345" t="s">
        <v>292</v>
      </c>
      <c r="C13345" s="1">
        <v>11.1111111097023</v>
      </c>
      <c r="D13345" s="2">
        <v>2229414376.7589202</v>
      </c>
      <c r="E13345" s="1">
        <v>11.3195976638546</v>
      </c>
    </row>
    <row r="13346" spans="1:5" x14ac:dyDescent="0.3">
      <c r="A13346" t="s">
        <v>1314</v>
      </c>
      <c r="B13346" t="s">
        <v>292</v>
      </c>
      <c r="C13346" s="1">
        <v>1.193978E-9</v>
      </c>
      <c r="D13346" s="2">
        <v>2052061867.9932499</v>
      </c>
      <c r="E13346" s="1">
        <v>10.4191104933982</v>
      </c>
    </row>
    <row r="13347" spans="1:5" x14ac:dyDescent="0.3">
      <c r="A13347" t="s">
        <v>1315</v>
      </c>
      <c r="B13347" t="s">
        <v>292</v>
      </c>
      <c r="C13347" s="1">
        <v>-3.5714285727398498</v>
      </c>
      <c r="D13347" s="2">
        <v>2005883872.7951701</v>
      </c>
      <c r="E13347" s="1">
        <v>10.1846469804618</v>
      </c>
    </row>
    <row r="13348" spans="1:5" x14ac:dyDescent="0.3">
      <c r="A13348" t="s">
        <v>1316</v>
      </c>
      <c r="B13348" t="s">
        <v>292</v>
      </c>
      <c r="C13348" s="1">
        <v>-8.7947882740492194</v>
      </c>
      <c r="D13348" s="2">
        <v>2099222389.95206</v>
      </c>
      <c r="E13348" s="1">
        <v>10.6585626740947</v>
      </c>
    </row>
    <row r="13349" spans="1:5" x14ac:dyDescent="0.3">
      <c r="A13349" t="s">
        <v>1317</v>
      </c>
      <c r="B13349" t="s">
        <v>292</v>
      </c>
      <c r="C13349" s="1">
        <v>2.33333333503067</v>
      </c>
      <c r="D13349" s="2">
        <v>2268430706.2474198</v>
      </c>
      <c r="E13349" s="1">
        <v>11.5176986345554</v>
      </c>
    </row>
    <row r="13350" spans="1:5" x14ac:dyDescent="0.3">
      <c r="A13350" t="s">
        <v>1318</v>
      </c>
      <c r="B13350" t="s">
        <v>292</v>
      </c>
      <c r="C13350" s="1">
        <v>-3.53697749198981</v>
      </c>
      <c r="D13350" s="2">
        <v>2190583478.6504302</v>
      </c>
      <c r="E13350" s="1">
        <v>11.1224381998732</v>
      </c>
    </row>
    <row r="13351" spans="1:5" x14ac:dyDescent="0.3">
      <c r="A13351" t="s">
        <v>1319</v>
      </c>
      <c r="B13351" t="s">
        <v>292</v>
      </c>
      <c r="C13351" s="1">
        <v>19.615384617152301</v>
      </c>
      <c r="D13351" s="2">
        <v>2266056476.7377901</v>
      </c>
      <c r="E13351" s="1">
        <v>11.5056437545426</v>
      </c>
    </row>
    <row r="13352" spans="1:5" x14ac:dyDescent="0.3">
      <c r="A13352" t="s">
        <v>1320</v>
      </c>
      <c r="B13352" t="s">
        <v>292</v>
      </c>
      <c r="C13352" s="1">
        <v>3.1746031716851202</v>
      </c>
      <c r="D13352" s="2">
        <v>1898743678.6054599</v>
      </c>
      <c r="E13352" s="1">
        <v>9.6406548431105108</v>
      </c>
    </row>
    <row r="13353" spans="1:5" x14ac:dyDescent="0.3">
      <c r="A13353" t="s">
        <v>1321</v>
      </c>
      <c r="B13353" t="s">
        <v>292</v>
      </c>
      <c r="C13353" s="1">
        <v>18.309859154499001</v>
      </c>
      <c r="D13353" s="2">
        <v>1903720344.0848401</v>
      </c>
      <c r="E13353" s="1">
        <v>9.6659232954545509</v>
      </c>
    </row>
    <row r="13354" spans="1:5" x14ac:dyDescent="0.3">
      <c r="A13354" t="s">
        <v>1322</v>
      </c>
      <c r="B13354" t="s">
        <v>292</v>
      </c>
      <c r="C13354" s="1">
        <v>24.918756979697498</v>
      </c>
      <c r="D13354" s="2">
        <v>1601631259.6640501</v>
      </c>
      <c r="E13354" s="1">
        <v>8.1321003642250105</v>
      </c>
    </row>
    <row r="13355" spans="1:5" x14ac:dyDescent="0.3">
      <c r="A13355" t="s">
        <v>1323</v>
      </c>
      <c r="B13355" t="s">
        <v>292</v>
      </c>
      <c r="C13355" s="1">
        <v>-21.8181818186649</v>
      </c>
      <c r="D13355" s="2">
        <v>1371059131.67625</v>
      </c>
      <c r="E13355" s="1">
        <v>6.9613966365873701</v>
      </c>
    </row>
    <row r="13356" spans="1:5" x14ac:dyDescent="0.3">
      <c r="A13356" t="s">
        <v>1324</v>
      </c>
      <c r="B13356" t="s">
        <v>292</v>
      </c>
      <c r="C13356" s="1">
        <v>-12.3505976090145</v>
      </c>
      <c r="D13356" s="2">
        <v>1884180335.3624599</v>
      </c>
      <c r="E13356" s="1">
        <v>9.5667111259308708</v>
      </c>
    </row>
    <row r="13357" spans="1:5" x14ac:dyDescent="0.3">
      <c r="A13357" t="s">
        <v>1325</v>
      </c>
      <c r="B13357" t="s">
        <v>292</v>
      </c>
      <c r="C13357" s="1">
        <v>-5.2830188688875896</v>
      </c>
      <c r="D13357" s="2">
        <v>1946019469.8835101</v>
      </c>
      <c r="E13357" s="1">
        <v>9.8806922906513108</v>
      </c>
    </row>
    <row r="13358" spans="1:5" x14ac:dyDescent="0.3">
      <c r="A13358" t="s">
        <v>1326</v>
      </c>
      <c r="B13358" t="s">
        <v>292</v>
      </c>
      <c r="C13358" s="1">
        <v>5.9999999994419202</v>
      </c>
      <c r="D13358" s="2">
        <v>2153154139.7495999</v>
      </c>
      <c r="E13358" s="1">
        <v>10.9323949931916</v>
      </c>
    </row>
    <row r="13359" spans="1:5" x14ac:dyDescent="0.3">
      <c r="A13359" t="s">
        <v>1327</v>
      </c>
      <c r="B13359" t="s">
        <v>292</v>
      </c>
      <c r="C13359" s="1">
        <v>-19.871794872323498</v>
      </c>
      <c r="D13359" s="2">
        <v>1964590535.5819499</v>
      </c>
      <c r="E13359" s="1">
        <v>9.9749847622917507</v>
      </c>
    </row>
    <row r="13360" spans="1:5" x14ac:dyDescent="0.3">
      <c r="A13360" t="s">
        <v>1328</v>
      </c>
      <c r="B13360" t="s">
        <v>292</v>
      </c>
      <c r="C13360" s="1">
        <v>-10.555402045106099</v>
      </c>
      <c r="D13360" s="2">
        <v>2054827540.6180999</v>
      </c>
      <c r="E13360" s="1">
        <v>10.43315288126</v>
      </c>
    </row>
    <row r="13361" spans="1:5" x14ac:dyDescent="0.3">
      <c r="A13361" t="s">
        <v>1329</v>
      </c>
      <c r="B13361" t="s">
        <v>292</v>
      </c>
      <c r="C13361" s="1">
        <v>7.6452599355435202</v>
      </c>
      <c r="D13361" s="2">
        <v>2171670659.8311</v>
      </c>
      <c r="E13361" s="1">
        <v>11.026410515672399</v>
      </c>
    </row>
    <row r="13362" spans="1:5" x14ac:dyDescent="0.3">
      <c r="A13362" t="s">
        <v>1330</v>
      </c>
      <c r="B13362" t="s">
        <v>292</v>
      </c>
      <c r="C13362" s="1">
        <v>-10.1648351636117</v>
      </c>
      <c r="D13362" s="2">
        <v>1914505379.1240799</v>
      </c>
      <c r="E13362" s="1">
        <v>9.7206830829159703</v>
      </c>
    </row>
    <row r="13363" spans="1:5" x14ac:dyDescent="0.3">
      <c r="A13363" t="s">
        <v>1331</v>
      </c>
      <c r="B13363" t="s">
        <v>292</v>
      </c>
      <c r="C13363" s="1">
        <v>-8.3123425681925198</v>
      </c>
      <c r="D13363" s="2">
        <v>2144563589.6405201</v>
      </c>
      <c r="E13363" s="1">
        <v>10.888777453105901</v>
      </c>
    </row>
    <row r="13364" spans="1:5" x14ac:dyDescent="0.3">
      <c r="A13364" t="s">
        <v>1332</v>
      </c>
      <c r="B13364" t="s">
        <v>292</v>
      </c>
      <c r="C13364" s="1">
        <v>-1.4888337468159401</v>
      </c>
      <c r="D13364" s="2">
        <v>2382751935.2911301</v>
      </c>
      <c r="E13364" s="1">
        <v>12.098151658767801</v>
      </c>
    </row>
    <row r="13365" spans="1:5" x14ac:dyDescent="0.3">
      <c r="A13365" t="s">
        <v>1333</v>
      </c>
      <c r="B13365" t="s">
        <v>292</v>
      </c>
      <c r="C13365" s="1">
        <v>-4.0476190473649902</v>
      </c>
      <c r="D13365" s="2">
        <v>2445494536.5794601</v>
      </c>
      <c r="E13365" s="1">
        <v>12.416720073133201</v>
      </c>
    </row>
    <row r="13366" spans="1:5" x14ac:dyDescent="0.3">
      <c r="A13366" t="s">
        <v>1334</v>
      </c>
      <c r="B13366" t="s">
        <v>292</v>
      </c>
      <c r="C13366" s="1">
        <v>3.5513887180771602</v>
      </c>
      <c r="D13366" s="2">
        <v>2627318042.4043498</v>
      </c>
      <c r="E13366" s="1">
        <v>13.3399759543132</v>
      </c>
    </row>
    <row r="13367" spans="1:5" x14ac:dyDescent="0.3">
      <c r="A13367" t="s">
        <v>1335</v>
      </c>
      <c r="B13367" t="s">
        <v>292</v>
      </c>
      <c r="C13367" s="1">
        <v>-2.38663484362718</v>
      </c>
      <c r="D13367" s="2">
        <v>2554989872.3863001</v>
      </c>
      <c r="E13367" s="1">
        <v>12.9729995185363</v>
      </c>
    </row>
    <row r="13368" spans="1:5" x14ac:dyDescent="0.3">
      <c r="A13368" t="s">
        <v>1336</v>
      </c>
      <c r="B13368" t="s">
        <v>292</v>
      </c>
      <c r="C13368" s="1">
        <v>-12.5260960328929</v>
      </c>
      <c r="D13368" s="2">
        <v>2609934772.3439298</v>
      </c>
      <c r="E13368" s="1">
        <v>13.2519830747532</v>
      </c>
    </row>
    <row r="13369" spans="1:5" x14ac:dyDescent="0.3">
      <c r="A13369" t="s">
        <v>1337</v>
      </c>
      <c r="B13369" t="s">
        <v>292</v>
      </c>
      <c r="C13369" s="1">
        <v>-0.20833333275756</v>
      </c>
      <c r="D13369" s="2">
        <v>2848061667.21524</v>
      </c>
      <c r="E13369" s="1">
        <v>14.4610759662372</v>
      </c>
    </row>
    <row r="13370" spans="1:5" x14ac:dyDescent="0.3">
      <c r="A13370" t="s">
        <v>1338</v>
      </c>
      <c r="B13370" t="s">
        <v>292</v>
      </c>
      <c r="C13370" s="1">
        <v>-13.2007233287985</v>
      </c>
      <c r="D13370" s="2">
        <v>2905756137.5248799</v>
      </c>
      <c r="E13370" s="1">
        <v>14.7540205072855</v>
      </c>
    </row>
    <row r="13371" spans="1:5" x14ac:dyDescent="0.3">
      <c r="A13371" t="s">
        <v>1339</v>
      </c>
      <c r="B13371" t="s">
        <v>292</v>
      </c>
      <c r="C13371" s="1">
        <v>-1.4260249558959399</v>
      </c>
      <c r="D13371" s="2">
        <v>3262008888.5528998</v>
      </c>
      <c r="E13371" s="1">
        <v>16.562899210686101</v>
      </c>
    </row>
    <row r="13372" spans="1:5" x14ac:dyDescent="0.3">
      <c r="A13372" t="s">
        <v>1340</v>
      </c>
      <c r="B13372" t="s">
        <v>292</v>
      </c>
      <c r="C13372" s="1">
        <v>-2.3102545110499602</v>
      </c>
      <c r="D13372" s="2">
        <v>3372268175.5158701</v>
      </c>
      <c r="E13372" s="1">
        <v>17.122742399163698</v>
      </c>
    </row>
    <row r="13373" spans="1:5" x14ac:dyDescent="0.3">
      <c r="A13373" t="s">
        <v>1341</v>
      </c>
      <c r="B13373" t="s">
        <v>292</v>
      </c>
      <c r="C13373" s="1">
        <v>-10.648148148408101</v>
      </c>
      <c r="D13373" s="2">
        <v>3407412640.7658601</v>
      </c>
      <c r="E13373" s="1">
        <v>18.350838804422899</v>
      </c>
    </row>
    <row r="13374" spans="1:5" x14ac:dyDescent="0.3">
      <c r="A13374" t="s">
        <v>1342</v>
      </c>
      <c r="B13374" t="s">
        <v>292</v>
      </c>
      <c r="C13374" s="1">
        <v>-3.8575667652265899</v>
      </c>
      <c r="D13374" s="2">
        <v>3716935352.5296402</v>
      </c>
      <c r="E13374" s="1">
        <v>20.0185909782058</v>
      </c>
    </row>
    <row r="13375" spans="1:5" x14ac:dyDescent="0.3">
      <c r="A13375" t="s">
        <v>1343</v>
      </c>
      <c r="B13375" t="s">
        <v>292</v>
      </c>
      <c r="C13375" s="1">
        <v>3.69230768941611</v>
      </c>
      <c r="D13375" s="2">
        <v>3752313100.8537202</v>
      </c>
      <c r="E13375" s="1">
        <v>20.2106951437388</v>
      </c>
    </row>
    <row r="13376" spans="1:5" x14ac:dyDescent="0.3">
      <c r="A13376" t="s">
        <v>1344</v>
      </c>
      <c r="B13376" t="s">
        <v>292</v>
      </c>
      <c r="C13376" s="1">
        <v>5.0080775469620002</v>
      </c>
      <c r="D13376" s="2">
        <v>3685707285.4308701</v>
      </c>
      <c r="E13376" s="1">
        <v>19.851943143537898</v>
      </c>
    </row>
    <row r="13377" spans="1:5" x14ac:dyDescent="0.3">
      <c r="A13377" t="s">
        <v>1345</v>
      </c>
      <c r="B13377" t="s">
        <v>292</v>
      </c>
      <c r="C13377" s="1">
        <v>-6.9172932340473299</v>
      </c>
      <c r="D13377" s="2">
        <v>3519240866.43012</v>
      </c>
      <c r="E13377" s="1">
        <v>18.955322324414698</v>
      </c>
    </row>
    <row r="13378" spans="1:5" x14ac:dyDescent="0.3">
      <c r="A13378" t="s">
        <v>1346</v>
      </c>
      <c r="B13378" t="s">
        <v>292</v>
      </c>
      <c r="C13378" s="1">
        <v>4.1085334186463198</v>
      </c>
      <c r="D13378" s="2">
        <v>3924570670.1914201</v>
      </c>
      <c r="E13378" s="1">
        <v>21.138508235693699</v>
      </c>
    </row>
    <row r="13379" spans="1:5" x14ac:dyDescent="0.3">
      <c r="A13379" t="s">
        <v>1347</v>
      </c>
      <c r="B13379" t="s">
        <v>292</v>
      </c>
      <c r="C13379" s="1">
        <v>-6.1224489809143297</v>
      </c>
      <c r="D13379" s="2">
        <v>3814336173.8483801</v>
      </c>
      <c r="E13379" s="1">
        <v>20.544763593380601</v>
      </c>
    </row>
    <row r="13380" spans="1:5" x14ac:dyDescent="0.3">
      <c r="A13380" t="s">
        <v>1348</v>
      </c>
      <c r="B13380" t="s">
        <v>292</v>
      </c>
      <c r="C13380" s="1">
        <v>-6.4120054572037199</v>
      </c>
      <c r="D13380" s="2">
        <v>4049845824.58846</v>
      </c>
      <c r="E13380" s="1">
        <v>21.813264815582301</v>
      </c>
    </row>
    <row r="13381" spans="1:5" x14ac:dyDescent="0.3">
      <c r="A13381" t="s">
        <v>1349</v>
      </c>
      <c r="B13381" t="s">
        <v>292</v>
      </c>
      <c r="C13381" s="1">
        <v>-2.13618157573692</v>
      </c>
      <c r="D13381" s="2">
        <v>4332800313.2804298</v>
      </c>
      <c r="E13381" s="1">
        <v>23.3373132509873</v>
      </c>
    </row>
    <row r="13382" spans="1:5" x14ac:dyDescent="0.3">
      <c r="A13382" t="s">
        <v>1350</v>
      </c>
      <c r="B13382" t="s">
        <v>292</v>
      </c>
      <c r="C13382" s="1">
        <v>14.701378253441</v>
      </c>
      <c r="D13382" s="2">
        <v>4535757526.5125799</v>
      </c>
      <c r="E13382" s="1">
        <v>24.430480652962501</v>
      </c>
    </row>
    <row r="13383" spans="1:5" x14ac:dyDescent="0.3">
      <c r="A13383" t="s">
        <v>1351</v>
      </c>
      <c r="B13383" t="s">
        <v>292</v>
      </c>
      <c r="C13383" s="1">
        <v>2.6729559783246399</v>
      </c>
      <c r="D13383" s="2">
        <v>4062136476.99089</v>
      </c>
      <c r="E13383" s="1">
        <v>21.879464682743301</v>
      </c>
    </row>
    <row r="13384" spans="1:5" x14ac:dyDescent="0.3">
      <c r="A13384" t="s">
        <v>1352</v>
      </c>
      <c r="B13384" t="s">
        <v>292</v>
      </c>
      <c r="C13384" s="1">
        <v>1.69346694538555</v>
      </c>
      <c r="D13384" s="2">
        <v>3942981863.2614498</v>
      </c>
      <c r="E13384" s="1">
        <v>21.237674536684398</v>
      </c>
    </row>
    <row r="13385" spans="1:5" x14ac:dyDescent="0.3">
      <c r="A13385" t="s">
        <v>1353</v>
      </c>
      <c r="B13385" t="s">
        <v>292</v>
      </c>
      <c r="C13385" s="1">
        <v>-2.4767801862116099</v>
      </c>
      <c r="D13385" s="2">
        <v>3891944048.0265598</v>
      </c>
      <c r="E13385" s="1">
        <v>20.962774842338501</v>
      </c>
    </row>
    <row r="13386" spans="1:5" x14ac:dyDescent="0.3">
      <c r="A13386" t="s">
        <v>1354</v>
      </c>
      <c r="B13386" t="s">
        <v>292</v>
      </c>
      <c r="C13386" s="1">
        <v>-11.0192837462589</v>
      </c>
      <c r="D13386" s="2">
        <v>4097829370.0065999</v>
      </c>
      <c r="E13386" s="1">
        <v>22.071713612976399</v>
      </c>
    </row>
    <row r="13387" spans="1:5" x14ac:dyDescent="0.3">
      <c r="A13387" t="s">
        <v>1355</v>
      </c>
      <c r="B13387" t="s">
        <v>292</v>
      </c>
      <c r="C13387" s="1">
        <v>-8.4489281223073203</v>
      </c>
      <c r="D13387" s="2">
        <v>4606301749.0712404</v>
      </c>
      <c r="E13387" s="1">
        <v>24.810445687319799</v>
      </c>
    </row>
    <row r="13388" spans="1:5" x14ac:dyDescent="0.3">
      <c r="A13388" t="s">
        <v>1356</v>
      </c>
      <c r="B13388" t="s">
        <v>292</v>
      </c>
      <c r="C13388" s="1">
        <v>1.5364916764685901</v>
      </c>
      <c r="D13388" s="2">
        <v>5104468951.2382002</v>
      </c>
      <c r="E13388" s="1">
        <v>27.4936720554273</v>
      </c>
    </row>
    <row r="13389" spans="1:5" x14ac:dyDescent="0.3">
      <c r="A13389" t="s">
        <v>1357</v>
      </c>
      <c r="B13389" t="s">
        <v>292</v>
      </c>
      <c r="C13389" s="1">
        <v>-0.25542784248744299</v>
      </c>
      <c r="D13389" s="2">
        <v>5041253388.1930704</v>
      </c>
      <c r="E13389" s="1">
        <v>27.1531806202231</v>
      </c>
    </row>
    <row r="13390" spans="1:5" x14ac:dyDescent="0.3">
      <c r="A13390" t="s">
        <v>1358</v>
      </c>
      <c r="B13390" t="s">
        <v>292</v>
      </c>
      <c r="C13390" s="1">
        <v>-0.24425578549105401</v>
      </c>
      <c r="D13390" s="2">
        <v>5098322732.1525097</v>
      </c>
      <c r="E13390" s="1">
        <v>27.4605673125956</v>
      </c>
    </row>
    <row r="13391" spans="1:5" x14ac:dyDescent="0.3">
      <c r="A13391" t="s">
        <v>1359</v>
      </c>
      <c r="B13391" t="s">
        <v>292</v>
      </c>
      <c r="C13391" s="1">
        <v>-1.3750000016886601</v>
      </c>
      <c r="D13391" s="2">
        <v>5308915184.4208403</v>
      </c>
      <c r="E13391" s="1">
        <v>28.594859611231101</v>
      </c>
    </row>
    <row r="13392" spans="1:5" x14ac:dyDescent="0.3">
      <c r="A13392" t="s">
        <v>1360</v>
      </c>
      <c r="B13392" t="s">
        <v>292</v>
      </c>
      <c r="C13392" s="1">
        <v>6.8090787709635299</v>
      </c>
      <c r="D13392" s="2">
        <v>5212601691.9668303</v>
      </c>
      <c r="E13392" s="1">
        <v>28.076096229312402</v>
      </c>
    </row>
    <row r="13393" spans="1:5" x14ac:dyDescent="0.3">
      <c r="A13393" t="s">
        <v>1361</v>
      </c>
      <c r="B13393" t="s">
        <v>292</v>
      </c>
      <c r="C13393" s="1">
        <v>14.176829267262599</v>
      </c>
      <c r="D13393" s="2">
        <v>4979985806.3310499</v>
      </c>
      <c r="E13393" s="1">
        <v>26.823181394165498</v>
      </c>
    </row>
    <row r="13394" spans="1:5" x14ac:dyDescent="0.3">
      <c r="A13394" t="s">
        <v>1362</v>
      </c>
      <c r="B13394" t="s">
        <v>292</v>
      </c>
      <c r="C13394" s="1">
        <v>-4.9275362322510299</v>
      </c>
      <c r="D13394" s="2">
        <v>4312512678.5521603</v>
      </c>
      <c r="E13394" s="1">
        <v>23.228040066778</v>
      </c>
    </row>
    <row r="13395" spans="1:5" x14ac:dyDescent="0.3">
      <c r="A13395" t="s">
        <v>1363</v>
      </c>
      <c r="B13395" t="s">
        <v>292</v>
      </c>
      <c r="C13395" s="1">
        <v>4.2296072508234603</v>
      </c>
      <c r="D13395" s="2">
        <v>4591446942.5530396</v>
      </c>
      <c r="E13395" s="1">
        <v>24.7304347826087</v>
      </c>
    </row>
    <row r="13396" spans="1:5" x14ac:dyDescent="0.3">
      <c r="A13396" t="s">
        <v>1364</v>
      </c>
      <c r="B13396" t="s">
        <v>292</v>
      </c>
      <c r="C13396" s="1">
        <v>13.400399924391101</v>
      </c>
      <c r="D13396" s="2">
        <v>4501491610.6743202</v>
      </c>
      <c r="E13396" s="1">
        <v>24.245917702000199</v>
      </c>
    </row>
    <row r="13397" spans="1:5" x14ac:dyDescent="0.3">
      <c r="A13397" t="s">
        <v>1365</v>
      </c>
      <c r="B13397" t="s">
        <v>292</v>
      </c>
      <c r="C13397" s="1">
        <v>14.424951269198999</v>
      </c>
      <c r="D13397" s="2">
        <v>3991287846.7467198</v>
      </c>
      <c r="E13397" s="1">
        <v>21.497860048820201</v>
      </c>
    </row>
    <row r="13398" spans="1:5" x14ac:dyDescent="0.3">
      <c r="A13398" t="s">
        <v>1366</v>
      </c>
      <c r="B13398" t="s">
        <v>292</v>
      </c>
      <c r="C13398" s="1">
        <v>-0.38834951412887198</v>
      </c>
      <c r="D13398" s="2">
        <v>3489410360.94034</v>
      </c>
      <c r="E13398" s="1">
        <v>18.794649364500899</v>
      </c>
    </row>
    <row r="13399" spans="1:5" x14ac:dyDescent="0.3">
      <c r="A13399" t="s">
        <v>1367</v>
      </c>
      <c r="B13399" t="s">
        <v>292</v>
      </c>
      <c r="C13399" s="1">
        <v>7.7405857747851403</v>
      </c>
      <c r="D13399" s="2">
        <v>3565922296.2424698</v>
      </c>
      <c r="E13399" s="1">
        <v>19.206757671480101</v>
      </c>
    </row>
    <row r="13400" spans="1:5" x14ac:dyDescent="0.3">
      <c r="A13400" t="s">
        <v>1368</v>
      </c>
      <c r="B13400" t="s">
        <v>292</v>
      </c>
      <c r="C13400" s="1">
        <v>0.63157894736609599</v>
      </c>
      <c r="D13400" s="2">
        <v>3322471327.1477098</v>
      </c>
      <c r="E13400" s="1">
        <v>17.8954829493088</v>
      </c>
    </row>
    <row r="13401" spans="1:5" x14ac:dyDescent="0.3">
      <c r="A13401" t="s">
        <v>1369</v>
      </c>
      <c r="B13401" t="s">
        <v>292</v>
      </c>
      <c r="C13401" s="1">
        <v>3.71179039400515</v>
      </c>
      <c r="D13401" s="2">
        <v>3221814289.5476499</v>
      </c>
      <c r="E13401" s="1">
        <v>17.35332438036</v>
      </c>
    </row>
    <row r="13402" spans="1:5" x14ac:dyDescent="0.3">
      <c r="A13402" t="s">
        <v>1370</v>
      </c>
      <c r="B13402" t="s">
        <v>292</v>
      </c>
      <c r="C13402" s="1">
        <v>6.0832650611747097</v>
      </c>
      <c r="D13402" s="2">
        <v>3063151363.9812598</v>
      </c>
      <c r="E13402" s="1">
        <v>16.498734709123202</v>
      </c>
    </row>
    <row r="13403" spans="1:5" x14ac:dyDescent="0.3">
      <c r="A13403" t="s">
        <v>1371</v>
      </c>
      <c r="B13403" t="s">
        <v>292</v>
      </c>
      <c r="C13403" s="1">
        <v>1.39860139778201</v>
      </c>
      <c r="D13403" s="2">
        <v>2918006204.4941802</v>
      </c>
      <c r="E13403" s="1">
        <v>15.7169543802601</v>
      </c>
    </row>
    <row r="13404" spans="1:5" x14ac:dyDescent="0.3">
      <c r="A13404" t="s">
        <v>1372</v>
      </c>
      <c r="B13404" t="s">
        <v>292</v>
      </c>
      <c r="C13404" s="1">
        <v>-3.5955056166955801</v>
      </c>
      <c r="D13404" s="2">
        <v>2948529982.7572899</v>
      </c>
      <c r="E13404" s="1">
        <v>15.881361443458101</v>
      </c>
    </row>
    <row r="13405" spans="1:5" x14ac:dyDescent="0.3">
      <c r="A13405" t="s">
        <v>1373</v>
      </c>
      <c r="B13405" t="s">
        <v>292</v>
      </c>
      <c r="C13405" s="1">
        <v>0.67873303159540199</v>
      </c>
      <c r="D13405" s="2">
        <v>2938569696.3386598</v>
      </c>
      <c r="E13405" s="1">
        <v>15.827713385062999</v>
      </c>
    </row>
    <row r="13406" spans="1:5" x14ac:dyDescent="0.3">
      <c r="A13406" t="s">
        <v>1374</v>
      </c>
      <c r="B13406" t="s">
        <v>292</v>
      </c>
      <c r="C13406" s="1">
        <v>7.2815533997416102</v>
      </c>
      <c r="D13406" s="2">
        <v>3000113823.4247198</v>
      </c>
      <c r="E13406" s="1">
        <v>16.159202137998101</v>
      </c>
    </row>
    <row r="13407" spans="1:5" x14ac:dyDescent="0.3">
      <c r="A13407" t="s">
        <v>1375</v>
      </c>
      <c r="B13407" t="s">
        <v>292</v>
      </c>
      <c r="C13407" s="1">
        <v>4.5685279184591598</v>
      </c>
      <c r="D13407" s="2">
        <v>2829103029.46417</v>
      </c>
      <c r="E13407" s="1">
        <v>15.238118737001299</v>
      </c>
    </row>
    <row r="13408" spans="1:5" x14ac:dyDescent="0.3">
      <c r="A13408" t="s">
        <v>1376</v>
      </c>
      <c r="B13408" t="s">
        <v>292</v>
      </c>
      <c r="C13408" s="1">
        <v>4.2199803146359498</v>
      </c>
      <c r="D13408" s="2">
        <v>2674758699.9025402</v>
      </c>
      <c r="E13408" s="1">
        <v>14.406789090909101</v>
      </c>
    </row>
    <row r="13409" spans="1:5" x14ac:dyDescent="0.3">
      <c r="A13409" t="s">
        <v>1377</v>
      </c>
      <c r="B13409" t="s">
        <v>292</v>
      </c>
      <c r="C13409" s="1">
        <v>-1.55038759794818</v>
      </c>
      <c r="D13409" s="2">
        <v>2660245299.29282</v>
      </c>
      <c r="E13409" s="1">
        <v>14.328616992026401</v>
      </c>
    </row>
    <row r="13410" spans="1:5" x14ac:dyDescent="0.3">
      <c r="A13410" t="s">
        <v>1378</v>
      </c>
      <c r="B13410" t="s">
        <v>292</v>
      </c>
      <c r="C13410" s="1">
        <v>-5.14705882235896</v>
      </c>
      <c r="D13410" s="2">
        <v>2682859112.7245798</v>
      </c>
      <c r="E13410" s="1">
        <v>14.4504195459033</v>
      </c>
    </row>
    <row r="13411" spans="1:5" x14ac:dyDescent="0.3">
      <c r="A13411" t="s">
        <v>1379</v>
      </c>
      <c r="B13411" t="s">
        <v>292</v>
      </c>
      <c r="C13411" s="1">
        <v>14.6067415706703</v>
      </c>
      <c r="D13411" s="2">
        <v>2855308891.0262699</v>
      </c>
      <c r="E13411" s="1">
        <v>15.379268785596199</v>
      </c>
    </row>
    <row r="13412" spans="1:5" x14ac:dyDescent="0.3">
      <c r="A13412" t="s">
        <v>1380</v>
      </c>
      <c r="B13412" t="s">
        <v>292</v>
      </c>
      <c r="C13412" s="1">
        <v>7.2289156613924996</v>
      </c>
      <c r="D13412" s="2">
        <v>2477499157.1611199</v>
      </c>
      <c r="E13412" s="1">
        <v>13.3443094629156</v>
      </c>
    </row>
    <row r="13413" spans="1:5" x14ac:dyDescent="0.3">
      <c r="A13413" t="s">
        <v>1381</v>
      </c>
      <c r="B13413" t="s">
        <v>292</v>
      </c>
      <c r="C13413" s="1">
        <v>-5.4131054134316399</v>
      </c>
      <c r="D13413" s="2">
        <v>2331261785.2794399</v>
      </c>
      <c r="E13413" s="1">
        <v>12.556645523740499</v>
      </c>
    </row>
    <row r="13414" spans="1:5" x14ac:dyDescent="0.3">
      <c r="A13414" t="s">
        <v>1382</v>
      </c>
      <c r="B13414" t="s">
        <v>292</v>
      </c>
      <c r="C13414" s="1">
        <v>10.093167704238599</v>
      </c>
      <c r="D13414" s="2">
        <v>2538125306.5960102</v>
      </c>
      <c r="E13414" s="1">
        <v>13.670854114713199</v>
      </c>
    </row>
    <row r="13415" spans="1:5" x14ac:dyDescent="0.3">
      <c r="A13415" t="s">
        <v>1383</v>
      </c>
      <c r="B13415" t="s">
        <v>292</v>
      </c>
      <c r="C13415" s="1">
        <v>2.5477706991154698</v>
      </c>
      <c r="D13415" s="2">
        <v>2195155236.6665401</v>
      </c>
      <c r="E13415" s="1">
        <v>11.823548239178299</v>
      </c>
    </row>
    <row r="13416" spans="1:5" x14ac:dyDescent="0.3">
      <c r="A13416" t="s">
        <v>1384</v>
      </c>
      <c r="B13416" t="s">
        <v>292</v>
      </c>
      <c r="C13416" s="1">
        <v>-0.31746032008083103</v>
      </c>
      <c r="D13416" s="2">
        <v>2211937339.3903999</v>
      </c>
      <c r="E13416" s="1">
        <v>11.9139400245956</v>
      </c>
    </row>
    <row r="13417" spans="1:5" x14ac:dyDescent="0.3">
      <c r="A13417" t="s">
        <v>1385</v>
      </c>
      <c r="B13417" t="s">
        <v>292</v>
      </c>
      <c r="C13417" s="1">
        <v>5.7046979860101397</v>
      </c>
      <c r="D13417" s="2">
        <v>2177095567.6177101</v>
      </c>
      <c r="E13417" s="1">
        <v>11.7262752242152</v>
      </c>
    </row>
    <row r="13418" spans="1:5" x14ac:dyDescent="0.3">
      <c r="A13418" t="s">
        <v>1386</v>
      </c>
      <c r="B13418" t="s">
        <v>292</v>
      </c>
      <c r="C13418" s="1">
        <v>-8.5889570544775307</v>
      </c>
      <c r="D13418" s="2">
        <v>2104756650.7988999</v>
      </c>
      <c r="E13418" s="1">
        <v>11.3366432481752</v>
      </c>
    </row>
    <row r="13419" spans="1:5" x14ac:dyDescent="0.3">
      <c r="A13419" t="s">
        <v>1387</v>
      </c>
      <c r="B13419" t="s">
        <v>292</v>
      </c>
      <c r="C13419" s="1">
        <v>6.5359477107948001</v>
      </c>
      <c r="D13419" s="2">
        <v>2377953940.9781499</v>
      </c>
      <c r="E13419" s="1">
        <v>12.8081388787768</v>
      </c>
    </row>
    <row r="13420" spans="1:5" x14ac:dyDescent="0.3">
      <c r="A13420" t="s">
        <v>1388</v>
      </c>
      <c r="B13420" t="s">
        <v>292</v>
      </c>
      <c r="C13420" s="1">
        <v>-6.9618095015424597</v>
      </c>
      <c r="D13420" s="2">
        <v>2185686134.5769601</v>
      </c>
      <c r="E13420" s="1">
        <v>11.772545748116301</v>
      </c>
    </row>
    <row r="13421" spans="1:5" x14ac:dyDescent="0.3">
      <c r="A13421" t="s">
        <v>1389</v>
      </c>
      <c r="B13421" t="s">
        <v>292</v>
      </c>
      <c r="C13421" s="1">
        <v>16.9014084500587</v>
      </c>
      <c r="D13421" s="2">
        <v>2401964126.0672402</v>
      </c>
      <c r="E13421" s="1">
        <v>12.9374625716486</v>
      </c>
    </row>
    <row r="13422" spans="1:5" x14ac:dyDescent="0.3">
      <c r="A13422" t="s">
        <v>1390</v>
      </c>
      <c r="B13422" t="s">
        <v>292</v>
      </c>
      <c r="C13422" s="1">
        <v>-5.3333333323995502</v>
      </c>
      <c r="D13422" s="2">
        <v>1948408377.38079</v>
      </c>
      <c r="E13422" s="1">
        <v>10.4945199568501</v>
      </c>
    </row>
    <row r="13423" spans="1:5" x14ac:dyDescent="0.3">
      <c r="A13423" t="s">
        <v>1391</v>
      </c>
      <c r="B13423" t="s">
        <v>292</v>
      </c>
      <c r="C13423" s="1">
        <v>11.524163568849801</v>
      </c>
      <c r="D13423" s="2">
        <v>2020513149.34869</v>
      </c>
      <c r="E13423" s="1">
        <v>10.8828907815631</v>
      </c>
    </row>
    <row r="13424" spans="1:5" x14ac:dyDescent="0.3">
      <c r="A13424" t="s">
        <v>1392</v>
      </c>
      <c r="B13424" t="s">
        <v>292</v>
      </c>
      <c r="C13424" s="1">
        <v>3.06513409977038</v>
      </c>
      <c r="D13424" s="2">
        <v>1776710302.63117</v>
      </c>
      <c r="E13424" s="1">
        <v>9.5697195438920097</v>
      </c>
    </row>
    <row r="13425" spans="1:5" x14ac:dyDescent="0.3">
      <c r="A13425" t="s">
        <v>1393</v>
      </c>
      <c r="B13425" t="s">
        <v>292</v>
      </c>
      <c r="C13425" s="1">
        <v>-1.8796992485197099</v>
      </c>
      <c r="D13425" s="2">
        <v>1823402316.3064599</v>
      </c>
      <c r="E13425" s="1">
        <v>9.8212121339616303</v>
      </c>
    </row>
    <row r="13426" spans="1:5" x14ac:dyDescent="0.3">
      <c r="A13426" t="s">
        <v>1394</v>
      </c>
      <c r="B13426" t="s">
        <v>292</v>
      </c>
      <c r="C13426" s="1">
        <v>-8.3680917620645392</v>
      </c>
      <c r="D13426" s="2">
        <v>1917272038.40888</v>
      </c>
      <c r="E13426" s="1">
        <v>10.3268133638599</v>
      </c>
    </row>
    <row r="13427" spans="1:5" x14ac:dyDescent="0.3">
      <c r="A13427" t="s">
        <v>1395</v>
      </c>
      <c r="B13427" t="s">
        <v>292</v>
      </c>
      <c r="C13427" s="1">
        <v>-7.2555205043766797</v>
      </c>
      <c r="D13427" s="2">
        <v>2140354322.3032801</v>
      </c>
      <c r="E13427" s="1">
        <v>11.528379476759</v>
      </c>
    </row>
    <row r="13428" spans="1:5" x14ac:dyDescent="0.3">
      <c r="A13428" t="s">
        <v>1396</v>
      </c>
      <c r="B13428" t="s">
        <v>292</v>
      </c>
      <c r="C13428" s="1">
        <v>11.619718308986799</v>
      </c>
      <c r="D13428" s="2">
        <v>2280215568.1808701</v>
      </c>
      <c r="E13428" s="1">
        <v>12.281700317036499</v>
      </c>
    </row>
    <row r="13429" spans="1:5" x14ac:dyDescent="0.3">
      <c r="A13429" t="s">
        <v>1397</v>
      </c>
      <c r="B13429" t="s">
        <v>292</v>
      </c>
      <c r="C13429" s="1">
        <v>-5.6478405312570503</v>
      </c>
      <c r="D13429" s="2">
        <v>2121104849.8980701</v>
      </c>
      <c r="E13429" s="1">
        <v>11.424697941275699</v>
      </c>
    </row>
    <row r="13430" spans="1:5" x14ac:dyDescent="0.3">
      <c r="A13430" t="s">
        <v>1398</v>
      </c>
      <c r="B13430" t="s">
        <v>292</v>
      </c>
      <c r="C13430" s="1">
        <v>4.8780487801554804</v>
      </c>
      <c r="D13430" s="2">
        <v>2293843452.8572302</v>
      </c>
      <c r="E13430" s="1">
        <v>12.355102848747</v>
      </c>
    </row>
    <row r="13431" spans="1:5" x14ac:dyDescent="0.3">
      <c r="A13431" t="s">
        <v>1399</v>
      </c>
      <c r="B13431" t="s">
        <v>292</v>
      </c>
      <c r="C13431" s="1">
        <v>-11.4197530845072</v>
      </c>
      <c r="D13431" s="2">
        <v>2196264460.1481199</v>
      </c>
      <c r="E13431" s="1">
        <v>11.829522740262901</v>
      </c>
    </row>
    <row r="13432" spans="1:5" x14ac:dyDescent="0.3">
      <c r="A13432" t="s">
        <v>1400</v>
      </c>
      <c r="B13432" t="s">
        <v>292</v>
      </c>
      <c r="C13432" s="1">
        <v>-18.247678019540299</v>
      </c>
      <c r="D13432" s="2">
        <v>2504996021.6199198</v>
      </c>
      <c r="E13432" s="1">
        <v>13.4924131131378</v>
      </c>
    </row>
    <row r="13433" spans="1:5" x14ac:dyDescent="0.3">
      <c r="A13433" t="s">
        <v>1401</v>
      </c>
      <c r="B13433" t="s">
        <v>292</v>
      </c>
      <c r="C13433" s="1">
        <v>-2.6763990257731001</v>
      </c>
      <c r="D13433" s="2">
        <v>3193207176.3593302</v>
      </c>
      <c r="E13433" s="1">
        <v>17.199257007767599</v>
      </c>
    </row>
    <row r="13434" spans="1:5" x14ac:dyDescent="0.3">
      <c r="A13434" t="s">
        <v>1402</v>
      </c>
      <c r="B13434" t="s">
        <v>292</v>
      </c>
      <c r="C13434" s="1">
        <v>0.73529411819894797</v>
      </c>
      <c r="D13434" s="2">
        <v>3257746974.8399701</v>
      </c>
      <c r="E13434" s="1">
        <v>17.5468813615885</v>
      </c>
    </row>
    <row r="13435" spans="1:5" x14ac:dyDescent="0.3">
      <c r="A13435" t="s">
        <v>1403</v>
      </c>
      <c r="B13435" t="s">
        <v>292</v>
      </c>
      <c r="C13435" s="1">
        <v>-11.6883116898703</v>
      </c>
      <c r="D13435" s="2">
        <v>3194709656.7272701</v>
      </c>
      <c r="E13435" s="1">
        <v>17.207349669649599</v>
      </c>
    </row>
    <row r="13436" spans="1:5" x14ac:dyDescent="0.3">
      <c r="A13436" t="s">
        <v>1404</v>
      </c>
      <c r="B13436" t="s">
        <v>292</v>
      </c>
      <c r="C13436" s="1">
        <v>1.09409190351346</v>
      </c>
      <c r="D13436" s="2">
        <v>3702746496.7571902</v>
      </c>
      <c r="E13436" s="1">
        <v>19.943738415666001</v>
      </c>
    </row>
    <row r="13437" spans="1:5" x14ac:dyDescent="0.3">
      <c r="A13437" t="s">
        <v>1405</v>
      </c>
      <c r="B13437" t="s">
        <v>292</v>
      </c>
      <c r="C13437" s="1">
        <v>7.5294117636622202</v>
      </c>
      <c r="D13437" s="2">
        <v>3668523808.7513299</v>
      </c>
      <c r="E13437" s="1">
        <v>19.7594081251459</v>
      </c>
    </row>
    <row r="13438" spans="1:5" x14ac:dyDescent="0.3">
      <c r="A13438" t="s">
        <v>1406</v>
      </c>
      <c r="B13438" t="s">
        <v>292</v>
      </c>
      <c r="C13438" s="1">
        <v>-4.9042145592766797</v>
      </c>
      <c r="D13438" s="2">
        <v>3410423418.2800899</v>
      </c>
      <c r="E13438" s="1">
        <v>18.369227437095098</v>
      </c>
    </row>
    <row r="13439" spans="1:5" x14ac:dyDescent="0.3">
      <c r="A13439" t="s">
        <v>1407</v>
      </c>
      <c r="B13439" t="s">
        <v>292</v>
      </c>
      <c r="C13439" s="1">
        <v>4.1666666673532102</v>
      </c>
      <c r="D13439" s="2">
        <v>3513010419.4552498</v>
      </c>
      <c r="E13439" s="1">
        <v>19.387645914396899</v>
      </c>
    </row>
    <row r="13440" spans="1:5" x14ac:dyDescent="0.3">
      <c r="A13440" t="s">
        <v>1408</v>
      </c>
      <c r="B13440" t="s">
        <v>292</v>
      </c>
      <c r="C13440" s="1">
        <v>-14.115308150308</v>
      </c>
      <c r="D13440" s="2">
        <v>3389251435.2342401</v>
      </c>
      <c r="E13440" s="1">
        <v>18.7046432818074</v>
      </c>
    </row>
    <row r="13441" spans="1:5" x14ac:dyDescent="0.3">
      <c r="A13441" t="s">
        <v>1409</v>
      </c>
      <c r="B13441" t="s">
        <v>292</v>
      </c>
      <c r="C13441" s="1">
        <v>10.307017543382701</v>
      </c>
      <c r="D13441" s="2">
        <v>3935487211.5672798</v>
      </c>
      <c r="E13441" s="1">
        <v>21.719216127555701</v>
      </c>
    </row>
    <row r="13442" spans="1:5" x14ac:dyDescent="0.3">
      <c r="A13442" t="s">
        <v>1410</v>
      </c>
      <c r="B13442" t="s">
        <v>292</v>
      </c>
      <c r="C13442" s="1">
        <v>-5.9793814427568899</v>
      </c>
      <c r="D13442" s="2">
        <v>3736575674.86941</v>
      </c>
      <c r="E13442" s="1">
        <v>20.621460646834699</v>
      </c>
    </row>
    <row r="13443" spans="1:5" x14ac:dyDescent="0.3">
      <c r="A13443" t="s">
        <v>1411</v>
      </c>
      <c r="B13443" t="s">
        <v>292</v>
      </c>
      <c r="C13443" s="1">
        <v>-5.6420233447820101</v>
      </c>
      <c r="D13443" s="2">
        <v>3991999393.5409002</v>
      </c>
      <c r="E13443" s="1">
        <v>22.031096265424502</v>
      </c>
    </row>
    <row r="13444" spans="1:5" x14ac:dyDescent="0.3">
      <c r="A13444" t="s">
        <v>1412</v>
      </c>
      <c r="B13444" t="s">
        <v>292</v>
      </c>
      <c r="C13444" s="1">
        <v>-1.6927200981508199</v>
      </c>
      <c r="D13444" s="2">
        <v>4274647619.1121898</v>
      </c>
      <c r="E13444" s="1">
        <v>23.5909788337656</v>
      </c>
    </row>
    <row r="13445" spans="1:5" x14ac:dyDescent="0.3">
      <c r="A13445" t="s">
        <v>1413</v>
      </c>
      <c r="B13445" t="s">
        <v>292</v>
      </c>
      <c r="C13445" s="1">
        <v>-7.2183098579113896</v>
      </c>
      <c r="D13445" s="2">
        <v>4407689227.03158</v>
      </c>
      <c r="E13445" s="1">
        <v>24.3252105263158</v>
      </c>
    </row>
    <row r="13446" spans="1:5" x14ac:dyDescent="0.3">
      <c r="A13446" t="s">
        <v>1414</v>
      </c>
      <c r="B13446" t="s">
        <v>292</v>
      </c>
      <c r="C13446" s="1">
        <v>-18.972895861871699</v>
      </c>
      <c r="D13446" s="2">
        <v>4697901917.5199499</v>
      </c>
      <c r="E13446" s="1">
        <v>25.92683995841</v>
      </c>
    </row>
    <row r="13447" spans="1:5" x14ac:dyDescent="0.3">
      <c r="A13447" t="s">
        <v>1415</v>
      </c>
      <c r="B13447" t="s">
        <v>292</v>
      </c>
      <c r="C13447" s="1">
        <v>-2.0949720674597301</v>
      </c>
      <c r="D13447" s="2">
        <v>5994660995.31563</v>
      </c>
      <c r="E13447" s="1">
        <v>33.083410202935802</v>
      </c>
    </row>
    <row r="13448" spans="1:5" x14ac:dyDescent="0.3">
      <c r="A13448" t="s">
        <v>1416</v>
      </c>
      <c r="B13448" t="s">
        <v>292</v>
      </c>
      <c r="C13448" s="1">
        <v>12.933753943926</v>
      </c>
      <c r="D13448" s="2">
        <v>6438393862.8995304</v>
      </c>
      <c r="E13448" s="1">
        <v>35.532288711707899</v>
      </c>
    </row>
    <row r="13449" spans="1:5" x14ac:dyDescent="0.3">
      <c r="A13449" t="s">
        <v>1417</v>
      </c>
      <c r="B13449" t="s">
        <v>292</v>
      </c>
      <c r="C13449" s="1">
        <v>16.117216117600702</v>
      </c>
      <c r="D13449" s="2">
        <v>5194378883.6189404</v>
      </c>
      <c r="E13449" s="1">
        <v>28.666803258853001</v>
      </c>
    </row>
    <row r="13450" spans="1:5" x14ac:dyDescent="0.3">
      <c r="A13450" t="s">
        <v>1418</v>
      </c>
      <c r="B13450" t="s">
        <v>292</v>
      </c>
      <c r="C13450" s="1">
        <v>2.8558052440349702</v>
      </c>
      <c r="D13450" s="2">
        <v>4467449280.0266104</v>
      </c>
      <c r="E13450" s="1">
        <v>24.655015055467501</v>
      </c>
    </row>
    <row r="13451" spans="1:5" x14ac:dyDescent="0.3">
      <c r="A13451" t="s">
        <v>1419</v>
      </c>
      <c r="B13451" t="s">
        <v>292</v>
      </c>
      <c r="C13451" s="1">
        <v>0.75471698147351296</v>
      </c>
      <c r="D13451" s="2">
        <v>4468527717.9007597</v>
      </c>
      <c r="E13451" s="1">
        <v>24.660966751918199</v>
      </c>
    </row>
    <row r="13452" spans="1:5" x14ac:dyDescent="0.3">
      <c r="A13452" t="s">
        <v>1420</v>
      </c>
      <c r="B13452" t="s">
        <v>292</v>
      </c>
      <c r="C13452" s="1">
        <v>-10.1694915252647</v>
      </c>
      <c r="D13452" s="2">
        <v>4409006602.2866001</v>
      </c>
      <c r="E13452" s="1">
        <v>24.332480873377499</v>
      </c>
    </row>
    <row r="13453" spans="1:5" x14ac:dyDescent="0.3">
      <c r="A13453" t="s">
        <v>1421</v>
      </c>
      <c r="B13453" t="s">
        <v>292</v>
      </c>
      <c r="C13453" s="1">
        <v>14.5631067961446</v>
      </c>
      <c r="D13453" s="2">
        <v>4964811581.5874596</v>
      </c>
      <c r="E13453" s="1">
        <v>27.399864356348999</v>
      </c>
    </row>
    <row r="13454" spans="1:5" x14ac:dyDescent="0.3">
      <c r="A13454" t="s">
        <v>1422</v>
      </c>
      <c r="B13454" t="s">
        <v>292</v>
      </c>
      <c r="C13454" s="1">
        <v>4.2510121489538699</v>
      </c>
      <c r="D13454" s="2">
        <v>4848239160.7431498</v>
      </c>
      <c r="E13454" s="1">
        <v>26.7565230197571</v>
      </c>
    </row>
    <row r="13455" spans="1:5" x14ac:dyDescent="0.3">
      <c r="A13455" t="s">
        <v>1423</v>
      </c>
      <c r="B13455" t="s">
        <v>292</v>
      </c>
      <c r="C13455" s="1">
        <v>9.7777777772304102</v>
      </c>
      <c r="D13455" s="2">
        <v>4838133977.0308304</v>
      </c>
      <c r="E13455" s="1">
        <v>26.7007544052863</v>
      </c>
    </row>
    <row r="13456" spans="1:5" x14ac:dyDescent="0.3">
      <c r="A13456" t="s">
        <v>1424</v>
      </c>
      <c r="B13456" t="s">
        <v>292</v>
      </c>
      <c r="C13456" s="1">
        <v>14.3823353854537</v>
      </c>
      <c r="D13456" s="2">
        <v>4269813264.2665401</v>
      </c>
      <c r="E13456" s="1">
        <v>23.5642989356779</v>
      </c>
    </row>
    <row r="13457" spans="1:5" x14ac:dyDescent="0.3">
      <c r="A13457" t="s">
        <v>1425</v>
      </c>
      <c r="B13457" t="s">
        <v>292</v>
      </c>
      <c r="C13457" s="1">
        <v>-11.8040089089191</v>
      </c>
      <c r="D13457" s="2">
        <v>3786478307.6792598</v>
      </c>
      <c r="E13457" s="1">
        <v>20.8968639219732</v>
      </c>
    </row>
    <row r="13458" spans="1:5" x14ac:dyDescent="0.3">
      <c r="A13458" t="s">
        <v>1426</v>
      </c>
      <c r="B13458" t="s">
        <v>292</v>
      </c>
      <c r="C13458" s="1">
        <v>-13.152804642922201</v>
      </c>
      <c r="D13458" s="2">
        <v>4016325480.8688102</v>
      </c>
      <c r="E13458" s="1">
        <v>22.165347380930601</v>
      </c>
    </row>
    <row r="13459" spans="1:5" x14ac:dyDescent="0.3">
      <c r="A13459" t="s">
        <v>1427</v>
      </c>
      <c r="B13459" t="s">
        <v>292</v>
      </c>
      <c r="C13459" s="1">
        <v>15.1447661465686</v>
      </c>
      <c r="D13459" s="2">
        <v>4641063530.9280901</v>
      </c>
      <c r="E13459" s="1">
        <v>25.6131595584073</v>
      </c>
    </row>
    <row r="13460" spans="1:5" x14ac:dyDescent="0.3">
      <c r="A13460" t="s">
        <v>1428</v>
      </c>
      <c r="B13460" t="s">
        <v>292</v>
      </c>
      <c r="C13460" s="1">
        <v>-7.0393374742370698</v>
      </c>
      <c r="D13460" s="2">
        <v>4031387070.9740701</v>
      </c>
      <c r="E13460" s="1">
        <v>22.248469473097298</v>
      </c>
    </row>
    <row r="13461" spans="1:5" x14ac:dyDescent="0.3">
      <c r="A13461" t="s">
        <v>1429</v>
      </c>
      <c r="B13461" t="s">
        <v>292</v>
      </c>
      <c r="C13461" s="1">
        <v>11.0344827603023</v>
      </c>
      <c r="D13461" s="2">
        <v>4436183378.1678896</v>
      </c>
      <c r="E13461" s="1">
        <v>24.482464404585802</v>
      </c>
    </row>
    <row r="13462" spans="1:5" x14ac:dyDescent="0.3">
      <c r="A13462" t="s">
        <v>1430</v>
      </c>
      <c r="B13462" t="s">
        <v>292</v>
      </c>
      <c r="C13462" s="1">
        <v>1.5834513527004199</v>
      </c>
      <c r="D13462" s="2">
        <v>4012138619.12992</v>
      </c>
      <c r="E13462" s="1">
        <v>22.1422408759124</v>
      </c>
    </row>
    <row r="13463" spans="1:5" x14ac:dyDescent="0.3">
      <c r="A13463" t="s">
        <v>1431</v>
      </c>
      <c r="B13463" t="s">
        <v>292</v>
      </c>
      <c r="C13463" s="1">
        <v>-8.2978723413271194</v>
      </c>
      <c r="D13463" s="2">
        <v>3673774949.25492</v>
      </c>
      <c r="E13463" s="1">
        <v>20.274875215536799</v>
      </c>
    </row>
    <row r="13464" spans="1:5" x14ac:dyDescent="0.3">
      <c r="A13464" t="s">
        <v>1432</v>
      </c>
      <c r="B13464" t="s">
        <v>292</v>
      </c>
      <c r="C13464" s="1">
        <v>24.668435011098001</v>
      </c>
      <c r="D13464" s="2">
        <v>4091857678.0998402</v>
      </c>
      <c r="E13464" s="1">
        <v>22.5821954172876</v>
      </c>
    </row>
    <row r="13465" spans="1:5" x14ac:dyDescent="0.3">
      <c r="A13465" t="s">
        <v>1433</v>
      </c>
      <c r="B13465" t="s">
        <v>292</v>
      </c>
      <c r="C13465" s="1">
        <v>-17.685589519274799</v>
      </c>
      <c r="D13465" s="2">
        <v>3310022522.87818</v>
      </c>
      <c r="E13465" s="1">
        <v>18.2673937677054</v>
      </c>
    </row>
    <row r="13466" spans="1:5" x14ac:dyDescent="0.3">
      <c r="A13466" t="s">
        <v>1434</v>
      </c>
      <c r="B13466" t="s">
        <v>292</v>
      </c>
      <c r="C13466" s="1">
        <v>-13.9097744355293</v>
      </c>
      <c r="D13466" s="2">
        <v>4027463052.8444901</v>
      </c>
      <c r="E13466" s="1">
        <v>22.226813552683101</v>
      </c>
    </row>
    <row r="13467" spans="1:5" x14ac:dyDescent="0.3">
      <c r="A13467" t="s">
        <v>1435</v>
      </c>
      <c r="B13467" t="s">
        <v>292</v>
      </c>
      <c r="C13467" s="1">
        <v>3.7037037041257399</v>
      </c>
      <c r="D13467" s="2">
        <v>4389514704.1229601</v>
      </c>
      <c r="E13467" s="1">
        <v>24.2249087415946</v>
      </c>
    </row>
    <row r="13468" spans="1:5" x14ac:dyDescent="0.3">
      <c r="A13468" t="s">
        <v>1436</v>
      </c>
      <c r="B13468" t="s">
        <v>292</v>
      </c>
      <c r="C13468" s="1">
        <v>10.9779623124039</v>
      </c>
      <c r="D13468" s="2">
        <v>4092344645.7900701</v>
      </c>
      <c r="E13468" s="1">
        <v>22.584882900677201</v>
      </c>
    </row>
    <row r="13469" spans="1:5" x14ac:dyDescent="0.3">
      <c r="A13469" t="s">
        <v>1437</v>
      </c>
      <c r="B13469" t="s">
        <v>292</v>
      </c>
      <c r="C13469" s="1">
        <v>0.64935065079749799</v>
      </c>
      <c r="D13469" s="2">
        <v>3636003983.9671798</v>
      </c>
      <c r="E13469" s="1">
        <v>20.0664243391067</v>
      </c>
    </row>
    <row r="13470" spans="1:5" x14ac:dyDescent="0.3">
      <c r="A13470" t="s">
        <v>1438</v>
      </c>
      <c r="B13470" t="s">
        <v>292</v>
      </c>
      <c r="C13470" s="1">
        <v>-5.7142857145489696</v>
      </c>
      <c r="D13470" s="2">
        <v>3414859349.3323998</v>
      </c>
      <c r="E13470" s="1">
        <v>18.845968558951999</v>
      </c>
    </row>
    <row r="13471" spans="1:5" x14ac:dyDescent="0.3">
      <c r="A13471" t="s">
        <v>1439</v>
      </c>
      <c r="B13471" t="s">
        <v>292</v>
      </c>
      <c r="C13471" s="1">
        <v>1.4522159999999999E-9</v>
      </c>
      <c r="D13471" s="2">
        <v>3541224221.9653101</v>
      </c>
      <c r="E13471" s="1">
        <v>19.543352601156101</v>
      </c>
    </row>
    <row r="13472" spans="1:5" x14ac:dyDescent="0.3">
      <c r="A13472" t="s">
        <v>1440</v>
      </c>
      <c r="B13472" t="s">
        <v>292</v>
      </c>
      <c r="C13472" s="1">
        <v>-2.3904382498077101</v>
      </c>
      <c r="D13472" s="2">
        <v>3506799050.2526898</v>
      </c>
      <c r="E13472" s="1">
        <v>19.3533665322249</v>
      </c>
    </row>
    <row r="13473" spans="1:5" x14ac:dyDescent="0.3">
      <c r="A13473" t="s">
        <v>1441</v>
      </c>
      <c r="B13473" t="s">
        <v>292</v>
      </c>
      <c r="C13473" s="1">
        <v>5.0209205042768303</v>
      </c>
      <c r="D13473" s="2">
        <v>3603891611.6842198</v>
      </c>
      <c r="E13473" s="1">
        <v>19.8892021766429</v>
      </c>
    </row>
    <row r="13474" spans="1:5" x14ac:dyDescent="0.3">
      <c r="A13474" t="s">
        <v>1442</v>
      </c>
      <c r="B13474" t="s">
        <v>292</v>
      </c>
      <c r="C13474" s="1">
        <v>12.9768696096623</v>
      </c>
      <c r="D13474" s="2">
        <v>3387779873.58114</v>
      </c>
      <c r="E13474" s="1">
        <v>18.688271043771</v>
      </c>
    </row>
    <row r="13475" spans="1:5" x14ac:dyDescent="0.3">
      <c r="A13475" t="s">
        <v>1443</v>
      </c>
      <c r="B13475" t="s">
        <v>292</v>
      </c>
      <c r="C13475" s="1">
        <v>5.1851851851378603</v>
      </c>
      <c r="D13475" s="2">
        <v>2960764222.7500601</v>
      </c>
      <c r="E13475" s="1">
        <v>16.244764186632999</v>
      </c>
    </row>
    <row r="13476" spans="1:5" x14ac:dyDescent="0.3">
      <c r="A13476" t="s">
        <v>1444</v>
      </c>
      <c r="B13476" t="s">
        <v>292</v>
      </c>
      <c r="C13476" s="1">
        <v>-2.64423076972286</v>
      </c>
      <c r="D13476" s="2">
        <v>2807235823.4380298</v>
      </c>
      <c r="E13476" s="1">
        <v>15.336499569707399</v>
      </c>
    </row>
    <row r="13477" spans="1:5" x14ac:dyDescent="0.3">
      <c r="A13477" t="s">
        <v>1445</v>
      </c>
      <c r="B13477" t="s">
        <v>292</v>
      </c>
      <c r="C13477" s="1">
        <v>-5.6689342401282001</v>
      </c>
      <c r="D13477" s="2">
        <v>2851491668.1182599</v>
      </c>
      <c r="E13477" s="1">
        <v>15.4907547826087</v>
      </c>
    </row>
    <row r="13478" spans="1:5" x14ac:dyDescent="0.3">
      <c r="A13478" t="s">
        <v>1446</v>
      </c>
      <c r="B13478" t="s">
        <v>292</v>
      </c>
      <c r="C13478" s="1">
        <v>14.843749999108899</v>
      </c>
      <c r="D13478" s="2">
        <v>2845716746.9521899</v>
      </c>
      <c r="E13478" s="1">
        <v>15.4593824701195</v>
      </c>
    </row>
    <row r="13479" spans="1:5" x14ac:dyDescent="0.3">
      <c r="A13479" t="s">
        <v>1447</v>
      </c>
      <c r="B13479" t="s">
        <v>292</v>
      </c>
      <c r="C13479" s="1">
        <v>6.66666666825415</v>
      </c>
      <c r="D13479" s="2">
        <v>2598902843.3243499</v>
      </c>
      <c r="E13479" s="1">
        <v>13.9541554404145</v>
      </c>
    </row>
    <row r="13480" spans="1:5" x14ac:dyDescent="0.3">
      <c r="A13480" t="s">
        <v>1448</v>
      </c>
      <c r="B13480" t="s">
        <v>292</v>
      </c>
      <c r="C13480" s="1">
        <v>3.7025440310533901</v>
      </c>
      <c r="D13480" s="2">
        <v>2084189201.4894099</v>
      </c>
      <c r="E13480" s="1">
        <v>11.1905299420948</v>
      </c>
    </row>
    <row r="13481" spans="1:5" x14ac:dyDescent="0.3">
      <c r="A13481" t="s">
        <v>1449</v>
      </c>
      <c r="B13481" t="s">
        <v>292</v>
      </c>
      <c r="C13481" s="1">
        <v>-14.0049140055387</v>
      </c>
      <c r="D13481" s="2">
        <v>2084376440.2836599</v>
      </c>
      <c r="E13481" s="1">
        <v>11.1244703770197</v>
      </c>
    </row>
    <row r="13482" spans="1:5" x14ac:dyDescent="0.3">
      <c r="A13482" t="s">
        <v>1450</v>
      </c>
      <c r="B13482" t="s">
        <v>292</v>
      </c>
      <c r="C13482" s="1">
        <v>-3.0952380965994801</v>
      </c>
      <c r="D13482" s="2">
        <v>2375251160.7786498</v>
      </c>
      <c r="E13482" s="1">
        <v>12.6768901554404</v>
      </c>
    </row>
    <row r="13483" spans="1:5" x14ac:dyDescent="0.3">
      <c r="A13483" t="s">
        <v>1451</v>
      </c>
      <c r="B13483" t="s">
        <v>292</v>
      </c>
      <c r="C13483" s="1">
        <v>0.478468898852347</v>
      </c>
      <c r="D13483" s="2">
        <v>2591453634.24224</v>
      </c>
      <c r="E13483" s="1">
        <v>13.8307786589762</v>
      </c>
    </row>
    <row r="13484" spans="1:5" x14ac:dyDescent="0.3">
      <c r="A13484" t="s">
        <v>1452</v>
      </c>
      <c r="B13484" t="s">
        <v>292</v>
      </c>
      <c r="C13484" s="1">
        <v>10.5820105805451</v>
      </c>
      <c r="D13484" s="2">
        <v>2585991162.3943701</v>
      </c>
      <c r="E13484" s="1">
        <v>13.663855135135099</v>
      </c>
    </row>
    <row r="13485" spans="1:5" x14ac:dyDescent="0.3">
      <c r="A13485" t="s">
        <v>1453</v>
      </c>
      <c r="B13485" t="s">
        <v>292</v>
      </c>
      <c r="C13485" s="1">
        <v>-4.3037974686597504</v>
      </c>
      <c r="D13485" s="2">
        <v>2446770955.01582</v>
      </c>
      <c r="E13485" s="1">
        <v>12.928243670886101</v>
      </c>
    </row>
    <row r="13486" spans="1:5" x14ac:dyDescent="0.3">
      <c r="A13486" t="s">
        <v>1454</v>
      </c>
      <c r="B13486" t="s">
        <v>292</v>
      </c>
      <c r="C13486" s="1">
        <v>2.7910641950554602</v>
      </c>
      <c r="D13486" s="2">
        <v>2608738188.9233599</v>
      </c>
      <c r="E13486" s="1">
        <v>13.784045830202899</v>
      </c>
    </row>
    <row r="13487" spans="1:5" x14ac:dyDescent="0.3">
      <c r="A13487" t="s">
        <v>1455</v>
      </c>
      <c r="B13487" t="s">
        <v>292</v>
      </c>
      <c r="C13487" s="1">
        <v>17.629179330660701</v>
      </c>
      <c r="D13487" s="2">
        <v>2722700111.80967</v>
      </c>
      <c r="E13487" s="1">
        <v>14.105091197462301</v>
      </c>
    </row>
    <row r="13488" spans="1:5" x14ac:dyDescent="0.3">
      <c r="A13488" t="s">
        <v>1456</v>
      </c>
      <c r="B13488" t="s">
        <v>292</v>
      </c>
      <c r="C13488" s="1">
        <v>20.512820512287799</v>
      </c>
      <c r="D13488" s="2">
        <v>2337856560.40944</v>
      </c>
      <c r="E13488" s="1">
        <v>12.0210641732283</v>
      </c>
    </row>
    <row r="13489" spans="1:5" x14ac:dyDescent="0.3">
      <c r="A13489" t="s">
        <v>1457</v>
      </c>
      <c r="B13489" t="s">
        <v>292</v>
      </c>
      <c r="C13489" s="1">
        <v>-18.507462688416801</v>
      </c>
      <c r="D13489" s="2">
        <v>1850974786.5129099</v>
      </c>
      <c r="E13489" s="1">
        <v>9.4956065498155002</v>
      </c>
    </row>
    <row r="13490" spans="1:5" x14ac:dyDescent="0.3">
      <c r="A13490" t="s">
        <v>1458</v>
      </c>
      <c r="B13490" t="s">
        <v>292</v>
      </c>
      <c r="C13490" s="1">
        <v>-15.1898734163632</v>
      </c>
      <c r="D13490" s="2">
        <v>2275129936.3285098</v>
      </c>
      <c r="E13490" s="1">
        <v>11.671546734454401</v>
      </c>
    </row>
    <row r="13491" spans="1:5" x14ac:dyDescent="0.3">
      <c r="A13491" t="s">
        <v>1459</v>
      </c>
      <c r="B13491" t="s">
        <v>292</v>
      </c>
      <c r="C13491" s="1">
        <v>3.9473684170348702</v>
      </c>
      <c r="D13491" s="2">
        <v>2799423952.8885899</v>
      </c>
      <c r="E13491" s="1">
        <v>14.361205034477001</v>
      </c>
    </row>
    <row r="13492" spans="1:5" x14ac:dyDescent="0.3">
      <c r="A13492" t="s">
        <v>1460</v>
      </c>
      <c r="B13492" t="s">
        <v>292</v>
      </c>
      <c r="C13492" s="1">
        <v>-21.695672132942001</v>
      </c>
      <c r="D13492" s="2">
        <v>2764007902.9643102</v>
      </c>
      <c r="E13492" s="1">
        <v>14.179518672199199</v>
      </c>
    </row>
    <row r="13493" spans="1:5" x14ac:dyDescent="0.3">
      <c r="A13493" t="s">
        <v>1461</v>
      </c>
      <c r="B13493" t="s">
        <v>292</v>
      </c>
      <c r="C13493" s="1">
        <v>-4.1176470590154404</v>
      </c>
      <c r="D13493" s="2">
        <v>3626754261.8194399</v>
      </c>
      <c r="E13493" s="1">
        <v>18.607289615225501</v>
      </c>
    </row>
    <row r="13494" spans="1:5" x14ac:dyDescent="0.3">
      <c r="A13494" t="s">
        <v>1462</v>
      </c>
      <c r="B13494" t="s">
        <v>292</v>
      </c>
      <c r="C13494" s="1">
        <v>-5.5555555551855402</v>
      </c>
      <c r="D13494" s="2">
        <v>3909650967.5341702</v>
      </c>
      <c r="E13494" s="1">
        <v>20.058708860759499</v>
      </c>
    </row>
    <row r="13495" spans="1:5" x14ac:dyDescent="0.3">
      <c r="A13495" t="s">
        <v>1463</v>
      </c>
      <c r="B13495" t="s">
        <v>292</v>
      </c>
      <c r="C13495" s="1">
        <v>9.9796333988978905</v>
      </c>
      <c r="D13495" s="2">
        <v>4079315578.8319502</v>
      </c>
      <c r="E13495" s="1">
        <v>20.929183762549101</v>
      </c>
    </row>
    <row r="13496" spans="1:5" x14ac:dyDescent="0.3">
      <c r="A13496" t="s">
        <v>1464</v>
      </c>
      <c r="B13496" t="s">
        <v>292</v>
      </c>
      <c r="C13496" s="1">
        <v>-4.2884990263045299</v>
      </c>
      <c r="D13496" s="2">
        <v>3612208326.3703799</v>
      </c>
      <c r="E13496" s="1">
        <v>18.532660783469701</v>
      </c>
    </row>
    <row r="13497" spans="1:5" x14ac:dyDescent="0.3">
      <c r="A13497" t="s">
        <v>1465</v>
      </c>
      <c r="B13497" t="s">
        <v>292</v>
      </c>
      <c r="C13497" s="1">
        <v>8.4566596179998204</v>
      </c>
      <c r="D13497" s="2">
        <v>3496980386.3286099</v>
      </c>
      <c r="E13497" s="1">
        <v>17.941476628895199</v>
      </c>
    </row>
    <row r="13498" spans="1:5" x14ac:dyDescent="0.3">
      <c r="A13498" t="s">
        <v>1466</v>
      </c>
      <c r="B13498" t="s">
        <v>292</v>
      </c>
      <c r="C13498" s="1">
        <v>-0.83857442427583995</v>
      </c>
      <c r="D13498" s="2">
        <v>3195750052.1315498</v>
      </c>
      <c r="E13498" s="1">
        <v>16.395995555555601</v>
      </c>
    </row>
    <row r="13499" spans="1:5" x14ac:dyDescent="0.3">
      <c r="A13499" t="s">
        <v>1467</v>
      </c>
      <c r="B13499" t="s">
        <v>292</v>
      </c>
      <c r="C13499" s="1">
        <v>7.1428571409074797</v>
      </c>
      <c r="D13499" s="2">
        <v>3397544840.8326302</v>
      </c>
      <c r="E13499" s="1">
        <v>17.432872606161499</v>
      </c>
    </row>
    <row r="13500" spans="1:5" x14ac:dyDescent="0.3">
      <c r="A13500" t="s">
        <v>1468</v>
      </c>
      <c r="B13500" t="s">
        <v>292</v>
      </c>
      <c r="C13500" s="1">
        <v>-11.4624505908274</v>
      </c>
      <c r="D13500" s="2">
        <v>3049808957.1004901</v>
      </c>
      <c r="E13500" s="1">
        <v>15.648632619439899</v>
      </c>
    </row>
    <row r="13501" spans="1:5" x14ac:dyDescent="0.3">
      <c r="A13501" t="s">
        <v>1469</v>
      </c>
      <c r="B13501" t="s">
        <v>292</v>
      </c>
      <c r="C13501" s="1">
        <v>-6.8139963165271302</v>
      </c>
      <c r="D13501" s="2">
        <v>3422288004.60286</v>
      </c>
      <c r="E13501" s="1">
        <v>17.559830289455501</v>
      </c>
    </row>
    <row r="13502" spans="1:5" x14ac:dyDescent="0.3">
      <c r="A13502" t="s">
        <v>1470</v>
      </c>
      <c r="B13502" t="s">
        <v>292</v>
      </c>
      <c r="C13502" s="1">
        <v>3.0360531302648899</v>
      </c>
      <c r="D13502" s="2">
        <v>3707752534.7048702</v>
      </c>
      <c r="E13502" s="1">
        <v>19.024554677206901</v>
      </c>
    </row>
    <row r="13503" spans="1:5" x14ac:dyDescent="0.3">
      <c r="A13503" t="s">
        <v>1471</v>
      </c>
      <c r="B13503" t="s">
        <v>292</v>
      </c>
      <c r="C13503" s="1">
        <v>-6.2277580053520598</v>
      </c>
      <c r="D13503" s="2">
        <v>3564754611.5188498</v>
      </c>
      <c r="E13503" s="1">
        <v>18.290829385964901</v>
      </c>
    </row>
    <row r="13504" spans="1:5" x14ac:dyDescent="0.3">
      <c r="A13504" t="s">
        <v>1472</v>
      </c>
      <c r="B13504" t="s">
        <v>292</v>
      </c>
      <c r="C13504" s="1">
        <v>6.6323399756993</v>
      </c>
      <c r="D13504" s="2">
        <v>3934557497.84303</v>
      </c>
      <c r="E13504" s="1">
        <v>20.188295617816099</v>
      </c>
    </row>
    <row r="13505" spans="1:5" x14ac:dyDescent="0.3">
      <c r="A13505" t="s">
        <v>1473</v>
      </c>
      <c r="B13505" t="s">
        <v>292</v>
      </c>
      <c r="C13505" s="1">
        <v>-5.3571428551395703</v>
      </c>
      <c r="D13505" s="2">
        <v>3726268451.4552002</v>
      </c>
      <c r="E13505" s="1">
        <v>19.119560227690101</v>
      </c>
    </row>
    <row r="13506" spans="1:5" x14ac:dyDescent="0.3">
      <c r="A13506" t="s">
        <v>1474</v>
      </c>
      <c r="B13506" t="s">
        <v>292</v>
      </c>
      <c r="C13506" s="1">
        <v>-5.88235294126354</v>
      </c>
      <c r="D13506" s="2">
        <v>4003744563.9700398</v>
      </c>
      <c r="E13506" s="1">
        <v>20.543295880149799</v>
      </c>
    </row>
    <row r="13507" spans="1:5" x14ac:dyDescent="0.3">
      <c r="A13507" t="s">
        <v>1475</v>
      </c>
      <c r="B13507" t="s">
        <v>292</v>
      </c>
      <c r="C13507" s="1">
        <v>6.4400715539231896</v>
      </c>
      <c r="D13507" s="2">
        <v>4253148873.0401001</v>
      </c>
      <c r="E13507" s="1">
        <v>21.822994530537802</v>
      </c>
    </row>
    <row r="13508" spans="1:5" x14ac:dyDescent="0.3">
      <c r="A13508" t="s">
        <v>1476</v>
      </c>
      <c r="B13508" t="s">
        <v>292</v>
      </c>
      <c r="C13508" s="1">
        <v>-2.7826086967888601</v>
      </c>
      <c r="D13508" s="2">
        <v>4070318838.62921</v>
      </c>
      <c r="E13508" s="1">
        <v>20.884889855609</v>
      </c>
    </row>
    <row r="13509" spans="1:5" x14ac:dyDescent="0.3">
      <c r="A13509" t="s">
        <v>1477</v>
      </c>
      <c r="B13509" t="s">
        <v>292</v>
      </c>
      <c r="C13509" s="1">
        <v>-2.5423728813019899</v>
      </c>
      <c r="D13509" s="2">
        <v>4351211280.0118999</v>
      </c>
      <c r="E13509" s="1">
        <v>22.3261547619048</v>
      </c>
    </row>
    <row r="13510" spans="1:5" x14ac:dyDescent="0.3">
      <c r="A13510" t="s">
        <v>1478</v>
      </c>
      <c r="B13510" t="s">
        <v>292</v>
      </c>
      <c r="C13510" s="1">
        <v>6.09438121395105</v>
      </c>
      <c r="D13510" s="2">
        <v>4272979469.7676601</v>
      </c>
      <c r="E13510" s="1">
        <v>21.924745731081501</v>
      </c>
    </row>
    <row r="13511" spans="1:5" x14ac:dyDescent="0.3">
      <c r="A13511" t="s">
        <v>1479</v>
      </c>
      <c r="B13511" t="s">
        <v>292</v>
      </c>
      <c r="C13511" s="1">
        <v>-0.53380783077529004</v>
      </c>
      <c r="D13511" s="2">
        <v>4125270318.38907</v>
      </c>
      <c r="E13511" s="1">
        <v>21.166847030878898</v>
      </c>
    </row>
    <row r="13512" spans="1:5" x14ac:dyDescent="0.3">
      <c r="A13512" t="s">
        <v>1480</v>
      </c>
      <c r="B13512" t="s">
        <v>292</v>
      </c>
      <c r="C13512" s="1">
        <v>6.43939393887125</v>
      </c>
      <c r="D13512" s="2">
        <v>4147401324.9042501</v>
      </c>
      <c r="E13512" s="1">
        <v>21.280401681457299</v>
      </c>
    </row>
    <row r="13513" spans="1:5" x14ac:dyDescent="0.3">
      <c r="A13513" t="s">
        <v>1481</v>
      </c>
      <c r="B13513" t="s">
        <v>292</v>
      </c>
      <c r="C13513" s="1">
        <v>-1.49253731519821</v>
      </c>
      <c r="D13513" s="2">
        <v>3898534346.7518101</v>
      </c>
      <c r="E13513" s="1">
        <v>20.003460087082701</v>
      </c>
    </row>
    <row r="13514" spans="1:5" x14ac:dyDescent="0.3">
      <c r="A13514" t="s">
        <v>1482</v>
      </c>
      <c r="B13514" t="s">
        <v>292</v>
      </c>
      <c r="C13514" s="1">
        <v>14.285714286172199</v>
      </c>
      <c r="D13514" s="2">
        <v>4011118155.9228401</v>
      </c>
      <c r="E13514" s="1">
        <v>20.581129932439101</v>
      </c>
    </row>
    <row r="13515" spans="1:5" x14ac:dyDescent="0.3">
      <c r="A13515" t="s">
        <v>1483</v>
      </c>
      <c r="B13515" t="s">
        <v>292</v>
      </c>
      <c r="C13515" s="1">
        <v>-1.26315789614697</v>
      </c>
      <c r="D13515" s="2">
        <v>3445334312.9401898</v>
      </c>
      <c r="E13515" s="1">
        <v>17.678081372548998</v>
      </c>
    </row>
    <row r="13516" spans="1:5" x14ac:dyDescent="0.3">
      <c r="A13516" t="s">
        <v>1484</v>
      </c>
      <c r="B13516" t="s">
        <v>292</v>
      </c>
      <c r="C13516" s="1">
        <v>0.65217391270886405</v>
      </c>
      <c r="D13516" s="2">
        <v>3577045714.8672299</v>
      </c>
      <c r="E13516" s="1">
        <v>18.3538952905812</v>
      </c>
    </row>
    <row r="13517" spans="1:5" x14ac:dyDescent="0.3">
      <c r="A13517" t="s">
        <v>1485</v>
      </c>
      <c r="B13517" t="s">
        <v>292</v>
      </c>
      <c r="C13517" s="1">
        <v>7.4660633465138497</v>
      </c>
      <c r="D13517" s="2">
        <v>3727998600.9363699</v>
      </c>
      <c r="E13517" s="1">
        <v>19.128437660338601</v>
      </c>
    </row>
    <row r="13518" spans="1:5" x14ac:dyDescent="0.3">
      <c r="A13518" t="s">
        <v>1486</v>
      </c>
      <c r="B13518" t="s">
        <v>292</v>
      </c>
      <c r="C13518" s="1">
        <v>8.8669950734598899</v>
      </c>
      <c r="D13518" s="2">
        <v>3634836435.9730802</v>
      </c>
      <c r="E13518" s="1">
        <v>18.650420671717701</v>
      </c>
    </row>
    <row r="13519" spans="1:5" x14ac:dyDescent="0.3">
      <c r="A13519" t="s">
        <v>1487</v>
      </c>
      <c r="B13519" t="s">
        <v>292</v>
      </c>
      <c r="C13519" s="1">
        <v>-5.3613053630831704</v>
      </c>
      <c r="D13519" s="2">
        <v>3511965870.38061</v>
      </c>
      <c r="E13519" s="1">
        <v>18.019969267139501</v>
      </c>
    </row>
    <row r="13520" spans="1:5" x14ac:dyDescent="0.3">
      <c r="A13520" t="s">
        <v>1488</v>
      </c>
      <c r="B13520" t="s">
        <v>292</v>
      </c>
      <c r="C13520" s="1">
        <v>-9.4936708834960601</v>
      </c>
      <c r="D13520" s="2">
        <v>3790694439.2157502</v>
      </c>
      <c r="E13520" s="1">
        <v>19.450131298793501</v>
      </c>
    </row>
    <row r="13521" spans="1:5" x14ac:dyDescent="0.3">
      <c r="A13521" t="s">
        <v>1489</v>
      </c>
      <c r="B13521" t="s">
        <v>292</v>
      </c>
      <c r="C13521" s="1">
        <v>3.04347826065381</v>
      </c>
      <c r="D13521" s="2">
        <v>4138920780.5982199</v>
      </c>
      <c r="E13521" s="1">
        <v>21.2368878338279</v>
      </c>
    </row>
    <row r="13522" spans="1:5" x14ac:dyDescent="0.3">
      <c r="A13522" t="s">
        <v>1490</v>
      </c>
      <c r="B13522" t="s">
        <v>292</v>
      </c>
      <c r="C13522" s="1">
        <v>2.2423608702306899</v>
      </c>
      <c r="D13522" s="2">
        <v>3887748519.0646601</v>
      </c>
      <c r="E13522" s="1">
        <v>19.9481177829099</v>
      </c>
    </row>
    <row r="13523" spans="1:5" x14ac:dyDescent="0.3">
      <c r="A13523" t="s">
        <v>1491</v>
      </c>
      <c r="B13523" t="s">
        <v>292</v>
      </c>
      <c r="C13523" s="1">
        <v>-5.4279749471404104</v>
      </c>
      <c r="D13523" s="2">
        <v>3590740990.8080001</v>
      </c>
      <c r="E13523" s="1">
        <v>18.427948200992599</v>
      </c>
    </row>
    <row r="13524" spans="1:5" x14ac:dyDescent="0.3">
      <c r="A13524" t="s">
        <v>1492</v>
      </c>
      <c r="B13524" t="s">
        <v>292</v>
      </c>
      <c r="C13524" s="1">
        <v>-8.7619047614142591</v>
      </c>
      <c r="D13524" s="2">
        <v>3783871350.51683</v>
      </c>
      <c r="E13524" s="1">
        <v>19.419107483676498</v>
      </c>
    </row>
    <row r="13525" spans="1:5" x14ac:dyDescent="0.3">
      <c r="A13525" t="s">
        <v>1493</v>
      </c>
      <c r="B13525" t="s">
        <v>292</v>
      </c>
      <c r="C13525" s="1">
        <v>-5.2346570381681099</v>
      </c>
      <c r="D13525" s="2">
        <v>4183180718.49297</v>
      </c>
      <c r="E13525" s="1">
        <v>21.4683926780341</v>
      </c>
    </row>
    <row r="13526" spans="1:5" x14ac:dyDescent="0.3">
      <c r="A13526" t="s">
        <v>1494</v>
      </c>
      <c r="B13526" t="s">
        <v>292</v>
      </c>
      <c r="C13526" s="1">
        <v>-3.4843205585164401</v>
      </c>
      <c r="D13526" s="2">
        <v>4492090033.7623796</v>
      </c>
      <c r="E13526" s="1">
        <v>23.053738119312399</v>
      </c>
    </row>
    <row r="13527" spans="1:5" x14ac:dyDescent="0.3">
      <c r="A13527" t="s">
        <v>1495</v>
      </c>
      <c r="B13527" t="s">
        <v>292</v>
      </c>
      <c r="C13527" s="1">
        <v>3.0520646325202101</v>
      </c>
      <c r="D13527" s="2">
        <v>4554052671.6090298</v>
      </c>
      <c r="E13527" s="1">
        <v>23.371734957167899</v>
      </c>
    </row>
    <row r="13528" spans="1:5" x14ac:dyDescent="0.3">
      <c r="A13528" t="s">
        <v>1496</v>
      </c>
      <c r="B13528" t="s">
        <v>292</v>
      </c>
      <c r="C13528" s="1">
        <v>-3.44453451267115</v>
      </c>
      <c r="D13528" s="2">
        <v>4440612952.2051401</v>
      </c>
      <c r="E13528" s="1">
        <v>22.7895539314516</v>
      </c>
    </row>
    <row r="13529" spans="1:5" x14ac:dyDescent="0.3">
      <c r="A13529" t="s">
        <v>1497</v>
      </c>
      <c r="B13529" t="s">
        <v>292</v>
      </c>
      <c r="C13529" s="1">
        <v>0.34602076183789499</v>
      </c>
      <c r="D13529" s="2">
        <v>4681611600.8695698</v>
      </c>
      <c r="E13529" s="1">
        <v>24.026376811594201</v>
      </c>
    </row>
    <row r="13530" spans="1:5" x14ac:dyDescent="0.3">
      <c r="A13530" t="s">
        <v>1498</v>
      </c>
      <c r="B13530" t="s">
        <v>292</v>
      </c>
      <c r="C13530" s="1">
        <v>7.6350093107709496</v>
      </c>
      <c r="D13530" s="2">
        <v>4659404832.7419004</v>
      </c>
      <c r="E13530" s="1">
        <v>23.912410035985602</v>
      </c>
    </row>
    <row r="13531" spans="1:5" x14ac:dyDescent="0.3">
      <c r="A13531" t="s">
        <v>1499</v>
      </c>
      <c r="B13531" t="s">
        <v>292</v>
      </c>
      <c r="C13531" s="1">
        <v>-4.6181172297931097</v>
      </c>
      <c r="D13531" s="2">
        <v>4415673691.6563196</v>
      </c>
      <c r="E13531" s="1">
        <v>22.661563802745299</v>
      </c>
    </row>
    <row r="13532" spans="1:5" x14ac:dyDescent="0.3">
      <c r="A13532" t="s">
        <v>1500</v>
      </c>
      <c r="B13532" t="s">
        <v>292</v>
      </c>
      <c r="C13532" s="1">
        <v>10.392156860592699</v>
      </c>
      <c r="D13532" s="2">
        <v>4476521928.4011402</v>
      </c>
      <c r="E13532" s="1">
        <v>22.973841451767001</v>
      </c>
    </row>
    <row r="13533" spans="1:5" x14ac:dyDescent="0.3">
      <c r="A13533" t="s">
        <v>1501</v>
      </c>
      <c r="B13533" t="s">
        <v>292</v>
      </c>
      <c r="C13533" s="1">
        <v>7.3684210515160702</v>
      </c>
      <c r="D13533" s="2">
        <v>4221844811.6819601</v>
      </c>
      <c r="E13533" s="1">
        <v>21.666819662422299</v>
      </c>
    </row>
    <row r="13534" spans="1:5" x14ac:dyDescent="0.3">
      <c r="A13534" t="s">
        <v>1502</v>
      </c>
      <c r="B13534" t="s">
        <v>292</v>
      </c>
      <c r="C13534" s="1">
        <v>1.9044986696230299</v>
      </c>
      <c r="D13534" s="2">
        <v>3916170400.1704798</v>
      </c>
      <c r="E13534" s="1">
        <v>20.098075986361401</v>
      </c>
    </row>
    <row r="13535" spans="1:5" x14ac:dyDescent="0.3">
      <c r="A13535" t="s">
        <v>1503</v>
      </c>
      <c r="B13535" t="s">
        <v>292</v>
      </c>
      <c r="C13535" s="1">
        <v>-0.21276595830224099</v>
      </c>
      <c r="D13535" s="2">
        <v>3860295713.9928198</v>
      </c>
      <c r="E13535" s="1">
        <v>19.811322966507198</v>
      </c>
    </row>
    <row r="13536" spans="1:5" x14ac:dyDescent="0.3">
      <c r="A13536" t="s">
        <v>1504</v>
      </c>
      <c r="B13536" t="s">
        <v>292</v>
      </c>
      <c r="C13536" s="1">
        <v>16.049382713773301</v>
      </c>
      <c r="D13536" s="2">
        <v>3764730490.0322399</v>
      </c>
      <c r="E13536" s="1">
        <v>19.320875172731501</v>
      </c>
    </row>
    <row r="13537" spans="1:5" x14ac:dyDescent="0.3">
      <c r="A13537" t="s">
        <v>1505</v>
      </c>
      <c r="B13537" t="s">
        <v>292</v>
      </c>
      <c r="C13537" s="1">
        <v>-0.49140048944480402</v>
      </c>
      <c r="D13537" s="2">
        <v>3163041951.80232</v>
      </c>
      <c r="E13537" s="1">
        <v>16.2329651162791</v>
      </c>
    </row>
    <row r="13538" spans="1:5" x14ac:dyDescent="0.3">
      <c r="A13538" t="s">
        <v>1506</v>
      </c>
      <c r="B13538" t="s">
        <v>292</v>
      </c>
      <c r="C13538" s="1">
        <v>-15.2083333341798</v>
      </c>
      <c r="D13538" s="2">
        <v>3246305473.09095</v>
      </c>
      <c r="E13538" s="1">
        <v>16.660279662571099</v>
      </c>
    </row>
    <row r="13539" spans="1:5" x14ac:dyDescent="0.3">
      <c r="A13539" t="s">
        <v>1507</v>
      </c>
      <c r="B13539" t="s">
        <v>292</v>
      </c>
      <c r="C13539" s="1">
        <v>3.4482758616363198</v>
      </c>
      <c r="D13539" s="2">
        <v>3803375495.9933701</v>
      </c>
      <c r="E13539" s="1">
        <v>19.519204200055299</v>
      </c>
    </row>
    <row r="13540" spans="1:5" x14ac:dyDescent="0.3">
      <c r="A13540" t="s">
        <v>1508</v>
      </c>
      <c r="B13540" t="s">
        <v>292</v>
      </c>
      <c r="C13540" s="1">
        <v>-4.6858568762430002</v>
      </c>
      <c r="D13540" s="2">
        <v>3667546774.8515401</v>
      </c>
      <c r="E13540" s="1">
        <v>18.8233383571967</v>
      </c>
    </row>
    <row r="13541" spans="1:5" x14ac:dyDescent="0.3">
      <c r="A13541" t="s">
        <v>1509</v>
      </c>
      <c r="B13541" t="s">
        <v>292</v>
      </c>
      <c r="C13541" s="1">
        <v>-1.0101010097686001</v>
      </c>
      <c r="D13541" s="2">
        <v>4006310267.6470499</v>
      </c>
      <c r="E13541" s="1">
        <v>20.5676470588235</v>
      </c>
    </row>
    <row r="13542" spans="1:5" x14ac:dyDescent="0.3">
      <c r="A13542" t="s">
        <v>1510</v>
      </c>
      <c r="B13542" t="s">
        <v>292</v>
      </c>
      <c r="C13542" s="1">
        <v>3.77358490781321</v>
      </c>
      <c r="D13542" s="2">
        <v>4204547208.3214302</v>
      </c>
      <c r="E13542" s="1">
        <v>21.585535714285701</v>
      </c>
    </row>
    <row r="13543" spans="1:5" x14ac:dyDescent="0.3">
      <c r="A13543" t="s">
        <v>1511</v>
      </c>
      <c r="B13543" t="s">
        <v>292</v>
      </c>
      <c r="C13543" s="1">
        <v>-6.1878300000000003E-10</v>
      </c>
      <c r="D13543" s="2">
        <v>3775537215.9351401</v>
      </c>
      <c r="E13543" s="1">
        <v>19.383597987140099</v>
      </c>
    </row>
    <row r="13544" spans="1:5" x14ac:dyDescent="0.3">
      <c r="A13544" t="s">
        <v>1512</v>
      </c>
      <c r="B13544" t="s">
        <v>292</v>
      </c>
      <c r="C13544" s="1">
        <v>-3.6363636355365898</v>
      </c>
      <c r="D13544" s="2">
        <v>3542942797.2087302</v>
      </c>
      <c r="E13544" s="1">
        <v>18.193195014936499</v>
      </c>
    </row>
    <row r="13545" spans="1:5" x14ac:dyDescent="0.3">
      <c r="A13545" t="s">
        <v>1513</v>
      </c>
      <c r="B13545" t="s">
        <v>292</v>
      </c>
      <c r="C13545" s="1">
        <v>17.577197150243599</v>
      </c>
      <c r="D13545" s="2">
        <v>3521481403.33183</v>
      </c>
      <c r="E13545" s="1">
        <v>18.082989644304401</v>
      </c>
    </row>
    <row r="13546" spans="1:5" x14ac:dyDescent="0.3">
      <c r="A13546" t="s">
        <v>1514</v>
      </c>
      <c r="B13546" t="s">
        <v>292</v>
      </c>
      <c r="C13546" s="1">
        <v>6.8119328705279898</v>
      </c>
      <c r="D13546" s="2">
        <v>2961426609.1519198</v>
      </c>
      <c r="E13546" s="1">
        <v>15.207079229495299</v>
      </c>
    </row>
    <row r="13547" spans="1:5" x14ac:dyDescent="0.3">
      <c r="A13547" t="s">
        <v>1515</v>
      </c>
      <c r="B13547" t="s">
        <v>292</v>
      </c>
      <c r="C13547" s="1">
        <v>0.25252525244583401</v>
      </c>
      <c r="D13547" s="2">
        <v>2778578175.31951</v>
      </c>
      <c r="E13547" s="1">
        <v>14.2681430385104</v>
      </c>
    </row>
    <row r="13548" spans="1:5" x14ac:dyDescent="0.3">
      <c r="A13548" t="s">
        <v>1516</v>
      </c>
      <c r="B13548" t="s">
        <v>292</v>
      </c>
      <c r="C13548" s="1">
        <v>-1.0000000006351499</v>
      </c>
      <c r="D13548" s="2">
        <v>2556433439.6821799</v>
      </c>
      <c r="E13548" s="1">
        <v>13.1274317817014</v>
      </c>
    </row>
    <row r="13549" spans="1:5" x14ac:dyDescent="0.3">
      <c r="A13549" t="s">
        <v>1517</v>
      </c>
      <c r="B13549" t="s">
        <v>292</v>
      </c>
      <c r="C13549" s="1">
        <v>-4.3062200931194399</v>
      </c>
      <c r="D13549" s="2">
        <v>2593174252.07547</v>
      </c>
      <c r="E13549" s="1">
        <v>13.3160979526295</v>
      </c>
    </row>
    <row r="13550" spans="1:5" x14ac:dyDescent="0.3">
      <c r="A13550" t="s">
        <v>1518</v>
      </c>
      <c r="B13550" t="s">
        <v>292</v>
      </c>
      <c r="C13550" s="1">
        <v>2.4509803912376298</v>
      </c>
      <c r="D13550" s="2">
        <v>2652692507.8575401</v>
      </c>
      <c r="E13550" s="1">
        <v>13.621797545520201</v>
      </c>
    </row>
    <row r="13551" spans="1:5" x14ac:dyDescent="0.3">
      <c r="A13551" t="s">
        <v>1519</v>
      </c>
      <c r="B13551" t="s">
        <v>292</v>
      </c>
      <c r="C13551" s="1">
        <v>-0.72992700667961996</v>
      </c>
      <c r="D13551" s="2">
        <v>2529532529.3675699</v>
      </c>
      <c r="E13551" s="1">
        <v>12.9893607712874</v>
      </c>
    </row>
    <row r="13552" spans="1:5" x14ac:dyDescent="0.3">
      <c r="A13552" t="s">
        <v>1520</v>
      </c>
      <c r="B13552" t="s">
        <v>292</v>
      </c>
      <c r="C13552" s="1">
        <v>-7.0219703046881401</v>
      </c>
      <c r="D13552" s="2">
        <v>2410683146.4811301</v>
      </c>
      <c r="E13552" s="1">
        <v>12.3790592654424</v>
      </c>
    </row>
    <row r="13553" spans="1:5" x14ac:dyDescent="0.3">
      <c r="A13553" t="s">
        <v>1521</v>
      </c>
      <c r="B13553" t="s">
        <v>292</v>
      </c>
      <c r="C13553" s="1">
        <v>12.0906801011027</v>
      </c>
      <c r="D13553" s="2">
        <v>2444157499.72613</v>
      </c>
      <c r="E13553" s="1">
        <v>12.550952864689201</v>
      </c>
    </row>
    <row r="13554" spans="1:5" x14ac:dyDescent="0.3">
      <c r="A13554" t="s">
        <v>1522</v>
      </c>
      <c r="B13554" t="s">
        <v>292</v>
      </c>
      <c r="C13554" s="1">
        <v>-1.9753086423917601</v>
      </c>
      <c r="D13554" s="2">
        <v>2201075024.1380501</v>
      </c>
      <c r="E13554" s="1">
        <v>11.3027040535222</v>
      </c>
    </row>
    <row r="13555" spans="1:5" x14ac:dyDescent="0.3">
      <c r="A13555" t="s">
        <v>1523</v>
      </c>
      <c r="B13555" t="s">
        <v>292</v>
      </c>
      <c r="C13555" s="1">
        <v>-10.9890109897896</v>
      </c>
      <c r="D13555" s="2">
        <v>2336677143.0967698</v>
      </c>
      <c r="E13555" s="1">
        <v>11.999032258064499</v>
      </c>
    </row>
    <row r="13556" spans="1:5" x14ac:dyDescent="0.3">
      <c r="A13556" t="s">
        <v>1524</v>
      </c>
      <c r="B13556" t="s">
        <v>292</v>
      </c>
      <c r="C13556" s="1">
        <v>0.66371681206105504</v>
      </c>
      <c r="D13556" s="2">
        <v>2715277108.5742202</v>
      </c>
      <c r="E13556" s="1">
        <v>13.9431746964356</v>
      </c>
    </row>
    <row r="13557" spans="1:5" x14ac:dyDescent="0.3">
      <c r="A13557" t="s">
        <v>1525</v>
      </c>
      <c r="B13557" t="s">
        <v>292</v>
      </c>
      <c r="C13557" s="1">
        <v>-1.52505446562671</v>
      </c>
      <c r="D13557" s="2">
        <v>2654398231.0068302</v>
      </c>
      <c r="E13557" s="1">
        <v>13.630948554262099</v>
      </c>
    </row>
    <row r="13558" spans="1:5" x14ac:dyDescent="0.3">
      <c r="A13558" t="s">
        <v>1526</v>
      </c>
      <c r="B13558" t="s">
        <v>292</v>
      </c>
      <c r="C13558" s="1">
        <v>-6.6907569399552198</v>
      </c>
      <c r="D13558" s="2">
        <v>2709284064.96</v>
      </c>
      <c r="E13558" s="1">
        <v>13.912800000000001</v>
      </c>
    </row>
    <row r="13559" spans="1:5" x14ac:dyDescent="0.3">
      <c r="A13559" t="s">
        <v>1527</v>
      </c>
      <c r="B13559" t="s">
        <v>292</v>
      </c>
      <c r="C13559" s="1">
        <v>-5.3537284894476702</v>
      </c>
      <c r="D13559" s="2">
        <v>2982804268.2444901</v>
      </c>
      <c r="E13559" s="1">
        <v>15.317468134414799</v>
      </c>
    </row>
    <row r="13560" spans="1:5" x14ac:dyDescent="0.3">
      <c r="A13560" t="s">
        <v>1528</v>
      </c>
      <c r="B13560" t="s">
        <v>292</v>
      </c>
      <c r="C13560" s="1">
        <v>2.7504911588718302</v>
      </c>
      <c r="D13560" s="2">
        <v>3192350634.5170898</v>
      </c>
      <c r="E13560" s="1">
        <v>16.393542693592</v>
      </c>
    </row>
    <row r="13561" spans="1:5" x14ac:dyDescent="0.3">
      <c r="A13561" t="s">
        <v>1529</v>
      </c>
      <c r="B13561" t="s">
        <v>292</v>
      </c>
      <c r="C13561" s="1">
        <v>0.19685039406951399</v>
      </c>
      <c r="D13561" s="2">
        <v>2955281293.42732</v>
      </c>
      <c r="E13561" s="1">
        <v>15.176146156909599</v>
      </c>
    </row>
    <row r="13562" spans="1:5" x14ac:dyDescent="0.3">
      <c r="A13562" t="s">
        <v>1530</v>
      </c>
      <c r="B13562" t="s">
        <v>292</v>
      </c>
      <c r="C13562" s="1">
        <v>-11.033274957153401</v>
      </c>
      <c r="D13562" s="2">
        <v>3033591341.5895901</v>
      </c>
      <c r="E13562" s="1">
        <v>15.5782888358852</v>
      </c>
    </row>
    <row r="13563" spans="1:5" x14ac:dyDescent="0.3">
      <c r="A13563" t="s">
        <v>1531</v>
      </c>
      <c r="B13563" t="s">
        <v>292</v>
      </c>
      <c r="C13563" s="1">
        <v>0.17543859483517599</v>
      </c>
      <c r="D13563" s="2">
        <v>3473431483.1299601</v>
      </c>
      <c r="E13563" s="1">
        <v>17.836983562691099</v>
      </c>
    </row>
    <row r="13564" spans="1:5" x14ac:dyDescent="0.3">
      <c r="A13564" t="s">
        <v>1532</v>
      </c>
      <c r="B13564" t="s">
        <v>292</v>
      </c>
      <c r="C13564" s="1">
        <v>15.060240966918199</v>
      </c>
      <c r="D13564" s="2">
        <v>3377337299.9797001</v>
      </c>
      <c r="E13564" s="1">
        <v>17.450278132752</v>
      </c>
    </row>
    <row r="13565" spans="1:5" x14ac:dyDescent="0.3">
      <c r="A13565" t="s">
        <v>1533</v>
      </c>
      <c r="B13565" t="s">
        <v>292</v>
      </c>
      <c r="C13565" s="1">
        <v>-10.270270271305799</v>
      </c>
      <c r="D13565" s="2">
        <v>2997139414.2558799</v>
      </c>
      <c r="E13565" s="1">
        <v>15.4905015353122</v>
      </c>
    </row>
    <row r="13566" spans="1:5" x14ac:dyDescent="0.3">
      <c r="A13566" t="s">
        <v>1534</v>
      </c>
      <c r="B13566" t="s">
        <v>292</v>
      </c>
      <c r="C13566" s="1">
        <v>1.4625228518642099</v>
      </c>
      <c r="D13566" s="2">
        <v>3321830533.1514902</v>
      </c>
      <c r="E13566" s="1">
        <v>17.168821922796798</v>
      </c>
    </row>
    <row r="13567" spans="1:5" x14ac:dyDescent="0.3">
      <c r="A13567" t="s">
        <v>1535</v>
      </c>
      <c r="B13567" t="s">
        <v>292</v>
      </c>
      <c r="C13567" s="1">
        <v>-6.97278911492399</v>
      </c>
      <c r="D13567" s="2">
        <v>3391846800.25103</v>
      </c>
      <c r="E13567" s="1">
        <v>17.5308266026341</v>
      </c>
    </row>
    <row r="13568" spans="1:5" x14ac:dyDescent="0.3">
      <c r="A13568" t="s">
        <v>1536</v>
      </c>
      <c r="B13568" t="s">
        <v>292</v>
      </c>
      <c r="C13568" s="1">
        <v>1.9064124803957601</v>
      </c>
      <c r="D13568" s="2">
        <v>3481588218.9450798</v>
      </c>
      <c r="E13568" s="1">
        <v>17.999215317919099</v>
      </c>
    </row>
    <row r="13569" spans="1:5" x14ac:dyDescent="0.3">
      <c r="A13569" t="s">
        <v>1537</v>
      </c>
      <c r="B13569" t="s">
        <v>292</v>
      </c>
      <c r="C13569" s="1">
        <v>0.34782608604937398</v>
      </c>
      <c r="D13569" s="2">
        <v>3423510787.2234001</v>
      </c>
      <c r="E13569" s="1">
        <v>17.698964934205701</v>
      </c>
    </row>
    <row r="13570" spans="1:5" x14ac:dyDescent="0.3">
      <c r="A13570" t="s">
        <v>1538</v>
      </c>
      <c r="B13570" t="s">
        <v>292</v>
      </c>
      <c r="C13570" s="1">
        <v>-7.6717216764974303</v>
      </c>
      <c r="D13570" s="2">
        <v>3261735256.9171901</v>
      </c>
      <c r="E13570" s="1">
        <v>16.867688343994299</v>
      </c>
    </row>
    <row r="13571" spans="1:5" x14ac:dyDescent="0.3">
      <c r="A13571" t="s">
        <v>1539</v>
      </c>
      <c r="B13571" t="s">
        <v>292</v>
      </c>
      <c r="C13571" s="1">
        <v>22.460937499729599</v>
      </c>
      <c r="D13571" s="2">
        <v>3387311257.3457098</v>
      </c>
      <c r="E13571" s="1">
        <v>17.518757142857101</v>
      </c>
    </row>
    <row r="13572" spans="1:5" x14ac:dyDescent="0.3">
      <c r="A13572" t="s">
        <v>1540</v>
      </c>
      <c r="B13572" t="s">
        <v>292</v>
      </c>
      <c r="C13572" s="1">
        <v>-2.47619047620304</v>
      </c>
      <c r="D13572" s="2">
        <v>2707502278.4239001</v>
      </c>
      <c r="E13572" s="1">
        <v>14.009273683408299</v>
      </c>
    </row>
    <row r="13573" spans="1:5" x14ac:dyDescent="0.3">
      <c r="A13573" t="s">
        <v>1541</v>
      </c>
      <c r="B13573" t="s">
        <v>292</v>
      </c>
      <c r="C13573" s="1">
        <v>6.7073170724143596</v>
      </c>
      <c r="D13573" s="2">
        <v>2773573883.90763</v>
      </c>
      <c r="E13573" s="1">
        <v>14.3512333086053</v>
      </c>
    </row>
    <row r="13574" spans="1:5" x14ac:dyDescent="0.3">
      <c r="A13574" t="s">
        <v>1542</v>
      </c>
      <c r="B13574" t="s">
        <v>292</v>
      </c>
      <c r="C13574" s="1">
        <v>-15.0259067356345</v>
      </c>
      <c r="D13574" s="2">
        <v>2617550321.25283</v>
      </c>
      <c r="E13574" s="1">
        <v>13.543924528301901</v>
      </c>
    </row>
    <row r="13575" spans="1:5" x14ac:dyDescent="0.3">
      <c r="A13575" t="s">
        <v>1543</v>
      </c>
      <c r="B13575" t="s">
        <v>292</v>
      </c>
      <c r="C13575" s="1">
        <v>18.163265303472699</v>
      </c>
      <c r="D13575" s="2">
        <v>3144804151.3701701</v>
      </c>
      <c r="E13575" s="1">
        <v>16.272080707148302</v>
      </c>
    </row>
    <row r="13576" spans="1:5" x14ac:dyDescent="0.3">
      <c r="A13576" t="s">
        <v>1544</v>
      </c>
      <c r="B13576" t="s">
        <v>292</v>
      </c>
      <c r="C13576" s="1">
        <v>-20.5443548398801</v>
      </c>
      <c r="D13576" s="2">
        <v>2595489535.6938601</v>
      </c>
      <c r="E13576" s="1">
        <v>13.4489963898917</v>
      </c>
    </row>
    <row r="13577" spans="1:5" x14ac:dyDescent="0.3">
      <c r="A13577" t="s">
        <v>1545</v>
      </c>
      <c r="B13577" t="s">
        <v>292</v>
      </c>
      <c r="C13577" s="1">
        <v>-11.4285714270244</v>
      </c>
      <c r="D13577" s="2">
        <v>3163944977.53653</v>
      </c>
      <c r="E13577" s="1">
        <v>16.398935281837201</v>
      </c>
    </row>
    <row r="13578" spans="1:5" x14ac:dyDescent="0.3">
      <c r="A13578" t="s">
        <v>1546</v>
      </c>
      <c r="B13578" t="s">
        <v>292</v>
      </c>
      <c r="C13578" s="1">
        <v>-3.5812672171508901</v>
      </c>
      <c r="D13578" s="2">
        <v>3552604258.39396</v>
      </c>
      <c r="E13578" s="1">
        <v>18.414756348661601</v>
      </c>
    </row>
    <row r="13579" spans="1:5" x14ac:dyDescent="0.3">
      <c r="A13579" t="s">
        <v>1547</v>
      </c>
      <c r="B13579" t="s">
        <v>292</v>
      </c>
      <c r="C13579" s="1">
        <v>-7.2796934872493404</v>
      </c>
      <c r="D13579" s="2">
        <v>3721635026.0546598</v>
      </c>
      <c r="E13579" s="1">
        <v>19.2962404730618</v>
      </c>
    </row>
    <row r="13580" spans="1:5" x14ac:dyDescent="0.3">
      <c r="A13580" t="s">
        <v>1548</v>
      </c>
      <c r="B13580" t="s">
        <v>292</v>
      </c>
      <c r="C13580" s="1">
        <v>5.6680161938250402</v>
      </c>
      <c r="D13580" s="2">
        <v>4096230104.91364</v>
      </c>
      <c r="E13580" s="1">
        <v>21.239441048895898</v>
      </c>
    </row>
    <row r="13581" spans="1:5" x14ac:dyDescent="0.3">
      <c r="A13581" t="s">
        <v>1549</v>
      </c>
      <c r="B13581" t="s">
        <v>292</v>
      </c>
      <c r="C13581" s="1">
        <v>5.8571428583988903</v>
      </c>
      <c r="D13581" s="2">
        <v>3684394159.54673</v>
      </c>
      <c r="E13581" s="1">
        <v>19.1040226130653</v>
      </c>
    </row>
    <row r="13582" spans="1:5" x14ac:dyDescent="0.3">
      <c r="A13582" t="s">
        <v>1550</v>
      </c>
      <c r="B13582" t="s">
        <v>292</v>
      </c>
      <c r="C13582" s="1">
        <v>-17.5956284159276</v>
      </c>
      <c r="D13582" s="2">
        <v>3525285371.5583501</v>
      </c>
      <c r="E13582" s="1">
        <v>18.308643533123</v>
      </c>
    </row>
    <row r="13583" spans="1:5" x14ac:dyDescent="0.3">
      <c r="A13583" t="s">
        <v>1551</v>
      </c>
      <c r="B13583" t="s">
        <v>292</v>
      </c>
      <c r="C13583" s="1">
        <v>-7.6756756754198703</v>
      </c>
      <c r="D13583" s="2">
        <v>4592327331.1361303</v>
      </c>
      <c r="E13583" s="1">
        <v>23.863584703119798</v>
      </c>
    </row>
    <row r="13584" spans="1:5" x14ac:dyDescent="0.3">
      <c r="A13584" t="s">
        <v>1552</v>
      </c>
      <c r="B13584" t="s">
        <v>292</v>
      </c>
      <c r="C13584" s="1">
        <v>-3.4446764085946602</v>
      </c>
      <c r="D13584" s="2">
        <v>5100945329.3983202</v>
      </c>
      <c r="E13584" s="1">
        <v>26.5065689261234</v>
      </c>
    </row>
    <row r="13585" spans="1:5" x14ac:dyDescent="0.3">
      <c r="A13585" t="s">
        <v>1553</v>
      </c>
      <c r="B13585" t="s">
        <v>292</v>
      </c>
      <c r="C13585" s="1">
        <v>0.63025210055307501</v>
      </c>
      <c r="D13585" s="2">
        <v>5362213792.9231796</v>
      </c>
      <c r="E13585" s="1">
        <v>27.951489746263501</v>
      </c>
    </row>
    <row r="13586" spans="1:5" x14ac:dyDescent="0.3">
      <c r="A13586" t="s">
        <v>1554</v>
      </c>
      <c r="B13586" t="s">
        <v>292</v>
      </c>
      <c r="C13586" s="1">
        <v>3.4782608672323301</v>
      </c>
      <c r="D13586" s="2">
        <v>5590846403.1999998</v>
      </c>
      <c r="E13586" s="1">
        <v>29.167999999999999</v>
      </c>
    </row>
    <row r="13587" spans="1:5" x14ac:dyDescent="0.3">
      <c r="A13587" t="s">
        <v>1555</v>
      </c>
      <c r="B13587" t="s">
        <v>292</v>
      </c>
      <c r="C13587" s="1">
        <v>-0.54054054115019201</v>
      </c>
      <c r="D13587" s="2">
        <v>5544623156.5798302</v>
      </c>
      <c r="E13587" s="1">
        <v>28.926848739495799</v>
      </c>
    </row>
    <row r="13588" spans="1:5" x14ac:dyDescent="0.3">
      <c r="A13588" t="s">
        <v>1556</v>
      </c>
      <c r="B13588" t="s">
        <v>292</v>
      </c>
      <c r="C13588" s="1">
        <v>0.32258064558694499</v>
      </c>
      <c r="D13588" s="2">
        <v>5772268237.0266504</v>
      </c>
      <c r="E13588" s="1">
        <v>30.207951235300499</v>
      </c>
    </row>
    <row r="13589" spans="1:5" x14ac:dyDescent="0.3">
      <c r="A13589" t="s">
        <v>1557</v>
      </c>
      <c r="B13589" t="s">
        <v>292</v>
      </c>
      <c r="C13589" s="1">
        <v>-5.9959349608570403</v>
      </c>
      <c r="D13589" s="2">
        <v>5749858352.8031397</v>
      </c>
      <c r="E13589" s="1">
        <v>30.201944910311902</v>
      </c>
    </row>
    <row r="13590" spans="1:5" x14ac:dyDescent="0.3">
      <c r="A13590" t="s">
        <v>1558</v>
      </c>
      <c r="B13590" t="s">
        <v>292</v>
      </c>
      <c r="C13590" s="1">
        <v>11.945392492541</v>
      </c>
      <c r="D13590" s="2">
        <v>6136288400.0046597</v>
      </c>
      <c r="E13590" s="1">
        <v>32.231723433739297</v>
      </c>
    </row>
    <row r="13591" spans="1:5" x14ac:dyDescent="0.3">
      <c r="A13591" t="s">
        <v>1559</v>
      </c>
      <c r="B13591" t="s">
        <v>292</v>
      </c>
      <c r="C13591" s="1">
        <v>-2.1158129183673098</v>
      </c>
      <c r="D13591" s="2">
        <v>5453642482.9661503</v>
      </c>
      <c r="E13591" s="1">
        <v>28.839229438492598</v>
      </c>
    </row>
    <row r="13592" spans="1:5" x14ac:dyDescent="0.3">
      <c r="A13592" t="s">
        <v>1560</v>
      </c>
      <c r="B13592" t="s">
        <v>292</v>
      </c>
      <c r="C13592" s="1">
        <v>-2.9189189212962798</v>
      </c>
      <c r="D13592" s="2">
        <v>5637843169.9571505</v>
      </c>
      <c r="E13592" s="1">
        <v>30.026379904225799</v>
      </c>
    </row>
    <row r="13593" spans="1:5" x14ac:dyDescent="0.3">
      <c r="A13593" t="s">
        <v>1561</v>
      </c>
      <c r="B13593" t="s">
        <v>292</v>
      </c>
      <c r="C13593" s="1">
        <v>6.9364161832114597</v>
      </c>
      <c r="D13593" s="2">
        <v>5906945731.2999897</v>
      </c>
      <c r="E13593" s="1">
        <v>31.459583258149902</v>
      </c>
    </row>
    <row r="13594" spans="1:5" x14ac:dyDescent="0.3">
      <c r="A13594" t="s">
        <v>1562</v>
      </c>
      <c r="B13594" t="s">
        <v>292</v>
      </c>
      <c r="C13594" s="1">
        <v>4.3511883277910002</v>
      </c>
      <c r="D13594" s="2">
        <v>5574968866.5908098</v>
      </c>
      <c r="E13594" s="1">
        <v>29.691519983121299</v>
      </c>
    </row>
    <row r="13595" spans="1:5" x14ac:dyDescent="0.3">
      <c r="A13595" t="s">
        <v>1563</v>
      </c>
      <c r="B13595" t="s">
        <v>292</v>
      </c>
      <c r="C13595" s="1">
        <v>-3.8106235576018199</v>
      </c>
      <c r="D13595" s="2">
        <v>5387115067.1039696</v>
      </c>
      <c r="E13595" s="1">
        <v>28.8419411175677</v>
      </c>
    </row>
    <row r="13596" spans="1:5" x14ac:dyDescent="0.3">
      <c r="A13596" t="s">
        <v>1564</v>
      </c>
      <c r="B13596" t="s">
        <v>292</v>
      </c>
      <c r="C13596" s="1">
        <v>8.5213032571119793</v>
      </c>
      <c r="D13596" s="2">
        <v>5553229496.8631802</v>
      </c>
      <c r="E13596" s="1">
        <v>29.870172569972201</v>
      </c>
    </row>
    <row r="13597" spans="1:5" x14ac:dyDescent="0.3">
      <c r="A13597" t="s">
        <v>1565</v>
      </c>
      <c r="B13597" t="s">
        <v>292</v>
      </c>
      <c r="C13597" s="1">
        <v>2.9677419332889001</v>
      </c>
      <c r="D13597" s="2">
        <v>5076081657.2538996</v>
      </c>
      <c r="E13597" s="1">
        <v>27.369072460308001</v>
      </c>
    </row>
    <row r="13598" spans="1:5" x14ac:dyDescent="0.3">
      <c r="A13598" t="s">
        <v>1566</v>
      </c>
      <c r="B13598" t="s">
        <v>292</v>
      </c>
      <c r="C13598" s="1">
        <v>-1.2738853498217499</v>
      </c>
      <c r="D13598" s="2">
        <v>4916146673.9665804</v>
      </c>
      <c r="E13598" s="1">
        <v>26.596135311465101</v>
      </c>
    </row>
    <row r="13599" spans="1:5" x14ac:dyDescent="0.3">
      <c r="A13599" t="s">
        <v>1567</v>
      </c>
      <c r="B13599" t="s">
        <v>292</v>
      </c>
      <c r="C13599" s="1">
        <v>1.29032258281774</v>
      </c>
      <c r="D13599" s="2">
        <v>4959956460.9854603</v>
      </c>
      <c r="E13599" s="1">
        <v>26.963231076839701</v>
      </c>
    </row>
    <row r="13600" spans="1:5" x14ac:dyDescent="0.3">
      <c r="A13600" t="s">
        <v>1568</v>
      </c>
      <c r="B13600" t="s">
        <v>292</v>
      </c>
      <c r="C13600" s="1">
        <v>1.04405398446066</v>
      </c>
      <c r="D13600" s="2">
        <v>4762921881.9818897</v>
      </c>
      <c r="E13600" s="1">
        <v>25.9528094771096</v>
      </c>
    </row>
    <row r="13601" spans="1:5" x14ac:dyDescent="0.3">
      <c r="A13601" t="s">
        <v>1569</v>
      </c>
      <c r="B13601" t="s">
        <v>292</v>
      </c>
      <c r="C13601" s="1">
        <v>-3.02267002383467</v>
      </c>
      <c r="D13601" s="2">
        <v>4679976979.3804502</v>
      </c>
      <c r="E13601" s="1">
        <v>25.52045616066</v>
      </c>
    </row>
    <row r="13602" spans="1:5" x14ac:dyDescent="0.3">
      <c r="A13602" t="s">
        <v>1570</v>
      </c>
      <c r="B13602" t="s">
        <v>292</v>
      </c>
      <c r="C13602" s="1">
        <v>-7.9953650078831604</v>
      </c>
      <c r="D13602" s="2">
        <v>4917158296.0011902</v>
      </c>
      <c r="E13602" s="1">
        <v>26.882997371385699</v>
      </c>
    </row>
    <row r="13603" spans="1:5" x14ac:dyDescent="0.3">
      <c r="A13603" t="s">
        <v>1571</v>
      </c>
      <c r="B13603" t="s">
        <v>292</v>
      </c>
      <c r="C13603" s="1">
        <v>4.98783455186478</v>
      </c>
      <c r="D13603" s="2">
        <v>5174065688.0443497</v>
      </c>
      <c r="E13603" s="1">
        <v>28.362234350233301</v>
      </c>
    </row>
    <row r="13604" spans="1:5" x14ac:dyDescent="0.3">
      <c r="A13604" t="s">
        <v>1572</v>
      </c>
      <c r="B13604" t="s">
        <v>292</v>
      </c>
      <c r="C13604" s="1">
        <v>-1.08303248873692</v>
      </c>
      <c r="D13604" s="2">
        <v>4902723032.2470303</v>
      </c>
      <c r="E13604" s="1">
        <v>27.318455638557101</v>
      </c>
    </row>
    <row r="13605" spans="1:5" x14ac:dyDescent="0.3">
      <c r="A13605" t="s">
        <v>1573</v>
      </c>
      <c r="B13605" t="s">
        <v>292</v>
      </c>
      <c r="C13605" s="1">
        <v>1.9631901836249399</v>
      </c>
      <c r="D13605" s="2">
        <v>4816510984.7128096</v>
      </c>
      <c r="E13605" s="1">
        <v>26.881661712724899</v>
      </c>
    </row>
    <row r="13606" spans="1:5" x14ac:dyDescent="0.3">
      <c r="A13606" t="s">
        <v>1574</v>
      </c>
      <c r="B13606" t="s">
        <v>292</v>
      </c>
      <c r="C13606" s="1">
        <v>3.1489077422212302</v>
      </c>
      <c r="D13606" s="2">
        <v>4675672679.8310299</v>
      </c>
      <c r="E13606" s="1">
        <v>26.1985597618377</v>
      </c>
    </row>
    <row r="13607" spans="1:5" x14ac:dyDescent="0.3">
      <c r="A13607" t="s">
        <v>1575</v>
      </c>
      <c r="B13607" t="s">
        <v>292</v>
      </c>
      <c r="C13607" s="1">
        <v>5.7333333330166898</v>
      </c>
      <c r="D13607" s="2">
        <v>4509972077.9218302</v>
      </c>
      <c r="E13607" s="1">
        <v>25.295085420079602</v>
      </c>
    </row>
    <row r="13608" spans="1:5" x14ac:dyDescent="0.3">
      <c r="A13608" t="s">
        <v>1576</v>
      </c>
      <c r="B13608" t="s">
        <v>292</v>
      </c>
      <c r="C13608" s="1">
        <v>7.1428571408063402</v>
      </c>
      <c r="D13608" s="2">
        <v>4236712433.9509101</v>
      </c>
      <c r="E13608" s="1">
        <v>23.866167082118899</v>
      </c>
    </row>
    <row r="13609" spans="1:5" x14ac:dyDescent="0.3">
      <c r="A13609" t="s">
        <v>1577</v>
      </c>
      <c r="B13609" t="s">
        <v>292</v>
      </c>
      <c r="C13609" s="1">
        <v>-6.6666666673917101</v>
      </c>
      <c r="D13609" s="2">
        <v>3899277366.5510898</v>
      </c>
      <c r="E13609" s="1">
        <v>21.9901091957747</v>
      </c>
    </row>
    <row r="13610" spans="1:5" x14ac:dyDescent="0.3">
      <c r="A13610" t="s">
        <v>1578</v>
      </c>
      <c r="B13610" t="s">
        <v>292</v>
      </c>
      <c r="C13610" s="1">
        <v>-1.05540897069513</v>
      </c>
      <c r="D13610" s="2">
        <v>3965622762.10957</v>
      </c>
      <c r="E13610" s="1">
        <v>22.5401951743114</v>
      </c>
    </row>
    <row r="13611" spans="1:5" x14ac:dyDescent="0.3">
      <c r="A13611" t="s">
        <v>1579</v>
      </c>
      <c r="B13611" t="s">
        <v>292</v>
      </c>
      <c r="C13611" s="1">
        <v>-16.703296702534299</v>
      </c>
      <c r="D13611" s="2">
        <v>3997685639.9427299</v>
      </c>
      <c r="E13611" s="1">
        <v>23.0058793330345</v>
      </c>
    </row>
    <row r="13612" spans="1:5" x14ac:dyDescent="0.3">
      <c r="A13612" t="s">
        <v>1580</v>
      </c>
      <c r="B13612" t="s">
        <v>292</v>
      </c>
      <c r="C13612" s="1">
        <v>-3.1914893600048102</v>
      </c>
      <c r="D13612" s="2">
        <v>4750342673.7771397</v>
      </c>
      <c r="E13612" s="1">
        <v>27.596226466631599</v>
      </c>
    </row>
    <row r="13613" spans="1:5" x14ac:dyDescent="0.3">
      <c r="A13613" t="s">
        <v>1581</v>
      </c>
      <c r="B13613" t="s">
        <v>292</v>
      </c>
      <c r="C13613" s="1">
        <v>12.1718377087529</v>
      </c>
      <c r="D13613" s="2">
        <v>4960855607.76894</v>
      </c>
      <c r="E13613" s="1">
        <v>28.9825469148197</v>
      </c>
    </row>
    <row r="13614" spans="1:5" x14ac:dyDescent="0.3">
      <c r="A13614" t="s">
        <v>1582</v>
      </c>
      <c r="B13614" t="s">
        <v>292</v>
      </c>
      <c r="C13614" s="1">
        <v>5.2763819111963901</v>
      </c>
      <c r="D13614" s="2">
        <v>4272619921.1398602</v>
      </c>
      <c r="E13614" s="1">
        <v>25.0484241547375</v>
      </c>
    </row>
    <row r="13615" spans="1:5" x14ac:dyDescent="0.3">
      <c r="A13615" t="s">
        <v>1583</v>
      </c>
      <c r="B13615" t="s">
        <v>292</v>
      </c>
      <c r="C13615" s="1">
        <v>-5.4631828957485302</v>
      </c>
      <c r="D13615" s="2">
        <v>4014768805.1094699</v>
      </c>
      <c r="E13615" s="1">
        <v>23.898486035155599</v>
      </c>
    </row>
    <row r="13616" spans="1:5" x14ac:dyDescent="0.3">
      <c r="A13616" t="s">
        <v>1584</v>
      </c>
      <c r="B13616" t="s">
        <v>292</v>
      </c>
      <c r="C13616" s="1">
        <v>11.523178806335199</v>
      </c>
      <c r="D13616" s="2">
        <v>4311554207.3792496</v>
      </c>
      <c r="E13616" s="1">
        <v>25.665143627631601</v>
      </c>
    </row>
    <row r="13617" spans="1:5" x14ac:dyDescent="0.3">
      <c r="A13617" t="s">
        <v>1585</v>
      </c>
      <c r="B13617" t="s">
        <v>292</v>
      </c>
      <c r="C13617" s="1">
        <v>-0.65789473633823803</v>
      </c>
      <c r="D13617" s="2">
        <v>3889186728.7827101</v>
      </c>
      <c r="E13617" s="1">
        <v>23.150940748477701</v>
      </c>
    </row>
    <row r="13618" spans="1:5" x14ac:dyDescent="0.3">
      <c r="A13618" t="s">
        <v>1586</v>
      </c>
      <c r="B13618" t="s">
        <v>292</v>
      </c>
      <c r="C13618" s="1">
        <v>-4.8811013762767397</v>
      </c>
      <c r="D13618" s="2">
        <v>3809426087.5666199</v>
      </c>
      <c r="E13618" s="1">
        <v>22.7186181633591</v>
      </c>
    </row>
    <row r="13619" spans="1:5" x14ac:dyDescent="0.3">
      <c r="A13619" t="s">
        <v>1587</v>
      </c>
      <c r="B13619" t="s">
        <v>292</v>
      </c>
      <c r="C13619" s="1">
        <v>17.327459616951099</v>
      </c>
      <c r="D13619" s="2">
        <v>3854677261.17979</v>
      </c>
      <c r="E13619" s="1">
        <v>23.0748253300772</v>
      </c>
    </row>
    <row r="13620" spans="1:5" x14ac:dyDescent="0.3">
      <c r="A13620" t="s">
        <v>1588</v>
      </c>
      <c r="B13620" t="s">
        <v>292</v>
      </c>
      <c r="C13620" s="1">
        <v>-1.4471780029164201</v>
      </c>
      <c r="D13620" s="2">
        <v>3277772611.56916</v>
      </c>
      <c r="E13620" s="1">
        <v>19.707580137909499</v>
      </c>
    </row>
    <row r="13621" spans="1:5" x14ac:dyDescent="0.3">
      <c r="A13621" t="s">
        <v>1589</v>
      </c>
      <c r="B13621" t="s">
        <v>292</v>
      </c>
      <c r="C13621" s="1">
        <v>-4.0277777784286402</v>
      </c>
      <c r="D13621" s="2">
        <v>3356733625.4889898</v>
      </c>
      <c r="E13621" s="1">
        <v>20.212106220963499</v>
      </c>
    </row>
    <row r="13622" spans="1:5" x14ac:dyDescent="0.3">
      <c r="A13622" t="s">
        <v>1590</v>
      </c>
      <c r="B13622" t="s">
        <v>292</v>
      </c>
      <c r="C13622" s="1">
        <v>10.429447855401699</v>
      </c>
      <c r="D13622" s="2">
        <v>3512881165.0645599</v>
      </c>
      <c r="E13622" s="1">
        <v>21.152326985601501</v>
      </c>
    </row>
    <row r="13623" spans="1:5" x14ac:dyDescent="0.3">
      <c r="A13623" t="s">
        <v>1591</v>
      </c>
      <c r="B13623" t="s">
        <v>292</v>
      </c>
      <c r="C13623" s="1">
        <v>-3.4074074075771099</v>
      </c>
      <c r="D13623" s="2">
        <v>3290237511.0687599</v>
      </c>
      <c r="E13623" s="1">
        <v>19.811709085564502</v>
      </c>
    </row>
    <row r="13624" spans="1:5" x14ac:dyDescent="0.3">
      <c r="A13624" t="s">
        <v>1592</v>
      </c>
      <c r="B13624" t="s">
        <v>292</v>
      </c>
      <c r="C13624" s="1">
        <v>2.27272727227064</v>
      </c>
      <c r="D13624" s="2">
        <v>3543914120.9239101</v>
      </c>
      <c r="E13624" s="1">
        <v>21.346642706872402</v>
      </c>
    </row>
    <row r="13625" spans="1:5" x14ac:dyDescent="0.3">
      <c r="A13625" t="s">
        <v>1593</v>
      </c>
      <c r="B13625" t="s">
        <v>292</v>
      </c>
      <c r="C13625" s="1">
        <v>26.923076921593701</v>
      </c>
      <c r="D13625" s="2">
        <v>3433729275.4126902</v>
      </c>
      <c r="E13625" s="1">
        <v>20.682948145270899</v>
      </c>
    </row>
    <row r="13626" spans="1:5" x14ac:dyDescent="0.3">
      <c r="A13626" t="s">
        <v>1594</v>
      </c>
      <c r="B13626" t="s">
        <v>292</v>
      </c>
      <c r="C13626" s="1">
        <v>-2.8037383199588501</v>
      </c>
      <c r="D13626" s="2">
        <v>2780687824.0546098</v>
      </c>
      <c r="E13626" s="1">
        <v>16.7493758127438</v>
      </c>
    </row>
    <row r="13627" spans="1:5" x14ac:dyDescent="0.3">
      <c r="A13627" t="s">
        <v>1595</v>
      </c>
      <c r="B13627" t="s">
        <v>292</v>
      </c>
      <c r="C13627" s="1">
        <v>2.8846153838279598</v>
      </c>
      <c r="D13627" s="2">
        <v>2764498955.1110201</v>
      </c>
      <c r="E13627" s="1">
        <v>16.6518627271059</v>
      </c>
    </row>
    <row r="13628" spans="1:5" x14ac:dyDescent="0.3">
      <c r="A13628" t="s">
        <v>1596</v>
      </c>
      <c r="B13628" t="s">
        <v>292</v>
      </c>
      <c r="C13628" s="1">
        <v>2.7667984190101298</v>
      </c>
      <c r="D13628" s="2">
        <v>2676341358.5049</v>
      </c>
      <c r="E13628" s="1">
        <v>16.147109146236399</v>
      </c>
    </row>
    <row r="13629" spans="1:5" x14ac:dyDescent="0.3">
      <c r="A13629" t="s">
        <v>1597</v>
      </c>
      <c r="B13629" t="s">
        <v>292</v>
      </c>
      <c r="C13629" s="1">
        <v>-10.442477874688899</v>
      </c>
      <c r="D13629" s="2">
        <v>2517664107.3071499</v>
      </c>
      <c r="E13629" s="1">
        <v>15.1951008714337</v>
      </c>
    </row>
    <row r="13630" spans="1:5" x14ac:dyDescent="0.3">
      <c r="A13630" t="s">
        <v>1598</v>
      </c>
      <c r="B13630" t="s">
        <v>292</v>
      </c>
      <c r="C13630" s="1">
        <v>14.141414142137</v>
      </c>
      <c r="D13630" s="2">
        <v>2845997250.6187</v>
      </c>
      <c r="E13630" s="1">
        <v>17.7492332187804</v>
      </c>
    </row>
    <row r="13631" spans="1:5" x14ac:dyDescent="0.3">
      <c r="A13631" t="s">
        <v>1599</v>
      </c>
      <c r="B13631" t="s">
        <v>292</v>
      </c>
      <c r="C13631" s="1">
        <v>7.3752711494155401</v>
      </c>
      <c r="D13631" s="2">
        <v>2255766924.9105501</v>
      </c>
      <c r="E13631" s="1">
        <v>14.068226253115499</v>
      </c>
    </row>
    <row r="13632" spans="1:5" x14ac:dyDescent="0.3">
      <c r="A13632" t="s">
        <v>1600</v>
      </c>
      <c r="B13632" t="s">
        <v>292</v>
      </c>
      <c r="C13632" s="1">
        <v>-6.8686868697618904</v>
      </c>
      <c r="D13632" s="2">
        <v>2112513722.8443</v>
      </c>
      <c r="E13632" s="1">
        <v>13.174819032761301</v>
      </c>
    </row>
    <row r="13633" spans="1:5" x14ac:dyDescent="0.3">
      <c r="A13633" t="s">
        <v>1601</v>
      </c>
      <c r="B13633" t="s">
        <v>292</v>
      </c>
      <c r="C13633" s="1">
        <v>0.40567951298076099</v>
      </c>
      <c r="D13633" s="2">
        <v>2231328737.1631999</v>
      </c>
      <c r="E13633" s="1">
        <v>13.9158160237389</v>
      </c>
    </row>
    <row r="13634" spans="1:5" x14ac:dyDescent="0.3">
      <c r="A13634" t="s">
        <v>1602</v>
      </c>
      <c r="B13634" t="s">
        <v>292</v>
      </c>
      <c r="C13634" s="1">
        <v>-6.0952380956217098</v>
      </c>
      <c r="D13634" s="2">
        <v>2249756354.6570902</v>
      </c>
      <c r="E13634" s="1">
        <v>14.0307409698169</v>
      </c>
    </row>
    <row r="13635" spans="1:5" x14ac:dyDescent="0.3">
      <c r="A13635" t="s">
        <v>1603</v>
      </c>
      <c r="B13635" t="s">
        <v>292</v>
      </c>
      <c r="C13635" s="1">
        <v>-1.6853932569274701</v>
      </c>
      <c r="D13635" s="2">
        <v>2372547839.9716301</v>
      </c>
      <c r="E13635" s="1">
        <v>14.796537461592999</v>
      </c>
    </row>
    <row r="13636" spans="1:5" x14ac:dyDescent="0.3">
      <c r="A13636" t="s">
        <v>1604</v>
      </c>
      <c r="B13636" t="s">
        <v>292</v>
      </c>
      <c r="C13636" s="1">
        <v>6.3745019924325499</v>
      </c>
      <c r="D13636" s="2">
        <v>2416557962.04527</v>
      </c>
      <c r="E13636" s="1">
        <v>15.0710092378753</v>
      </c>
    </row>
    <row r="13637" spans="1:5" x14ac:dyDescent="0.3">
      <c r="A13637" t="s">
        <v>1605</v>
      </c>
      <c r="B13637" t="s">
        <v>292</v>
      </c>
      <c r="C13637" s="1">
        <v>7.9569892476933699</v>
      </c>
      <c r="D13637" s="2">
        <v>2111234024.8267701</v>
      </c>
      <c r="E13637" s="1">
        <v>13.3903774058577</v>
      </c>
    </row>
    <row r="13638" spans="1:5" x14ac:dyDescent="0.3">
      <c r="A13638" t="s">
        <v>1606</v>
      </c>
      <c r="B13638" t="s">
        <v>292</v>
      </c>
      <c r="C13638" s="1">
        <v>-3.5269709536646898</v>
      </c>
      <c r="D13638" s="2">
        <v>1971196409.4988301</v>
      </c>
      <c r="E13638" s="1">
        <v>12.502197081835501</v>
      </c>
    </row>
    <row r="13639" spans="1:5" x14ac:dyDescent="0.3">
      <c r="A13639" t="s">
        <v>1607</v>
      </c>
      <c r="B13639" t="s">
        <v>292</v>
      </c>
      <c r="C13639" s="1">
        <v>5.2401746704647802</v>
      </c>
      <c r="D13639" s="2">
        <v>2080665190.73912</v>
      </c>
      <c r="E13639" s="1">
        <v>13.1964963768116</v>
      </c>
    </row>
    <row r="13640" spans="1:5" x14ac:dyDescent="0.3">
      <c r="A13640" t="s">
        <v>1608</v>
      </c>
      <c r="B13640" t="s">
        <v>292</v>
      </c>
      <c r="C13640" s="1">
        <v>5.5299539168324197</v>
      </c>
      <c r="D13640" s="2">
        <v>1974645957.52547</v>
      </c>
      <c r="E13640" s="1">
        <v>12.524075636942699</v>
      </c>
    </row>
    <row r="13641" spans="1:5" x14ac:dyDescent="0.3">
      <c r="A13641" t="s">
        <v>1609</v>
      </c>
      <c r="B13641" t="s">
        <v>292</v>
      </c>
      <c r="C13641" s="1">
        <v>-5.6521739133510804</v>
      </c>
      <c r="D13641" s="2">
        <v>1896283003.8775301</v>
      </c>
      <c r="E13641" s="1">
        <v>12.027063220675901</v>
      </c>
    </row>
    <row r="13642" spans="1:5" x14ac:dyDescent="0.3">
      <c r="A13642" t="s">
        <v>1610</v>
      </c>
      <c r="B13642" t="s">
        <v>292</v>
      </c>
      <c r="C13642" s="1">
        <v>6.9767441860888901</v>
      </c>
      <c r="D13642" s="2">
        <v>2004107897.4502001</v>
      </c>
      <c r="E13642" s="1">
        <v>12.710936254980099</v>
      </c>
    </row>
    <row r="13643" spans="1:5" x14ac:dyDescent="0.3">
      <c r="A13643" t="s">
        <v>1611</v>
      </c>
      <c r="B13643" t="s">
        <v>292</v>
      </c>
      <c r="C13643" s="1">
        <v>-3.5874439444981401</v>
      </c>
      <c r="D13643" s="2">
        <v>1953590078.8745401</v>
      </c>
      <c r="E13643" s="1">
        <v>12.3905299672384</v>
      </c>
    </row>
    <row r="13644" spans="1:5" x14ac:dyDescent="0.3">
      <c r="A13644" t="s">
        <v>1612</v>
      </c>
      <c r="B13644" t="s">
        <v>292</v>
      </c>
      <c r="C13644" s="1">
        <v>3.2407407396998198</v>
      </c>
      <c r="D13644" s="2">
        <v>1949570327.24175</v>
      </c>
      <c r="E13644" s="1">
        <v>12.365034929356399</v>
      </c>
    </row>
    <row r="13645" spans="1:5" x14ac:dyDescent="0.3">
      <c r="A13645" t="s">
        <v>1613</v>
      </c>
      <c r="B13645" t="s">
        <v>292</v>
      </c>
      <c r="C13645" s="1">
        <v>4.0963855419146702</v>
      </c>
      <c r="D13645" s="2">
        <v>1907152127.99999</v>
      </c>
      <c r="E13645" s="1">
        <v>12.096</v>
      </c>
    </row>
    <row r="13646" spans="1:5" x14ac:dyDescent="0.3">
      <c r="A13646" t="s">
        <v>1614</v>
      </c>
      <c r="B13646" t="s">
        <v>292</v>
      </c>
      <c r="C13646" s="1">
        <v>1.4669926642292701</v>
      </c>
      <c r="D13646" s="2">
        <v>1829061875.0302999</v>
      </c>
      <c r="E13646" s="1">
        <v>11.6007171717172</v>
      </c>
    </row>
    <row r="13647" spans="1:5" x14ac:dyDescent="0.3">
      <c r="A13647" t="s">
        <v>1615</v>
      </c>
      <c r="B13647" t="s">
        <v>292</v>
      </c>
      <c r="C13647" s="1">
        <v>3.54430379704054</v>
      </c>
      <c r="D13647" s="2">
        <v>1750905320.94749</v>
      </c>
      <c r="E13647" s="1">
        <v>11.310173382173399</v>
      </c>
    </row>
    <row r="13648" spans="1:5" x14ac:dyDescent="0.3">
      <c r="A13648" t="s">
        <v>1616</v>
      </c>
      <c r="B13648" t="s">
        <v>292</v>
      </c>
      <c r="C13648" s="1">
        <v>2.33160621745763</v>
      </c>
      <c r="D13648" s="2">
        <v>1695657043.0943601</v>
      </c>
      <c r="E13648" s="1">
        <v>10.9532908059943</v>
      </c>
    </row>
    <row r="13649" spans="1:5" x14ac:dyDescent="0.3">
      <c r="A13649" t="s">
        <v>1617</v>
      </c>
      <c r="B13649" t="s">
        <v>292</v>
      </c>
      <c r="C13649" s="1">
        <v>5.7534246581731896</v>
      </c>
      <c r="D13649" s="2">
        <v>1596611124.0611701</v>
      </c>
      <c r="E13649" s="1">
        <v>10.3134923522117</v>
      </c>
    </row>
    <row r="13650" spans="1:5" x14ac:dyDescent="0.3">
      <c r="A13650" t="s">
        <v>1618</v>
      </c>
      <c r="B13650" t="s">
        <v>292</v>
      </c>
      <c r="C13650" s="1">
        <v>-10.975609756091099</v>
      </c>
      <c r="D13650" s="2">
        <v>1488246991.99347</v>
      </c>
      <c r="E13650" s="1">
        <v>9.61350183448838</v>
      </c>
    </row>
    <row r="13651" spans="1:5" x14ac:dyDescent="0.3">
      <c r="A13651" t="s">
        <v>1619</v>
      </c>
      <c r="B13651" t="s">
        <v>292</v>
      </c>
      <c r="C13651" s="1">
        <v>12.328767126196</v>
      </c>
      <c r="D13651" s="2">
        <v>1665459104.98104</v>
      </c>
      <c r="E13651" s="1">
        <v>10.7582237673831</v>
      </c>
    </row>
    <row r="13652" spans="1:5" x14ac:dyDescent="0.3">
      <c r="A13652" t="s">
        <v>1620</v>
      </c>
      <c r="B13652" t="s">
        <v>292</v>
      </c>
      <c r="C13652" s="1">
        <v>-16.4759725389731</v>
      </c>
      <c r="D13652" s="2">
        <v>1489002589.81777</v>
      </c>
      <c r="E13652" s="1">
        <v>9.6375572156490197</v>
      </c>
    </row>
    <row r="13653" spans="1:5" x14ac:dyDescent="0.3">
      <c r="A13653" t="s">
        <v>1621</v>
      </c>
      <c r="B13653" t="s">
        <v>292</v>
      </c>
      <c r="C13653" s="1">
        <v>-1.5765765789203701</v>
      </c>
      <c r="D13653" s="2">
        <v>1796391890.8629301</v>
      </c>
      <c r="E13653" s="1">
        <v>11.627131979695401</v>
      </c>
    </row>
    <row r="13654" spans="1:5" x14ac:dyDescent="0.3">
      <c r="A13654" t="s">
        <v>1622</v>
      </c>
      <c r="B13654" t="s">
        <v>292</v>
      </c>
      <c r="C13654" s="1">
        <v>21.311475408249201</v>
      </c>
      <c r="D13654" s="2">
        <v>1777840402.22469</v>
      </c>
      <c r="E13654" s="1">
        <v>11.507057619577299</v>
      </c>
    </row>
    <row r="13655" spans="1:5" x14ac:dyDescent="0.3">
      <c r="A13655" t="s">
        <v>1623</v>
      </c>
      <c r="B13655" t="s">
        <v>292</v>
      </c>
      <c r="C13655" s="1">
        <v>-6.6326530644460497</v>
      </c>
      <c r="D13655" s="2">
        <v>1407830951.1394401</v>
      </c>
      <c r="E13655" s="1">
        <v>9.1434931242770805</v>
      </c>
    </row>
    <row r="13656" spans="1:5" x14ac:dyDescent="0.3">
      <c r="A13656" t="s">
        <v>1624</v>
      </c>
      <c r="B13656" t="s">
        <v>292</v>
      </c>
      <c r="C13656" s="1">
        <v>-1.01010100873554</v>
      </c>
      <c r="D13656" s="2">
        <v>1616178086.2985499</v>
      </c>
      <c r="E13656" s="1">
        <v>10.496653172540199</v>
      </c>
    </row>
    <row r="13657" spans="1:5" x14ac:dyDescent="0.3">
      <c r="A13657" t="s">
        <v>1625</v>
      </c>
      <c r="B13657" t="s">
        <v>292</v>
      </c>
      <c r="C13657" s="1" t="e">
        <v>#NUM!</v>
      </c>
      <c r="D13657" s="2" t="s">
        <v>570</v>
      </c>
      <c r="E13657" s="1" t="s">
        <v>570</v>
      </c>
    </row>
    <row r="13658" spans="1:5" x14ac:dyDescent="0.3">
      <c r="A13658" t="s">
        <v>1626</v>
      </c>
      <c r="B13658" t="s">
        <v>292</v>
      </c>
      <c r="C13658" s="1" t="e">
        <v>#NUM!</v>
      </c>
      <c r="D13658" s="2" t="s">
        <v>570</v>
      </c>
      <c r="E13658" s="1" t="s">
        <v>570</v>
      </c>
    </row>
    <row r="13659" spans="1:5" x14ac:dyDescent="0.3">
      <c r="A13659" t="s">
        <v>1627</v>
      </c>
      <c r="B13659" t="s">
        <v>292</v>
      </c>
      <c r="C13659" s="1" t="e">
        <v>#NUM!</v>
      </c>
      <c r="D13659" s="2" t="s">
        <v>570</v>
      </c>
      <c r="E13659" s="1" t="s">
        <v>570</v>
      </c>
    </row>
    <row r="13660" spans="1:5" x14ac:dyDescent="0.3">
      <c r="A13660" t="s">
        <v>1628</v>
      </c>
      <c r="B13660" t="s">
        <v>292</v>
      </c>
      <c r="C13660" s="1" t="e">
        <v>#NUM!</v>
      </c>
      <c r="D13660" s="2" t="s">
        <v>570</v>
      </c>
      <c r="E13660" s="1" t="s">
        <v>570</v>
      </c>
    </row>
    <row r="13661" spans="1:5" x14ac:dyDescent="0.3">
      <c r="A13661" t="s">
        <v>1629</v>
      </c>
      <c r="B13661" t="s">
        <v>292</v>
      </c>
      <c r="C13661" s="1" t="e">
        <v>#NUM!</v>
      </c>
      <c r="D13661" s="2" t="s">
        <v>570</v>
      </c>
      <c r="E13661" s="1" t="s">
        <v>570</v>
      </c>
    </row>
    <row r="13662" spans="1:5" x14ac:dyDescent="0.3">
      <c r="A13662" t="s">
        <v>1630</v>
      </c>
      <c r="B13662" t="s">
        <v>292</v>
      </c>
      <c r="C13662" s="1" t="e">
        <v>#NUM!</v>
      </c>
      <c r="D13662" s="2" t="s">
        <v>570</v>
      </c>
      <c r="E13662" s="1" t="s">
        <v>570</v>
      </c>
    </row>
    <row r="13663" spans="1:5" x14ac:dyDescent="0.3">
      <c r="A13663" t="s">
        <v>1631</v>
      </c>
      <c r="B13663" t="s">
        <v>292</v>
      </c>
      <c r="C13663" s="1" t="e">
        <v>#NUM!</v>
      </c>
      <c r="D13663" s="2" t="s">
        <v>570</v>
      </c>
      <c r="E13663" s="1" t="s">
        <v>570</v>
      </c>
    </row>
    <row r="13664" spans="1:5" x14ac:dyDescent="0.3">
      <c r="A13664" t="s">
        <v>1632</v>
      </c>
      <c r="B13664" t="s">
        <v>292</v>
      </c>
      <c r="C13664" s="1" t="e">
        <v>#NUM!</v>
      </c>
      <c r="D13664" s="2" t="s">
        <v>570</v>
      </c>
      <c r="E13664" s="1" t="s">
        <v>570</v>
      </c>
    </row>
    <row r="13665" spans="1:5" x14ac:dyDescent="0.3">
      <c r="A13665" t="s">
        <v>1633</v>
      </c>
      <c r="B13665" t="s">
        <v>292</v>
      </c>
      <c r="C13665" s="1" t="e">
        <v>#NUM!</v>
      </c>
      <c r="D13665" s="2" t="s">
        <v>570</v>
      </c>
      <c r="E13665" s="1" t="s">
        <v>570</v>
      </c>
    </row>
    <row r="13666" spans="1:5" x14ac:dyDescent="0.3">
      <c r="A13666" t="s">
        <v>1634</v>
      </c>
      <c r="B13666" t="s">
        <v>292</v>
      </c>
      <c r="C13666" s="1" t="e">
        <v>#NUM!</v>
      </c>
      <c r="D13666" s="2" t="s">
        <v>570</v>
      </c>
      <c r="E13666" s="1" t="s">
        <v>570</v>
      </c>
    </row>
    <row r="13667" spans="1:5" x14ac:dyDescent="0.3">
      <c r="A13667" t="s">
        <v>1635</v>
      </c>
      <c r="B13667" t="s">
        <v>292</v>
      </c>
      <c r="C13667" s="1" t="e">
        <v>#NUM!</v>
      </c>
      <c r="D13667" s="2" t="s">
        <v>570</v>
      </c>
      <c r="E13667" s="1" t="s">
        <v>570</v>
      </c>
    </row>
    <row r="13668" spans="1:5" x14ac:dyDescent="0.3">
      <c r="A13668" t="s">
        <v>1636</v>
      </c>
      <c r="B13668" t="s">
        <v>292</v>
      </c>
      <c r="C13668" s="1" t="e">
        <v>#NUM!</v>
      </c>
      <c r="D13668" s="2" t="s">
        <v>570</v>
      </c>
      <c r="E13668" s="1" t="s">
        <v>570</v>
      </c>
    </row>
    <row r="13669" spans="1:5" x14ac:dyDescent="0.3">
      <c r="A13669" t="s">
        <v>1637</v>
      </c>
      <c r="B13669" t="s">
        <v>292</v>
      </c>
      <c r="C13669" s="1" t="e">
        <v>#NUM!</v>
      </c>
      <c r="D13669" s="2" t="s">
        <v>570</v>
      </c>
      <c r="E13669" s="1" t="s">
        <v>570</v>
      </c>
    </row>
    <row r="13670" spans="1:5" x14ac:dyDescent="0.3">
      <c r="A13670" t="s">
        <v>1638</v>
      </c>
      <c r="B13670" t="s">
        <v>292</v>
      </c>
      <c r="C13670" s="1" t="e">
        <v>#NUM!</v>
      </c>
      <c r="D13670" s="2" t="s">
        <v>570</v>
      </c>
      <c r="E13670" s="1" t="s">
        <v>570</v>
      </c>
    </row>
    <row r="13671" spans="1:5" x14ac:dyDescent="0.3">
      <c r="A13671" t="s">
        <v>1639</v>
      </c>
      <c r="B13671" t="s">
        <v>292</v>
      </c>
      <c r="C13671" s="1" t="e">
        <v>#NUM!</v>
      </c>
      <c r="D13671" s="2" t="s">
        <v>570</v>
      </c>
      <c r="E13671" s="1" t="s">
        <v>570</v>
      </c>
    </row>
    <row r="13672" spans="1:5" x14ac:dyDescent="0.3">
      <c r="A13672" t="s">
        <v>1640</v>
      </c>
      <c r="B13672" t="s">
        <v>292</v>
      </c>
      <c r="C13672" s="1" t="e">
        <v>#NUM!</v>
      </c>
      <c r="D13672" s="2" t="s">
        <v>570</v>
      </c>
      <c r="E13672" s="1" t="s">
        <v>570</v>
      </c>
    </row>
    <row r="13673" spans="1:5" x14ac:dyDescent="0.3">
      <c r="A13673" t="s">
        <v>1641</v>
      </c>
      <c r="B13673" t="s">
        <v>292</v>
      </c>
      <c r="C13673" s="1" t="e">
        <v>#NUM!</v>
      </c>
      <c r="D13673" s="2" t="s">
        <v>570</v>
      </c>
      <c r="E13673" s="1" t="s">
        <v>570</v>
      </c>
    </row>
    <row r="13674" spans="1:5" x14ac:dyDescent="0.3">
      <c r="A13674" t="s">
        <v>1642</v>
      </c>
      <c r="B13674" t="s">
        <v>292</v>
      </c>
      <c r="C13674" s="1" t="e">
        <v>#NUM!</v>
      </c>
      <c r="D13674" s="2" t="s">
        <v>570</v>
      </c>
      <c r="E13674" s="1" t="s">
        <v>570</v>
      </c>
    </row>
    <row r="13675" spans="1:5" x14ac:dyDescent="0.3">
      <c r="A13675" t="s">
        <v>1643</v>
      </c>
      <c r="B13675" t="s">
        <v>292</v>
      </c>
      <c r="C13675" s="1" t="e">
        <v>#NUM!</v>
      </c>
      <c r="D13675" s="2" t="s">
        <v>570</v>
      </c>
      <c r="E13675" s="1" t="s">
        <v>570</v>
      </c>
    </row>
    <row r="13676" spans="1:5" x14ac:dyDescent="0.3">
      <c r="A13676" t="s">
        <v>1644</v>
      </c>
      <c r="B13676" t="s">
        <v>292</v>
      </c>
      <c r="C13676" s="1" t="e">
        <v>#NUM!</v>
      </c>
      <c r="D13676" s="2" t="s">
        <v>570</v>
      </c>
      <c r="E13676" s="1" t="s">
        <v>570</v>
      </c>
    </row>
    <row r="13677" spans="1:5" x14ac:dyDescent="0.3">
      <c r="A13677" t="s">
        <v>1645</v>
      </c>
      <c r="B13677" t="s">
        <v>292</v>
      </c>
      <c r="C13677" s="1" t="e">
        <v>#NUM!</v>
      </c>
      <c r="D13677" s="2" t="s">
        <v>570</v>
      </c>
      <c r="E13677" s="1" t="s">
        <v>570</v>
      </c>
    </row>
    <row r="13678" spans="1:5" x14ac:dyDescent="0.3">
      <c r="A13678" t="s">
        <v>1646</v>
      </c>
      <c r="B13678" t="s">
        <v>292</v>
      </c>
      <c r="C13678" s="1" t="e">
        <v>#NUM!</v>
      </c>
      <c r="D13678" s="2" t="s">
        <v>570</v>
      </c>
      <c r="E13678" s="1" t="s">
        <v>570</v>
      </c>
    </row>
    <row r="13679" spans="1:5" x14ac:dyDescent="0.3">
      <c r="A13679" t="s">
        <v>1647</v>
      </c>
      <c r="B13679" t="s">
        <v>292</v>
      </c>
      <c r="C13679" s="1" t="e">
        <v>#NUM!</v>
      </c>
      <c r="D13679" s="2" t="s">
        <v>570</v>
      </c>
      <c r="E13679" s="1" t="s">
        <v>570</v>
      </c>
    </row>
    <row r="13680" spans="1:5" x14ac:dyDescent="0.3">
      <c r="A13680" t="s">
        <v>1648</v>
      </c>
      <c r="B13680" t="s">
        <v>292</v>
      </c>
      <c r="C13680" s="1" t="e">
        <v>#NUM!</v>
      </c>
      <c r="D13680" s="2" t="s">
        <v>570</v>
      </c>
      <c r="E13680" s="1" t="s">
        <v>570</v>
      </c>
    </row>
    <row r="13681" spans="1:5" x14ac:dyDescent="0.3">
      <c r="A13681" t="s">
        <v>1649</v>
      </c>
      <c r="B13681" t="s">
        <v>292</v>
      </c>
      <c r="C13681" s="1" t="e">
        <v>#NUM!</v>
      </c>
      <c r="D13681" s="2" t="s">
        <v>570</v>
      </c>
      <c r="E13681" s="1" t="s">
        <v>570</v>
      </c>
    </row>
    <row r="13682" spans="1:5" x14ac:dyDescent="0.3">
      <c r="A13682" t="s">
        <v>1650</v>
      </c>
      <c r="B13682" t="s">
        <v>292</v>
      </c>
      <c r="C13682" s="1" t="e">
        <v>#NUM!</v>
      </c>
      <c r="D13682" s="2" t="s">
        <v>570</v>
      </c>
      <c r="E13682" s="1" t="s">
        <v>570</v>
      </c>
    </row>
    <row r="13683" spans="1:5" x14ac:dyDescent="0.3">
      <c r="A13683" t="s">
        <v>1651</v>
      </c>
      <c r="B13683" t="s">
        <v>292</v>
      </c>
      <c r="C13683" s="1" t="e">
        <v>#NUM!</v>
      </c>
      <c r="D13683" s="2" t="s">
        <v>570</v>
      </c>
      <c r="E13683" s="1" t="s">
        <v>570</v>
      </c>
    </row>
    <row r="13684" spans="1:5" x14ac:dyDescent="0.3">
      <c r="A13684" t="s">
        <v>1652</v>
      </c>
      <c r="B13684" t="s">
        <v>292</v>
      </c>
      <c r="C13684" s="1" t="e">
        <v>#NUM!</v>
      </c>
      <c r="D13684" s="2" t="s">
        <v>570</v>
      </c>
      <c r="E13684" s="1" t="s">
        <v>570</v>
      </c>
    </row>
    <row r="13685" spans="1:5" x14ac:dyDescent="0.3">
      <c r="A13685" t="s">
        <v>1653</v>
      </c>
      <c r="B13685" t="s">
        <v>292</v>
      </c>
      <c r="C13685" s="1" t="e">
        <v>#NUM!</v>
      </c>
      <c r="D13685" s="2" t="s">
        <v>570</v>
      </c>
      <c r="E13685" s="1" t="s">
        <v>570</v>
      </c>
    </row>
    <row r="13686" spans="1:5" x14ac:dyDescent="0.3">
      <c r="A13686" t="s">
        <v>1654</v>
      </c>
      <c r="B13686" t="s">
        <v>292</v>
      </c>
      <c r="C13686" s="1" t="e">
        <v>#NUM!</v>
      </c>
      <c r="D13686" s="2" t="s">
        <v>570</v>
      </c>
      <c r="E13686" s="1" t="s">
        <v>570</v>
      </c>
    </row>
    <row r="13687" spans="1:5" x14ac:dyDescent="0.3">
      <c r="A13687" t="s">
        <v>1655</v>
      </c>
      <c r="B13687" t="s">
        <v>292</v>
      </c>
      <c r="C13687" s="1" t="e">
        <v>#NUM!</v>
      </c>
      <c r="D13687" s="2" t="s">
        <v>570</v>
      </c>
      <c r="E13687" s="1" t="s">
        <v>570</v>
      </c>
    </row>
    <row r="13688" spans="1:5" x14ac:dyDescent="0.3">
      <c r="A13688" t="s">
        <v>1656</v>
      </c>
      <c r="B13688" t="s">
        <v>292</v>
      </c>
      <c r="C13688" s="1" t="e">
        <v>#NUM!</v>
      </c>
      <c r="D13688" s="2" t="s">
        <v>570</v>
      </c>
      <c r="E13688" s="1" t="s">
        <v>570</v>
      </c>
    </row>
    <row r="13689" spans="1:5" x14ac:dyDescent="0.3">
      <c r="A13689" t="s">
        <v>1657</v>
      </c>
      <c r="B13689" t="s">
        <v>292</v>
      </c>
      <c r="C13689" s="1" t="e">
        <v>#NUM!</v>
      </c>
      <c r="D13689" s="2" t="s">
        <v>570</v>
      </c>
      <c r="E13689" s="1" t="s">
        <v>570</v>
      </c>
    </row>
    <row r="13690" spans="1:5" x14ac:dyDescent="0.3">
      <c r="A13690" t="s">
        <v>1658</v>
      </c>
      <c r="B13690" t="s">
        <v>292</v>
      </c>
      <c r="C13690" s="1" t="e">
        <v>#NUM!</v>
      </c>
      <c r="D13690" s="2" t="s">
        <v>570</v>
      </c>
      <c r="E13690" s="1" t="s">
        <v>570</v>
      </c>
    </row>
    <row r="13691" spans="1:5" x14ac:dyDescent="0.3">
      <c r="A13691" t="s">
        <v>1659</v>
      </c>
      <c r="B13691" t="s">
        <v>292</v>
      </c>
      <c r="C13691" s="1" t="e">
        <v>#NUM!</v>
      </c>
      <c r="D13691" s="2" t="s">
        <v>570</v>
      </c>
      <c r="E13691" s="1" t="s">
        <v>570</v>
      </c>
    </row>
    <row r="13692" spans="1:5" x14ac:dyDescent="0.3">
      <c r="A13692" t="s">
        <v>1660</v>
      </c>
      <c r="B13692" t="s">
        <v>292</v>
      </c>
      <c r="C13692" s="1" t="e">
        <v>#NUM!</v>
      </c>
      <c r="D13692" s="2" t="s">
        <v>570</v>
      </c>
      <c r="E13692" s="1" t="s">
        <v>570</v>
      </c>
    </row>
    <row r="13693" spans="1:5" x14ac:dyDescent="0.3">
      <c r="A13693" t="s">
        <v>1661</v>
      </c>
      <c r="B13693" t="s">
        <v>292</v>
      </c>
      <c r="C13693" s="1" t="e">
        <v>#NUM!</v>
      </c>
      <c r="D13693" s="2" t="s">
        <v>570</v>
      </c>
      <c r="E13693" s="1" t="s">
        <v>570</v>
      </c>
    </row>
    <row r="13694" spans="1:5" x14ac:dyDescent="0.3">
      <c r="A13694" t="s">
        <v>1662</v>
      </c>
      <c r="B13694" t="s">
        <v>292</v>
      </c>
      <c r="C13694" s="1" t="e">
        <v>#NUM!</v>
      </c>
      <c r="D13694" s="2" t="s">
        <v>570</v>
      </c>
      <c r="E13694" s="1" t="s">
        <v>570</v>
      </c>
    </row>
    <row r="13695" spans="1:5" x14ac:dyDescent="0.3">
      <c r="A13695" t="s">
        <v>1663</v>
      </c>
      <c r="B13695" t="s">
        <v>292</v>
      </c>
      <c r="C13695" s="1" t="e">
        <v>#NUM!</v>
      </c>
      <c r="D13695" s="2" t="s">
        <v>570</v>
      </c>
      <c r="E13695" s="1" t="s">
        <v>570</v>
      </c>
    </row>
    <row r="13696" spans="1:5" x14ac:dyDescent="0.3">
      <c r="A13696" t="s">
        <v>1664</v>
      </c>
      <c r="B13696" t="s">
        <v>292</v>
      </c>
      <c r="C13696" s="1" t="e">
        <v>#NUM!</v>
      </c>
      <c r="D13696" s="2" t="s">
        <v>570</v>
      </c>
      <c r="E13696" s="1" t="s">
        <v>570</v>
      </c>
    </row>
    <row r="13697" spans="1:5" x14ac:dyDescent="0.3">
      <c r="A13697" t="s">
        <v>1665</v>
      </c>
      <c r="B13697" t="s">
        <v>292</v>
      </c>
      <c r="C13697" s="1" t="e">
        <v>#NUM!</v>
      </c>
      <c r="D13697" s="2" t="s">
        <v>570</v>
      </c>
      <c r="E13697" s="1" t="s">
        <v>570</v>
      </c>
    </row>
    <row r="13698" spans="1:5" x14ac:dyDescent="0.3">
      <c r="A13698" t="s">
        <v>1666</v>
      </c>
      <c r="B13698" t="s">
        <v>292</v>
      </c>
      <c r="C13698" s="1" t="e">
        <v>#NUM!</v>
      </c>
      <c r="D13698" s="2" t="s">
        <v>570</v>
      </c>
      <c r="E13698" s="1" t="s">
        <v>570</v>
      </c>
    </row>
    <row r="13699" spans="1:5" x14ac:dyDescent="0.3">
      <c r="A13699" t="s">
        <v>1667</v>
      </c>
      <c r="B13699" t="s">
        <v>292</v>
      </c>
      <c r="C13699" s="1" t="e">
        <v>#NUM!</v>
      </c>
      <c r="D13699" s="2" t="s">
        <v>570</v>
      </c>
      <c r="E13699" s="1" t="s">
        <v>570</v>
      </c>
    </row>
    <row r="13700" spans="1:5" x14ac:dyDescent="0.3">
      <c r="A13700" t="s">
        <v>1668</v>
      </c>
      <c r="B13700" t="s">
        <v>292</v>
      </c>
      <c r="C13700" s="1" t="e">
        <v>#NUM!</v>
      </c>
      <c r="D13700" s="2" t="s">
        <v>570</v>
      </c>
      <c r="E13700" s="1" t="s">
        <v>570</v>
      </c>
    </row>
    <row r="13701" spans="1:5" x14ac:dyDescent="0.3">
      <c r="A13701" t="s">
        <v>1669</v>
      </c>
      <c r="B13701" t="s">
        <v>292</v>
      </c>
      <c r="C13701" s="1" t="e">
        <v>#NUM!</v>
      </c>
      <c r="D13701" s="2" t="s">
        <v>570</v>
      </c>
      <c r="E13701" s="1" t="s">
        <v>570</v>
      </c>
    </row>
    <row r="13702" spans="1:5" x14ac:dyDescent="0.3">
      <c r="A13702" t="s">
        <v>1670</v>
      </c>
      <c r="B13702" t="s">
        <v>292</v>
      </c>
      <c r="C13702" s="1" t="e">
        <v>#NUM!</v>
      </c>
      <c r="D13702" s="2" t="s">
        <v>570</v>
      </c>
      <c r="E13702" s="1" t="s">
        <v>570</v>
      </c>
    </row>
    <row r="13703" spans="1:5" x14ac:dyDescent="0.3">
      <c r="A13703" t="s">
        <v>1671</v>
      </c>
      <c r="B13703" t="s">
        <v>292</v>
      </c>
      <c r="C13703" s="1" t="e">
        <v>#NUM!</v>
      </c>
      <c r="D13703" s="2" t="s">
        <v>570</v>
      </c>
      <c r="E13703" s="1" t="s">
        <v>570</v>
      </c>
    </row>
    <row r="13704" spans="1:5" x14ac:dyDescent="0.3">
      <c r="A13704" t="s">
        <v>1672</v>
      </c>
      <c r="B13704" t="s">
        <v>292</v>
      </c>
      <c r="C13704" s="1" t="e">
        <v>#NUM!</v>
      </c>
      <c r="D13704" s="2" t="s">
        <v>570</v>
      </c>
      <c r="E13704" s="1" t="s">
        <v>570</v>
      </c>
    </row>
    <row r="13705" spans="1:5" x14ac:dyDescent="0.3">
      <c r="A13705" t="s">
        <v>1673</v>
      </c>
      <c r="B13705" t="s">
        <v>292</v>
      </c>
      <c r="C13705" s="1" t="e">
        <v>#NUM!</v>
      </c>
      <c r="D13705" s="2" t="s">
        <v>570</v>
      </c>
      <c r="E13705" s="1" t="s">
        <v>570</v>
      </c>
    </row>
    <row r="13706" spans="1:5" x14ac:dyDescent="0.3">
      <c r="A13706" t="s">
        <v>1674</v>
      </c>
      <c r="B13706" t="s">
        <v>292</v>
      </c>
      <c r="C13706" s="1" t="e">
        <v>#NUM!</v>
      </c>
      <c r="D13706" s="2" t="s">
        <v>570</v>
      </c>
      <c r="E13706" s="1" t="s">
        <v>570</v>
      </c>
    </row>
    <row r="13707" spans="1:5" x14ac:dyDescent="0.3">
      <c r="A13707" t="s">
        <v>1675</v>
      </c>
      <c r="B13707" t="s">
        <v>292</v>
      </c>
      <c r="C13707" s="1" t="e">
        <v>#NUM!</v>
      </c>
      <c r="D13707" s="2" t="s">
        <v>570</v>
      </c>
      <c r="E13707" s="1" t="s">
        <v>570</v>
      </c>
    </row>
    <row r="13708" spans="1:5" x14ac:dyDescent="0.3">
      <c r="A13708" t="s">
        <v>1676</v>
      </c>
      <c r="B13708" t="s">
        <v>292</v>
      </c>
      <c r="C13708" s="1" t="e">
        <v>#NUM!</v>
      </c>
      <c r="D13708" s="2" t="s">
        <v>570</v>
      </c>
      <c r="E13708" s="1" t="s">
        <v>570</v>
      </c>
    </row>
    <row r="13709" spans="1:5" x14ac:dyDescent="0.3">
      <c r="A13709" t="s">
        <v>1677</v>
      </c>
      <c r="B13709" t="s">
        <v>292</v>
      </c>
      <c r="C13709" s="1" t="e">
        <v>#NUM!</v>
      </c>
      <c r="D13709" s="2" t="s">
        <v>570</v>
      </c>
      <c r="E13709" s="1" t="s">
        <v>570</v>
      </c>
    </row>
    <row r="13710" spans="1:5" x14ac:dyDescent="0.3">
      <c r="A13710" t="s">
        <v>1678</v>
      </c>
      <c r="B13710" t="s">
        <v>292</v>
      </c>
      <c r="C13710" s="1" t="e">
        <v>#NUM!</v>
      </c>
      <c r="D13710" s="2" t="s">
        <v>570</v>
      </c>
      <c r="E13710" s="1" t="s">
        <v>570</v>
      </c>
    </row>
    <row r="13711" spans="1:5" x14ac:dyDescent="0.3">
      <c r="A13711" t="s">
        <v>1679</v>
      </c>
      <c r="B13711" t="s">
        <v>292</v>
      </c>
      <c r="C13711" s="1" t="e">
        <v>#NUM!</v>
      </c>
      <c r="D13711" s="2" t="s">
        <v>570</v>
      </c>
      <c r="E13711" s="1" t="s">
        <v>570</v>
      </c>
    </row>
    <row r="13712" spans="1:5" x14ac:dyDescent="0.3">
      <c r="A13712" t="s">
        <v>1680</v>
      </c>
      <c r="B13712" t="s">
        <v>292</v>
      </c>
      <c r="C13712" s="1" t="e">
        <v>#NUM!</v>
      </c>
      <c r="D13712" s="2" t="s">
        <v>570</v>
      </c>
      <c r="E13712" s="1" t="s">
        <v>570</v>
      </c>
    </row>
    <row r="13713" spans="1:5" x14ac:dyDescent="0.3">
      <c r="A13713" t="s">
        <v>1681</v>
      </c>
      <c r="B13713" t="s">
        <v>292</v>
      </c>
      <c r="C13713" s="1" t="e">
        <v>#NUM!</v>
      </c>
      <c r="D13713" s="2" t="s">
        <v>570</v>
      </c>
      <c r="E13713" s="1" t="s">
        <v>570</v>
      </c>
    </row>
    <row r="13714" spans="1:5" x14ac:dyDescent="0.3">
      <c r="A13714" t="s">
        <v>1682</v>
      </c>
      <c r="B13714" t="s">
        <v>292</v>
      </c>
      <c r="C13714" s="1" t="e">
        <v>#NUM!</v>
      </c>
      <c r="D13714" s="2" t="s">
        <v>570</v>
      </c>
      <c r="E13714" s="1" t="s">
        <v>570</v>
      </c>
    </row>
    <row r="13715" spans="1:5" x14ac:dyDescent="0.3">
      <c r="A13715" t="s">
        <v>1683</v>
      </c>
      <c r="B13715" t="s">
        <v>292</v>
      </c>
      <c r="C13715" s="1" t="e">
        <v>#NUM!</v>
      </c>
      <c r="D13715" s="2" t="s">
        <v>570</v>
      </c>
      <c r="E13715" s="1" t="s">
        <v>570</v>
      </c>
    </row>
    <row r="13716" spans="1:5" x14ac:dyDescent="0.3">
      <c r="A13716" t="s">
        <v>1684</v>
      </c>
      <c r="B13716" t="s">
        <v>292</v>
      </c>
      <c r="C13716" s="1" t="e">
        <v>#NUM!</v>
      </c>
      <c r="D13716" s="2" t="s">
        <v>570</v>
      </c>
      <c r="E13716" s="1" t="s">
        <v>570</v>
      </c>
    </row>
    <row r="13717" spans="1:5" x14ac:dyDescent="0.3">
      <c r="A13717" t="s">
        <v>1685</v>
      </c>
      <c r="B13717" t="s">
        <v>292</v>
      </c>
      <c r="C13717" s="1" t="e">
        <v>#NUM!</v>
      </c>
      <c r="D13717" s="2" t="s">
        <v>570</v>
      </c>
      <c r="E13717" s="1" t="s">
        <v>570</v>
      </c>
    </row>
    <row r="13718" spans="1:5" x14ac:dyDescent="0.3">
      <c r="A13718" t="s">
        <v>1686</v>
      </c>
      <c r="B13718" t="s">
        <v>292</v>
      </c>
      <c r="C13718" s="1" t="e">
        <v>#NUM!</v>
      </c>
      <c r="D13718" s="2" t="s">
        <v>570</v>
      </c>
      <c r="E13718" s="1" t="s">
        <v>570</v>
      </c>
    </row>
    <row r="13719" spans="1:5" x14ac:dyDescent="0.3">
      <c r="A13719" t="s">
        <v>1687</v>
      </c>
      <c r="B13719" t="s">
        <v>292</v>
      </c>
      <c r="C13719" s="1" t="e">
        <v>#NUM!</v>
      </c>
      <c r="D13719" s="2" t="s">
        <v>570</v>
      </c>
      <c r="E13719" s="1" t="s">
        <v>570</v>
      </c>
    </row>
    <row r="13720" spans="1:5" x14ac:dyDescent="0.3">
      <c r="A13720" t="s">
        <v>1688</v>
      </c>
      <c r="B13720" t="s">
        <v>292</v>
      </c>
      <c r="C13720" s="1" t="e">
        <v>#NUM!</v>
      </c>
      <c r="D13720" s="2" t="s">
        <v>570</v>
      </c>
      <c r="E13720" s="1" t="s">
        <v>570</v>
      </c>
    </row>
    <row r="13721" spans="1:5" x14ac:dyDescent="0.3">
      <c r="A13721" t="s">
        <v>1689</v>
      </c>
      <c r="B13721" t="s">
        <v>292</v>
      </c>
      <c r="C13721" s="1" t="e">
        <v>#NUM!</v>
      </c>
      <c r="D13721" s="2" t="s">
        <v>570</v>
      </c>
      <c r="E13721" s="1" t="s">
        <v>570</v>
      </c>
    </row>
    <row r="13722" spans="1:5" x14ac:dyDescent="0.3">
      <c r="A13722" t="s">
        <v>1690</v>
      </c>
      <c r="B13722" t="s">
        <v>292</v>
      </c>
      <c r="C13722" s="1" t="e">
        <v>#NUM!</v>
      </c>
      <c r="D13722" s="2" t="s">
        <v>570</v>
      </c>
      <c r="E13722" s="1" t="s">
        <v>570</v>
      </c>
    </row>
    <row r="13723" spans="1:5" x14ac:dyDescent="0.3">
      <c r="A13723" t="s">
        <v>1691</v>
      </c>
      <c r="B13723" t="s">
        <v>292</v>
      </c>
      <c r="C13723" s="1" t="e">
        <v>#NUM!</v>
      </c>
      <c r="D13723" s="2" t="s">
        <v>570</v>
      </c>
      <c r="E13723" s="1" t="s">
        <v>570</v>
      </c>
    </row>
    <row r="13724" spans="1:5" x14ac:dyDescent="0.3">
      <c r="A13724" t="s">
        <v>1692</v>
      </c>
      <c r="B13724" t="s">
        <v>292</v>
      </c>
      <c r="C13724" s="1" t="e">
        <v>#NUM!</v>
      </c>
      <c r="D13724" s="2" t="s">
        <v>570</v>
      </c>
      <c r="E13724" s="1" t="s">
        <v>570</v>
      </c>
    </row>
    <row r="13725" spans="1:5" x14ac:dyDescent="0.3">
      <c r="A13725" t="s">
        <v>1693</v>
      </c>
      <c r="B13725" t="s">
        <v>292</v>
      </c>
      <c r="C13725" s="1" t="e">
        <v>#NUM!</v>
      </c>
      <c r="D13725" s="2" t="s">
        <v>570</v>
      </c>
      <c r="E13725" s="1" t="s">
        <v>570</v>
      </c>
    </row>
    <row r="13726" spans="1:5" x14ac:dyDescent="0.3">
      <c r="A13726" t="s">
        <v>1694</v>
      </c>
      <c r="B13726" t="s">
        <v>292</v>
      </c>
      <c r="C13726" s="1" t="e">
        <v>#NUM!</v>
      </c>
      <c r="D13726" s="2" t="s">
        <v>570</v>
      </c>
      <c r="E13726" s="1" t="s">
        <v>570</v>
      </c>
    </row>
    <row r="13727" spans="1:5" x14ac:dyDescent="0.3">
      <c r="A13727" t="s">
        <v>1695</v>
      </c>
      <c r="B13727" t="s">
        <v>292</v>
      </c>
      <c r="C13727" s="1" t="e">
        <v>#NUM!</v>
      </c>
      <c r="D13727" s="2" t="s">
        <v>570</v>
      </c>
      <c r="E13727" s="1" t="s">
        <v>570</v>
      </c>
    </row>
    <row r="13728" spans="1:5" x14ac:dyDescent="0.3">
      <c r="A13728" t="s">
        <v>1696</v>
      </c>
      <c r="B13728" t="s">
        <v>292</v>
      </c>
      <c r="C13728" s="1" t="e">
        <v>#NUM!</v>
      </c>
      <c r="D13728" s="2" t="s">
        <v>570</v>
      </c>
      <c r="E13728" s="1" t="s">
        <v>570</v>
      </c>
    </row>
    <row r="13729" spans="1:5" x14ac:dyDescent="0.3">
      <c r="A13729" t="s">
        <v>1697</v>
      </c>
      <c r="B13729" t="s">
        <v>292</v>
      </c>
      <c r="C13729" s="1" t="e">
        <v>#NUM!</v>
      </c>
      <c r="D13729" s="2" t="s">
        <v>570</v>
      </c>
      <c r="E13729" s="1" t="s">
        <v>570</v>
      </c>
    </row>
    <row r="13730" spans="1:5" x14ac:dyDescent="0.3">
      <c r="A13730" t="s">
        <v>1698</v>
      </c>
      <c r="B13730" t="s">
        <v>292</v>
      </c>
      <c r="C13730" s="1" t="e">
        <v>#NUM!</v>
      </c>
      <c r="D13730" s="2" t="s">
        <v>570</v>
      </c>
      <c r="E13730" s="1" t="s">
        <v>570</v>
      </c>
    </row>
    <row r="13731" spans="1:5" x14ac:dyDescent="0.3">
      <c r="A13731" t="s">
        <v>1699</v>
      </c>
      <c r="B13731" t="s">
        <v>292</v>
      </c>
      <c r="C13731" s="1" t="e">
        <v>#NUM!</v>
      </c>
      <c r="D13731" s="2" t="s">
        <v>570</v>
      </c>
      <c r="E13731" s="1" t="s">
        <v>570</v>
      </c>
    </row>
    <row r="13732" spans="1:5" x14ac:dyDescent="0.3">
      <c r="A13732" t="s">
        <v>1700</v>
      </c>
      <c r="B13732" t="s">
        <v>292</v>
      </c>
      <c r="C13732" s="1" t="e">
        <v>#NUM!</v>
      </c>
      <c r="D13732" s="2" t="s">
        <v>570</v>
      </c>
      <c r="E13732" s="1" t="s">
        <v>570</v>
      </c>
    </row>
    <row r="13733" spans="1:5" x14ac:dyDescent="0.3">
      <c r="A13733" t="s">
        <v>1701</v>
      </c>
      <c r="B13733" t="s">
        <v>292</v>
      </c>
      <c r="C13733" s="1" t="e">
        <v>#NUM!</v>
      </c>
      <c r="D13733" s="2" t="s">
        <v>570</v>
      </c>
      <c r="E13733" s="1" t="s">
        <v>570</v>
      </c>
    </row>
    <row r="13734" spans="1:5" x14ac:dyDescent="0.3">
      <c r="A13734" t="s">
        <v>1702</v>
      </c>
      <c r="B13734" t="s">
        <v>292</v>
      </c>
      <c r="C13734" s="1" t="e">
        <v>#NUM!</v>
      </c>
      <c r="D13734" s="2" t="s">
        <v>570</v>
      </c>
      <c r="E13734" s="1" t="s">
        <v>570</v>
      </c>
    </row>
    <row r="13735" spans="1:5" x14ac:dyDescent="0.3">
      <c r="A13735" t="s">
        <v>1703</v>
      </c>
      <c r="B13735" t="s">
        <v>292</v>
      </c>
      <c r="C13735" s="1" t="e">
        <v>#NUM!</v>
      </c>
      <c r="D13735" s="2" t="s">
        <v>570</v>
      </c>
      <c r="E13735" s="1" t="s">
        <v>570</v>
      </c>
    </row>
    <row r="13736" spans="1:5" x14ac:dyDescent="0.3">
      <c r="A13736" t="s">
        <v>1704</v>
      </c>
      <c r="B13736" t="s">
        <v>292</v>
      </c>
      <c r="C13736" s="1" t="e">
        <v>#NUM!</v>
      </c>
      <c r="D13736" s="2" t="s">
        <v>570</v>
      </c>
      <c r="E13736" s="1" t="s">
        <v>570</v>
      </c>
    </row>
    <row r="13737" spans="1:5" x14ac:dyDescent="0.3">
      <c r="A13737" t="s">
        <v>1705</v>
      </c>
      <c r="B13737" t="s">
        <v>292</v>
      </c>
      <c r="C13737" s="1" t="e">
        <v>#NUM!</v>
      </c>
      <c r="D13737" s="2" t="s">
        <v>570</v>
      </c>
      <c r="E13737" s="1" t="s">
        <v>570</v>
      </c>
    </row>
    <row r="13738" spans="1:5" x14ac:dyDescent="0.3">
      <c r="A13738" t="s">
        <v>1706</v>
      </c>
      <c r="B13738" t="s">
        <v>292</v>
      </c>
      <c r="C13738" s="1" t="e">
        <v>#NUM!</v>
      </c>
      <c r="D13738" s="2" t="s">
        <v>570</v>
      </c>
      <c r="E13738" s="1" t="s">
        <v>570</v>
      </c>
    </row>
    <row r="13739" spans="1:5" x14ac:dyDescent="0.3">
      <c r="A13739" t="s">
        <v>1707</v>
      </c>
      <c r="B13739" t="s">
        <v>292</v>
      </c>
      <c r="C13739" s="1" t="e">
        <v>#NUM!</v>
      </c>
      <c r="D13739" s="2" t="s">
        <v>570</v>
      </c>
      <c r="E13739" s="1" t="s">
        <v>570</v>
      </c>
    </row>
    <row r="13740" spans="1:5" x14ac:dyDescent="0.3">
      <c r="A13740" t="s">
        <v>1708</v>
      </c>
      <c r="B13740" t="s">
        <v>292</v>
      </c>
      <c r="C13740" s="1" t="e">
        <v>#NUM!</v>
      </c>
      <c r="D13740" s="2" t="s">
        <v>570</v>
      </c>
      <c r="E13740" s="1" t="s">
        <v>570</v>
      </c>
    </row>
    <row r="13741" spans="1:5" x14ac:dyDescent="0.3">
      <c r="A13741" t="s">
        <v>1709</v>
      </c>
      <c r="B13741" t="s">
        <v>292</v>
      </c>
      <c r="C13741" s="1" t="e">
        <v>#NUM!</v>
      </c>
      <c r="D13741" s="2" t="s">
        <v>570</v>
      </c>
      <c r="E13741" s="1" t="s">
        <v>570</v>
      </c>
    </row>
    <row r="13742" spans="1:5" x14ac:dyDescent="0.3">
      <c r="A13742" t="s">
        <v>1710</v>
      </c>
      <c r="B13742" t="s">
        <v>292</v>
      </c>
      <c r="C13742" s="1" t="e">
        <v>#NUM!</v>
      </c>
      <c r="D13742" s="2" t="s">
        <v>570</v>
      </c>
      <c r="E13742" s="1" t="s">
        <v>570</v>
      </c>
    </row>
    <row r="13743" spans="1:5" x14ac:dyDescent="0.3">
      <c r="A13743" t="s">
        <v>1711</v>
      </c>
      <c r="B13743" t="s">
        <v>292</v>
      </c>
      <c r="C13743" s="1" t="e">
        <v>#NUM!</v>
      </c>
      <c r="D13743" s="2" t="s">
        <v>570</v>
      </c>
      <c r="E13743" s="1" t="s">
        <v>570</v>
      </c>
    </row>
    <row r="13744" spans="1:5" x14ac:dyDescent="0.3">
      <c r="A13744" t="s">
        <v>1712</v>
      </c>
      <c r="B13744" t="s">
        <v>292</v>
      </c>
      <c r="C13744" s="1" t="e">
        <v>#NUM!</v>
      </c>
      <c r="D13744" s="2" t="s">
        <v>570</v>
      </c>
      <c r="E13744" s="1" t="s">
        <v>570</v>
      </c>
    </row>
    <row r="13745" spans="1:5" x14ac:dyDescent="0.3">
      <c r="A13745" t="s">
        <v>1713</v>
      </c>
      <c r="B13745" t="s">
        <v>292</v>
      </c>
      <c r="C13745" s="1" t="e">
        <v>#NUM!</v>
      </c>
      <c r="D13745" s="2" t="s">
        <v>570</v>
      </c>
      <c r="E13745" s="1" t="s">
        <v>570</v>
      </c>
    </row>
    <row r="13746" spans="1:5" x14ac:dyDescent="0.3">
      <c r="A13746" t="s">
        <v>1714</v>
      </c>
      <c r="B13746" t="s">
        <v>292</v>
      </c>
      <c r="C13746" s="1" t="e">
        <v>#NUM!</v>
      </c>
      <c r="D13746" s="2" t="s">
        <v>570</v>
      </c>
      <c r="E13746" s="1" t="s">
        <v>570</v>
      </c>
    </row>
    <row r="13747" spans="1:5" x14ac:dyDescent="0.3">
      <c r="A13747" t="s">
        <v>1715</v>
      </c>
      <c r="B13747" t="s">
        <v>292</v>
      </c>
      <c r="C13747" s="1" t="e">
        <v>#NUM!</v>
      </c>
      <c r="D13747" s="2" t="s">
        <v>570</v>
      </c>
      <c r="E13747" s="1" t="s">
        <v>570</v>
      </c>
    </row>
    <row r="13748" spans="1:5" x14ac:dyDescent="0.3">
      <c r="A13748" t="s">
        <v>1716</v>
      </c>
      <c r="B13748" t="s">
        <v>292</v>
      </c>
      <c r="C13748" s="1" t="e">
        <v>#NUM!</v>
      </c>
      <c r="D13748" s="2" t="s">
        <v>570</v>
      </c>
      <c r="E13748" s="1" t="s">
        <v>570</v>
      </c>
    </row>
    <row r="13749" spans="1:5" x14ac:dyDescent="0.3">
      <c r="A13749" t="s">
        <v>1717</v>
      </c>
      <c r="B13749" t="s">
        <v>292</v>
      </c>
      <c r="C13749" s="1" t="e">
        <v>#NUM!</v>
      </c>
      <c r="D13749" s="2" t="s">
        <v>570</v>
      </c>
      <c r="E13749" s="1" t="s">
        <v>570</v>
      </c>
    </row>
    <row r="13750" spans="1:5" x14ac:dyDescent="0.3">
      <c r="A13750" t="s">
        <v>1718</v>
      </c>
      <c r="B13750" t="s">
        <v>292</v>
      </c>
      <c r="C13750" s="1" t="e">
        <v>#NUM!</v>
      </c>
      <c r="D13750" s="2" t="s">
        <v>570</v>
      </c>
      <c r="E13750" s="1" t="s">
        <v>570</v>
      </c>
    </row>
    <row r="13751" spans="1:5" x14ac:dyDescent="0.3">
      <c r="A13751" t="s">
        <v>1719</v>
      </c>
      <c r="B13751" t="s">
        <v>292</v>
      </c>
      <c r="C13751" s="1" t="e">
        <v>#NUM!</v>
      </c>
      <c r="D13751" s="2" t="s">
        <v>570</v>
      </c>
      <c r="E13751" s="1" t="s">
        <v>570</v>
      </c>
    </row>
    <row r="13752" spans="1:5" x14ac:dyDescent="0.3">
      <c r="A13752" t="s">
        <v>1720</v>
      </c>
      <c r="B13752" t="s">
        <v>292</v>
      </c>
      <c r="C13752" s="1" t="e">
        <v>#NUM!</v>
      </c>
      <c r="D13752" s="2" t="s">
        <v>570</v>
      </c>
      <c r="E13752" s="1" t="s">
        <v>570</v>
      </c>
    </row>
    <row r="13753" spans="1:5" x14ac:dyDescent="0.3">
      <c r="A13753" t="s">
        <v>1721</v>
      </c>
      <c r="B13753" t="s">
        <v>292</v>
      </c>
      <c r="C13753" s="1" t="e">
        <v>#NUM!</v>
      </c>
      <c r="D13753" s="2" t="s">
        <v>570</v>
      </c>
      <c r="E13753" s="1" t="s">
        <v>570</v>
      </c>
    </row>
    <row r="13754" spans="1:5" x14ac:dyDescent="0.3">
      <c r="A13754" t="s">
        <v>1722</v>
      </c>
      <c r="B13754" t="s">
        <v>292</v>
      </c>
      <c r="C13754" s="1" t="e">
        <v>#NUM!</v>
      </c>
      <c r="D13754" s="2" t="s">
        <v>570</v>
      </c>
      <c r="E13754" s="1" t="s">
        <v>570</v>
      </c>
    </row>
    <row r="13755" spans="1:5" x14ac:dyDescent="0.3">
      <c r="A13755" t="s">
        <v>1723</v>
      </c>
      <c r="B13755" t="s">
        <v>292</v>
      </c>
      <c r="C13755" s="1" t="e">
        <v>#NUM!</v>
      </c>
      <c r="D13755" s="2" t="s">
        <v>570</v>
      </c>
      <c r="E13755" s="1" t="s">
        <v>570</v>
      </c>
    </row>
    <row r="13756" spans="1:5" x14ac:dyDescent="0.3">
      <c r="A13756" t="s">
        <v>1724</v>
      </c>
      <c r="B13756" t="s">
        <v>292</v>
      </c>
      <c r="C13756" s="1" t="e">
        <v>#NUM!</v>
      </c>
      <c r="D13756" s="2" t="s">
        <v>570</v>
      </c>
      <c r="E13756" s="1" t="s">
        <v>570</v>
      </c>
    </row>
    <row r="13757" spans="1:5" x14ac:dyDescent="0.3">
      <c r="A13757" t="s">
        <v>1725</v>
      </c>
      <c r="B13757" t="s">
        <v>292</v>
      </c>
      <c r="C13757" s="1" t="e">
        <v>#NUM!</v>
      </c>
      <c r="D13757" s="2" t="s">
        <v>570</v>
      </c>
      <c r="E13757" s="1" t="s">
        <v>570</v>
      </c>
    </row>
    <row r="13758" spans="1:5" x14ac:dyDescent="0.3">
      <c r="A13758" t="s">
        <v>1726</v>
      </c>
      <c r="B13758" t="s">
        <v>292</v>
      </c>
      <c r="C13758" s="1" t="e">
        <v>#NUM!</v>
      </c>
      <c r="D13758" s="2" t="s">
        <v>570</v>
      </c>
      <c r="E13758" s="1" t="s">
        <v>570</v>
      </c>
    </row>
    <row r="13759" spans="1:5" x14ac:dyDescent="0.3">
      <c r="A13759" t="s">
        <v>1727</v>
      </c>
      <c r="B13759" t="s">
        <v>292</v>
      </c>
      <c r="C13759" s="1" t="e">
        <v>#NUM!</v>
      </c>
      <c r="D13759" s="2" t="s">
        <v>570</v>
      </c>
      <c r="E13759" s="1" t="s">
        <v>570</v>
      </c>
    </row>
    <row r="13760" spans="1:5" x14ac:dyDescent="0.3">
      <c r="A13760" t="s">
        <v>1728</v>
      </c>
      <c r="B13760" t="s">
        <v>292</v>
      </c>
      <c r="C13760" s="1" t="e">
        <v>#NUM!</v>
      </c>
      <c r="D13760" s="2" t="s">
        <v>570</v>
      </c>
      <c r="E13760" s="1" t="s">
        <v>570</v>
      </c>
    </row>
    <row r="13761" spans="1:5" x14ac:dyDescent="0.3">
      <c r="A13761" t="s">
        <v>1729</v>
      </c>
      <c r="B13761" t="s">
        <v>292</v>
      </c>
      <c r="C13761" s="1" t="e">
        <v>#NUM!</v>
      </c>
      <c r="D13761" s="2" t="s">
        <v>570</v>
      </c>
      <c r="E13761" s="1" t="s">
        <v>570</v>
      </c>
    </row>
    <row r="13762" spans="1:5" x14ac:dyDescent="0.3">
      <c r="A13762" t="s">
        <v>1730</v>
      </c>
      <c r="B13762" t="s">
        <v>292</v>
      </c>
      <c r="C13762" s="1" t="e">
        <v>#NUM!</v>
      </c>
      <c r="D13762" s="2" t="s">
        <v>570</v>
      </c>
      <c r="E13762" s="1" t="s">
        <v>570</v>
      </c>
    </row>
    <row r="13763" spans="1:5" x14ac:dyDescent="0.3">
      <c r="A13763" t="s">
        <v>1731</v>
      </c>
      <c r="B13763" t="s">
        <v>292</v>
      </c>
      <c r="C13763" s="1" t="e">
        <v>#NUM!</v>
      </c>
      <c r="D13763" s="2" t="s">
        <v>570</v>
      </c>
      <c r="E13763" s="1" t="s">
        <v>570</v>
      </c>
    </row>
    <row r="13764" spans="1:5" x14ac:dyDescent="0.3">
      <c r="A13764" t="s">
        <v>1732</v>
      </c>
      <c r="B13764" t="s">
        <v>292</v>
      </c>
      <c r="C13764" s="1" t="e">
        <v>#NUM!</v>
      </c>
      <c r="D13764" s="2" t="s">
        <v>570</v>
      </c>
      <c r="E13764" s="1" t="s">
        <v>570</v>
      </c>
    </row>
    <row r="13765" spans="1:5" x14ac:dyDescent="0.3">
      <c r="A13765" t="s">
        <v>1733</v>
      </c>
      <c r="B13765" t="s">
        <v>292</v>
      </c>
      <c r="C13765" s="1" t="e">
        <v>#NUM!</v>
      </c>
      <c r="D13765" s="2" t="s">
        <v>570</v>
      </c>
      <c r="E13765" s="1" t="s">
        <v>570</v>
      </c>
    </row>
    <row r="13766" spans="1:5" x14ac:dyDescent="0.3">
      <c r="A13766" t="s">
        <v>1734</v>
      </c>
      <c r="B13766" t="s">
        <v>292</v>
      </c>
      <c r="C13766" s="1" t="e">
        <v>#NUM!</v>
      </c>
      <c r="D13766" s="2" t="s">
        <v>570</v>
      </c>
      <c r="E13766" s="1" t="s">
        <v>570</v>
      </c>
    </row>
    <row r="13767" spans="1:5" x14ac:dyDescent="0.3">
      <c r="A13767" t="s">
        <v>1735</v>
      </c>
      <c r="B13767" t="s">
        <v>292</v>
      </c>
      <c r="C13767" s="1" t="e">
        <v>#NUM!</v>
      </c>
      <c r="D13767" s="2" t="s">
        <v>570</v>
      </c>
      <c r="E13767" s="1" t="s">
        <v>570</v>
      </c>
    </row>
    <row r="13768" spans="1:5" x14ac:dyDescent="0.3">
      <c r="A13768" t="s">
        <v>1736</v>
      </c>
      <c r="B13768" t="s">
        <v>292</v>
      </c>
      <c r="C13768" s="1" t="e">
        <v>#NUM!</v>
      </c>
      <c r="D13768" s="2" t="s">
        <v>570</v>
      </c>
      <c r="E13768" s="1" t="s">
        <v>570</v>
      </c>
    </row>
    <row r="13769" spans="1:5" x14ac:dyDescent="0.3">
      <c r="A13769" t="s">
        <v>1737</v>
      </c>
      <c r="B13769" t="s">
        <v>292</v>
      </c>
      <c r="C13769" s="1" t="e">
        <v>#NUM!</v>
      </c>
      <c r="D13769" s="2" t="s">
        <v>570</v>
      </c>
      <c r="E13769" s="1" t="s">
        <v>570</v>
      </c>
    </row>
    <row r="13770" spans="1:5" x14ac:dyDescent="0.3">
      <c r="A13770" t="s">
        <v>1738</v>
      </c>
      <c r="B13770" t="s">
        <v>292</v>
      </c>
      <c r="C13770" s="1" t="e">
        <v>#NUM!</v>
      </c>
      <c r="D13770" s="2" t="s">
        <v>570</v>
      </c>
      <c r="E13770" s="1" t="s">
        <v>570</v>
      </c>
    </row>
    <row r="13771" spans="1:5" x14ac:dyDescent="0.3">
      <c r="A13771" t="s">
        <v>1739</v>
      </c>
      <c r="B13771" t="s">
        <v>292</v>
      </c>
      <c r="C13771" s="1" t="e">
        <v>#NUM!</v>
      </c>
      <c r="D13771" s="2" t="s">
        <v>570</v>
      </c>
      <c r="E13771" s="1" t="s">
        <v>570</v>
      </c>
    </row>
    <row r="13772" spans="1:5" x14ac:dyDescent="0.3">
      <c r="A13772" t="s">
        <v>1740</v>
      </c>
      <c r="B13772" t="s">
        <v>292</v>
      </c>
      <c r="C13772" s="1" t="e">
        <v>#NUM!</v>
      </c>
      <c r="D13772" s="2" t="s">
        <v>570</v>
      </c>
      <c r="E13772" s="1" t="s">
        <v>570</v>
      </c>
    </row>
    <row r="13773" spans="1:5" x14ac:dyDescent="0.3">
      <c r="A13773" t="s">
        <v>1741</v>
      </c>
      <c r="B13773" t="s">
        <v>292</v>
      </c>
      <c r="C13773" s="1" t="e">
        <v>#NUM!</v>
      </c>
      <c r="D13773" s="2" t="s">
        <v>570</v>
      </c>
      <c r="E13773" s="1" t="s">
        <v>570</v>
      </c>
    </row>
    <row r="13774" spans="1:5" x14ac:dyDescent="0.3">
      <c r="A13774" t="s">
        <v>1742</v>
      </c>
      <c r="B13774" t="s">
        <v>292</v>
      </c>
      <c r="C13774" s="1" t="e">
        <v>#NUM!</v>
      </c>
      <c r="D13774" s="2" t="s">
        <v>570</v>
      </c>
      <c r="E13774" s="1" t="s">
        <v>570</v>
      </c>
    </row>
    <row r="13775" spans="1:5" x14ac:dyDescent="0.3">
      <c r="A13775" t="s">
        <v>1743</v>
      </c>
      <c r="B13775" t="s">
        <v>292</v>
      </c>
      <c r="C13775" s="1" t="e">
        <v>#NUM!</v>
      </c>
      <c r="D13775" s="2" t="s">
        <v>570</v>
      </c>
      <c r="E13775" s="1" t="s">
        <v>570</v>
      </c>
    </row>
    <row r="13776" spans="1:5" x14ac:dyDescent="0.3">
      <c r="A13776" t="s">
        <v>1744</v>
      </c>
      <c r="B13776" t="s">
        <v>292</v>
      </c>
      <c r="C13776" s="1" t="e">
        <v>#NUM!</v>
      </c>
      <c r="D13776" s="2" t="s">
        <v>570</v>
      </c>
      <c r="E13776" s="1" t="s">
        <v>570</v>
      </c>
    </row>
    <row r="13777" spans="1:5" x14ac:dyDescent="0.3">
      <c r="A13777" t="s">
        <v>1745</v>
      </c>
      <c r="B13777" t="s">
        <v>292</v>
      </c>
      <c r="C13777" s="1" t="e">
        <v>#NUM!</v>
      </c>
      <c r="D13777" s="2" t="s">
        <v>570</v>
      </c>
      <c r="E13777" s="1" t="s">
        <v>570</v>
      </c>
    </row>
    <row r="13778" spans="1:5" x14ac:dyDescent="0.3">
      <c r="A13778" t="s">
        <v>1746</v>
      </c>
      <c r="B13778" t="s">
        <v>292</v>
      </c>
      <c r="C13778" s="1" t="e">
        <v>#NUM!</v>
      </c>
      <c r="D13778" s="2" t="s">
        <v>570</v>
      </c>
      <c r="E13778" s="1" t="s">
        <v>570</v>
      </c>
    </row>
    <row r="13779" spans="1:5" x14ac:dyDescent="0.3">
      <c r="A13779" t="s">
        <v>1747</v>
      </c>
      <c r="B13779" t="s">
        <v>292</v>
      </c>
      <c r="C13779" s="1" t="e">
        <v>#NUM!</v>
      </c>
      <c r="D13779" s="2" t="s">
        <v>570</v>
      </c>
      <c r="E13779" s="1" t="s">
        <v>570</v>
      </c>
    </row>
    <row r="13780" spans="1:5" x14ac:dyDescent="0.3">
      <c r="A13780" t="s">
        <v>1748</v>
      </c>
      <c r="B13780" t="s">
        <v>292</v>
      </c>
      <c r="C13780" s="1" t="e">
        <v>#NUM!</v>
      </c>
      <c r="D13780" s="2" t="s">
        <v>570</v>
      </c>
      <c r="E13780" s="1" t="s">
        <v>570</v>
      </c>
    </row>
    <row r="13781" spans="1:5" x14ac:dyDescent="0.3">
      <c r="A13781" t="s">
        <v>1749</v>
      </c>
      <c r="B13781" t="s">
        <v>292</v>
      </c>
      <c r="C13781" s="1" t="e">
        <v>#NUM!</v>
      </c>
      <c r="D13781" s="2" t="s">
        <v>570</v>
      </c>
      <c r="E13781" s="1" t="s">
        <v>570</v>
      </c>
    </row>
    <row r="13782" spans="1:5" x14ac:dyDescent="0.3">
      <c r="A13782" t="s">
        <v>1750</v>
      </c>
      <c r="B13782" t="s">
        <v>292</v>
      </c>
      <c r="C13782" s="1" t="e">
        <v>#NUM!</v>
      </c>
      <c r="D13782" s="2" t="s">
        <v>570</v>
      </c>
      <c r="E13782" s="1" t="s">
        <v>570</v>
      </c>
    </row>
    <row r="13783" spans="1:5" x14ac:dyDescent="0.3">
      <c r="A13783" t="s">
        <v>1751</v>
      </c>
      <c r="B13783" t="s">
        <v>292</v>
      </c>
      <c r="C13783" s="1" t="e">
        <v>#NUM!</v>
      </c>
      <c r="D13783" s="2" t="s">
        <v>570</v>
      </c>
      <c r="E13783" s="1" t="s">
        <v>570</v>
      </c>
    </row>
    <row r="13784" spans="1:5" x14ac:dyDescent="0.3">
      <c r="A13784" t="s">
        <v>1752</v>
      </c>
      <c r="B13784" t="s">
        <v>292</v>
      </c>
      <c r="C13784" s="1" t="e">
        <v>#NUM!</v>
      </c>
      <c r="D13784" s="2" t="s">
        <v>570</v>
      </c>
      <c r="E13784" s="1" t="s">
        <v>570</v>
      </c>
    </row>
    <row r="13785" spans="1:5" x14ac:dyDescent="0.3">
      <c r="A13785" t="s">
        <v>1753</v>
      </c>
      <c r="B13785" t="s">
        <v>292</v>
      </c>
      <c r="C13785" s="1" t="e">
        <v>#NUM!</v>
      </c>
      <c r="D13785" s="2" t="s">
        <v>570</v>
      </c>
      <c r="E13785" s="1" t="s">
        <v>570</v>
      </c>
    </row>
    <row r="13786" spans="1:5" x14ac:dyDescent="0.3">
      <c r="A13786" t="s">
        <v>1754</v>
      </c>
      <c r="B13786" t="s">
        <v>292</v>
      </c>
      <c r="C13786" s="1" t="e">
        <v>#NUM!</v>
      </c>
      <c r="D13786" s="2" t="s">
        <v>570</v>
      </c>
      <c r="E13786" s="1" t="s">
        <v>570</v>
      </c>
    </row>
    <row r="13787" spans="1:5" x14ac:dyDescent="0.3">
      <c r="A13787" t="s">
        <v>1755</v>
      </c>
      <c r="B13787" t="s">
        <v>292</v>
      </c>
      <c r="C13787" s="1" t="e">
        <v>#NUM!</v>
      </c>
      <c r="D13787" s="2" t="s">
        <v>570</v>
      </c>
      <c r="E13787" s="1" t="s">
        <v>570</v>
      </c>
    </row>
    <row r="13788" spans="1:5" x14ac:dyDescent="0.3">
      <c r="A13788" t="s">
        <v>1756</v>
      </c>
      <c r="B13788" t="s">
        <v>292</v>
      </c>
      <c r="C13788" s="1" t="e">
        <v>#NUM!</v>
      </c>
      <c r="D13788" s="2" t="s">
        <v>570</v>
      </c>
      <c r="E13788" s="1" t="s">
        <v>570</v>
      </c>
    </row>
    <row r="13789" spans="1:5" x14ac:dyDescent="0.3">
      <c r="A13789" t="s">
        <v>1757</v>
      </c>
      <c r="B13789" t="s">
        <v>292</v>
      </c>
      <c r="C13789" s="1" t="e">
        <v>#NUM!</v>
      </c>
      <c r="D13789" s="2" t="s">
        <v>570</v>
      </c>
      <c r="E13789" s="1" t="s">
        <v>570</v>
      </c>
    </row>
    <row r="13790" spans="1:5" x14ac:dyDescent="0.3">
      <c r="A13790" t="s">
        <v>1758</v>
      </c>
      <c r="B13790" t="s">
        <v>292</v>
      </c>
      <c r="C13790" s="1" t="e">
        <v>#NUM!</v>
      </c>
      <c r="D13790" s="2" t="s">
        <v>570</v>
      </c>
      <c r="E13790" s="1" t="s">
        <v>570</v>
      </c>
    </row>
    <row r="13791" spans="1:5" x14ac:dyDescent="0.3">
      <c r="A13791" t="s">
        <v>1759</v>
      </c>
      <c r="B13791" t="s">
        <v>292</v>
      </c>
      <c r="C13791" s="1" t="e">
        <v>#NUM!</v>
      </c>
      <c r="D13791" s="2" t="s">
        <v>570</v>
      </c>
      <c r="E13791" s="1" t="s">
        <v>570</v>
      </c>
    </row>
    <row r="13792" spans="1:5" x14ac:dyDescent="0.3">
      <c r="A13792" t="s">
        <v>1760</v>
      </c>
      <c r="B13792" t="s">
        <v>292</v>
      </c>
      <c r="C13792" s="1" t="e">
        <v>#NUM!</v>
      </c>
      <c r="D13792" s="2" t="s">
        <v>570</v>
      </c>
      <c r="E13792" s="1" t="s">
        <v>570</v>
      </c>
    </row>
    <row r="13793" spans="1:5" x14ac:dyDescent="0.3">
      <c r="A13793" t="s">
        <v>1761</v>
      </c>
      <c r="B13793" t="s">
        <v>292</v>
      </c>
      <c r="C13793" s="1" t="e">
        <v>#NUM!</v>
      </c>
      <c r="D13793" s="2" t="s">
        <v>570</v>
      </c>
      <c r="E13793" s="1" t="s">
        <v>570</v>
      </c>
    </row>
    <row r="13794" spans="1:5" x14ac:dyDescent="0.3">
      <c r="A13794" t="s">
        <v>1762</v>
      </c>
      <c r="B13794" t="s">
        <v>292</v>
      </c>
      <c r="C13794" s="1" t="e">
        <v>#NUM!</v>
      </c>
      <c r="D13794" s="2" t="s">
        <v>570</v>
      </c>
      <c r="E13794" s="1" t="s">
        <v>570</v>
      </c>
    </row>
    <row r="13795" spans="1:5" x14ac:dyDescent="0.3">
      <c r="A13795" t="s">
        <v>1763</v>
      </c>
      <c r="B13795" t="s">
        <v>292</v>
      </c>
      <c r="C13795" s="1" t="e">
        <v>#NUM!</v>
      </c>
      <c r="D13795" s="2" t="s">
        <v>570</v>
      </c>
      <c r="E13795" s="1" t="s">
        <v>570</v>
      </c>
    </row>
    <row r="13796" spans="1:5" x14ac:dyDescent="0.3">
      <c r="A13796" t="s">
        <v>1764</v>
      </c>
      <c r="B13796" t="s">
        <v>292</v>
      </c>
      <c r="C13796" s="1" t="e">
        <v>#NUM!</v>
      </c>
      <c r="D13796" s="2" t="s">
        <v>570</v>
      </c>
      <c r="E13796" s="1" t="s">
        <v>570</v>
      </c>
    </row>
    <row r="13797" spans="1:5" x14ac:dyDescent="0.3">
      <c r="A13797" t="s">
        <v>1765</v>
      </c>
      <c r="B13797" t="s">
        <v>292</v>
      </c>
      <c r="C13797" s="1" t="e">
        <v>#NUM!</v>
      </c>
      <c r="D13797" s="2" t="s">
        <v>570</v>
      </c>
      <c r="E13797" s="1" t="s">
        <v>570</v>
      </c>
    </row>
    <row r="13798" spans="1:5" x14ac:dyDescent="0.3">
      <c r="A13798" t="s">
        <v>1766</v>
      </c>
      <c r="B13798" t="s">
        <v>292</v>
      </c>
      <c r="C13798" s="1" t="e">
        <v>#NUM!</v>
      </c>
      <c r="D13798" s="2" t="s">
        <v>570</v>
      </c>
      <c r="E13798" s="1" t="s">
        <v>570</v>
      </c>
    </row>
    <row r="13799" spans="1:5" x14ac:dyDescent="0.3">
      <c r="A13799" t="s">
        <v>1767</v>
      </c>
      <c r="B13799" t="s">
        <v>292</v>
      </c>
      <c r="C13799" s="1" t="e">
        <v>#NUM!</v>
      </c>
      <c r="D13799" s="2" t="s">
        <v>570</v>
      </c>
      <c r="E13799" s="1" t="s">
        <v>570</v>
      </c>
    </row>
    <row r="13800" spans="1:5" x14ac:dyDescent="0.3">
      <c r="A13800" t="s">
        <v>1768</v>
      </c>
      <c r="B13800" t="s">
        <v>292</v>
      </c>
      <c r="C13800" s="1" t="e">
        <v>#NUM!</v>
      </c>
      <c r="D13800" s="2" t="s">
        <v>570</v>
      </c>
      <c r="E13800" s="1" t="s">
        <v>570</v>
      </c>
    </row>
    <row r="13801" spans="1:5" x14ac:dyDescent="0.3">
      <c r="A13801" t="s">
        <v>1769</v>
      </c>
      <c r="B13801" t="s">
        <v>292</v>
      </c>
      <c r="C13801" s="1" t="e">
        <v>#NUM!</v>
      </c>
      <c r="D13801" s="2" t="s">
        <v>570</v>
      </c>
      <c r="E13801" s="1" t="s">
        <v>570</v>
      </c>
    </row>
    <row r="13802" spans="1:5" x14ac:dyDescent="0.3">
      <c r="A13802" t="s">
        <v>1170</v>
      </c>
      <c r="B13802" t="s">
        <v>291</v>
      </c>
      <c r="C13802" s="1">
        <v>-9.3959731543623892</v>
      </c>
      <c r="D13802" s="2">
        <v>4182104015.80479</v>
      </c>
      <c r="E13802" s="1">
        <v>20.001014319809101</v>
      </c>
    </row>
    <row r="13803" spans="1:5" x14ac:dyDescent="0.3">
      <c r="A13803" t="s">
        <v>1171</v>
      </c>
      <c r="B13803" t="s">
        <v>291</v>
      </c>
      <c r="C13803" s="1">
        <v>-6.10281923714758</v>
      </c>
      <c r="D13803" s="2">
        <v>4506905880.9384003</v>
      </c>
      <c r="E13803" s="1">
        <v>21.480336666666702</v>
      </c>
    </row>
    <row r="13804" spans="1:5" x14ac:dyDescent="0.3">
      <c r="A13804" t="s">
        <v>1172</v>
      </c>
      <c r="B13804" t="s">
        <v>291</v>
      </c>
      <c r="C13804" s="1">
        <v>5.3703368450249904</v>
      </c>
      <c r="D13804" s="2">
        <v>4909066509.1319904</v>
      </c>
      <c r="E13804" s="1">
        <v>23.397071987058499</v>
      </c>
    </row>
    <row r="13805" spans="1:5" x14ac:dyDescent="0.3">
      <c r="A13805" t="s">
        <v>1173</v>
      </c>
      <c r="B13805" t="s">
        <v>291</v>
      </c>
      <c r="C13805" s="1">
        <v>1.23413258110014</v>
      </c>
      <c r="D13805" s="2">
        <v>4637264381.1427898</v>
      </c>
      <c r="E13805" s="1">
        <v>22.101637520450801</v>
      </c>
    </row>
    <row r="13806" spans="1:5" x14ac:dyDescent="0.3">
      <c r="A13806" t="s">
        <v>1174</v>
      </c>
      <c r="B13806" t="s">
        <v>291</v>
      </c>
      <c r="C13806" s="1">
        <v>-1.25348189415042</v>
      </c>
      <c r="D13806" s="2">
        <v>4569685308.9933596</v>
      </c>
      <c r="E13806" s="1">
        <v>21.779549316317201</v>
      </c>
    </row>
    <row r="13807" spans="1:5" x14ac:dyDescent="0.3">
      <c r="A13807" t="s">
        <v>1175</v>
      </c>
      <c r="B13807" t="s">
        <v>291</v>
      </c>
      <c r="C13807" s="1">
        <v>3.0498744169357601</v>
      </c>
      <c r="D13807" s="2">
        <v>4575181360.5998697</v>
      </c>
      <c r="E13807" s="1">
        <v>21.805744014401402</v>
      </c>
    </row>
    <row r="13808" spans="1:5" x14ac:dyDescent="0.3">
      <c r="A13808" t="s">
        <v>1176</v>
      </c>
      <c r="B13808" t="s">
        <v>291</v>
      </c>
      <c r="C13808" s="1">
        <v>-0.81850533807832404</v>
      </c>
      <c r="D13808" s="2">
        <v>4366715930.9063902</v>
      </c>
      <c r="E13808" s="1">
        <v>20.812178199744402</v>
      </c>
    </row>
    <row r="13809" spans="1:5" x14ac:dyDescent="0.3">
      <c r="A13809" t="s">
        <v>1177</v>
      </c>
      <c r="B13809" t="s">
        <v>291</v>
      </c>
      <c r="C13809" s="1">
        <v>-5.5779569892473004</v>
      </c>
      <c r="D13809" s="2">
        <v>4489656185.4515495</v>
      </c>
      <c r="E13809" s="1">
        <v>21.3981229980782</v>
      </c>
    </row>
    <row r="13810" spans="1:5" x14ac:dyDescent="0.3">
      <c r="A13810" t="s">
        <v>1178</v>
      </c>
      <c r="B13810" t="s">
        <v>291</v>
      </c>
      <c r="C13810" s="1">
        <v>-1.4606796195168401</v>
      </c>
      <c r="D13810" s="2">
        <v>4809485288.2087002</v>
      </c>
      <c r="E13810" s="1">
        <v>22.922458536585399</v>
      </c>
    </row>
    <row r="13811" spans="1:5" x14ac:dyDescent="0.3">
      <c r="A13811" t="s">
        <v>1179</v>
      </c>
      <c r="B13811" t="s">
        <v>291</v>
      </c>
      <c r="C13811" s="1">
        <v>2.8164234815065901</v>
      </c>
      <c r="D13811" s="2">
        <v>4940322210.4385004</v>
      </c>
      <c r="E13811" s="1">
        <v>23.546039594670699</v>
      </c>
    </row>
    <row r="13812" spans="1:5" x14ac:dyDescent="0.3">
      <c r="A13812" t="s">
        <v>1180</v>
      </c>
      <c r="B13812" t="s">
        <v>291</v>
      </c>
      <c r="C13812" s="1">
        <v>-4.1626016260162597</v>
      </c>
      <c r="D13812" s="2">
        <v>4867161620.0385103</v>
      </c>
      <c r="E13812" s="1">
        <v>23.1973493504012</v>
      </c>
    </row>
    <row r="13813" spans="1:5" x14ac:dyDescent="0.3">
      <c r="A13813" t="s">
        <v>1181</v>
      </c>
      <c r="B13813" t="s">
        <v>291</v>
      </c>
      <c r="C13813" s="1">
        <v>-1.7571884984025601</v>
      </c>
      <c r="D13813" s="2">
        <v>5086291258.4775696</v>
      </c>
      <c r="E13813" s="1">
        <v>24.241741785402699</v>
      </c>
    </row>
    <row r="13814" spans="1:5" x14ac:dyDescent="0.3">
      <c r="A13814" t="s">
        <v>1182</v>
      </c>
      <c r="B13814" t="s">
        <v>291</v>
      </c>
      <c r="C13814" s="1">
        <v>5.9221658206429799</v>
      </c>
      <c r="D13814" s="2">
        <v>5280230942.4966202</v>
      </c>
      <c r="E13814" s="1">
        <v>25.166076532080201</v>
      </c>
    </row>
    <row r="13815" spans="1:5" x14ac:dyDescent="0.3">
      <c r="A13815" t="s">
        <v>1183</v>
      </c>
      <c r="B13815" t="s">
        <v>291</v>
      </c>
      <c r="C13815" s="1">
        <v>-8.9368258859784504</v>
      </c>
      <c r="D13815" s="2">
        <v>5087248881.3544703</v>
      </c>
      <c r="E13815" s="1">
        <v>24.2463059059633</v>
      </c>
    </row>
    <row r="13816" spans="1:5" x14ac:dyDescent="0.3">
      <c r="A13816" t="s">
        <v>1184</v>
      </c>
      <c r="B13816" t="s">
        <v>291</v>
      </c>
      <c r="C13816" s="1">
        <v>-1.6662158630902</v>
      </c>
      <c r="D13816" s="2">
        <v>5510018681.8656301</v>
      </c>
      <c r="E13816" s="1">
        <v>26.2612664770033</v>
      </c>
    </row>
    <row r="13817" spans="1:5" x14ac:dyDescent="0.3">
      <c r="A13817" t="s">
        <v>1185</v>
      </c>
      <c r="B13817" t="s">
        <v>291</v>
      </c>
      <c r="C13817" s="1">
        <v>12.3557365913227</v>
      </c>
      <c r="D13817" s="2">
        <v>5494786293.8207302</v>
      </c>
      <c r="E13817" s="1">
        <v>26.1886674851261</v>
      </c>
    </row>
    <row r="13818" spans="1:5" x14ac:dyDescent="0.3">
      <c r="A13818" t="s">
        <v>1186</v>
      </c>
      <c r="B13818" t="s">
        <v>291</v>
      </c>
      <c r="C13818" s="1">
        <v>-17.3632538559262</v>
      </c>
      <c r="D13818" s="2">
        <v>4958298619.6809702</v>
      </c>
      <c r="E13818" s="1">
        <v>23.631716849263299</v>
      </c>
    </row>
    <row r="13819" spans="1:5" x14ac:dyDescent="0.3">
      <c r="A13819" t="s">
        <v>1187</v>
      </c>
      <c r="B13819" t="s">
        <v>291</v>
      </c>
      <c r="C13819" s="1">
        <v>-6.6753926716125198</v>
      </c>
      <c r="D13819" s="2">
        <v>6171280350.1708403</v>
      </c>
      <c r="E13819" s="1">
        <v>29.412901686434399</v>
      </c>
    </row>
    <row r="13820" spans="1:5" x14ac:dyDescent="0.3">
      <c r="A13820" t="s">
        <v>1188</v>
      </c>
      <c r="B13820" t="s">
        <v>291</v>
      </c>
      <c r="C13820" s="1">
        <v>4.2291950872265698</v>
      </c>
      <c r="D13820" s="2">
        <v>6701261965.3030796</v>
      </c>
      <c r="E13820" s="1">
        <v>31.938843834091099</v>
      </c>
    </row>
    <row r="13821" spans="1:5" x14ac:dyDescent="0.3">
      <c r="A13821" t="s">
        <v>1189</v>
      </c>
      <c r="B13821" t="s">
        <v>291</v>
      </c>
      <c r="C13821" s="1">
        <v>-2.7851458877817699</v>
      </c>
      <c r="D13821" s="2">
        <v>6549800283.6987</v>
      </c>
      <c r="E13821" s="1">
        <v>31.216963235980199</v>
      </c>
    </row>
    <row r="13822" spans="1:5" x14ac:dyDescent="0.3">
      <c r="A13822" t="s">
        <v>1190</v>
      </c>
      <c r="B13822" t="s">
        <v>291</v>
      </c>
      <c r="C13822" s="1">
        <v>17.690540889510501</v>
      </c>
      <c r="D13822" s="2">
        <v>6669798671.7384796</v>
      </c>
      <c r="E13822" s="1">
        <v>31.788886822282201</v>
      </c>
    </row>
    <row r="13823" spans="1:5" x14ac:dyDescent="0.3">
      <c r="A13823" t="s">
        <v>1191</v>
      </c>
      <c r="B13823" t="s">
        <v>291</v>
      </c>
      <c r="C13823" s="1">
        <v>-16.795865632967999</v>
      </c>
      <c r="D13823" s="2">
        <v>5737863719.5440702</v>
      </c>
      <c r="E13823" s="1">
        <v>27.025415008790599</v>
      </c>
    </row>
    <row r="13824" spans="1:5" x14ac:dyDescent="0.3">
      <c r="A13824" t="s">
        <v>1192</v>
      </c>
      <c r="B13824" t="s">
        <v>291</v>
      </c>
      <c r="C13824" s="1">
        <v>-2.1491782541759998</v>
      </c>
      <c r="D13824" s="2">
        <v>6834251456.9247704</v>
      </c>
      <c r="E13824" s="1">
        <v>32.189415943901103</v>
      </c>
    </row>
    <row r="13825" spans="1:5" x14ac:dyDescent="0.3">
      <c r="A13825" t="s">
        <v>1193</v>
      </c>
      <c r="B13825" t="s">
        <v>291</v>
      </c>
      <c r="C13825" s="1">
        <v>-1.24843944860731</v>
      </c>
      <c r="D13825" s="2">
        <v>6888998726.7060499</v>
      </c>
      <c r="E13825" s="1">
        <v>32.447276318206903</v>
      </c>
    </row>
    <row r="13826" spans="1:5" x14ac:dyDescent="0.3">
      <c r="A13826" t="s">
        <v>1194</v>
      </c>
      <c r="B13826" t="s">
        <v>291</v>
      </c>
      <c r="C13826" s="1">
        <v>10.4827586211532</v>
      </c>
      <c r="D13826" s="2">
        <v>7049214025.2353601</v>
      </c>
      <c r="E13826" s="1">
        <v>33.201892521230903</v>
      </c>
    </row>
    <row r="13827" spans="1:5" x14ac:dyDescent="0.3">
      <c r="A13827" t="s">
        <v>1195</v>
      </c>
      <c r="B13827" t="s">
        <v>291</v>
      </c>
      <c r="C13827" s="1">
        <v>3.5714285716648599</v>
      </c>
      <c r="D13827" s="2">
        <v>6390080806.5309</v>
      </c>
      <c r="E13827" s="1">
        <v>30.097366228476201</v>
      </c>
    </row>
    <row r="13828" spans="1:5" x14ac:dyDescent="0.3">
      <c r="A13828" t="s">
        <v>1196</v>
      </c>
      <c r="B13828" t="s">
        <v>291</v>
      </c>
      <c r="C13828" s="1">
        <v>7.9693858969784603</v>
      </c>
      <c r="D13828" s="2">
        <v>6310072415.3581305</v>
      </c>
      <c r="E13828" s="1">
        <v>29.720525633907101</v>
      </c>
    </row>
    <row r="13829" spans="1:5" x14ac:dyDescent="0.3">
      <c r="A13829" t="s">
        <v>1197</v>
      </c>
      <c r="B13829" t="s">
        <v>291</v>
      </c>
      <c r="C13829" s="1">
        <v>4.8231511266773897</v>
      </c>
      <c r="D13829" s="2">
        <v>5925765246.5763397</v>
      </c>
      <c r="E13829" s="1">
        <v>27.9104337190705</v>
      </c>
    </row>
    <row r="13830" spans="1:5" x14ac:dyDescent="0.3">
      <c r="A13830" t="s">
        <v>1198</v>
      </c>
      <c r="B13830" t="s">
        <v>291</v>
      </c>
      <c r="C13830" s="1">
        <v>-0.95541400988863301</v>
      </c>
      <c r="D13830" s="2">
        <v>5483354029.52139</v>
      </c>
      <c r="E13830" s="1">
        <v>25.826670958249</v>
      </c>
    </row>
    <row r="13831" spans="1:5" x14ac:dyDescent="0.3">
      <c r="A13831" t="s">
        <v>1199</v>
      </c>
      <c r="B13831" t="s">
        <v>291</v>
      </c>
      <c r="C13831" s="1">
        <v>-0.63291139279576503</v>
      </c>
      <c r="D13831" s="2">
        <v>5436024578.4707098</v>
      </c>
      <c r="E13831" s="1">
        <v>25.6037486095662</v>
      </c>
    </row>
    <row r="13832" spans="1:5" x14ac:dyDescent="0.3">
      <c r="A13832" t="s">
        <v>1200</v>
      </c>
      <c r="B13832" t="s">
        <v>291</v>
      </c>
      <c r="C13832" s="1">
        <v>0.63694267450777897</v>
      </c>
      <c r="D13832" s="2">
        <v>5549610552.6822395</v>
      </c>
      <c r="E13832" s="1">
        <v>26.138740070201401</v>
      </c>
    </row>
    <row r="13833" spans="1:5" x14ac:dyDescent="0.3">
      <c r="A13833" t="s">
        <v>1201</v>
      </c>
      <c r="B13833" t="s">
        <v>291</v>
      </c>
      <c r="C13833" s="1">
        <v>-1.72143975062264</v>
      </c>
      <c r="D13833" s="2">
        <v>5359487649.5033102</v>
      </c>
      <c r="E13833" s="1">
        <v>25.2432586485033</v>
      </c>
    </row>
    <row r="13834" spans="1:5" x14ac:dyDescent="0.3">
      <c r="A13834" t="s">
        <v>1202</v>
      </c>
      <c r="B13834" t="s">
        <v>291</v>
      </c>
      <c r="C13834" s="1">
        <v>3.2888622722755798</v>
      </c>
      <c r="D13834" s="2">
        <v>5455989805.3337498</v>
      </c>
      <c r="E13834" s="1">
        <v>25.6977850956333</v>
      </c>
    </row>
    <row r="13835" spans="1:5" x14ac:dyDescent="0.3">
      <c r="A13835" t="s">
        <v>1203</v>
      </c>
      <c r="B13835" t="s">
        <v>291</v>
      </c>
      <c r="C13835" s="1">
        <v>1.3029315957043599</v>
      </c>
      <c r="D13835" s="2">
        <v>5214477626.1628599</v>
      </c>
      <c r="E13835" s="1">
        <v>24.560259495375799</v>
      </c>
    </row>
    <row r="13836" spans="1:5" x14ac:dyDescent="0.3">
      <c r="A13836" t="s">
        <v>1204</v>
      </c>
      <c r="B13836" t="s">
        <v>291</v>
      </c>
      <c r="C13836" s="1">
        <v>3.6112048617943602</v>
      </c>
      <c r="D13836" s="2">
        <v>5231545302.5426197</v>
      </c>
      <c r="E13836" s="1">
        <v>24.640648479838301</v>
      </c>
    </row>
    <row r="13837" spans="1:5" x14ac:dyDescent="0.3">
      <c r="A13837" t="s">
        <v>1205</v>
      </c>
      <c r="B13837" t="s">
        <v>291</v>
      </c>
      <c r="C13837" s="1">
        <v>-8.8307692299294605</v>
      </c>
      <c r="D13837" s="2">
        <v>4989035217.1910105</v>
      </c>
      <c r="E13837" s="1">
        <v>23.4984227280972</v>
      </c>
    </row>
    <row r="13838" spans="1:5" x14ac:dyDescent="0.3">
      <c r="A13838" t="s">
        <v>1206</v>
      </c>
      <c r="B13838" t="s">
        <v>291</v>
      </c>
      <c r="C13838" s="1">
        <v>3.6682615645082399</v>
      </c>
      <c r="D13838" s="2">
        <v>5374803709.6244001</v>
      </c>
      <c r="E13838" s="1">
        <v>25.3153974969152</v>
      </c>
    </row>
    <row r="13839" spans="1:5" x14ac:dyDescent="0.3">
      <c r="A13839" t="s">
        <v>1207</v>
      </c>
      <c r="B13839" t="s">
        <v>291</v>
      </c>
      <c r="C13839" s="1">
        <v>-6.6964285715785898</v>
      </c>
      <c r="D13839" s="2">
        <v>5211249295.7270098</v>
      </c>
      <c r="E13839" s="1">
        <v>24.545054015761998</v>
      </c>
    </row>
    <row r="13840" spans="1:5" x14ac:dyDescent="0.3">
      <c r="A13840" t="s">
        <v>1208</v>
      </c>
      <c r="B13840" t="s">
        <v>291</v>
      </c>
      <c r="C13840" s="1">
        <v>8.9417091096724697</v>
      </c>
      <c r="D13840" s="2">
        <v>5405964977.8188105</v>
      </c>
      <c r="E13840" s="1">
        <v>25.462167487684699</v>
      </c>
    </row>
    <row r="13841" spans="1:5" x14ac:dyDescent="0.3">
      <c r="A13841" t="s">
        <v>1209</v>
      </c>
      <c r="B13841" t="s">
        <v>291</v>
      </c>
      <c r="C13841" s="1">
        <v>-5.7750759877306699</v>
      </c>
      <c r="D13841" s="2">
        <v>5111120538.1707201</v>
      </c>
      <c r="E13841" s="1">
        <v>24.073446225905201</v>
      </c>
    </row>
    <row r="13842" spans="1:5" x14ac:dyDescent="0.3">
      <c r="A13842" t="s">
        <v>1210</v>
      </c>
      <c r="B13842" t="s">
        <v>291</v>
      </c>
      <c r="C13842" s="1">
        <v>-2.9498525064171499</v>
      </c>
      <c r="D13842" s="2">
        <v>5341311142.8988199</v>
      </c>
      <c r="E13842" s="1">
        <v>25.1576470588235</v>
      </c>
    </row>
    <row r="13843" spans="1:5" x14ac:dyDescent="0.3">
      <c r="A13843" t="s">
        <v>1211</v>
      </c>
      <c r="B13843" t="s">
        <v>291</v>
      </c>
      <c r="C13843" s="1">
        <v>0.44444444423423801</v>
      </c>
      <c r="D13843" s="2">
        <v>5567115248.2570801</v>
      </c>
      <c r="E13843" s="1">
        <v>26.221187420928999</v>
      </c>
    </row>
    <row r="13844" spans="1:5" x14ac:dyDescent="0.3">
      <c r="A13844" t="s">
        <v>1212</v>
      </c>
      <c r="B13844" t="s">
        <v>291</v>
      </c>
      <c r="C13844" s="1">
        <v>-3.29512894184028</v>
      </c>
      <c r="D13844" s="2">
        <v>5633357345.2862902</v>
      </c>
      <c r="E13844" s="1">
        <v>26.533188585607899</v>
      </c>
    </row>
    <row r="13845" spans="1:5" x14ac:dyDescent="0.3">
      <c r="A13845" t="s">
        <v>1213</v>
      </c>
      <c r="B13845" t="s">
        <v>291</v>
      </c>
      <c r="C13845" s="1">
        <v>8.8923556953192993</v>
      </c>
      <c r="D13845" s="2">
        <v>5603624185.7937803</v>
      </c>
      <c r="E13845" s="1">
        <v>26.393145005961699</v>
      </c>
    </row>
    <row r="13846" spans="1:5" x14ac:dyDescent="0.3">
      <c r="A13846" t="s">
        <v>1214</v>
      </c>
      <c r="B13846" t="s">
        <v>291</v>
      </c>
      <c r="C13846" s="1">
        <v>-2.6426784355260802</v>
      </c>
      <c r="D13846" s="2">
        <v>5197432047.3239603</v>
      </c>
      <c r="E13846" s="1">
        <v>24.479974590626799</v>
      </c>
    </row>
    <row r="13847" spans="1:5" x14ac:dyDescent="0.3">
      <c r="A13847" t="s">
        <v>1215</v>
      </c>
      <c r="B13847" t="s">
        <v>291</v>
      </c>
      <c r="C13847" s="1">
        <v>-9.6862210112833491</v>
      </c>
      <c r="D13847" s="2">
        <v>5474324019.1381998</v>
      </c>
      <c r="E13847" s="1">
        <v>25.4491740883097</v>
      </c>
    </row>
    <row r="13848" spans="1:5" x14ac:dyDescent="0.3">
      <c r="A13848" t="s">
        <v>1216</v>
      </c>
      <c r="B13848" t="s">
        <v>291</v>
      </c>
      <c r="C13848" s="1">
        <v>0.68681318774093103</v>
      </c>
      <c r="D13848" s="2">
        <v>5814391524.95049</v>
      </c>
      <c r="E13848" s="1">
        <v>27.0300883942475</v>
      </c>
    </row>
    <row r="13849" spans="1:5" x14ac:dyDescent="0.3">
      <c r="A13849" t="s">
        <v>1217</v>
      </c>
      <c r="B13849" t="s">
        <v>291</v>
      </c>
      <c r="C13849" s="1">
        <v>1.81818181662734</v>
      </c>
      <c r="D13849" s="2">
        <v>5793123829.9315596</v>
      </c>
      <c r="E13849" s="1">
        <v>26.931218602999898</v>
      </c>
    </row>
    <row r="13850" spans="1:5" x14ac:dyDescent="0.3">
      <c r="A13850" t="s">
        <v>1218</v>
      </c>
      <c r="B13850" t="s">
        <v>291</v>
      </c>
      <c r="C13850" s="1">
        <v>7.6807228924113504</v>
      </c>
      <c r="D13850" s="2">
        <v>5742230710.57757</v>
      </c>
      <c r="E13850" s="1">
        <v>26.694625399928899</v>
      </c>
    </row>
    <row r="13851" spans="1:5" x14ac:dyDescent="0.3">
      <c r="A13851" t="s">
        <v>1219</v>
      </c>
      <c r="B13851" t="s">
        <v>291</v>
      </c>
      <c r="C13851" s="1">
        <v>7.4433656949846503</v>
      </c>
      <c r="D13851" s="2">
        <v>5398053669.3782196</v>
      </c>
      <c r="E13851" s="1">
        <v>25.094606583348</v>
      </c>
    </row>
    <row r="13852" spans="1:5" x14ac:dyDescent="0.3">
      <c r="A13852" t="s">
        <v>1220</v>
      </c>
      <c r="B13852" t="s">
        <v>291</v>
      </c>
      <c r="C13852" s="1">
        <v>2.21122820807072</v>
      </c>
      <c r="D13852" s="2">
        <v>5003303582.1754503</v>
      </c>
      <c r="E13852" s="1">
        <v>23.259482528674301</v>
      </c>
    </row>
    <row r="13853" spans="1:5" x14ac:dyDescent="0.3">
      <c r="A13853" t="s">
        <v>1221</v>
      </c>
      <c r="B13853" t="s">
        <v>291</v>
      </c>
      <c r="C13853" s="1">
        <v>4.1095890417979</v>
      </c>
      <c r="D13853" s="2">
        <v>4994085987.7096901</v>
      </c>
      <c r="E13853" s="1">
        <v>23.2166315023645</v>
      </c>
    </row>
    <row r="13854" spans="1:5" x14ac:dyDescent="0.3">
      <c r="A13854" t="s">
        <v>1222</v>
      </c>
      <c r="B13854" t="s">
        <v>291</v>
      </c>
      <c r="C13854" s="1">
        <v>-4.7308319711614404</v>
      </c>
      <c r="D13854" s="2">
        <v>4811793662.5797701</v>
      </c>
      <c r="E13854" s="1">
        <v>22.369186394557801</v>
      </c>
    </row>
    <row r="13855" spans="1:5" x14ac:dyDescent="0.3">
      <c r="A13855" t="s">
        <v>1223</v>
      </c>
      <c r="B13855" t="s">
        <v>291</v>
      </c>
      <c r="C13855" s="1">
        <v>3.7225042296202999</v>
      </c>
      <c r="D13855" s="2">
        <v>5137308365.1822395</v>
      </c>
      <c r="E13855" s="1">
        <v>23.882447263017401</v>
      </c>
    </row>
    <row r="13856" spans="1:5" x14ac:dyDescent="0.3">
      <c r="A13856" t="s">
        <v>1224</v>
      </c>
      <c r="B13856" t="s">
        <v>291</v>
      </c>
      <c r="C13856" s="1">
        <v>4.6017699099909697</v>
      </c>
      <c r="D13856" s="2">
        <v>5105818023.2635202</v>
      </c>
      <c r="E13856" s="1">
        <v>23.736054176072201</v>
      </c>
    </row>
    <row r="13857" spans="1:5" x14ac:dyDescent="0.3">
      <c r="A13857" t="s">
        <v>1225</v>
      </c>
      <c r="B13857" t="s">
        <v>291</v>
      </c>
      <c r="C13857" s="1">
        <v>0.17730496334234</v>
      </c>
      <c r="D13857" s="2">
        <v>5000981749.8991003</v>
      </c>
      <c r="E13857" s="1">
        <v>23.248688693624999</v>
      </c>
    </row>
    <row r="13858" spans="1:5" x14ac:dyDescent="0.3">
      <c r="A13858" t="s">
        <v>1226</v>
      </c>
      <c r="B13858" t="s">
        <v>291</v>
      </c>
      <c r="C13858" s="1">
        <v>-1.3180619397964299</v>
      </c>
      <c r="D13858" s="2">
        <v>5114368823.8365202</v>
      </c>
      <c r="E13858" s="1">
        <v>23.775805351050501</v>
      </c>
    </row>
    <row r="13859" spans="1:5" x14ac:dyDescent="0.3">
      <c r="A13859" t="s">
        <v>1227</v>
      </c>
      <c r="B13859" t="s">
        <v>291</v>
      </c>
      <c r="C13859" s="1">
        <v>0.34904013809058398</v>
      </c>
      <c r="D13859" s="2">
        <v>5186798154.4435501</v>
      </c>
      <c r="E13859" s="1">
        <v>24.112516629711799</v>
      </c>
    </row>
    <row r="13860" spans="1:5" x14ac:dyDescent="0.3">
      <c r="A13860" t="s">
        <v>1228</v>
      </c>
      <c r="B13860" t="s">
        <v>291</v>
      </c>
      <c r="C13860" s="1">
        <v>-1.20689655349612</v>
      </c>
      <c r="D13860" s="2">
        <v>5062026907.8003101</v>
      </c>
      <c r="E13860" s="1">
        <v>23.532476946267099</v>
      </c>
    </row>
    <row r="13861" spans="1:5" x14ac:dyDescent="0.3">
      <c r="A13861" t="s">
        <v>1229</v>
      </c>
      <c r="B13861" t="s">
        <v>291</v>
      </c>
      <c r="C13861" s="1">
        <v>5.83941605989562</v>
      </c>
      <c r="D13861" s="2">
        <v>5077192185.5007401</v>
      </c>
      <c r="E13861" s="1">
        <v>23.6029776674938</v>
      </c>
    </row>
    <row r="13862" spans="1:5" x14ac:dyDescent="0.3">
      <c r="A13862" t="s">
        <v>1230</v>
      </c>
      <c r="B13862" t="s">
        <v>291</v>
      </c>
      <c r="C13862" s="1">
        <v>6.2015503847974403</v>
      </c>
      <c r="D13862" s="2">
        <v>4865609242.85921</v>
      </c>
      <c r="E13862" s="1">
        <v>22.619365606431298</v>
      </c>
    </row>
    <row r="13863" spans="1:5" x14ac:dyDescent="0.3">
      <c r="A13863" t="s">
        <v>1231</v>
      </c>
      <c r="B13863" t="s">
        <v>291</v>
      </c>
      <c r="C13863" s="1">
        <v>0.584795323043097</v>
      </c>
      <c r="D13863" s="2">
        <v>4822931780.8805103</v>
      </c>
      <c r="E13863" s="1">
        <v>22.420965556721701</v>
      </c>
    </row>
    <row r="13864" spans="1:5" x14ac:dyDescent="0.3">
      <c r="A13864" t="s">
        <v>1232</v>
      </c>
      <c r="B13864" t="s">
        <v>291</v>
      </c>
      <c r="C13864" s="1">
        <v>2.7819358430888799</v>
      </c>
      <c r="D13864" s="2">
        <v>4845270843.4320202</v>
      </c>
      <c r="E13864" s="1">
        <v>22.524815947893</v>
      </c>
    </row>
    <row r="13865" spans="1:5" x14ac:dyDescent="0.3">
      <c r="A13865" t="s">
        <v>1233</v>
      </c>
      <c r="B13865" t="s">
        <v>291</v>
      </c>
      <c r="C13865" s="1">
        <v>-9.5495495505688996</v>
      </c>
      <c r="D13865" s="2">
        <v>4679701516.4371996</v>
      </c>
      <c r="E13865" s="1">
        <v>21.755113130922499</v>
      </c>
    </row>
    <row r="13866" spans="1:5" x14ac:dyDescent="0.3">
      <c r="A13866" t="s">
        <v>1234</v>
      </c>
      <c r="B13866" t="s">
        <v>291</v>
      </c>
      <c r="C13866" s="1">
        <v>-1.0695187151835901</v>
      </c>
      <c r="D13866" s="2">
        <v>5236679162.3877001</v>
      </c>
      <c r="E13866" s="1">
        <v>24.3444047035767</v>
      </c>
    </row>
    <row r="13867" spans="1:5" x14ac:dyDescent="0.3">
      <c r="A13867" t="s">
        <v>1235</v>
      </c>
      <c r="B13867" t="s">
        <v>291</v>
      </c>
      <c r="C13867" s="1">
        <v>-0.35523978671568901</v>
      </c>
      <c r="D13867" s="2">
        <v>5262861131.9806805</v>
      </c>
      <c r="E13867" s="1">
        <v>24.4661200968523</v>
      </c>
    </row>
    <row r="13868" spans="1:5" x14ac:dyDescent="0.3">
      <c r="A13868" t="s">
        <v>1236</v>
      </c>
      <c r="B13868" t="s">
        <v>291</v>
      </c>
      <c r="C13868" s="1">
        <v>0.17793594238140201</v>
      </c>
      <c r="D13868" s="2">
        <v>4915959595.1605997</v>
      </c>
      <c r="E13868" s="1">
        <v>22.853435580050601</v>
      </c>
    </row>
    <row r="13869" spans="1:5" x14ac:dyDescent="0.3">
      <c r="A13869" t="s">
        <v>1237</v>
      </c>
      <c r="B13869" t="s">
        <v>291</v>
      </c>
      <c r="C13869" s="1">
        <v>0.178253117505145</v>
      </c>
      <c r="D13869" s="2">
        <v>4927014501.6897697</v>
      </c>
      <c r="E13869" s="1">
        <v>22.904827905255399</v>
      </c>
    </row>
    <row r="13870" spans="1:5" x14ac:dyDescent="0.3">
      <c r="A13870" t="s">
        <v>1238</v>
      </c>
      <c r="B13870" t="s">
        <v>291</v>
      </c>
      <c r="C13870" s="1">
        <v>-4.0940550136480098</v>
      </c>
      <c r="D13870" s="2">
        <v>4711292972.3913803</v>
      </c>
      <c r="E13870" s="1">
        <v>21.901976279317701</v>
      </c>
    </row>
    <row r="13871" spans="1:5" x14ac:dyDescent="0.3">
      <c r="A13871" t="s">
        <v>1239</v>
      </c>
      <c r="B13871" t="s">
        <v>291</v>
      </c>
      <c r="C13871" s="1">
        <v>0.68493150683204296</v>
      </c>
      <c r="D13871" s="2">
        <v>5163754274.9644098</v>
      </c>
      <c r="E13871" s="1">
        <v>24.0053896680277</v>
      </c>
    </row>
    <row r="13872" spans="1:5" x14ac:dyDescent="0.3">
      <c r="A13872" t="s">
        <v>1240</v>
      </c>
      <c r="B13872" t="s">
        <v>291</v>
      </c>
      <c r="C13872" s="1">
        <v>-2.3411371246711701</v>
      </c>
      <c r="D13872" s="2">
        <v>4790245119.2821102</v>
      </c>
      <c r="E13872" s="1">
        <v>22.269010989011001</v>
      </c>
    </row>
    <row r="13873" spans="1:5" x14ac:dyDescent="0.3">
      <c r="A13873" t="s">
        <v>1241</v>
      </c>
      <c r="B13873" t="s">
        <v>291</v>
      </c>
      <c r="C13873" s="1">
        <v>-0.33333333204683702</v>
      </c>
      <c r="D13873" s="2">
        <v>4884252252.7362404</v>
      </c>
      <c r="E13873" s="1">
        <v>22.706033695742398</v>
      </c>
    </row>
    <row r="13874" spans="1:5" x14ac:dyDescent="0.3">
      <c r="A13874" t="s">
        <v>1242</v>
      </c>
      <c r="B13874" t="s">
        <v>291</v>
      </c>
      <c r="C13874" s="1">
        <v>2.21465076783165</v>
      </c>
      <c r="D13874" s="2">
        <v>4963670584.8890104</v>
      </c>
      <c r="E13874" s="1">
        <v>23.075235619109499</v>
      </c>
    </row>
    <row r="13875" spans="1:5" x14ac:dyDescent="0.3">
      <c r="A13875" t="s">
        <v>1243</v>
      </c>
      <c r="B13875" t="s">
        <v>291</v>
      </c>
      <c r="C13875" s="1">
        <v>14.424951266224401</v>
      </c>
      <c r="D13875" s="2">
        <v>4756555461.0501699</v>
      </c>
      <c r="E13875" s="1">
        <v>22.112393665533499</v>
      </c>
    </row>
    <row r="13876" spans="1:5" x14ac:dyDescent="0.3">
      <c r="A13876" t="s">
        <v>1244</v>
      </c>
      <c r="B13876" t="s">
        <v>291</v>
      </c>
      <c r="C13876" s="1">
        <v>-4.6358034007160702</v>
      </c>
      <c r="D13876" s="2">
        <v>4119588063.7410202</v>
      </c>
      <c r="E13876" s="1">
        <v>19.151243741655499</v>
      </c>
    </row>
    <row r="13877" spans="1:5" x14ac:dyDescent="0.3">
      <c r="A13877" t="s">
        <v>1245</v>
      </c>
      <c r="B13877" t="s">
        <v>291</v>
      </c>
      <c r="C13877" s="1">
        <v>-9.3802345060537498</v>
      </c>
      <c r="D13877" s="2">
        <v>4281588388.4823899</v>
      </c>
      <c r="E13877" s="1">
        <v>19.904354891932002</v>
      </c>
    </row>
    <row r="13878" spans="1:5" x14ac:dyDescent="0.3">
      <c r="A13878" t="s">
        <v>1246</v>
      </c>
      <c r="B13878" t="s">
        <v>291</v>
      </c>
      <c r="C13878" s="1">
        <v>13.498098862235</v>
      </c>
      <c r="D13878" s="2">
        <v>4716091851.0417604</v>
      </c>
      <c r="E13878" s="1">
        <v>21.924285426081301</v>
      </c>
    </row>
    <row r="13879" spans="1:5" x14ac:dyDescent="0.3">
      <c r="A13879" t="s">
        <v>1247</v>
      </c>
      <c r="B13879" t="s">
        <v>291</v>
      </c>
      <c r="C13879" s="1">
        <v>-4.0145985387009597</v>
      </c>
      <c r="D13879" s="2">
        <v>4147841097.56213</v>
      </c>
      <c r="E13879" s="1">
        <v>19.282587149971398</v>
      </c>
    </row>
    <row r="13880" spans="1:5" x14ac:dyDescent="0.3">
      <c r="A13880" t="s">
        <v>1248</v>
      </c>
      <c r="B13880" t="s">
        <v>291</v>
      </c>
      <c r="C13880" s="1">
        <v>-4.0280210158673198</v>
      </c>
      <c r="D13880" s="2">
        <v>4322381655.48069</v>
      </c>
      <c r="E13880" s="1">
        <v>20.093995649021</v>
      </c>
    </row>
    <row r="13881" spans="1:5" x14ac:dyDescent="0.3">
      <c r="A13881" t="s">
        <v>1249</v>
      </c>
      <c r="B13881" t="s">
        <v>291</v>
      </c>
      <c r="C13881" s="1">
        <v>0.17543859616160301</v>
      </c>
      <c r="D13881" s="2">
        <v>4585727077.7899504</v>
      </c>
      <c r="E13881" s="1">
        <v>21.318242416624798</v>
      </c>
    </row>
    <row r="13882" spans="1:5" x14ac:dyDescent="0.3">
      <c r="A13882" t="s">
        <v>1250</v>
      </c>
      <c r="B13882" t="s">
        <v>291</v>
      </c>
      <c r="C13882" s="1">
        <v>-4.0404040422476903</v>
      </c>
      <c r="D13882" s="2">
        <v>4756508494.1583405</v>
      </c>
      <c r="E13882" s="1">
        <v>22.112175324675299</v>
      </c>
    </row>
    <row r="13883" spans="1:5" x14ac:dyDescent="0.3">
      <c r="A13883" t="s">
        <v>1251</v>
      </c>
      <c r="B13883" t="s">
        <v>291</v>
      </c>
      <c r="C13883" s="1">
        <v>4.5774647873469299</v>
      </c>
      <c r="D13883" s="2">
        <v>4776003987.3561001</v>
      </c>
      <c r="E13883" s="1">
        <v>22.202806459710501</v>
      </c>
    </row>
    <row r="13884" spans="1:5" x14ac:dyDescent="0.3">
      <c r="A13884" t="s">
        <v>1252</v>
      </c>
      <c r="B13884" t="s">
        <v>291</v>
      </c>
      <c r="C13884" s="1">
        <v>9.6525096531040209</v>
      </c>
      <c r="D13884" s="2">
        <v>4609112778.82131</v>
      </c>
      <c r="E13884" s="1">
        <v>21.4269584468665</v>
      </c>
    </row>
    <row r="13885" spans="1:5" x14ac:dyDescent="0.3">
      <c r="A13885" t="s">
        <v>1253</v>
      </c>
      <c r="B13885" t="s">
        <v>291</v>
      </c>
      <c r="C13885" s="1">
        <v>-3.17757009037771</v>
      </c>
      <c r="D13885" s="2">
        <v>3836576691.1117101</v>
      </c>
      <c r="E13885" s="1">
        <v>17.835573413694998</v>
      </c>
    </row>
    <row r="13886" spans="1:5" x14ac:dyDescent="0.3">
      <c r="A13886" t="s">
        <v>1254</v>
      </c>
      <c r="B13886" t="s">
        <v>291</v>
      </c>
      <c r="C13886" s="1">
        <v>-4.2933810379509803</v>
      </c>
      <c r="D13886" s="2">
        <v>3896623045.7586298</v>
      </c>
      <c r="E13886" s="1">
        <v>18.114718404856301</v>
      </c>
    </row>
    <row r="13887" spans="1:5" x14ac:dyDescent="0.3">
      <c r="A13887" t="s">
        <v>1255</v>
      </c>
      <c r="B13887" t="s">
        <v>291</v>
      </c>
      <c r="C13887" s="1">
        <v>1.26811594240102</v>
      </c>
      <c r="D13887" s="2">
        <v>4274816401.02806</v>
      </c>
      <c r="E13887" s="1">
        <v>19.8728731077471</v>
      </c>
    </row>
    <row r="13888" spans="1:5" x14ac:dyDescent="0.3">
      <c r="A13888" t="s">
        <v>1256</v>
      </c>
      <c r="B13888" t="s">
        <v>291</v>
      </c>
      <c r="C13888" s="1">
        <v>1.8279693442699401</v>
      </c>
      <c r="D13888" s="2">
        <v>4287039722.7851901</v>
      </c>
      <c r="E13888" s="1">
        <v>19.929697190806301</v>
      </c>
    </row>
    <row r="13889" spans="1:5" x14ac:dyDescent="0.3">
      <c r="A13889" t="s">
        <v>1257</v>
      </c>
      <c r="B13889" t="s">
        <v>291</v>
      </c>
      <c r="C13889" s="1">
        <v>0.36832412711567097</v>
      </c>
      <c r="D13889" s="2">
        <v>4289939201.01511</v>
      </c>
      <c r="E13889" s="1">
        <v>19.9431763575204</v>
      </c>
    </row>
    <row r="13890" spans="1:5" x14ac:dyDescent="0.3">
      <c r="A13890" t="s">
        <v>1258</v>
      </c>
      <c r="B13890" t="s">
        <v>291</v>
      </c>
      <c r="C13890" s="1">
        <v>2.4528301906710199</v>
      </c>
      <c r="D13890" s="2">
        <v>4243864339.3225999</v>
      </c>
      <c r="E13890" s="1">
        <v>19.7289823912832</v>
      </c>
    </row>
    <row r="13891" spans="1:5" x14ac:dyDescent="0.3">
      <c r="A13891" t="s">
        <v>1259</v>
      </c>
      <c r="B13891" t="s">
        <v>291</v>
      </c>
      <c r="C13891" s="1">
        <v>4.7430830053886197</v>
      </c>
      <c r="D13891" s="2">
        <v>4110171528.3534098</v>
      </c>
      <c r="E13891" s="1">
        <v>19.107467917078001</v>
      </c>
    </row>
    <row r="13892" spans="1:5" x14ac:dyDescent="0.3">
      <c r="A13892" t="s">
        <v>1260</v>
      </c>
      <c r="B13892" t="s">
        <v>291</v>
      </c>
      <c r="C13892" s="1">
        <v>1.20000000089113</v>
      </c>
      <c r="D13892" s="2">
        <v>3923029397.3977499</v>
      </c>
      <c r="E13892" s="1">
        <v>18.237476910984501</v>
      </c>
    </row>
    <row r="13893" spans="1:5" x14ac:dyDescent="0.3">
      <c r="A13893" t="s">
        <v>1261</v>
      </c>
      <c r="B13893" t="s">
        <v>291</v>
      </c>
      <c r="C13893" s="1">
        <v>0.20040079854013501</v>
      </c>
      <c r="D13893" s="2">
        <v>3793374072.5857301</v>
      </c>
      <c r="E13893" s="1">
        <v>17.634732003129901</v>
      </c>
    </row>
    <row r="13894" spans="1:5" x14ac:dyDescent="0.3">
      <c r="A13894" t="s">
        <v>1262</v>
      </c>
      <c r="B13894" t="s">
        <v>291</v>
      </c>
      <c r="C13894" s="1">
        <v>1.62557983238125</v>
      </c>
      <c r="D13894" s="2">
        <v>3777095364.93996</v>
      </c>
      <c r="E13894" s="1">
        <v>17.559055141001998</v>
      </c>
    </row>
    <row r="13895" spans="1:5" x14ac:dyDescent="0.3">
      <c r="A13895" t="s">
        <v>1263</v>
      </c>
      <c r="B13895" t="s">
        <v>291</v>
      </c>
      <c r="C13895" s="1">
        <v>3.1315240072675099</v>
      </c>
      <c r="D13895" s="2">
        <v>3781484767.9657798</v>
      </c>
      <c r="E13895" s="1">
        <v>17.579460707269199</v>
      </c>
    </row>
    <row r="13896" spans="1:5" x14ac:dyDescent="0.3">
      <c r="A13896" t="s">
        <v>1264</v>
      </c>
      <c r="B13896" t="s">
        <v>291</v>
      </c>
      <c r="C13896" s="1">
        <v>-6.0784313728593604</v>
      </c>
      <c r="D13896" s="2">
        <v>3744387048.1269698</v>
      </c>
      <c r="E13896" s="1">
        <v>17.4069999019896</v>
      </c>
    </row>
    <row r="13897" spans="1:5" x14ac:dyDescent="0.3">
      <c r="A13897" t="s">
        <v>1265</v>
      </c>
      <c r="B13897" t="s">
        <v>291</v>
      </c>
      <c r="C13897" s="1">
        <v>2.0000000000661</v>
      </c>
      <c r="D13897" s="2">
        <v>3779323880.8299899</v>
      </c>
      <c r="E13897" s="1">
        <v>17.5694151212553</v>
      </c>
    </row>
    <row r="13898" spans="1:5" x14ac:dyDescent="0.3">
      <c r="A13898" t="s">
        <v>1266</v>
      </c>
      <c r="B13898" t="s">
        <v>291</v>
      </c>
      <c r="C13898" s="1">
        <v>-1.5748031497644599</v>
      </c>
      <c r="D13898" s="2">
        <v>3864269003.4431701</v>
      </c>
      <c r="E13898" s="1">
        <v>17.9643101259643</v>
      </c>
    </row>
    <row r="13899" spans="1:5" x14ac:dyDescent="0.3">
      <c r="A13899" t="s">
        <v>1267</v>
      </c>
      <c r="B13899" t="s">
        <v>291</v>
      </c>
      <c r="C13899" s="1">
        <v>-1.93050193031128</v>
      </c>
      <c r="D13899" s="2">
        <v>4090282131.3642302</v>
      </c>
      <c r="E13899" s="1">
        <v>19.015005592272502</v>
      </c>
    </row>
    <row r="13900" spans="1:5" x14ac:dyDescent="0.3">
      <c r="A13900" t="s">
        <v>1268</v>
      </c>
      <c r="B13900" t="s">
        <v>291</v>
      </c>
      <c r="C13900" s="1">
        <v>5.2365762894183803</v>
      </c>
      <c r="D13900" s="2">
        <v>4194671228.5471601</v>
      </c>
      <c r="E13900" s="1">
        <v>19.500292230933699</v>
      </c>
    </row>
    <row r="13901" spans="1:5" x14ac:dyDescent="0.3">
      <c r="A13901" t="s">
        <v>1269</v>
      </c>
      <c r="B13901" t="s">
        <v>291</v>
      </c>
      <c r="C13901" s="1">
        <v>-2.1739130440854399</v>
      </c>
      <c r="D13901" s="2">
        <v>4103084409.2688699</v>
      </c>
      <c r="E13901" s="1">
        <v>19.074521141110498</v>
      </c>
    </row>
    <row r="13902" spans="1:5" x14ac:dyDescent="0.3">
      <c r="A13902" t="s">
        <v>1270</v>
      </c>
      <c r="B13902" t="s">
        <v>291</v>
      </c>
      <c r="C13902" s="1">
        <v>-0.97847358259626205</v>
      </c>
      <c r="D13902" s="2">
        <v>4181389746.8335099</v>
      </c>
      <c r="E13902" s="1">
        <v>19.438548947476001</v>
      </c>
    </row>
    <row r="13903" spans="1:5" x14ac:dyDescent="0.3">
      <c r="A13903" t="s">
        <v>1271</v>
      </c>
      <c r="B13903" t="s">
        <v>291</v>
      </c>
      <c r="C13903" s="1">
        <v>-3.2196969676371401</v>
      </c>
      <c r="D13903" s="2">
        <v>4262625676.81669</v>
      </c>
      <c r="E13903" s="1">
        <v>19.816200564971801</v>
      </c>
    </row>
    <row r="13904" spans="1:5" x14ac:dyDescent="0.3">
      <c r="A13904" t="s">
        <v>1272</v>
      </c>
      <c r="B13904" t="s">
        <v>291</v>
      </c>
      <c r="C13904" s="1">
        <v>-6.71378091598711</v>
      </c>
      <c r="D13904" s="2">
        <v>4350038652.4476099</v>
      </c>
      <c r="E13904" s="1">
        <v>20.222568186342802</v>
      </c>
    </row>
    <row r="13905" spans="1:5" x14ac:dyDescent="0.3">
      <c r="A13905" t="s">
        <v>1273</v>
      </c>
      <c r="B13905" t="s">
        <v>291</v>
      </c>
      <c r="C13905" s="1">
        <v>5.4003724425177904</v>
      </c>
      <c r="D13905" s="2">
        <v>4746621827.2748804</v>
      </c>
      <c r="E13905" s="1">
        <v>22.066213941073801</v>
      </c>
    </row>
    <row r="13906" spans="1:5" x14ac:dyDescent="0.3">
      <c r="A13906" t="s">
        <v>1274</v>
      </c>
      <c r="B13906" t="s">
        <v>291</v>
      </c>
      <c r="C13906" s="1">
        <v>6.0785424410480804</v>
      </c>
      <c r="D13906" s="2">
        <v>4783815409.7453403</v>
      </c>
      <c r="E13906" s="1">
        <v>22.239120394946401</v>
      </c>
    </row>
    <row r="13907" spans="1:5" x14ac:dyDescent="0.3">
      <c r="A13907" t="s">
        <v>1275</v>
      </c>
      <c r="B13907" t="s">
        <v>291</v>
      </c>
      <c r="C13907" s="1">
        <v>3.6659877794694502</v>
      </c>
      <c r="D13907" s="2">
        <v>4531595243.8542204</v>
      </c>
      <c r="E13907" s="1">
        <v>21.0665929968659</v>
      </c>
    </row>
    <row r="13908" spans="1:5" x14ac:dyDescent="0.3">
      <c r="A13908" t="s">
        <v>1276</v>
      </c>
      <c r="B13908" t="s">
        <v>291</v>
      </c>
      <c r="C13908" s="1">
        <v>7.4398249444292697</v>
      </c>
      <c r="D13908" s="2">
        <v>4240441852.4844098</v>
      </c>
      <c r="E13908" s="1">
        <v>19.713071849106001</v>
      </c>
    </row>
    <row r="13909" spans="1:5" x14ac:dyDescent="0.3">
      <c r="A13909" t="s">
        <v>1277</v>
      </c>
      <c r="B13909" t="s">
        <v>291</v>
      </c>
      <c r="C13909" s="1">
        <v>7.2769953048743998</v>
      </c>
      <c r="D13909" s="2">
        <v>4324719769.5365801</v>
      </c>
      <c r="E13909" s="1">
        <v>20.1048651319614</v>
      </c>
    </row>
    <row r="13910" spans="1:5" x14ac:dyDescent="0.3">
      <c r="A13910" t="s">
        <v>1278</v>
      </c>
      <c r="B13910" t="s">
        <v>291</v>
      </c>
      <c r="C13910" s="1">
        <v>0.47169811335032702</v>
      </c>
      <c r="D13910" s="2">
        <v>4279943024.4012699</v>
      </c>
      <c r="E13910" s="1">
        <v>19.896705882352901</v>
      </c>
    </row>
    <row r="13911" spans="1:5" x14ac:dyDescent="0.3">
      <c r="A13911" t="s">
        <v>1279</v>
      </c>
      <c r="B13911" t="s">
        <v>291</v>
      </c>
      <c r="C13911" s="1">
        <v>0.95238095124330402</v>
      </c>
      <c r="D13911" s="2">
        <v>4412322813.7817497</v>
      </c>
      <c r="E13911" s="1">
        <v>20.512116349047101</v>
      </c>
    </row>
    <row r="13912" spans="1:5" x14ac:dyDescent="0.3">
      <c r="A13912" t="s">
        <v>1280</v>
      </c>
      <c r="B13912" t="s">
        <v>291</v>
      </c>
      <c r="C13912" s="1">
        <v>-2.7519893861085198</v>
      </c>
      <c r="D13912" s="2">
        <v>4509906064.6788902</v>
      </c>
      <c r="E13912" s="1">
        <v>20.9657637997433</v>
      </c>
    </row>
    <row r="13913" spans="1:5" x14ac:dyDescent="0.3">
      <c r="A13913" t="s">
        <v>1281</v>
      </c>
      <c r="B13913" t="s">
        <v>291</v>
      </c>
      <c r="C13913" s="1">
        <v>2.5943396247311199</v>
      </c>
      <c r="D13913" s="2">
        <v>4747434455.1933804</v>
      </c>
      <c r="E13913" s="1">
        <v>22.069991706010001</v>
      </c>
    </row>
    <row r="13914" spans="1:5" x14ac:dyDescent="0.3">
      <c r="A13914" t="s">
        <v>1282</v>
      </c>
      <c r="B13914" t="s">
        <v>291</v>
      </c>
      <c r="C13914" s="1">
        <v>1.1933174213105699</v>
      </c>
      <c r="D13914" s="2">
        <v>4745424506.0668802</v>
      </c>
      <c r="E13914" s="1">
        <v>22.060647804378402</v>
      </c>
    </row>
    <row r="13915" spans="1:5" x14ac:dyDescent="0.3">
      <c r="A13915" t="s">
        <v>1283</v>
      </c>
      <c r="B13915" t="s">
        <v>291</v>
      </c>
      <c r="C13915" s="1">
        <v>9.1145833323625904</v>
      </c>
      <c r="D13915" s="2">
        <v>4463071365.6539202</v>
      </c>
      <c r="E13915" s="1">
        <v>20.7480374827629</v>
      </c>
    </row>
    <row r="13916" spans="1:5" x14ac:dyDescent="0.3">
      <c r="A13916" t="s">
        <v>1284</v>
      </c>
      <c r="B13916" t="s">
        <v>291</v>
      </c>
      <c r="C13916" s="1">
        <v>-5.6511056519629399</v>
      </c>
      <c r="D13916" s="2">
        <v>4266181304.8880701</v>
      </c>
      <c r="E13916" s="1">
        <v>19.832730057434599</v>
      </c>
    </row>
    <row r="13917" spans="1:5" x14ac:dyDescent="0.3">
      <c r="A13917" t="s">
        <v>1285</v>
      </c>
      <c r="B13917" t="s">
        <v>291</v>
      </c>
      <c r="C13917" s="1">
        <v>-7.2892938505707798</v>
      </c>
      <c r="D13917" s="2">
        <v>4116679927.8561201</v>
      </c>
      <c r="E13917" s="1">
        <v>19.137724327018901</v>
      </c>
    </row>
    <row r="13918" spans="1:5" x14ac:dyDescent="0.3">
      <c r="A13918" t="s">
        <v>1286</v>
      </c>
      <c r="B13918" t="s">
        <v>291</v>
      </c>
      <c r="C13918" s="1">
        <v>4.3695110362419003</v>
      </c>
      <c r="D13918" s="2">
        <v>4274269563.9383302</v>
      </c>
      <c r="E13918" s="1">
        <v>19.870330957845201</v>
      </c>
    </row>
    <row r="13919" spans="1:5" x14ac:dyDescent="0.3">
      <c r="A13919" t="s">
        <v>1287</v>
      </c>
      <c r="B13919" t="s">
        <v>291</v>
      </c>
      <c r="C13919" s="1">
        <v>6.0150375934880502</v>
      </c>
      <c r="D13919" s="2">
        <v>4204092378.9637198</v>
      </c>
      <c r="E13919" s="1">
        <v>19.544089509972899</v>
      </c>
    </row>
    <row r="13920" spans="1:5" x14ac:dyDescent="0.3">
      <c r="A13920" t="s">
        <v>1288</v>
      </c>
      <c r="B13920" t="s">
        <v>291</v>
      </c>
      <c r="C13920" s="1">
        <v>1.5267175550452301</v>
      </c>
      <c r="D13920" s="2">
        <v>4306840090.8893003</v>
      </c>
      <c r="E13920" s="1">
        <v>20.0217456359102</v>
      </c>
    </row>
    <row r="13921" spans="1:5" x14ac:dyDescent="0.3">
      <c r="A13921" t="s">
        <v>1289</v>
      </c>
      <c r="B13921" t="s">
        <v>291</v>
      </c>
      <c r="C13921" s="1">
        <v>1.0282776353427701</v>
      </c>
      <c r="D13921" s="2">
        <v>4243905143.3668699</v>
      </c>
      <c r="E13921" s="1">
        <v>19.729172082141901</v>
      </c>
    </row>
    <row r="13922" spans="1:5" x14ac:dyDescent="0.3">
      <c r="A13922" t="s">
        <v>1290</v>
      </c>
      <c r="B13922" t="s">
        <v>291</v>
      </c>
      <c r="C13922" s="1">
        <v>3.4574468095714699</v>
      </c>
      <c r="D13922" s="2">
        <v>4016444857.5812998</v>
      </c>
      <c r="E13922" s="1">
        <v>18.671749032258099</v>
      </c>
    </row>
    <row r="13923" spans="1:5" x14ac:dyDescent="0.3">
      <c r="A13923" t="s">
        <v>1291</v>
      </c>
      <c r="B13923" t="s">
        <v>291</v>
      </c>
      <c r="C13923" s="1">
        <v>2.7322404389589701</v>
      </c>
      <c r="D13923" s="2">
        <v>3732249139.5871701</v>
      </c>
      <c r="E13923" s="1">
        <v>17.3505728900256</v>
      </c>
    </row>
    <row r="13924" spans="1:5" x14ac:dyDescent="0.3">
      <c r="A13924" t="s">
        <v>1292</v>
      </c>
      <c r="B13924" t="s">
        <v>291</v>
      </c>
      <c r="C13924" s="1">
        <v>5.5953078240354301</v>
      </c>
      <c r="D13924" s="2">
        <v>3817730227.0633402</v>
      </c>
      <c r="E13924" s="1">
        <v>17.747959501557599</v>
      </c>
    </row>
    <row r="13925" spans="1:5" x14ac:dyDescent="0.3">
      <c r="A13925" t="s">
        <v>1293</v>
      </c>
      <c r="B13925" t="s">
        <v>291</v>
      </c>
      <c r="C13925" s="1">
        <v>3.86904761860609</v>
      </c>
      <c r="D13925" s="2">
        <v>3408903976.8522902</v>
      </c>
      <c r="E13925" s="1">
        <v>15.847397832615201</v>
      </c>
    </row>
    <row r="13926" spans="1:5" x14ac:dyDescent="0.3">
      <c r="A13926" t="s">
        <v>1294</v>
      </c>
      <c r="B13926" t="s">
        <v>291</v>
      </c>
      <c r="C13926" s="1">
        <v>-0.59171597687699395</v>
      </c>
      <c r="D13926" s="2">
        <v>3271839101.2252598</v>
      </c>
      <c r="E13926" s="1">
        <v>15.2102072201225</v>
      </c>
    </row>
    <row r="13927" spans="1:5" x14ac:dyDescent="0.3">
      <c r="A13927" t="s">
        <v>1295</v>
      </c>
      <c r="B13927" t="s">
        <v>291</v>
      </c>
      <c r="C13927" s="1">
        <v>9.7402597408331708</v>
      </c>
      <c r="D13927" s="2">
        <v>3112782820.32974</v>
      </c>
      <c r="E13927" s="1">
        <v>14.470782414306999</v>
      </c>
    </row>
    <row r="13928" spans="1:5" x14ac:dyDescent="0.3">
      <c r="A13928" t="s">
        <v>1296</v>
      </c>
      <c r="B13928" t="s">
        <v>291</v>
      </c>
      <c r="C13928" s="1">
        <v>-2.2222222217150298</v>
      </c>
      <c r="D13928" s="2">
        <v>2823120465.8677802</v>
      </c>
      <c r="E13928" s="1">
        <v>13.124192836113799</v>
      </c>
    </row>
    <row r="13929" spans="1:5" x14ac:dyDescent="0.3">
      <c r="A13929" t="s">
        <v>1297</v>
      </c>
      <c r="B13929" t="s">
        <v>291</v>
      </c>
      <c r="C13929" s="1">
        <v>-7.3529411747620701</v>
      </c>
      <c r="D13929" s="2">
        <v>2804601461.5616798</v>
      </c>
      <c r="E13929" s="1">
        <v>13.0381012269939</v>
      </c>
    </row>
    <row r="13930" spans="1:5" x14ac:dyDescent="0.3">
      <c r="A13930" t="s">
        <v>1298</v>
      </c>
      <c r="B13930" t="s">
        <v>291</v>
      </c>
      <c r="C13930" s="1">
        <v>-13.718560845133201</v>
      </c>
      <c r="D13930" s="2">
        <v>3104772060.0130901</v>
      </c>
      <c r="E13930" s="1">
        <v>14.4335417919423</v>
      </c>
    </row>
    <row r="13931" spans="1:5" x14ac:dyDescent="0.3">
      <c r="A13931" t="s">
        <v>1299</v>
      </c>
      <c r="B13931" t="s">
        <v>291</v>
      </c>
      <c r="C13931" s="1">
        <v>-12.3620309068887</v>
      </c>
      <c r="D13931" s="2">
        <v>3021131078.3944898</v>
      </c>
      <c r="E13931" s="1">
        <v>17.591868272994098</v>
      </c>
    </row>
    <row r="13932" spans="1:5" x14ac:dyDescent="0.3">
      <c r="A13932" t="s">
        <v>1300</v>
      </c>
      <c r="B13932" t="s">
        <v>291</v>
      </c>
      <c r="C13932" s="1">
        <v>-0.65789473689451505</v>
      </c>
      <c r="D13932" s="2">
        <v>3463365405.7906499</v>
      </c>
      <c r="E13932" s="1">
        <v>20.166972706226399</v>
      </c>
    </row>
    <row r="13933" spans="1:5" x14ac:dyDescent="0.3">
      <c r="A13933" t="s">
        <v>1301</v>
      </c>
      <c r="B13933" t="s">
        <v>291</v>
      </c>
      <c r="C13933" s="1">
        <v>0.21978022022666199</v>
      </c>
      <c r="D13933" s="2">
        <v>3615710492.17592</v>
      </c>
      <c r="E13933" s="1">
        <v>21.054069168506299</v>
      </c>
    </row>
    <row r="13934" spans="1:5" x14ac:dyDescent="0.3">
      <c r="A13934" t="s">
        <v>1302</v>
      </c>
      <c r="B13934" t="s">
        <v>291</v>
      </c>
      <c r="C13934" s="1">
        <v>0.66371681489900702</v>
      </c>
      <c r="D13934" s="2">
        <v>3598260529.74541</v>
      </c>
      <c r="E13934" s="1">
        <v>20.952459065375901</v>
      </c>
    </row>
    <row r="13935" spans="1:5" x14ac:dyDescent="0.3">
      <c r="A13935" t="s">
        <v>1303</v>
      </c>
      <c r="B13935" t="s">
        <v>291</v>
      </c>
      <c r="C13935" s="1">
        <v>-6.0291060300697703</v>
      </c>
      <c r="D13935" s="2">
        <v>3461650120.2511201</v>
      </c>
      <c r="E13935" s="1">
        <v>20.156984699589501</v>
      </c>
    </row>
    <row r="13936" spans="1:5" x14ac:dyDescent="0.3">
      <c r="A13936" t="s">
        <v>1304</v>
      </c>
      <c r="B13936" t="s">
        <v>291</v>
      </c>
      <c r="C13936" s="1">
        <v>0.71752201959602901</v>
      </c>
      <c r="D13936" s="2">
        <v>3631223867.03545</v>
      </c>
      <c r="E13936" s="1">
        <v>21.144402636309199</v>
      </c>
    </row>
    <row r="13937" spans="1:5" x14ac:dyDescent="0.3">
      <c r="A13937" t="s">
        <v>1305</v>
      </c>
      <c r="B13937" t="s">
        <v>291</v>
      </c>
      <c r="C13937" s="1">
        <v>-3.2258064516565699</v>
      </c>
      <c r="D13937" s="2">
        <v>3860745492.07021</v>
      </c>
      <c r="E13937" s="1">
        <v>22.480893536121702</v>
      </c>
    </row>
    <row r="13938" spans="1:5" x14ac:dyDescent="0.3">
      <c r="A13938" t="s">
        <v>1306</v>
      </c>
      <c r="B13938" t="s">
        <v>291</v>
      </c>
      <c r="C13938" s="1">
        <v>3.5490605427629398</v>
      </c>
      <c r="D13938" s="2">
        <v>3776606807.9668398</v>
      </c>
      <c r="E13938" s="1">
        <v>21.990958935801</v>
      </c>
    </row>
    <row r="13939" spans="1:5" x14ac:dyDescent="0.3">
      <c r="A13939" t="s">
        <v>1307</v>
      </c>
      <c r="B13939" t="s">
        <v>291</v>
      </c>
      <c r="C13939" s="1">
        <v>0.84210526286447895</v>
      </c>
      <c r="D13939" s="2">
        <v>3803551563.1962199</v>
      </c>
      <c r="E13939" s="1">
        <v>22.147856657993</v>
      </c>
    </row>
    <row r="13940" spans="1:5" x14ac:dyDescent="0.3">
      <c r="A13940" t="s">
        <v>1308</v>
      </c>
      <c r="B13940" t="s">
        <v>291</v>
      </c>
      <c r="C13940" s="1">
        <v>-4.2338709680320203</v>
      </c>
      <c r="D13940" s="2">
        <v>3632917314.4669099</v>
      </c>
      <c r="E13940" s="1">
        <v>21.154263480929401</v>
      </c>
    </row>
    <row r="13941" spans="1:5" x14ac:dyDescent="0.3">
      <c r="A13941" t="s">
        <v>1309</v>
      </c>
      <c r="B13941" t="s">
        <v>291</v>
      </c>
      <c r="C13941" s="1">
        <v>-4.4315992296650597</v>
      </c>
      <c r="D13941" s="2">
        <v>3414840180.02596</v>
      </c>
      <c r="E13941" s="1">
        <v>19.884413175567602</v>
      </c>
    </row>
    <row r="13942" spans="1:5" x14ac:dyDescent="0.3">
      <c r="A13942" t="s">
        <v>1310</v>
      </c>
      <c r="B13942" t="s">
        <v>291</v>
      </c>
      <c r="C13942" s="1">
        <v>6.87481883343861</v>
      </c>
      <c r="D13942" s="2">
        <v>3529493635.2471199</v>
      </c>
      <c r="E13942" s="1">
        <v>20.552033490263199</v>
      </c>
    </row>
    <row r="13943" spans="1:5" x14ac:dyDescent="0.3">
      <c r="A13943" t="s">
        <v>1311</v>
      </c>
      <c r="B13943" t="s">
        <v>291</v>
      </c>
      <c r="C13943" s="1">
        <v>0.61855669949990599</v>
      </c>
      <c r="D13943" s="2">
        <v>3461390168.9657998</v>
      </c>
      <c r="E13943" s="1">
        <v>20.155471018570601</v>
      </c>
    </row>
    <row r="13944" spans="1:5" x14ac:dyDescent="0.3">
      <c r="A13944" t="s">
        <v>1312</v>
      </c>
      <c r="B13944" t="s">
        <v>291</v>
      </c>
      <c r="C13944" s="1">
        <v>-2.273837E-9</v>
      </c>
      <c r="D13944" s="2">
        <v>3327037796.9496398</v>
      </c>
      <c r="E13944" s="1">
        <v>19.3731450719823</v>
      </c>
    </row>
    <row r="13945" spans="1:5" x14ac:dyDescent="0.3">
      <c r="A13945" t="s">
        <v>1313</v>
      </c>
      <c r="B13945" t="s">
        <v>291</v>
      </c>
      <c r="C13945" s="1">
        <v>1.0416666657990099</v>
      </c>
      <c r="D13945" s="2">
        <v>3142744527.70893</v>
      </c>
      <c r="E13945" s="1">
        <v>18.300016223231701</v>
      </c>
    </row>
    <row r="13946" spans="1:5" x14ac:dyDescent="0.3">
      <c r="A13946" t="s">
        <v>1314</v>
      </c>
      <c r="B13946" t="s">
        <v>291</v>
      </c>
      <c r="C13946" s="1">
        <v>-3.2258064539236102</v>
      </c>
      <c r="D13946" s="2">
        <v>3181015029.3288102</v>
      </c>
      <c r="E13946" s="1">
        <v>18.5228630993746</v>
      </c>
    </row>
    <row r="13947" spans="1:5" x14ac:dyDescent="0.3">
      <c r="A13947" t="s">
        <v>1315</v>
      </c>
      <c r="B13947" t="s">
        <v>291</v>
      </c>
      <c r="C13947" s="1">
        <v>-9.4890510943079196</v>
      </c>
      <c r="D13947" s="2">
        <v>3213079687.0722599</v>
      </c>
      <c r="E13947" s="1">
        <v>18.7095737122558</v>
      </c>
    </row>
    <row r="13948" spans="1:5" x14ac:dyDescent="0.3">
      <c r="A13948" t="s">
        <v>1316</v>
      </c>
      <c r="B13948" t="s">
        <v>291</v>
      </c>
      <c r="C13948" s="1">
        <v>-5.9028259025895702</v>
      </c>
      <c r="D13948" s="2">
        <v>3582438755.3102198</v>
      </c>
      <c r="E13948" s="1">
        <v>20.860329805013901</v>
      </c>
    </row>
    <row r="13949" spans="1:5" x14ac:dyDescent="0.3">
      <c r="A13949" t="s">
        <v>1317</v>
      </c>
      <c r="B13949" t="s">
        <v>291</v>
      </c>
      <c r="C13949" s="1">
        <v>1.7391304331953099</v>
      </c>
      <c r="D13949" s="2">
        <v>3769127298.5060601</v>
      </c>
      <c r="E13949" s="1">
        <v>21.9474061928825</v>
      </c>
    </row>
    <row r="13950" spans="1:5" x14ac:dyDescent="0.3">
      <c r="A13950" t="s">
        <v>1318</v>
      </c>
      <c r="B13950" t="s">
        <v>291</v>
      </c>
      <c r="C13950" s="1">
        <v>1.4109347433688899</v>
      </c>
      <c r="D13950" s="2">
        <v>3661037652.02459</v>
      </c>
      <c r="E13950" s="1">
        <v>21.318006549757001</v>
      </c>
    </row>
    <row r="13951" spans="1:5" x14ac:dyDescent="0.3">
      <c r="A13951" t="s">
        <v>1319</v>
      </c>
      <c r="B13951" t="s">
        <v>291</v>
      </c>
      <c r="C13951" s="1">
        <v>9.2485549166089207</v>
      </c>
      <c r="D13951" s="2">
        <v>3602393886.7294302</v>
      </c>
      <c r="E13951" s="1">
        <v>20.976527359568099</v>
      </c>
    </row>
    <row r="13952" spans="1:5" x14ac:dyDescent="0.3">
      <c r="A13952" t="s">
        <v>1320</v>
      </c>
      <c r="B13952" t="s">
        <v>291</v>
      </c>
      <c r="C13952" s="1">
        <v>0.77669902712860195</v>
      </c>
      <c r="D13952" s="2">
        <v>3304898670.75348</v>
      </c>
      <c r="E13952" s="1">
        <v>19.2442302445167</v>
      </c>
    </row>
    <row r="13953" spans="1:5" x14ac:dyDescent="0.3">
      <c r="A13953" t="s">
        <v>1321</v>
      </c>
      <c r="B13953" t="s">
        <v>291</v>
      </c>
      <c r="C13953" s="1">
        <v>3.2064128247262702</v>
      </c>
      <c r="D13953" s="2">
        <v>3392404548.3432899</v>
      </c>
      <c r="E13953" s="1">
        <v>19.7537718141234</v>
      </c>
    </row>
    <row r="13954" spans="1:5" x14ac:dyDescent="0.3">
      <c r="A13954" t="s">
        <v>1322</v>
      </c>
      <c r="B13954" t="s">
        <v>291</v>
      </c>
      <c r="C13954" s="1">
        <v>2.33301507817507</v>
      </c>
      <c r="D13954" s="2">
        <v>3271758777.6969299</v>
      </c>
      <c r="E13954" s="1">
        <v>19.051258599757201</v>
      </c>
    </row>
    <row r="13955" spans="1:5" x14ac:dyDescent="0.3">
      <c r="A13955" t="s">
        <v>1323</v>
      </c>
      <c r="B13955" t="s">
        <v>291</v>
      </c>
      <c r="C13955" s="1">
        <v>-1.20967741789725</v>
      </c>
      <c r="D13955" s="2">
        <v>3405819410.6590099</v>
      </c>
      <c r="E13955" s="1">
        <v>19.8318857670222</v>
      </c>
    </row>
    <row r="13956" spans="1:5" x14ac:dyDescent="0.3">
      <c r="A13956" t="s">
        <v>1324</v>
      </c>
      <c r="B13956" t="s">
        <v>291</v>
      </c>
      <c r="C13956" s="1">
        <v>-7.28971962581595</v>
      </c>
      <c r="D13956" s="2">
        <v>3704070636.6616402</v>
      </c>
      <c r="E13956" s="1">
        <v>21.568585083916901</v>
      </c>
    </row>
    <row r="13957" spans="1:5" x14ac:dyDescent="0.3">
      <c r="A13957" t="s">
        <v>1325</v>
      </c>
      <c r="B13957" t="s">
        <v>291</v>
      </c>
      <c r="C13957" s="1">
        <v>3.4816247577170101</v>
      </c>
      <c r="D13957" s="2">
        <v>3616804539.7413702</v>
      </c>
      <c r="E13957" s="1">
        <v>21.0604397430217</v>
      </c>
    </row>
    <row r="13958" spans="1:5" x14ac:dyDescent="0.3">
      <c r="A13958" t="s">
        <v>1326</v>
      </c>
      <c r="B13958" t="s">
        <v>291</v>
      </c>
      <c r="C13958" s="1">
        <v>4.4444444453575001</v>
      </c>
      <c r="D13958" s="2">
        <v>3662836960.4839702</v>
      </c>
      <c r="E13958" s="1">
        <v>21.328483816905798</v>
      </c>
    </row>
    <row r="13959" spans="1:5" x14ac:dyDescent="0.3">
      <c r="A13959" t="s">
        <v>1327</v>
      </c>
      <c r="B13959" t="s">
        <v>291</v>
      </c>
      <c r="C13959" s="1">
        <v>-3.13111546207853</v>
      </c>
      <c r="D13959" s="2">
        <v>3391837483.5664401</v>
      </c>
      <c r="E13959" s="1">
        <v>19.7504698293377</v>
      </c>
    </row>
    <row r="13960" spans="1:5" x14ac:dyDescent="0.3">
      <c r="A13960" t="s">
        <v>1328</v>
      </c>
      <c r="B13960" t="s">
        <v>291</v>
      </c>
      <c r="C13960" s="1">
        <v>3.3160125814738</v>
      </c>
      <c r="D13960" s="2">
        <v>2934536269.43086</v>
      </c>
      <c r="E13960" s="1">
        <v>17.0876318023201</v>
      </c>
    </row>
    <row r="13961" spans="1:5" x14ac:dyDescent="0.3">
      <c r="A13961" t="s">
        <v>1329</v>
      </c>
      <c r="B13961" t="s">
        <v>291</v>
      </c>
      <c r="C13961" s="1">
        <v>0.81135902669870996</v>
      </c>
      <c r="D13961" s="2">
        <v>2673655739.5921998</v>
      </c>
      <c r="E13961" s="1">
        <v>15.568539847412399</v>
      </c>
    </row>
    <row r="13962" spans="1:5" x14ac:dyDescent="0.3">
      <c r="A13962" t="s">
        <v>1330</v>
      </c>
      <c r="B13962" t="s">
        <v>291</v>
      </c>
      <c r="C13962" s="1">
        <v>-1.9880715702643701</v>
      </c>
      <c r="D13962" s="2">
        <v>2516828105.3955498</v>
      </c>
      <c r="E13962" s="1">
        <v>14.655341773325899</v>
      </c>
    </row>
    <row r="13963" spans="1:5" x14ac:dyDescent="0.3">
      <c r="A13963" t="s">
        <v>1331</v>
      </c>
      <c r="B13963" t="s">
        <v>291</v>
      </c>
      <c r="C13963" s="1">
        <v>-2.5193798449511</v>
      </c>
      <c r="D13963" s="2">
        <v>2584064365.99929</v>
      </c>
      <c r="E13963" s="1">
        <v>15.0468545574512</v>
      </c>
    </row>
    <row r="13964" spans="1:5" x14ac:dyDescent="0.3">
      <c r="A13964" t="s">
        <v>1332</v>
      </c>
      <c r="B13964" t="s">
        <v>291</v>
      </c>
      <c r="C13964" s="1">
        <v>-2.6415094343230598</v>
      </c>
      <c r="D13964" s="2">
        <v>2700448027.7849798</v>
      </c>
      <c r="E13964" s="1">
        <v>15.724549763033201</v>
      </c>
    </row>
    <row r="13965" spans="1:5" x14ac:dyDescent="0.3">
      <c r="A13965" t="s">
        <v>1333</v>
      </c>
      <c r="B13965" t="s">
        <v>291</v>
      </c>
      <c r="C13965" s="1">
        <v>-0.37593985013998399</v>
      </c>
      <c r="D13965" s="2">
        <v>2804370034.5711398</v>
      </c>
      <c r="E13965" s="1">
        <v>16.3296814857583</v>
      </c>
    </row>
    <row r="13966" spans="1:5" x14ac:dyDescent="0.3">
      <c r="A13966" t="s">
        <v>1334</v>
      </c>
      <c r="B13966" t="s">
        <v>291</v>
      </c>
      <c r="C13966" s="1">
        <v>6.4925483255573004</v>
      </c>
      <c r="D13966" s="2">
        <v>2901850222.2685399</v>
      </c>
      <c r="E13966" s="1">
        <v>16.897302875463399</v>
      </c>
    </row>
    <row r="13967" spans="1:5" x14ac:dyDescent="0.3">
      <c r="A13967" t="s">
        <v>1335</v>
      </c>
      <c r="B13967" t="s">
        <v>291</v>
      </c>
      <c r="C13967" s="1">
        <v>-3.0888030885557098</v>
      </c>
      <c r="D13967" s="2">
        <v>2734503069.5501499</v>
      </c>
      <c r="E13967" s="1">
        <v>15.922850264805</v>
      </c>
    </row>
    <row r="13968" spans="1:5" x14ac:dyDescent="0.3">
      <c r="A13968" t="s">
        <v>1336</v>
      </c>
      <c r="B13968" t="s">
        <v>291</v>
      </c>
      <c r="C13968" s="1">
        <v>-0.76628352492705798</v>
      </c>
      <c r="D13968" s="2">
        <v>2813547252.8611002</v>
      </c>
      <c r="E13968" s="1">
        <v>16.383119887165002</v>
      </c>
    </row>
    <row r="13969" spans="1:5" x14ac:dyDescent="0.3">
      <c r="A13969" t="s">
        <v>1337</v>
      </c>
      <c r="B13969" t="s">
        <v>291</v>
      </c>
      <c r="C13969" s="1">
        <v>-2.7932960890524101</v>
      </c>
      <c r="D13969" s="2">
        <v>2706407580.6162701</v>
      </c>
      <c r="E13969" s="1">
        <v>15.7592518880498</v>
      </c>
    </row>
    <row r="13970" spans="1:5" x14ac:dyDescent="0.3">
      <c r="A13970" t="s">
        <v>1338</v>
      </c>
      <c r="B13970" t="s">
        <v>291</v>
      </c>
      <c r="C13970" s="1">
        <v>-0.92250922501209098</v>
      </c>
      <c r="D13970" s="2">
        <v>2834660390.2966099</v>
      </c>
      <c r="E13970" s="1">
        <v>16.506060442525602</v>
      </c>
    </row>
    <row r="13971" spans="1:5" x14ac:dyDescent="0.3">
      <c r="A13971" t="s">
        <v>1339</v>
      </c>
      <c r="B13971" t="s">
        <v>291</v>
      </c>
      <c r="C13971" s="1">
        <v>0.37037036938150097</v>
      </c>
      <c r="D13971" s="2">
        <v>2787841754.73316</v>
      </c>
      <c r="E13971" s="1">
        <v>16.233438286061201</v>
      </c>
    </row>
    <row r="13972" spans="1:5" x14ac:dyDescent="0.3">
      <c r="A13972" t="s">
        <v>1340</v>
      </c>
      <c r="B13972" t="s">
        <v>291</v>
      </c>
      <c r="C13972" s="1">
        <v>4.1422767648213101</v>
      </c>
      <c r="D13972" s="2">
        <v>2830491308.9607201</v>
      </c>
      <c r="E13972" s="1">
        <v>16.4817841275372</v>
      </c>
    </row>
    <row r="13973" spans="1:5" x14ac:dyDescent="0.3">
      <c r="A13973" t="s">
        <v>1341</v>
      </c>
      <c r="B13973" t="s">
        <v>291</v>
      </c>
      <c r="C13973" s="1">
        <v>-6.6304699999999997E-10</v>
      </c>
      <c r="D13973" s="2">
        <v>2835780971.6575899</v>
      </c>
      <c r="E13973" s="1">
        <v>16.5125855217692</v>
      </c>
    </row>
    <row r="13974" spans="1:5" x14ac:dyDescent="0.3">
      <c r="A13974" t="s">
        <v>1342</v>
      </c>
      <c r="B13974" t="s">
        <v>291</v>
      </c>
      <c r="C13974" s="1">
        <v>-6.4631956920696796</v>
      </c>
      <c r="D13974" s="2">
        <v>2764100488.1603398</v>
      </c>
      <c r="E13974" s="1">
        <v>16.0951942895759</v>
      </c>
    </row>
    <row r="13975" spans="1:5" x14ac:dyDescent="0.3">
      <c r="A13975" t="s">
        <v>1343</v>
      </c>
      <c r="B13975" t="s">
        <v>291</v>
      </c>
      <c r="C13975" s="1">
        <v>1.6423357666140801</v>
      </c>
      <c r="D13975" s="2">
        <v>2868363279.11411</v>
      </c>
      <c r="E13975" s="1">
        <v>16.7023103784311</v>
      </c>
    </row>
    <row r="13976" spans="1:5" x14ac:dyDescent="0.3">
      <c r="A13976" t="s">
        <v>1344</v>
      </c>
      <c r="B13976" t="s">
        <v>291</v>
      </c>
      <c r="C13976" s="1">
        <v>-0.18214936261975501</v>
      </c>
      <c r="D13976" s="2">
        <v>2874271764.81429</v>
      </c>
      <c r="E13976" s="1">
        <v>16.736715142552001</v>
      </c>
    </row>
    <row r="13977" spans="1:5" x14ac:dyDescent="0.3">
      <c r="A13977" t="s">
        <v>1345</v>
      </c>
      <c r="B13977" t="s">
        <v>291</v>
      </c>
      <c r="C13977" s="1">
        <v>-3.00353357163727</v>
      </c>
      <c r="D13977" s="2">
        <v>2887157481.16961</v>
      </c>
      <c r="E13977" s="1">
        <v>16.811747909699001</v>
      </c>
    </row>
    <row r="13978" spans="1:5" x14ac:dyDescent="0.3">
      <c r="A13978" t="s">
        <v>1346</v>
      </c>
      <c r="B13978" t="s">
        <v>291</v>
      </c>
      <c r="C13978" s="1">
        <v>-7.2657635302918697</v>
      </c>
      <c r="D13978" s="2">
        <v>3089774079.32513</v>
      </c>
      <c r="E13978" s="1">
        <v>17.991572423161799</v>
      </c>
    </row>
    <row r="13979" spans="1:5" x14ac:dyDescent="0.3">
      <c r="A13979" t="s">
        <v>1347</v>
      </c>
      <c r="B13979" t="s">
        <v>291</v>
      </c>
      <c r="C13979" s="1">
        <v>7.7328646765590703</v>
      </c>
      <c r="D13979" s="2">
        <v>3358407255.6677399</v>
      </c>
      <c r="E13979" s="1">
        <v>19.555807581898002</v>
      </c>
    </row>
    <row r="13980" spans="1:5" x14ac:dyDescent="0.3">
      <c r="A13980" t="s">
        <v>1348</v>
      </c>
      <c r="B13980" t="s">
        <v>291</v>
      </c>
      <c r="C13980" s="1">
        <v>-1.0434782601891599</v>
      </c>
      <c r="D13980" s="2">
        <v>3107180098.5040002</v>
      </c>
      <c r="E13980" s="1">
        <v>18.092926647327001</v>
      </c>
    </row>
    <row r="13981" spans="1:5" x14ac:dyDescent="0.3">
      <c r="A13981" t="s">
        <v>1349</v>
      </c>
      <c r="B13981" t="s">
        <v>291</v>
      </c>
      <c r="C13981" s="1">
        <v>-0.51903114354025004</v>
      </c>
      <c r="D13981" s="2">
        <v>3143926105.1897702</v>
      </c>
      <c r="E13981" s="1">
        <v>18.306896479287499</v>
      </c>
    </row>
    <row r="13982" spans="1:5" x14ac:dyDescent="0.3">
      <c r="A13982" t="s">
        <v>1350</v>
      </c>
      <c r="B13982" t="s">
        <v>291</v>
      </c>
      <c r="C13982" s="1">
        <v>0.34722222335068498</v>
      </c>
      <c r="D13982" s="2">
        <v>3237692776.5686202</v>
      </c>
      <c r="E13982" s="1">
        <v>18.852894282259498</v>
      </c>
    </row>
    <row r="13983" spans="1:5" x14ac:dyDescent="0.3">
      <c r="A13983" t="s">
        <v>1351</v>
      </c>
      <c r="B13983" t="s">
        <v>291</v>
      </c>
      <c r="C13983" s="1">
        <v>-3.3557046960211698</v>
      </c>
      <c r="D13983" s="2">
        <v>3314389911.13135</v>
      </c>
      <c r="E13983" s="1">
        <v>19.299497178039999</v>
      </c>
    </row>
    <row r="13984" spans="1:5" x14ac:dyDescent="0.3">
      <c r="A13984" t="s">
        <v>1352</v>
      </c>
      <c r="B13984" t="s">
        <v>291</v>
      </c>
      <c r="C13984" s="1">
        <v>-0.90209108152356998</v>
      </c>
      <c r="D13984" s="2">
        <v>3417855590.9356198</v>
      </c>
      <c r="E13984" s="1">
        <v>19.901971735635101</v>
      </c>
    </row>
    <row r="13985" spans="1:5" x14ac:dyDescent="0.3">
      <c r="A13985" t="s">
        <v>1353</v>
      </c>
      <c r="B13985" t="s">
        <v>291</v>
      </c>
      <c r="C13985" s="1">
        <v>8.6330935254249592</v>
      </c>
      <c r="D13985" s="2">
        <v>3451459351.2349801</v>
      </c>
      <c r="E13985" s="1">
        <v>20.0976444520198</v>
      </c>
    </row>
    <row r="13986" spans="1:5" x14ac:dyDescent="0.3">
      <c r="A13986" t="s">
        <v>1354</v>
      </c>
      <c r="B13986" t="s">
        <v>291</v>
      </c>
      <c r="C13986" s="1">
        <v>1.83150183164118</v>
      </c>
      <c r="D13986" s="2">
        <v>3262390397.2664299</v>
      </c>
      <c r="E13986" s="1">
        <v>18.996707072468801</v>
      </c>
    </row>
    <row r="13987" spans="1:5" x14ac:dyDescent="0.3">
      <c r="A13987" t="s">
        <v>1355</v>
      </c>
      <c r="B13987" t="s">
        <v>291</v>
      </c>
      <c r="C13987" s="1">
        <v>5.2023121386231201</v>
      </c>
      <c r="D13987" s="2">
        <v>3204410838.3534002</v>
      </c>
      <c r="E13987" s="1">
        <v>18.6590955169099</v>
      </c>
    </row>
    <row r="13988" spans="1:5" x14ac:dyDescent="0.3">
      <c r="A13988" t="s">
        <v>1356</v>
      </c>
      <c r="B13988" t="s">
        <v>291</v>
      </c>
      <c r="C13988" s="1">
        <v>-7.9787234033002097</v>
      </c>
      <c r="D13988" s="2">
        <v>3090185303.4187298</v>
      </c>
      <c r="E13988" s="1">
        <v>17.9939669568307</v>
      </c>
    </row>
    <row r="13989" spans="1:5" x14ac:dyDescent="0.3">
      <c r="A13989" t="s">
        <v>1357</v>
      </c>
      <c r="B13989" t="s">
        <v>291</v>
      </c>
      <c r="C13989" s="1">
        <v>-8.8852988697732407</v>
      </c>
      <c r="D13989" s="2">
        <v>3367490527.2243199</v>
      </c>
      <c r="E13989" s="1">
        <v>19.608698937011301</v>
      </c>
    </row>
    <row r="13990" spans="1:5" x14ac:dyDescent="0.3">
      <c r="A13990" t="s">
        <v>1358</v>
      </c>
      <c r="B13990" t="s">
        <v>291</v>
      </c>
      <c r="C13990" s="1">
        <v>5.8759707793930103</v>
      </c>
      <c r="D13990" s="2">
        <v>3728172479.1722498</v>
      </c>
      <c r="E13990" s="1">
        <v>21.708928692843799</v>
      </c>
    </row>
    <row r="13991" spans="1:5" x14ac:dyDescent="0.3">
      <c r="A13991" t="s">
        <v>1359</v>
      </c>
      <c r="B13991" t="s">
        <v>291</v>
      </c>
      <c r="C13991" s="1">
        <v>-1.0118043848804401</v>
      </c>
      <c r="D13991" s="2">
        <v>3653479466.42981</v>
      </c>
      <c r="E13991" s="1">
        <v>21.2739956803456</v>
      </c>
    </row>
    <row r="13992" spans="1:5" x14ac:dyDescent="0.3">
      <c r="A13992" t="s">
        <v>1360</v>
      </c>
      <c r="B13992" t="s">
        <v>291</v>
      </c>
      <c r="C13992" s="1">
        <v>-4.0453074419795101</v>
      </c>
      <c r="D13992" s="2">
        <v>3574036905.7396598</v>
      </c>
      <c r="E13992" s="1">
        <v>20.8114063299778</v>
      </c>
    </row>
    <row r="13993" spans="1:5" x14ac:dyDescent="0.3">
      <c r="A13993" t="s">
        <v>1361</v>
      </c>
      <c r="B13993" t="s">
        <v>291</v>
      </c>
      <c r="C13993" s="1">
        <v>16.824196598177501</v>
      </c>
      <c r="D13993" s="2">
        <v>3800795892.4381599</v>
      </c>
      <c r="E13993" s="1">
        <v>22.131810549525099</v>
      </c>
    </row>
    <row r="13994" spans="1:5" x14ac:dyDescent="0.3">
      <c r="A13994" t="s">
        <v>1362</v>
      </c>
      <c r="B13994" t="s">
        <v>291</v>
      </c>
      <c r="C13994" s="1">
        <v>6.4386317907329396</v>
      </c>
      <c r="D13994" s="2">
        <v>3216784765.1493602</v>
      </c>
      <c r="E13994" s="1">
        <v>18.731148163606001</v>
      </c>
    </row>
    <row r="13995" spans="1:5" x14ac:dyDescent="0.3">
      <c r="A13995" t="s">
        <v>1363</v>
      </c>
      <c r="B13995" t="s">
        <v>291</v>
      </c>
      <c r="C13995" s="1">
        <v>9.7130242833993297</v>
      </c>
      <c r="D13995" s="2">
        <v>3059120989.2150602</v>
      </c>
      <c r="E13995" s="1">
        <v>17.813081285444198</v>
      </c>
    </row>
    <row r="13996" spans="1:5" x14ac:dyDescent="0.3">
      <c r="A13996" t="s">
        <v>1364</v>
      </c>
      <c r="B13996" t="s">
        <v>291</v>
      </c>
      <c r="C13996" s="1">
        <v>7.4253661896650902</v>
      </c>
      <c r="D13996" s="2">
        <v>2849288619.0678601</v>
      </c>
      <c r="E13996" s="1">
        <v>16.5912397568068</v>
      </c>
    </row>
    <row r="13997" spans="1:5" x14ac:dyDescent="0.3">
      <c r="A13997" t="s">
        <v>1365</v>
      </c>
      <c r="B13997" t="s">
        <v>291</v>
      </c>
      <c r="C13997" s="1">
        <v>1.4354066977973099</v>
      </c>
      <c r="D13997" s="2">
        <v>2666739481.4342799</v>
      </c>
      <c r="E13997" s="1">
        <v>15.5282668836452</v>
      </c>
    </row>
    <row r="13998" spans="1:5" x14ac:dyDescent="0.3">
      <c r="A13998" t="s">
        <v>1366</v>
      </c>
      <c r="B13998" t="s">
        <v>291</v>
      </c>
      <c r="C13998" s="1">
        <v>3.9800995006941302</v>
      </c>
      <c r="D13998" s="2">
        <v>2629969722.10572</v>
      </c>
      <c r="E13998" s="1">
        <v>15.314158741445199</v>
      </c>
    </row>
    <row r="13999" spans="1:5" x14ac:dyDescent="0.3">
      <c r="A13999" t="s">
        <v>1367</v>
      </c>
      <c r="B13999" t="s">
        <v>291</v>
      </c>
      <c r="C13999" s="1">
        <v>-1.1054160000000001E-9</v>
      </c>
      <c r="D13999" s="2">
        <v>2574722837.3119998</v>
      </c>
      <c r="E13999" s="1">
        <v>14.992459386281601</v>
      </c>
    </row>
    <row r="14000" spans="1:5" x14ac:dyDescent="0.3">
      <c r="A14000" t="s">
        <v>1368</v>
      </c>
      <c r="B14000" t="s">
        <v>291</v>
      </c>
      <c r="C14000" s="1">
        <v>2.2900763379145199</v>
      </c>
      <c r="D14000" s="2">
        <v>2584634778.67699</v>
      </c>
      <c r="E14000" s="1">
        <v>15.0501760368664</v>
      </c>
    </row>
    <row r="14001" spans="1:5" x14ac:dyDescent="0.3">
      <c r="A14001" t="s">
        <v>1369</v>
      </c>
      <c r="B14001" t="s">
        <v>291</v>
      </c>
      <c r="C14001" s="1">
        <v>-9.2378752890671798</v>
      </c>
      <c r="D14001" s="2">
        <v>2465694292.3450699</v>
      </c>
      <c r="E14001" s="1">
        <v>14.357592592592599</v>
      </c>
    </row>
    <row r="14002" spans="1:5" x14ac:dyDescent="0.3">
      <c r="A14002" t="s">
        <v>1370</v>
      </c>
      <c r="B14002" t="s">
        <v>291</v>
      </c>
      <c r="C14002" s="1">
        <v>3.9338420467718098</v>
      </c>
      <c r="D14002" s="2">
        <v>2678740610.8885798</v>
      </c>
      <c r="E14002" s="1">
        <v>15.598148753385001</v>
      </c>
    </row>
    <row r="14003" spans="1:5" x14ac:dyDescent="0.3">
      <c r="A14003" t="s">
        <v>1371</v>
      </c>
      <c r="B14003" t="s">
        <v>291</v>
      </c>
      <c r="C14003" s="1">
        <v>2.69607843078232</v>
      </c>
      <c r="D14003" s="2">
        <v>2599864791.8912001</v>
      </c>
      <c r="E14003" s="1">
        <v>15.138859506503399</v>
      </c>
    </row>
    <row r="14004" spans="1:5" x14ac:dyDescent="0.3">
      <c r="A14004" t="s">
        <v>1372</v>
      </c>
      <c r="B14004" t="s">
        <v>291</v>
      </c>
      <c r="C14004" s="1">
        <v>4.6153846149772999</v>
      </c>
      <c r="D14004" s="2">
        <v>2593869992.3600402</v>
      </c>
      <c r="E14004" s="1">
        <v>15.103952142030099</v>
      </c>
    </row>
    <row r="14005" spans="1:5" x14ac:dyDescent="0.3">
      <c r="A14005" t="s">
        <v>1373</v>
      </c>
      <c r="B14005" t="s">
        <v>291</v>
      </c>
      <c r="C14005" s="1">
        <v>1.8276762394470401</v>
      </c>
      <c r="D14005" s="2">
        <v>2382211832.3273401</v>
      </c>
      <c r="E14005" s="1">
        <v>13.8714791464597</v>
      </c>
    </row>
    <row r="14006" spans="1:5" x14ac:dyDescent="0.3">
      <c r="A14006" t="s">
        <v>1374</v>
      </c>
      <c r="B14006" t="s">
        <v>291</v>
      </c>
      <c r="C14006" s="1">
        <v>1.59151193364435</v>
      </c>
      <c r="D14006" s="2">
        <v>2404661899.9516001</v>
      </c>
      <c r="E14006" s="1">
        <v>14.0022045675413</v>
      </c>
    </row>
    <row r="14007" spans="1:5" x14ac:dyDescent="0.3">
      <c r="A14007" t="s">
        <v>1375</v>
      </c>
      <c r="B14007" t="s">
        <v>291</v>
      </c>
      <c r="C14007" s="1">
        <v>-6.4516129046525803</v>
      </c>
      <c r="D14007" s="2">
        <v>2394600625.4427299</v>
      </c>
      <c r="E14007" s="1">
        <v>13.943618358858</v>
      </c>
    </row>
    <row r="14008" spans="1:5" x14ac:dyDescent="0.3">
      <c r="A14008" t="s">
        <v>1376</v>
      </c>
      <c r="B14008" t="s">
        <v>291</v>
      </c>
      <c r="C14008" s="1">
        <v>-1.58363349976158</v>
      </c>
      <c r="D14008" s="2">
        <v>2530658986.9632401</v>
      </c>
      <c r="E14008" s="1">
        <v>14.735878181818199</v>
      </c>
    </row>
    <row r="14009" spans="1:5" x14ac:dyDescent="0.3">
      <c r="A14009" t="s">
        <v>1377</v>
      </c>
      <c r="B14009" t="s">
        <v>291</v>
      </c>
      <c r="C14009" s="1">
        <v>-6.3636363635270499</v>
      </c>
      <c r="D14009" s="2">
        <v>2660934096.4756398</v>
      </c>
      <c r="E14009" s="1">
        <v>15.4944624690679</v>
      </c>
    </row>
    <row r="14010" spans="1:5" x14ac:dyDescent="0.3">
      <c r="A14010" t="s">
        <v>1378</v>
      </c>
      <c r="B14010" t="s">
        <v>291</v>
      </c>
      <c r="C14010" s="1">
        <v>-7.9497907957603404</v>
      </c>
      <c r="D14010" s="2">
        <v>2821496169.0029502</v>
      </c>
      <c r="E14010" s="1">
        <v>16.429417571569601</v>
      </c>
    </row>
    <row r="14011" spans="1:5" x14ac:dyDescent="0.3">
      <c r="A14011" t="s">
        <v>1379</v>
      </c>
      <c r="B14011" t="s">
        <v>291</v>
      </c>
      <c r="C14011" s="1">
        <v>0.63157894737391196</v>
      </c>
      <c r="D14011" s="2">
        <v>3094287891.4833698</v>
      </c>
      <c r="E14011" s="1">
        <v>18.017868822340599</v>
      </c>
    </row>
    <row r="14012" spans="1:5" x14ac:dyDescent="0.3">
      <c r="A14012" t="s">
        <v>1380</v>
      </c>
      <c r="B14012" t="s">
        <v>291</v>
      </c>
      <c r="C14012" s="1">
        <v>0.42283298068714897</v>
      </c>
      <c r="D14012" s="2">
        <v>3057715070.33248</v>
      </c>
      <c r="E14012" s="1">
        <v>17.8049072890026</v>
      </c>
    </row>
    <row r="14013" spans="1:5" x14ac:dyDescent="0.3">
      <c r="A14013" t="s">
        <v>1381</v>
      </c>
      <c r="B14013" t="s">
        <v>291</v>
      </c>
      <c r="C14013" s="1">
        <v>2.3809523826705301</v>
      </c>
      <c r="D14013" s="2">
        <v>3072231858.1935501</v>
      </c>
      <c r="E14013" s="1">
        <v>17.889437749184498</v>
      </c>
    </row>
    <row r="14014" spans="1:5" x14ac:dyDescent="0.3">
      <c r="A14014" t="s">
        <v>1382</v>
      </c>
      <c r="B14014" t="s">
        <v>291</v>
      </c>
      <c r="C14014" s="1">
        <v>12.994221411404901</v>
      </c>
      <c r="D14014" s="2">
        <v>3090208658.5229201</v>
      </c>
      <c r="E14014" s="1">
        <v>17.994115672357601</v>
      </c>
    </row>
    <row r="14015" spans="1:5" x14ac:dyDescent="0.3">
      <c r="A14015" t="s">
        <v>1383</v>
      </c>
      <c r="B14015" t="s">
        <v>291</v>
      </c>
      <c r="C14015" s="1">
        <v>4.8469387749745998</v>
      </c>
      <c r="D14015" s="2">
        <v>2591737871.6786499</v>
      </c>
      <c r="E14015" s="1">
        <v>15.091547597211999</v>
      </c>
    </row>
    <row r="14016" spans="1:5" x14ac:dyDescent="0.3">
      <c r="A14016" t="s">
        <v>1384</v>
      </c>
      <c r="B14016" t="s">
        <v>291</v>
      </c>
      <c r="C14016" s="1">
        <v>2.3498694506243401</v>
      </c>
      <c r="D14016" s="2">
        <v>2554283662.32447</v>
      </c>
      <c r="E14016" s="1">
        <v>14.873453788667099</v>
      </c>
    </row>
    <row r="14017" spans="1:5" x14ac:dyDescent="0.3">
      <c r="A14017" t="s">
        <v>1385</v>
      </c>
      <c r="B14017" t="s">
        <v>291</v>
      </c>
      <c r="C14017" s="1">
        <v>2.6809651499373399</v>
      </c>
      <c r="D14017" s="2">
        <v>2448530964.0268998</v>
      </c>
      <c r="E14017" s="1">
        <v>14.257661621823599</v>
      </c>
    </row>
    <row r="14018" spans="1:5" x14ac:dyDescent="0.3">
      <c r="A14018" t="s">
        <v>1386</v>
      </c>
      <c r="B14018" t="s">
        <v>291</v>
      </c>
      <c r="C14018" s="1">
        <v>-3.11688311736386</v>
      </c>
      <c r="D14018" s="2">
        <v>2436881129.4875898</v>
      </c>
      <c r="E14018" s="1">
        <v>14.189825273722599</v>
      </c>
    </row>
    <row r="14019" spans="1:5" x14ac:dyDescent="0.3">
      <c r="A14019" t="s">
        <v>1387</v>
      </c>
      <c r="B14019" t="s">
        <v>291</v>
      </c>
      <c r="C14019" s="1">
        <v>7.843137255766</v>
      </c>
      <c r="D14019" s="2">
        <v>2597684808.2926798</v>
      </c>
      <c r="E14019" s="1">
        <v>15.126176283218101</v>
      </c>
    </row>
    <row r="14020" spans="1:5" x14ac:dyDescent="0.3">
      <c r="A14020" t="s">
        <v>1388</v>
      </c>
      <c r="B14020" t="s">
        <v>291</v>
      </c>
      <c r="C14020" s="1">
        <v>5.3937716684366404</v>
      </c>
      <c r="D14020" s="2">
        <v>2358709593.9461699</v>
      </c>
      <c r="E14020" s="1">
        <v>13.7346367061356</v>
      </c>
    </row>
    <row r="14021" spans="1:5" x14ac:dyDescent="0.3">
      <c r="A14021" t="s">
        <v>1389</v>
      </c>
      <c r="B14021" t="s">
        <v>291</v>
      </c>
      <c r="C14021" s="1">
        <v>1.48809523833542</v>
      </c>
      <c r="D14021" s="2">
        <v>2282037090.1873598</v>
      </c>
      <c r="E14021" s="1">
        <v>13.2881769184704</v>
      </c>
    </row>
    <row r="14022" spans="1:5" x14ac:dyDescent="0.3">
      <c r="A14022" t="s">
        <v>1390</v>
      </c>
      <c r="B14022" t="s">
        <v>291</v>
      </c>
      <c r="C14022" s="1">
        <v>-1.4662756600862099</v>
      </c>
      <c r="D14022" s="2">
        <v>2132263202.7961199</v>
      </c>
      <c r="E14022" s="1">
        <v>12.4160517799353</v>
      </c>
    </row>
    <row r="14023" spans="1:5" x14ac:dyDescent="0.3">
      <c r="A14023" t="s">
        <v>1391</v>
      </c>
      <c r="B14023" t="s">
        <v>291</v>
      </c>
      <c r="C14023" s="1">
        <v>0.58997050132088003</v>
      </c>
      <c r="D14023" s="2">
        <v>2124392170.18436</v>
      </c>
      <c r="E14023" s="1">
        <v>12.370219188376799</v>
      </c>
    </row>
    <row r="14024" spans="1:5" x14ac:dyDescent="0.3">
      <c r="A14024" t="s">
        <v>1392</v>
      </c>
      <c r="B14024" t="s">
        <v>291</v>
      </c>
      <c r="C14024" s="1">
        <v>1.4970059864695799</v>
      </c>
      <c r="D14024" s="2">
        <v>2071113624.2716501</v>
      </c>
      <c r="E14024" s="1">
        <v>12.059981135239401</v>
      </c>
    </row>
    <row r="14025" spans="1:5" x14ac:dyDescent="0.3">
      <c r="A14025" t="s">
        <v>1393</v>
      </c>
      <c r="B14025" t="s">
        <v>291</v>
      </c>
      <c r="C14025" s="1">
        <v>1.82926829076391</v>
      </c>
      <c r="D14025" s="2">
        <v>2158382187.7967</v>
      </c>
      <c r="E14025" s="1">
        <v>12.5681411982497</v>
      </c>
    </row>
    <row r="14026" spans="1:5" x14ac:dyDescent="0.3">
      <c r="A14026" t="s">
        <v>1394</v>
      </c>
      <c r="B14026" t="s">
        <v>291</v>
      </c>
      <c r="C14026" s="1">
        <v>3.0413403738117601</v>
      </c>
      <c r="D14026" s="2">
        <v>2186834074.4400802</v>
      </c>
      <c r="E14026" s="1">
        <v>12.733814974985201</v>
      </c>
    </row>
    <row r="14027" spans="1:5" x14ac:dyDescent="0.3">
      <c r="A14027" t="s">
        <v>1395</v>
      </c>
      <c r="B14027" t="s">
        <v>291</v>
      </c>
      <c r="C14027" s="1">
        <v>4.8701298693827297</v>
      </c>
      <c r="D14027" s="2">
        <v>2175107633.91008</v>
      </c>
      <c r="E14027" s="1">
        <v>12.6655325543984</v>
      </c>
    </row>
    <row r="14028" spans="1:5" x14ac:dyDescent="0.3">
      <c r="A14028" t="s">
        <v>1396</v>
      </c>
      <c r="B14028" t="s">
        <v>291</v>
      </c>
      <c r="C14028" s="1">
        <v>-2.2222222230407902</v>
      </c>
      <c r="D14028" s="2">
        <v>2049308056.6474199</v>
      </c>
      <c r="E14028" s="1">
        <v>11.9330085099282</v>
      </c>
    </row>
    <row r="14029" spans="1:5" x14ac:dyDescent="0.3">
      <c r="A14029" t="s">
        <v>1397</v>
      </c>
      <c r="B14029" t="s">
        <v>291</v>
      </c>
      <c r="C14029" s="1">
        <v>-2.1739130439305501</v>
      </c>
      <c r="D14029" s="2">
        <v>2176177107.4991598</v>
      </c>
      <c r="E14029" s="1">
        <v>12.6717600404995</v>
      </c>
    </row>
    <row r="14030" spans="1:5" x14ac:dyDescent="0.3">
      <c r="A14030" t="s">
        <v>1398</v>
      </c>
      <c r="B14030" t="s">
        <v>291</v>
      </c>
      <c r="C14030" s="1">
        <v>6.2706270648501503</v>
      </c>
      <c r="D14030" s="2">
        <v>2269828465.9237499</v>
      </c>
      <c r="E14030" s="1">
        <v>13.2170867684271</v>
      </c>
    </row>
    <row r="14031" spans="1:5" x14ac:dyDescent="0.3">
      <c r="A14031" t="s">
        <v>1399</v>
      </c>
      <c r="B14031" t="s">
        <v>291</v>
      </c>
      <c r="C14031" s="1">
        <v>-4.4164037866945396</v>
      </c>
      <c r="D14031" s="2">
        <v>2144792351.90201</v>
      </c>
      <c r="E14031" s="1">
        <v>12.4890083285703</v>
      </c>
    </row>
    <row r="14032" spans="1:5" x14ac:dyDescent="0.3">
      <c r="A14032" t="s">
        <v>1400</v>
      </c>
      <c r="B14032" t="s">
        <v>291</v>
      </c>
      <c r="C14032" s="1">
        <v>-0.62695924655986601</v>
      </c>
      <c r="D14032" s="2">
        <v>2267050420.2474699</v>
      </c>
      <c r="E14032" s="1">
        <v>13.2009103606935</v>
      </c>
    </row>
    <row r="14033" spans="1:5" x14ac:dyDescent="0.3">
      <c r="A14033" t="s">
        <v>1401</v>
      </c>
      <c r="B14033" t="s">
        <v>291</v>
      </c>
      <c r="C14033" s="1">
        <v>-0.62305295803128902</v>
      </c>
      <c r="D14033" s="2">
        <v>2355579005.9331198</v>
      </c>
      <c r="E14033" s="1">
        <v>13.716407463694701</v>
      </c>
    </row>
    <row r="14034" spans="1:5" x14ac:dyDescent="0.3">
      <c r="A14034" t="s">
        <v>1402</v>
      </c>
      <c r="B14034" t="s">
        <v>291</v>
      </c>
      <c r="C14034" s="1">
        <v>-4.1791044773519097</v>
      </c>
      <c r="D14034" s="2">
        <v>2353533841.22542</v>
      </c>
      <c r="E14034" s="1">
        <v>13.7044985816786</v>
      </c>
    </row>
    <row r="14035" spans="1:5" x14ac:dyDescent="0.3">
      <c r="A14035" t="s">
        <v>1403</v>
      </c>
      <c r="B14035" t="s">
        <v>291</v>
      </c>
      <c r="C14035" s="1">
        <v>-6.1624649866834398</v>
      </c>
      <c r="D14035" s="2">
        <v>2426363840.24755</v>
      </c>
      <c r="E14035" s="1">
        <v>14.1285836748348</v>
      </c>
    </row>
    <row r="14036" spans="1:5" x14ac:dyDescent="0.3">
      <c r="A14036" t="s">
        <v>1404</v>
      </c>
      <c r="B14036" t="s">
        <v>291</v>
      </c>
      <c r="C14036" s="1">
        <v>4.0816326536822896</v>
      </c>
      <c r="D14036" s="2">
        <v>2646610961.80514</v>
      </c>
      <c r="E14036" s="1">
        <v>15.4110705939238</v>
      </c>
    </row>
    <row r="14037" spans="1:5" x14ac:dyDescent="0.3">
      <c r="A14037" t="s">
        <v>1405</v>
      </c>
      <c r="B14037" t="s">
        <v>291</v>
      </c>
      <c r="C14037" s="1">
        <v>2.0833333361577302</v>
      </c>
      <c r="D14037" s="2">
        <v>2546883903.4209599</v>
      </c>
      <c r="E14037" s="1">
        <v>14.830365398085499</v>
      </c>
    </row>
    <row r="14038" spans="1:5" x14ac:dyDescent="0.3">
      <c r="A14038" t="s">
        <v>1406</v>
      </c>
      <c r="B14038" t="s">
        <v>291</v>
      </c>
      <c r="C14038" s="1">
        <v>1.51057402027559</v>
      </c>
      <c r="D14038" s="2">
        <v>2494011983.0525699</v>
      </c>
      <c r="E14038" s="1">
        <v>14.5224951032093</v>
      </c>
    </row>
    <row r="14039" spans="1:5" x14ac:dyDescent="0.3">
      <c r="A14039" t="s">
        <v>1407</v>
      </c>
      <c r="B14039" t="s">
        <v>291</v>
      </c>
      <c r="C14039" s="1">
        <v>6.4308681680334203</v>
      </c>
      <c r="D14039" s="2">
        <v>2449051154.33463</v>
      </c>
      <c r="E14039" s="1">
        <v>14.2606906614786</v>
      </c>
    </row>
    <row r="14040" spans="1:5" x14ac:dyDescent="0.3">
      <c r="A14040" t="s">
        <v>1408</v>
      </c>
      <c r="B14040" t="s">
        <v>291</v>
      </c>
      <c r="C14040" s="1">
        <v>-9.8550724651848007</v>
      </c>
      <c r="D14040" s="2">
        <v>2312508668.9072499</v>
      </c>
      <c r="E14040" s="1">
        <v>13.465611251486299</v>
      </c>
    </row>
    <row r="14041" spans="1:5" x14ac:dyDescent="0.3">
      <c r="A14041" t="s">
        <v>1409</v>
      </c>
      <c r="B14041" t="s">
        <v>291</v>
      </c>
      <c r="C14041" s="1">
        <v>-1.98863636386556</v>
      </c>
      <c r="D14041" s="2">
        <v>2558306381.3060699</v>
      </c>
      <c r="E14041" s="1">
        <v>14.896877860848299</v>
      </c>
    </row>
    <row r="14042" spans="1:5" x14ac:dyDescent="0.3">
      <c r="A14042" t="s">
        <v>1410</v>
      </c>
      <c r="B14042" t="s">
        <v>291</v>
      </c>
      <c r="C14042" s="1">
        <v>-3.82513661176431</v>
      </c>
      <c r="D14042" s="2">
        <v>2733723219.9568801</v>
      </c>
      <c r="E14042" s="1">
        <v>15.918320499310999</v>
      </c>
    </row>
    <row r="14043" spans="1:5" x14ac:dyDescent="0.3">
      <c r="A14043" t="s">
        <v>1411</v>
      </c>
      <c r="B14043" t="s">
        <v>291</v>
      </c>
      <c r="C14043" s="1">
        <v>-3.4300791557409598</v>
      </c>
      <c r="D14043" s="2">
        <v>2855175129.9906802</v>
      </c>
      <c r="E14043" s="1">
        <v>16.625528315763699</v>
      </c>
    </row>
    <row r="14044" spans="1:5" x14ac:dyDescent="0.3">
      <c r="A14044" t="s">
        <v>1412</v>
      </c>
      <c r="B14044" t="s">
        <v>291</v>
      </c>
      <c r="C14044" s="1">
        <v>-2.5706940892018002</v>
      </c>
      <c r="D14044" s="2">
        <v>2987303509.0812302</v>
      </c>
      <c r="E14044" s="1">
        <v>17.394904626453599</v>
      </c>
    </row>
    <row r="14045" spans="1:5" x14ac:dyDescent="0.3">
      <c r="A14045" t="s">
        <v>1413</v>
      </c>
      <c r="B14045" t="s">
        <v>291</v>
      </c>
      <c r="C14045" s="1">
        <v>1.0389610375225899</v>
      </c>
      <c r="D14045" s="2">
        <v>3083563461.2210398</v>
      </c>
      <c r="E14045" s="1">
        <v>17.9554210526316</v>
      </c>
    </row>
    <row r="14046" spans="1:5" x14ac:dyDescent="0.3">
      <c r="A14046" t="s">
        <v>1414</v>
      </c>
      <c r="B14046" t="s">
        <v>291</v>
      </c>
      <c r="C14046" s="1">
        <v>-3.5087719287814298</v>
      </c>
      <c r="D14046" s="2">
        <v>3018000294.18859</v>
      </c>
      <c r="E14046" s="1">
        <v>17.573650323922301</v>
      </c>
    </row>
    <row r="14047" spans="1:5" x14ac:dyDescent="0.3">
      <c r="A14047" t="s">
        <v>1415</v>
      </c>
      <c r="B14047" t="s">
        <v>291</v>
      </c>
      <c r="C14047" s="1">
        <v>8.4239130434931493</v>
      </c>
      <c r="D14047" s="2">
        <v>3233869159.5732698</v>
      </c>
      <c r="E14047" s="1">
        <v>18.830642897248701</v>
      </c>
    </row>
    <row r="14048" spans="1:5" x14ac:dyDescent="0.3">
      <c r="A14048" t="s">
        <v>1416</v>
      </c>
      <c r="B14048" t="s">
        <v>291</v>
      </c>
      <c r="C14048" s="1">
        <v>-3.4120734905116401</v>
      </c>
      <c r="D14048" s="2">
        <v>3136283229.0108299</v>
      </c>
      <c r="E14048" s="1">
        <v>18.262405371380598</v>
      </c>
    </row>
    <row r="14049" spans="1:5" x14ac:dyDescent="0.3">
      <c r="A14049" t="s">
        <v>1417</v>
      </c>
      <c r="B14049" t="s">
        <v>291</v>
      </c>
      <c r="C14049" s="1">
        <v>1.87165775517411</v>
      </c>
      <c r="D14049" s="2">
        <v>2958504817.2506199</v>
      </c>
      <c r="E14049" s="1">
        <v>17.227211422118302</v>
      </c>
    </row>
    <row r="14050" spans="1:5" x14ac:dyDescent="0.3">
      <c r="A14050" t="s">
        <v>1418</v>
      </c>
      <c r="B14050" t="s">
        <v>291</v>
      </c>
      <c r="C14050" s="1">
        <v>-2.9839485055299999</v>
      </c>
      <c r="D14050" s="2">
        <v>2900290691.1366</v>
      </c>
      <c r="E14050" s="1">
        <v>16.888233755942899</v>
      </c>
    </row>
    <row r="14051" spans="1:5" x14ac:dyDescent="0.3">
      <c r="A14051" t="s">
        <v>1419</v>
      </c>
      <c r="B14051" t="s">
        <v>291</v>
      </c>
      <c r="C14051" s="1">
        <v>14.117647057667</v>
      </c>
      <c r="D14051" s="2">
        <v>3077215160.0777402</v>
      </c>
      <c r="E14051" s="1">
        <v>17.9184552429668</v>
      </c>
    </row>
    <row r="14052" spans="1:5" x14ac:dyDescent="0.3">
      <c r="A14052" t="s">
        <v>1420</v>
      </c>
      <c r="B14052" t="s">
        <v>291</v>
      </c>
      <c r="C14052" s="1">
        <v>1.19047619046091</v>
      </c>
      <c r="D14052" s="2">
        <v>2680690870.04212</v>
      </c>
      <c r="E14052" s="1">
        <v>15.609516031978</v>
      </c>
    </row>
    <row r="14053" spans="1:5" x14ac:dyDescent="0.3">
      <c r="A14053" t="s">
        <v>1421</v>
      </c>
      <c r="B14053" t="s">
        <v>291</v>
      </c>
      <c r="C14053" s="1">
        <v>4.3478260878781096</v>
      </c>
      <c r="D14053" s="2">
        <v>2679741954.4867401</v>
      </c>
      <c r="E14053" s="1">
        <v>15.6039905487004</v>
      </c>
    </row>
    <row r="14054" spans="1:5" x14ac:dyDescent="0.3">
      <c r="A14054" t="s">
        <v>1422</v>
      </c>
      <c r="B14054" t="s">
        <v>291</v>
      </c>
      <c r="C14054" s="1">
        <v>6.5676400000000005E-10</v>
      </c>
      <c r="D14054" s="2">
        <v>2872999936.8091302</v>
      </c>
      <c r="E14054" s="1">
        <v>16.729321189052001</v>
      </c>
    </row>
    <row r="14055" spans="1:5" x14ac:dyDescent="0.3">
      <c r="A14055" t="s">
        <v>1423</v>
      </c>
      <c r="B14055" t="s">
        <v>291</v>
      </c>
      <c r="C14055" s="1">
        <v>-0.92307692433574196</v>
      </c>
      <c r="D14055" s="2">
        <v>2988888761.1806202</v>
      </c>
      <c r="E14055" s="1">
        <v>17.4041354625551</v>
      </c>
    </row>
    <row r="14056" spans="1:5" x14ac:dyDescent="0.3">
      <c r="A14056" t="s">
        <v>1424</v>
      </c>
      <c r="B14056" t="s">
        <v>291</v>
      </c>
      <c r="C14056" s="1">
        <v>2.98261304398646</v>
      </c>
      <c r="D14056" s="2">
        <v>2922689422.7117</v>
      </c>
      <c r="E14056" s="1">
        <v>17.018660342434099</v>
      </c>
    </row>
    <row r="14057" spans="1:5" x14ac:dyDescent="0.3">
      <c r="A14057" t="s">
        <v>1425</v>
      </c>
      <c r="B14057" t="s">
        <v>291</v>
      </c>
      <c r="C14057" s="1">
        <v>5.64784053021841</v>
      </c>
      <c r="D14057" s="2">
        <v>2881843189.9795599</v>
      </c>
      <c r="E14057" s="1">
        <v>16.7808149676451</v>
      </c>
    </row>
    <row r="14058" spans="1:5" x14ac:dyDescent="0.3">
      <c r="A14058" t="s">
        <v>1426</v>
      </c>
      <c r="B14058" t="s">
        <v>291</v>
      </c>
      <c r="C14058" s="1">
        <v>-0.66006600783925495</v>
      </c>
      <c r="D14058" s="2">
        <v>2551831498.0177302</v>
      </c>
      <c r="E14058" s="1">
        <v>14.8591749702898</v>
      </c>
    </row>
    <row r="14059" spans="1:5" x14ac:dyDescent="0.3">
      <c r="A14059" t="s">
        <v>1427</v>
      </c>
      <c r="B14059" t="s">
        <v>291</v>
      </c>
      <c r="C14059" s="1">
        <v>5.57491289313006</v>
      </c>
      <c r="D14059" s="2">
        <v>2577938410.8835602</v>
      </c>
      <c r="E14059" s="1">
        <v>15.0111940932251</v>
      </c>
    </row>
    <row r="14060" spans="1:5" x14ac:dyDescent="0.3">
      <c r="A14060" t="s">
        <v>1428</v>
      </c>
      <c r="B14060" t="s">
        <v>291</v>
      </c>
      <c r="C14060" s="1">
        <v>0.349650348777653</v>
      </c>
      <c r="D14060" s="2">
        <v>2442266166.0083599</v>
      </c>
      <c r="E14060" s="1">
        <v>14.2211820462782</v>
      </c>
    </row>
    <row r="14061" spans="1:5" x14ac:dyDescent="0.3">
      <c r="A14061" t="s">
        <v>1429</v>
      </c>
      <c r="B14061" t="s">
        <v>291</v>
      </c>
      <c r="C14061" s="1">
        <v>-2.3890785001253598</v>
      </c>
      <c r="D14061" s="2">
        <v>2489610065.8846102</v>
      </c>
      <c r="E14061" s="1">
        <v>14.496862980769199</v>
      </c>
    </row>
    <row r="14062" spans="1:5" x14ac:dyDescent="0.3">
      <c r="A14062" t="s">
        <v>1430</v>
      </c>
      <c r="B14062" t="s">
        <v>291</v>
      </c>
      <c r="C14062" s="1">
        <v>-2.8309898530917001</v>
      </c>
      <c r="D14062" s="2">
        <v>2561281021.3418999</v>
      </c>
      <c r="E14062" s="1">
        <v>14.914199026764001</v>
      </c>
    </row>
    <row r="14063" spans="1:5" x14ac:dyDescent="0.3">
      <c r="A14063" t="s">
        <v>1431</v>
      </c>
      <c r="B14063" t="s">
        <v>291</v>
      </c>
      <c r="C14063" s="1">
        <v>-3.18471337556129</v>
      </c>
      <c r="D14063" s="2">
        <v>2455906341.4974098</v>
      </c>
      <c r="E14063" s="1">
        <v>14.300608040657</v>
      </c>
    </row>
    <row r="14064" spans="1:5" x14ac:dyDescent="0.3">
      <c r="A14064" t="s">
        <v>1432</v>
      </c>
      <c r="B14064" t="s">
        <v>291</v>
      </c>
      <c r="C14064" s="1">
        <v>4.6666666652212596</v>
      </c>
      <c r="D14064" s="2">
        <v>2590927427.9373999</v>
      </c>
      <c r="E14064" s="1">
        <v>15.0868284277198</v>
      </c>
    </row>
    <row r="14065" spans="1:5" x14ac:dyDescent="0.3">
      <c r="A14065" t="s">
        <v>1433</v>
      </c>
      <c r="B14065" t="s">
        <v>291</v>
      </c>
      <c r="C14065" s="1">
        <v>-2.2801302922831401</v>
      </c>
      <c r="D14065" s="2">
        <v>2496397804.9819198</v>
      </c>
      <c r="E14065" s="1">
        <v>14.5363876135587</v>
      </c>
    </row>
    <row r="14066" spans="1:5" x14ac:dyDescent="0.3">
      <c r="A14066" t="s">
        <v>1434</v>
      </c>
      <c r="B14066" t="s">
        <v>291</v>
      </c>
      <c r="C14066" s="1">
        <v>-6.1162079519807904</v>
      </c>
      <c r="D14066" s="2">
        <v>2558629489.6075201</v>
      </c>
      <c r="E14066" s="1">
        <v>14.898759302781</v>
      </c>
    </row>
    <row r="14067" spans="1:5" x14ac:dyDescent="0.3">
      <c r="A14067" t="s">
        <v>1435</v>
      </c>
      <c r="B14067" t="s">
        <v>291</v>
      </c>
      <c r="C14067" s="1">
        <v>-4.9418604628395002</v>
      </c>
      <c r="D14067" s="2">
        <v>2557146249.7521601</v>
      </c>
      <c r="E14067" s="1">
        <v>14.8901224783862</v>
      </c>
    </row>
    <row r="14068" spans="1:5" x14ac:dyDescent="0.3">
      <c r="A14068" t="s">
        <v>1436</v>
      </c>
      <c r="B14068" t="s">
        <v>291</v>
      </c>
      <c r="C14068" s="1">
        <v>2.2254804415857299</v>
      </c>
      <c r="D14068" s="2">
        <v>2600855462.0316</v>
      </c>
      <c r="E14068" s="1">
        <v>15.144638826185099</v>
      </c>
    </row>
    <row r="14069" spans="1:5" x14ac:dyDescent="0.3">
      <c r="A14069" t="s">
        <v>1437</v>
      </c>
      <c r="B14069" t="s">
        <v>291</v>
      </c>
      <c r="C14069" s="1">
        <v>-1.4534883729264101</v>
      </c>
      <c r="D14069" s="2">
        <v>2512314670.1578898</v>
      </c>
      <c r="E14069" s="1">
        <v>14.629070647219701</v>
      </c>
    </row>
    <row r="14070" spans="1:5" x14ac:dyDescent="0.3">
      <c r="A14070" t="s">
        <v>1438</v>
      </c>
      <c r="B14070" t="s">
        <v>291</v>
      </c>
      <c r="C14070" s="1">
        <v>0.291545189803255</v>
      </c>
      <c r="D14070" s="2">
        <v>2409862293.0612998</v>
      </c>
      <c r="E14070" s="1">
        <v>14.032496069869</v>
      </c>
    </row>
    <row r="14071" spans="1:5" x14ac:dyDescent="0.3">
      <c r="A14071" t="s">
        <v>1439</v>
      </c>
      <c r="B14071" t="s">
        <v>291</v>
      </c>
      <c r="C14071" s="1">
        <v>-6.0273972592363396</v>
      </c>
      <c r="D14071" s="2">
        <v>2349386153.06358</v>
      </c>
      <c r="E14071" s="1">
        <v>13.6803468208092</v>
      </c>
    </row>
    <row r="14072" spans="1:5" x14ac:dyDescent="0.3">
      <c r="A14072" t="s">
        <v>1440</v>
      </c>
      <c r="B14072" t="s">
        <v>291</v>
      </c>
      <c r="C14072" s="1">
        <v>2.4049700000000002E-10</v>
      </c>
      <c r="D14072" s="2">
        <v>2475771751.28159</v>
      </c>
      <c r="E14072" s="1">
        <v>14.416283233187899</v>
      </c>
    </row>
    <row r="14073" spans="1:5" x14ac:dyDescent="0.3">
      <c r="A14073" t="s">
        <v>1441</v>
      </c>
      <c r="B14073" t="s">
        <v>291</v>
      </c>
      <c r="C14073" s="1">
        <v>4.5845272219905198</v>
      </c>
      <c r="D14073" s="2">
        <v>2483497955.8442898</v>
      </c>
      <c r="E14073" s="1">
        <v>14.4612724989535</v>
      </c>
    </row>
    <row r="14074" spans="1:5" x14ac:dyDescent="0.3">
      <c r="A14074" t="s">
        <v>1442</v>
      </c>
      <c r="B14074" t="s">
        <v>291</v>
      </c>
      <c r="C14074" s="1">
        <v>3.04704133595324</v>
      </c>
      <c r="D14074" s="2">
        <v>2343278736.7030201</v>
      </c>
      <c r="E14074" s="1">
        <v>13.6447836700337</v>
      </c>
    </row>
    <row r="14075" spans="1:5" x14ac:dyDescent="0.3">
      <c r="A14075" t="s">
        <v>1443</v>
      </c>
      <c r="B14075" t="s">
        <v>291</v>
      </c>
      <c r="C14075" s="1">
        <v>-2.0114942531943698</v>
      </c>
      <c r="D14075" s="2">
        <v>2233137622.7228198</v>
      </c>
      <c r="E14075" s="1">
        <v>13.003437999159299</v>
      </c>
    </row>
    <row r="14076" spans="1:5" x14ac:dyDescent="0.3">
      <c r="A14076" t="s">
        <v>1444</v>
      </c>
      <c r="B14076" t="s">
        <v>291</v>
      </c>
      <c r="C14076" s="1">
        <v>5.4545454541760696</v>
      </c>
      <c r="D14076" s="2">
        <v>2263120948.1308098</v>
      </c>
      <c r="E14076" s="1">
        <v>13.1780292598967</v>
      </c>
    </row>
    <row r="14077" spans="1:5" x14ac:dyDescent="0.3">
      <c r="A14077" t="s">
        <v>1445</v>
      </c>
      <c r="B14077" t="s">
        <v>291</v>
      </c>
      <c r="C14077" s="1">
        <v>-7.0422535238583004</v>
      </c>
      <c r="D14077" s="2">
        <v>2110330547.5617299</v>
      </c>
      <c r="E14077" s="1">
        <v>12.2883391304348</v>
      </c>
    </row>
    <row r="14078" spans="1:5" x14ac:dyDescent="0.3">
      <c r="A14078" t="s">
        <v>1446</v>
      </c>
      <c r="B14078" t="s">
        <v>291</v>
      </c>
      <c r="C14078" s="1">
        <v>-2.4725274710332799</v>
      </c>
      <c r="D14078" s="2">
        <v>2137170656.1704199</v>
      </c>
      <c r="E14078" s="1">
        <v>12.444627612001</v>
      </c>
    </row>
    <row r="14079" spans="1:5" x14ac:dyDescent="0.3">
      <c r="A14079" t="s">
        <v>1447</v>
      </c>
      <c r="B14079" t="s">
        <v>291</v>
      </c>
      <c r="C14079" s="1">
        <v>12.000000001315</v>
      </c>
      <c r="D14079" s="2">
        <v>2271595568.7295299</v>
      </c>
      <c r="E14079" s="1">
        <v>13.2273765112263</v>
      </c>
    </row>
    <row r="14080" spans="1:5" x14ac:dyDescent="0.3">
      <c r="A14080" t="s">
        <v>1448</v>
      </c>
      <c r="B14080" t="s">
        <v>291</v>
      </c>
      <c r="C14080" s="1">
        <v>0.448503439675774</v>
      </c>
      <c r="D14080" s="2">
        <v>1734957381.1624999</v>
      </c>
      <c r="E14080" s="1">
        <v>10.102561753280099</v>
      </c>
    </row>
    <row r="14081" spans="1:5" x14ac:dyDescent="0.3">
      <c r="A14081" t="s">
        <v>1449</v>
      </c>
      <c r="B14081" t="s">
        <v>291</v>
      </c>
      <c r="C14081" s="1">
        <v>-10.4395604400463</v>
      </c>
      <c r="D14081" s="2">
        <v>1779453741.00984</v>
      </c>
      <c r="E14081" s="1">
        <v>10.361649551167</v>
      </c>
    </row>
    <row r="14082" spans="1:5" x14ac:dyDescent="0.3">
      <c r="A14082" t="s">
        <v>1450</v>
      </c>
      <c r="B14082" t="s">
        <v>291</v>
      </c>
      <c r="C14082" s="1">
        <v>-0.81743869510225697</v>
      </c>
      <c r="D14082" s="2">
        <v>1947051794.2806201</v>
      </c>
      <c r="E14082" s="1">
        <v>11.3375626943005</v>
      </c>
    </row>
    <row r="14083" spans="1:5" x14ac:dyDescent="0.3">
      <c r="A14083" t="s">
        <v>1451</v>
      </c>
      <c r="B14083" t="s">
        <v>291</v>
      </c>
      <c r="C14083" s="1">
        <v>-6.6157760812626298</v>
      </c>
      <c r="D14083" s="2">
        <v>2075492688.88673</v>
      </c>
      <c r="E14083" s="1">
        <v>12.085466113914901</v>
      </c>
    </row>
    <row r="14084" spans="1:5" x14ac:dyDescent="0.3">
      <c r="A14084" t="s">
        <v>1452</v>
      </c>
      <c r="B14084" t="s">
        <v>291</v>
      </c>
      <c r="C14084" s="1">
        <v>-2.96296296166111</v>
      </c>
      <c r="D14084" s="2">
        <v>2206212396.08497</v>
      </c>
      <c r="E14084" s="1">
        <v>12.846638918918901</v>
      </c>
    </row>
    <row r="14085" spans="1:5" x14ac:dyDescent="0.3">
      <c r="A14085" t="s">
        <v>1453</v>
      </c>
      <c r="B14085" t="s">
        <v>291</v>
      </c>
      <c r="C14085" s="1">
        <v>-6.0324825988516402</v>
      </c>
      <c r="D14085" s="2">
        <v>2378814380.9165902</v>
      </c>
      <c r="E14085" s="1">
        <v>13.851689647377899</v>
      </c>
    </row>
    <row r="14086" spans="1:5" x14ac:dyDescent="0.3">
      <c r="A14086" t="s">
        <v>1454</v>
      </c>
      <c r="B14086" t="s">
        <v>291</v>
      </c>
      <c r="C14086" s="1">
        <v>-2.6198689187155502</v>
      </c>
      <c r="D14086" s="2">
        <v>2582942188.15341</v>
      </c>
      <c r="E14086" s="1">
        <v>15.040313298272</v>
      </c>
    </row>
    <row r="14087" spans="1:5" x14ac:dyDescent="0.3">
      <c r="A14087" t="s">
        <v>1455</v>
      </c>
      <c r="B14087" t="s">
        <v>291</v>
      </c>
      <c r="C14087" s="1">
        <v>-1.3274336276018299</v>
      </c>
      <c r="D14087" s="2">
        <v>2791628317.4750099</v>
      </c>
      <c r="E14087" s="1">
        <v>16.255479777954001</v>
      </c>
    </row>
    <row r="14088" spans="1:5" x14ac:dyDescent="0.3">
      <c r="A14088" t="s">
        <v>1456</v>
      </c>
      <c r="B14088" t="s">
        <v>291</v>
      </c>
      <c r="C14088" s="1">
        <v>10.7843137239197</v>
      </c>
      <c r="D14088" s="2">
        <v>2836241813.3993702</v>
      </c>
      <c r="E14088" s="1">
        <v>16.515261417322801</v>
      </c>
    </row>
    <row r="14089" spans="1:5" x14ac:dyDescent="0.3">
      <c r="A14089" t="s">
        <v>1457</v>
      </c>
      <c r="B14089" t="s">
        <v>291</v>
      </c>
      <c r="C14089" s="1">
        <v>-8.3146067406879407</v>
      </c>
      <c r="D14089" s="2">
        <v>2437126265.8487101</v>
      </c>
      <c r="E14089" s="1">
        <v>14.1912361623616</v>
      </c>
    </row>
    <row r="14090" spans="1:5" x14ac:dyDescent="0.3">
      <c r="A14090" t="s">
        <v>1458</v>
      </c>
      <c r="B14090" t="s">
        <v>291</v>
      </c>
      <c r="C14090" s="1">
        <v>-3.26086956524858</v>
      </c>
      <c r="D14090" s="2">
        <v>2662572365.2870598</v>
      </c>
      <c r="E14090" s="1">
        <v>15.503994915917101</v>
      </c>
    </row>
    <row r="14091" spans="1:5" x14ac:dyDescent="0.3">
      <c r="A14091" t="s">
        <v>1459</v>
      </c>
      <c r="B14091" t="s">
        <v>291</v>
      </c>
      <c r="C14091" s="1">
        <v>-7.4446680091383799</v>
      </c>
      <c r="D14091" s="2">
        <v>2872165237.9047899</v>
      </c>
      <c r="E14091" s="1">
        <v>16.724441305973301</v>
      </c>
    </row>
    <row r="14092" spans="1:5" x14ac:dyDescent="0.3">
      <c r="A14092" t="s">
        <v>1460</v>
      </c>
      <c r="B14092" t="s">
        <v>291</v>
      </c>
      <c r="C14092" s="1">
        <v>2.1472392645023302</v>
      </c>
      <c r="D14092" s="2">
        <v>3184872741.5243101</v>
      </c>
      <c r="E14092" s="1">
        <v>18.545317842323701</v>
      </c>
    </row>
    <row r="14093" spans="1:5" x14ac:dyDescent="0.3">
      <c r="A14093" t="s">
        <v>1461</v>
      </c>
      <c r="B14093" t="s">
        <v>291</v>
      </c>
      <c r="C14093" s="1">
        <v>-2.5896414365847402</v>
      </c>
      <c r="D14093" s="2">
        <v>3195515439.1549001</v>
      </c>
      <c r="E14093" s="1">
        <v>18.607289615225501</v>
      </c>
    </row>
    <row r="14094" spans="1:5" x14ac:dyDescent="0.3">
      <c r="A14094" t="s">
        <v>1462</v>
      </c>
      <c r="B14094" t="s">
        <v>291</v>
      </c>
      <c r="C14094" s="1">
        <v>-5.1039697563577597</v>
      </c>
      <c r="D14094" s="2">
        <v>3390738666.7547598</v>
      </c>
      <c r="E14094" s="1">
        <v>19.744062447257399</v>
      </c>
    </row>
    <row r="14095" spans="1:5" x14ac:dyDescent="0.3">
      <c r="A14095" t="s">
        <v>1463</v>
      </c>
      <c r="B14095" t="s">
        <v>291</v>
      </c>
      <c r="C14095" s="1">
        <v>1.3409961670391499</v>
      </c>
      <c r="D14095" s="2">
        <v>3521048492.4921899</v>
      </c>
      <c r="E14095" s="1">
        <v>20.5028485377564</v>
      </c>
    </row>
    <row r="14096" spans="1:5" x14ac:dyDescent="0.3">
      <c r="A14096" t="s">
        <v>1464</v>
      </c>
      <c r="B14096" t="s">
        <v>291</v>
      </c>
      <c r="C14096" s="1">
        <v>-2.42990654182822</v>
      </c>
      <c r="D14096" s="2">
        <v>3383643428.1003799</v>
      </c>
      <c r="E14096" s="1">
        <v>19.702747309513601</v>
      </c>
    </row>
    <row r="14097" spans="1:5" x14ac:dyDescent="0.3">
      <c r="A14097" t="s">
        <v>1465</v>
      </c>
      <c r="B14097" t="s">
        <v>291</v>
      </c>
      <c r="C14097" s="1">
        <v>-2.3722627730900498</v>
      </c>
      <c r="D14097" s="2">
        <v>3213308356.85355</v>
      </c>
      <c r="E14097" s="1">
        <v>18.7108966792572</v>
      </c>
    </row>
    <row r="14098" spans="1:5" x14ac:dyDescent="0.3">
      <c r="A14098" t="s">
        <v>1466</v>
      </c>
      <c r="B14098" t="s">
        <v>291</v>
      </c>
      <c r="C14098" s="1">
        <v>1.9461402805207999</v>
      </c>
      <c r="D14098" s="2">
        <v>3262233269.7835999</v>
      </c>
      <c r="E14098" s="1">
        <v>18.995783434343402</v>
      </c>
    </row>
    <row r="14099" spans="1:5" x14ac:dyDescent="0.3">
      <c r="A14099" t="s">
        <v>1467</v>
      </c>
      <c r="B14099" t="s">
        <v>291</v>
      </c>
      <c r="C14099" s="1">
        <v>1.12359550527887</v>
      </c>
      <c r="D14099" s="2">
        <v>3368055829.3538699</v>
      </c>
      <c r="E14099" s="1">
        <v>19.611981681931699</v>
      </c>
    </row>
    <row r="14100" spans="1:5" x14ac:dyDescent="0.3">
      <c r="A14100" t="s">
        <v>1468</v>
      </c>
      <c r="B14100" t="s">
        <v>291</v>
      </c>
      <c r="C14100" s="1">
        <v>-5.8201058200499602</v>
      </c>
      <c r="D14100" s="2">
        <v>3203298723.8401999</v>
      </c>
      <c r="E14100" s="1">
        <v>18.652611202635899</v>
      </c>
    </row>
    <row r="14101" spans="1:5" x14ac:dyDescent="0.3">
      <c r="A14101" t="s">
        <v>1469</v>
      </c>
      <c r="B14101" t="s">
        <v>291</v>
      </c>
      <c r="C14101" s="1">
        <v>-10.426540283986</v>
      </c>
      <c r="D14101" s="2">
        <v>3379174810.8284798</v>
      </c>
      <c r="E14101" s="1">
        <v>19.6767268263267</v>
      </c>
    </row>
    <row r="14102" spans="1:5" x14ac:dyDescent="0.3">
      <c r="A14102" t="s">
        <v>1470</v>
      </c>
      <c r="B14102" t="s">
        <v>291</v>
      </c>
      <c r="C14102" s="1">
        <v>-1.24804992105976</v>
      </c>
      <c r="D14102" s="2">
        <v>3808694887.83425</v>
      </c>
      <c r="E14102" s="1">
        <v>22.1777957839262</v>
      </c>
    </row>
    <row r="14103" spans="1:5" x14ac:dyDescent="0.3">
      <c r="A14103" t="s">
        <v>1471</v>
      </c>
      <c r="B14103" t="s">
        <v>291</v>
      </c>
      <c r="C14103" s="1">
        <v>-6.5597667643016697</v>
      </c>
      <c r="D14103" s="2">
        <v>3820661973.3569198</v>
      </c>
      <c r="E14103" s="1">
        <v>22.247479385964901</v>
      </c>
    </row>
    <row r="14104" spans="1:5" x14ac:dyDescent="0.3">
      <c r="A14104" t="s">
        <v>1472</v>
      </c>
      <c r="B14104" t="s">
        <v>291</v>
      </c>
      <c r="C14104" s="1">
        <v>4.9593345838993903</v>
      </c>
      <c r="D14104" s="2">
        <v>4231996097.1684599</v>
      </c>
      <c r="E14104" s="1">
        <v>24.642652658046</v>
      </c>
    </row>
    <row r="14105" spans="1:5" x14ac:dyDescent="0.3">
      <c r="A14105" t="s">
        <v>1473</v>
      </c>
      <c r="B14105" t="s">
        <v>291</v>
      </c>
      <c r="C14105" s="1">
        <v>-5.3391053414666203</v>
      </c>
      <c r="D14105" s="2">
        <v>4064093317.5247898</v>
      </c>
      <c r="E14105" s="1">
        <v>23.664965112008801</v>
      </c>
    </row>
    <row r="14106" spans="1:5" x14ac:dyDescent="0.3">
      <c r="A14106" t="s">
        <v>1474</v>
      </c>
      <c r="B14106" t="s">
        <v>291</v>
      </c>
      <c r="C14106" s="1">
        <v>-3.61613352103815</v>
      </c>
      <c r="D14106" s="2">
        <v>4365893442.0657301</v>
      </c>
      <c r="E14106" s="1">
        <v>25.422328651685401</v>
      </c>
    </row>
    <row r="14107" spans="1:5" x14ac:dyDescent="0.3">
      <c r="A14107" t="s">
        <v>1475</v>
      </c>
      <c r="B14107" t="s">
        <v>291</v>
      </c>
      <c r="C14107" s="1">
        <v>2.5677603411855499</v>
      </c>
      <c r="D14107" s="2">
        <v>4528809692.5150404</v>
      </c>
      <c r="E14107" s="1">
        <v>26.3709799453054</v>
      </c>
    </row>
    <row r="14108" spans="1:5" x14ac:dyDescent="0.3">
      <c r="A14108" t="s">
        <v>1476</v>
      </c>
      <c r="B14108" t="s">
        <v>291</v>
      </c>
      <c r="C14108" s="1">
        <v>-3.17679557925302</v>
      </c>
      <c r="D14108" s="2">
        <v>4497759216.4281702</v>
      </c>
      <c r="E14108" s="1">
        <v>26.1901749352092</v>
      </c>
    </row>
    <row r="14109" spans="1:5" x14ac:dyDescent="0.3">
      <c r="A14109" t="s">
        <v>1477</v>
      </c>
      <c r="B14109" t="s">
        <v>291</v>
      </c>
      <c r="C14109" s="1">
        <v>4.1726618715014698</v>
      </c>
      <c r="D14109" s="2">
        <v>4827724240.8407602</v>
      </c>
      <c r="E14109" s="1">
        <v>28.111540952380999</v>
      </c>
    </row>
    <row r="14110" spans="1:5" x14ac:dyDescent="0.3">
      <c r="A14110" t="s">
        <v>1478</v>
      </c>
      <c r="B14110" t="s">
        <v>291</v>
      </c>
      <c r="C14110" s="1">
        <v>4.5809815671572496</v>
      </c>
      <c r="D14110" s="2">
        <v>4435322067.0663404</v>
      </c>
      <c r="E14110" s="1">
        <v>25.826607259494299</v>
      </c>
    </row>
    <row r="14111" spans="1:5" x14ac:dyDescent="0.3">
      <c r="A14111" t="s">
        <v>1479</v>
      </c>
      <c r="B14111" t="s">
        <v>291</v>
      </c>
      <c r="C14111" s="1">
        <v>3.4108527127587598</v>
      </c>
      <c r="D14111" s="2">
        <v>4337385269.0676403</v>
      </c>
      <c r="E14111" s="1">
        <v>25.256327315914501</v>
      </c>
    </row>
    <row r="14112" spans="1:5" x14ac:dyDescent="0.3">
      <c r="A14112" t="s">
        <v>1480</v>
      </c>
      <c r="B14112" t="s">
        <v>291</v>
      </c>
      <c r="C14112" s="1">
        <v>-0.154798761163844</v>
      </c>
      <c r="D14112" s="2">
        <v>4194314803.4516602</v>
      </c>
      <c r="E14112" s="1">
        <v>24.423236805231198</v>
      </c>
    </row>
    <row r="14113" spans="1:5" x14ac:dyDescent="0.3">
      <c r="A14113" t="s">
        <v>1481</v>
      </c>
      <c r="B14113" t="s">
        <v>291</v>
      </c>
      <c r="C14113" s="1">
        <v>7.1310116083339103</v>
      </c>
      <c r="D14113" s="2">
        <v>4203020636.3059502</v>
      </c>
      <c r="E14113" s="1">
        <v>24.473930333817101</v>
      </c>
    </row>
    <row r="14114" spans="1:5" x14ac:dyDescent="0.3">
      <c r="A14114" t="s">
        <v>1482</v>
      </c>
      <c r="B14114" t="s">
        <v>291</v>
      </c>
      <c r="C14114" s="1">
        <v>4.1450777209775396</v>
      </c>
      <c r="D14114" s="2">
        <v>3976303631.0573802</v>
      </c>
      <c r="E14114" s="1">
        <v>23.153771173993899</v>
      </c>
    </row>
    <row r="14115" spans="1:5" x14ac:dyDescent="0.3">
      <c r="A14115" t="s">
        <v>1483</v>
      </c>
      <c r="B14115" t="s">
        <v>291</v>
      </c>
      <c r="C14115" s="1">
        <v>-5.2373158761697196</v>
      </c>
      <c r="D14115" s="2">
        <v>3747991976.6958799</v>
      </c>
      <c r="E14115" s="1">
        <v>21.824326470588201</v>
      </c>
    </row>
    <row r="14116" spans="1:5" x14ac:dyDescent="0.3">
      <c r="A14116" t="s">
        <v>1484</v>
      </c>
      <c r="B14116" t="s">
        <v>291</v>
      </c>
      <c r="C14116" s="1">
        <v>3.6402168030106301</v>
      </c>
      <c r="D14116" s="2">
        <v>4054465909.9574099</v>
      </c>
      <c r="E14116" s="1">
        <v>23.6089053106212</v>
      </c>
    </row>
    <row r="14117" spans="1:5" x14ac:dyDescent="0.3">
      <c r="A14117" t="s">
        <v>1485</v>
      </c>
      <c r="B14117" t="s">
        <v>291</v>
      </c>
      <c r="C14117" s="1">
        <v>2.5996533808581499</v>
      </c>
      <c r="D14117" s="2">
        <v>4094165552.4465799</v>
      </c>
      <c r="E14117" s="1">
        <v>23.8400738840431</v>
      </c>
    </row>
    <row r="14118" spans="1:5" x14ac:dyDescent="0.3">
      <c r="A14118" t="s">
        <v>1486</v>
      </c>
      <c r="B14118" t="s">
        <v>291</v>
      </c>
      <c r="C14118" s="1">
        <v>9.0737240056835802</v>
      </c>
      <c r="D14118" s="2">
        <v>4181190728.6290798</v>
      </c>
      <c r="E14118" s="1">
        <v>24.3468161257492</v>
      </c>
    </row>
    <row r="14119" spans="1:5" x14ac:dyDescent="0.3">
      <c r="A14119" t="s">
        <v>1487</v>
      </c>
      <c r="B14119" t="s">
        <v>291</v>
      </c>
      <c r="C14119" s="1">
        <v>-0.18867924575519701</v>
      </c>
      <c r="D14119" s="2">
        <v>4032194633.6484599</v>
      </c>
      <c r="E14119" s="1">
        <v>23.479221040189099</v>
      </c>
    </row>
    <row r="14120" spans="1:5" x14ac:dyDescent="0.3">
      <c r="A14120" t="s">
        <v>1488</v>
      </c>
      <c r="B14120" t="s">
        <v>291</v>
      </c>
      <c r="C14120" s="1">
        <v>-4.3321299618873397</v>
      </c>
      <c r="D14120" s="2">
        <v>4126662179.08918</v>
      </c>
      <c r="E14120" s="1">
        <v>24.029299739768199</v>
      </c>
    </row>
    <row r="14121" spans="1:5" x14ac:dyDescent="0.3">
      <c r="A14121" t="s">
        <v>1489</v>
      </c>
      <c r="B14121" t="s">
        <v>291</v>
      </c>
      <c r="C14121" s="1">
        <v>0.72727272606829496</v>
      </c>
      <c r="D14121" s="2">
        <v>4262654165.2163801</v>
      </c>
      <c r="E14121" s="1">
        <v>24.8211727002967</v>
      </c>
    </row>
    <row r="14122" spans="1:5" x14ac:dyDescent="0.3">
      <c r="A14122" t="s">
        <v>1490</v>
      </c>
      <c r="B14122" t="s">
        <v>291</v>
      </c>
      <c r="C14122" s="1">
        <v>-4.4210001345221501</v>
      </c>
      <c r="D14122" s="2">
        <v>4096043729.3706698</v>
      </c>
      <c r="E14122" s="1">
        <v>23.851010392609702</v>
      </c>
    </row>
    <row r="14123" spans="1:5" x14ac:dyDescent="0.3">
      <c r="A14123" t="s">
        <v>1491</v>
      </c>
      <c r="B14123" t="s">
        <v>291</v>
      </c>
      <c r="C14123" s="1">
        <v>-8.2539682531472103</v>
      </c>
      <c r="D14123" s="2">
        <v>4037977701.3498802</v>
      </c>
      <c r="E14123" s="1">
        <v>23.512922870140599</v>
      </c>
    </row>
    <row r="14124" spans="1:5" x14ac:dyDescent="0.3">
      <c r="A14124" t="s">
        <v>1492</v>
      </c>
      <c r="B14124" t="s">
        <v>291</v>
      </c>
      <c r="C14124" s="1">
        <v>8.2474226814052205</v>
      </c>
      <c r="D14124" s="2">
        <v>4386231996.8980398</v>
      </c>
      <c r="E14124" s="1">
        <v>25.5407885484681</v>
      </c>
    </row>
    <row r="14125" spans="1:5" x14ac:dyDescent="0.3">
      <c r="A14125" t="s">
        <v>1493</v>
      </c>
      <c r="B14125" t="s">
        <v>291</v>
      </c>
      <c r="C14125" s="1">
        <v>-1.18845500780364</v>
      </c>
      <c r="D14125" s="2">
        <v>4087149359.38375</v>
      </c>
      <c r="E14125" s="1">
        <v>23.799246740220699</v>
      </c>
    </row>
    <row r="14126" spans="1:5" x14ac:dyDescent="0.3">
      <c r="A14126" t="s">
        <v>1494</v>
      </c>
      <c r="B14126" t="s">
        <v>291</v>
      </c>
      <c r="C14126" s="1">
        <v>-4.5380875195393902</v>
      </c>
      <c r="D14126" s="2">
        <v>4209244786.0756302</v>
      </c>
      <c r="E14126" s="1">
        <v>24.510201718908</v>
      </c>
    </row>
    <row r="14127" spans="1:5" x14ac:dyDescent="0.3">
      <c r="A14127" t="s">
        <v>1495</v>
      </c>
      <c r="B14127" t="s">
        <v>291</v>
      </c>
      <c r="C14127" s="1">
        <v>-3.1397174244841102</v>
      </c>
      <c r="D14127" s="2">
        <v>4314411067.6899595</v>
      </c>
      <c r="E14127" s="1">
        <v>25.122579213541101</v>
      </c>
    </row>
    <row r="14128" spans="1:5" x14ac:dyDescent="0.3">
      <c r="A14128" t="s">
        <v>1496</v>
      </c>
      <c r="B14128" t="s">
        <v>291</v>
      </c>
      <c r="C14128" s="1">
        <v>-1.9177789110326799</v>
      </c>
      <c r="D14128" s="2">
        <v>4475868915.8467703</v>
      </c>
      <c r="E14128" s="1">
        <v>26.0627394153226</v>
      </c>
    </row>
    <row r="14129" spans="1:5" x14ac:dyDescent="0.3">
      <c r="A14129" t="s">
        <v>1497</v>
      </c>
      <c r="B14129" t="s">
        <v>291</v>
      </c>
      <c r="C14129" s="1">
        <v>0.61728395003952696</v>
      </c>
      <c r="D14129" s="2">
        <v>4638367801.1298304</v>
      </c>
      <c r="E14129" s="1">
        <v>27.008961519240401</v>
      </c>
    </row>
    <row r="14130" spans="1:5" x14ac:dyDescent="0.3">
      <c r="A14130" t="s">
        <v>1498</v>
      </c>
      <c r="B14130" t="s">
        <v>291</v>
      </c>
      <c r="C14130" s="1">
        <v>-2.2624434410298702</v>
      </c>
      <c r="D14130" s="2">
        <v>4603920478.8484602</v>
      </c>
      <c r="E14130" s="1">
        <v>26.8083766493403</v>
      </c>
    </row>
    <row r="14131" spans="1:5" x14ac:dyDescent="0.3">
      <c r="A14131" t="s">
        <v>1499</v>
      </c>
      <c r="B14131" t="s">
        <v>291</v>
      </c>
      <c r="C14131" s="1">
        <v>-2.3564064774930999</v>
      </c>
      <c r="D14131" s="2">
        <v>4804922814.8742199</v>
      </c>
      <c r="E14131" s="1">
        <v>27.978802236909001</v>
      </c>
    </row>
    <row r="14132" spans="1:5" x14ac:dyDescent="0.3">
      <c r="A14132" t="s">
        <v>1500</v>
      </c>
      <c r="B14132" t="s">
        <v>291</v>
      </c>
      <c r="C14132" s="1">
        <v>3.1914893624602101</v>
      </c>
      <c r="D14132" s="2">
        <v>4758305218.0538702</v>
      </c>
      <c r="E14132" s="1">
        <v>27.7073505253104</v>
      </c>
    </row>
    <row r="14133" spans="1:5" x14ac:dyDescent="0.3">
      <c r="A14133" t="s">
        <v>1501</v>
      </c>
      <c r="B14133" t="s">
        <v>291</v>
      </c>
      <c r="C14133" s="1">
        <v>1.2307692304837701</v>
      </c>
      <c r="D14133" s="2">
        <v>4660911832.3241501</v>
      </c>
      <c r="E14133" s="1">
        <v>27.954445760536998</v>
      </c>
    </row>
    <row r="14134" spans="1:5" x14ac:dyDescent="0.3">
      <c r="A14134" t="s">
        <v>1502</v>
      </c>
      <c r="B14134" t="s">
        <v>291</v>
      </c>
      <c r="C14134" s="1">
        <v>-3.72786793531019</v>
      </c>
      <c r="D14134" s="2">
        <v>4585579555.7525501</v>
      </c>
      <c r="E14134" s="1">
        <v>27.502630297126199</v>
      </c>
    </row>
    <row r="14135" spans="1:5" x14ac:dyDescent="0.3">
      <c r="A14135" t="s">
        <v>1503</v>
      </c>
      <c r="B14135" t="s">
        <v>291</v>
      </c>
      <c r="C14135" s="1">
        <v>-2.9207232249859798</v>
      </c>
      <c r="D14135" s="2">
        <v>4916047375.08708</v>
      </c>
      <c r="E14135" s="1">
        <v>28.625885426229701</v>
      </c>
    </row>
    <row r="14136" spans="1:5" x14ac:dyDescent="0.3">
      <c r="A14136" t="s">
        <v>1504</v>
      </c>
      <c r="B14136" t="s">
        <v>291</v>
      </c>
      <c r="C14136" s="1">
        <v>14.126984127439799</v>
      </c>
      <c r="D14136" s="2">
        <v>4928080900.4687204</v>
      </c>
      <c r="E14136" s="1">
        <v>28.695956011918899</v>
      </c>
    </row>
    <row r="14137" spans="1:5" x14ac:dyDescent="0.3">
      <c r="A14137" t="s">
        <v>1505</v>
      </c>
      <c r="B14137" t="s">
        <v>291</v>
      </c>
      <c r="C14137" s="1">
        <v>3.2786885245969599</v>
      </c>
      <c r="D14137" s="2">
        <v>4210206362.3720899</v>
      </c>
      <c r="E14137" s="1">
        <v>24.515810315581401</v>
      </c>
    </row>
    <row r="14138" spans="1:5" x14ac:dyDescent="0.3">
      <c r="A14138" t="s">
        <v>1506</v>
      </c>
      <c r="B14138" t="s">
        <v>291</v>
      </c>
      <c r="C14138" s="1">
        <v>-18.340026773054099</v>
      </c>
      <c r="D14138" s="2">
        <v>4163300078.1698098</v>
      </c>
      <c r="E14138" s="1">
        <v>24.242677488556801</v>
      </c>
    </row>
    <row r="14139" spans="1:5" x14ac:dyDescent="0.3">
      <c r="A14139" t="s">
        <v>1507</v>
      </c>
      <c r="B14139" t="s">
        <v>291</v>
      </c>
      <c r="C14139" s="1">
        <v>-5.9193954663609896</v>
      </c>
      <c r="D14139" s="2">
        <v>5064790355.1809902</v>
      </c>
      <c r="E14139" s="1">
        <v>29.492007979828699</v>
      </c>
    </row>
    <row r="14140" spans="1:5" x14ac:dyDescent="0.3">
      <c r="A14140" t="s">
        <v>1508</v>
      </c>
      <c r="B14140" t="s">
        <v>291</v>
      </c>
      <c r="C14140" s="1">
        <v>-6.8457420489271001</v>
      </c>
      <c r="D14140" s="2">
        <v>5370555047.3364697</v>
      </c>
      <c r="E14140" s="1">
        <v>31.2724597080576</v>
      </c>
    </row>
    <row r="14141" spans="1:5" x14ac:dyDescent="0.3">
      <c r="A14141" t="s">
        <v>1509</v>
      </c>
      <c r="B14141" t="s">
        <v>291</v>
      </c>
      <c r="C14141" s="1">
        <v>-1.83696900115664</v>
      </c>
      <c r="D14141" s="2">
        <v>5965843940.5462198</v>
      </c>
      <c r="E14141" s="1">
        <v>34.843158518067199</v>
      </c>
    </row>
    <row r="14142" spans="1:5" x14ac:dyDescent="0.3">
      <c r="A14142" t="s">
        <v>1510</v>
      </c>
      <c r="B14142" t="s">
        <v>291</v>
      </c>
      <c r="C14142" s="1">
        <v>7.3982737368297702</v>
      </c>
      <c r="D14142" s="2">
        <v>6302429978.7428598</v>
      </c>
      <c r="E14142" s="1">
        <v>36.875562897642901</v>
      </c>
    </row>
    <row r="14143" spans="1:5" x14ac:dyDescent="0.3">
      <c r="A14143" t="s">
        <v>1511</v>
      </c>
      <c r="B14143" t="s">
        <v>291</v>
      </c>
      <c r="C14143" s="1">
        <v>-6.0254924678560497</v>
      </c>
      <c r="D14143" s="2">
        <v>5468102605.4895201</v>
      </c>
      <c r="E14143" s="1">
        <v>31.9962985202665</v>
      </c>
    </row>
    <row r="14144" spans="1:5" x14ac:dyDescent="0.3">
      <c r="A14144" t="s">
        <v>1512</v>
      </c>
      <c r="B14144" t="s">
        <v>291</v>
      </c>
      <c r="C14144" s="1">
        <v>12.516297258391299</v>
      </c>
      <c r="D14144" s="2">
        <v>5461094774.8281403</v>
      </c>
      <c r="E14144" s="1">
        <v>31.9568719383897</v>
      </c>
    </row>
    <row r="14145" spans="1:5" x14ac:dyDescent="0.3">
      <c r="A14145" t="s">
        <v>1513</v>
      </c>
      <c r="B14145" t="s">
        <v>291</v>
      </c>
      <c r="C14145" s="1">
        <v>8.0281690169648101</v>
      </c>
      <c r="D14145" s="2">
        <v>4648777074.6539297</v>
      </c>
      <c r="E14145" s="1">
        <v>27.203405135834299</v>
      </c>
    </row>
    <row r="14146" spans="1:5" x14ac:dyDescent="0.3">
      <c r="A14146" t="s">
        <v>1514</v>
      </c>
      <c r="B14146" t="s">
        <v>291</v>
      </c>
      <c r="C14146" s="1">
        <v>21.164099248506101</v>
      </c>
      <c r="D14146" s="2">
        <v>4255008026.3261499</v>
      </c>
      <c r="E14146" s="1">
        <v>24.899173554153201</v>
      </c>
    </row>
    <row r="14147" spans="1:5" x14ac:dyDescent="0.3">
      <c r="A14147" t="s">
        <v>1515</v>
      </c>
      <c r="B14147" t="s">
        <v>291</v>
      </c>
      <c r="C14147" s="1">
        <v>4.0707964601758304</v>
      </c>
      <c r="D14147" s="2">
        <v>3491090941.0979199</v>
      </c>
      <c r="E14147" s="1">
        <v>20.5171552477833</v>
      </c>
    </row>
    <row r="14148" spans="1:5" x14ac:dyDescent="0.3">
      <c r="A14148" t="s">
        <v>1516</v>
      </c>
      <c r="B14148" t="s">
        <v>291</v>
      </c>
      <c r="C14148" s="1">
        <v>-1.5679442508980299</v>
      </c>
      <c r="D14148" s="2">
        <v>3094139715.2568102</v>
      </c>
      <c r="E14148" s="1">
        <v>18.184271325882801</v>
      </c>
    </row>
    <row r="14149" spans="1:5" x14ac:dyDescent="0.3">
      <c r="A14149" t="s">
        <v>1517</v>
      </c>
      <c r="B14149" t="s">
        <v>291</v>
      </c>
      <c r="C14149" s="1">
        <v>-1.20481927947378</v>
      </c>
      <c r="D14149" s="2">
        <v>3156717882.5255599</v>
      </c>
      <c r="E14149" s="1">
        <v>18.552043462053799</v>
      </c>
    </row>
    <row r="14150" spans="1:5" x14ac:dyDescent="0.3">
      <c r="A14150" t="s">
        <v>1518</v>
      </c>
      <c r="B14150" t="s">
        <v>291</v>
      </c>
      <c r="C14150" s="1">
        <v>1.7513134850084799</v>
      </c>
      <c r="D14150" s="2">
        <v>3127815735.5474401</v>
      </c>
      <c r="E14150" s="1">
        <v>18.382185430123499</v>
      </c>
    </row>
    <row r="14151" spans="1:5" x14ac:dyDescent="0.3">
      <c r="A14151" t="s">
        <v>1519</v>
      </c>
      <c r="B14151" t="s">
        <v>291</v>
      </c>
      <c r="C14151" s="1">
        <v>-3.5472972975749499</v>
      </c>
      <c r="D14151" s="2">
        <v>3003105661.16892</v>
      </c>
      <c r="E14151" s="1">
        <v>17.649263830498299</v>
      </c>
    </row>
    <row r="14152" spans="1:5" x14ac:dyDescent="0.3">
      <c r="A14152" t="s">
        <v>1520</v>
      </c>
      <c r="B14152" t="s">
        <v>291</v>
      </c>
      <c r="C14152" s="1">
        <v>-0.76686075691007005</v>
      </c>
      <c r="D14152" s="2">
        <v>2945604368.8120198</v>
      </c>
      <c r="E14152" s="1">
        <v>17.3113285082337</v>
      </c>
    </row>
    <row r="14153" spans="1:5" x14ac:dyDescent="0.3">
      <c r="A14153" t="s">
        <v>1521</v>
      </c>
      <c r="B14153" t="s">
        <v>291</v>
      </c>
      <c r="C14153" s="1">
        <v>11.962616820779999</v>
      </c>
      <c r="D14153" s="2">
        <v>2781002042.9107699</v>
      </c>
      <c r="E14153" s="1">
        <v>16.402361557572501</v>
      </c>
    </row>
    <row r="14154" spans="1:5" x14ac:dyDescent="0.3">
      <c r="A14154" t="s">
        <v>1522</v>
      </c>
      <c r="B14154" t="s">
        <v>291</v>
      </c>
      <c r="C14154" s="1">
        <v>-4.2933810385951601</v>
      </c>
      <c r="D14154" s="2">
        <v>2506838661.0810699</v>
      </c>
      <c r="E14154" s="1">
        <v>14.787968009984301</v>
      </c>
    </row>
    <row r="14155" spans="1:5" x14ac:dyDescent="0.3">
      <c r="A14155" t="s">
        <v>1523</v>
      </c>
      <c r="B14155" t="s">
        <v>291</v>
      </c>
      <c r="C14155" s="1">
        <v>-12.106918237302001</v>
      </c>
      <c r="D14155" s="2">
        <v>2705401431.53548</v>
      </c>
      <c r="E14155" s="1">
        <v>16.079253285147001</v>
      </c>
    </row>
    <row r="14156" spans="1:5" x14ac:dyDescent="0.3">
      <c r="A14156" t="s">
        <v>1524</v>
      </c>
      <c r="B14156" t="s">
        <v>291</v>
      </c>
      <c r="C14156" s="1">
        <v>6.00000000070788</v>
      </c>
      <c r="D14156" s="2">
        <v>3181608541.4053998</v>
      </c>
      <c r="E14156" s="1">
        <v>18.922140313372498</v>
      </c>
    </row>
    <row r="14157" spans="1:5" x14ac:dyDescent="0.3">
      <c r="A14157" t="s">
        <v>1525</v>
      </c>
      <c r="B14157" t="s">
        <v>291</v>
      </c>
      <c r="C14157" s="1">
        <v>-15.254237286052801</v>
      </c>
      <c r="D14157" s="2">
        <v>2953780713.1205401</v>
      </c>
      <c r="E14157" s="1">
        <v>17.5671684247841</v>
      </c>
    </row>
    <row r="14158" spans="1:5" x14ac:dyDescent="0.3">
      <c r="A14158" t="s">
        <v>1526</v>
      </c>
      <c r="B14158" t="s">
        <v>291</v>
      </c>
      <c r="C14158" s="1">
        <v>-10.0728281598601</v>
      </c>
      <c r="D14158" s="2">
        <v>3503276939.94666</v>
      </c>
      <c r="E14158" s="1">
        <v>20.835214939733302</v>
      </c>
    </row>
    <row r="14159" spans="1:5" x14ac:dyDescent="0.3">
      <c r="A14159" t="s">
        <v>1527</v>
      </c>
      <c r="B14159" t="s">
        <v>291</v>
      </c>
      <c r="C14159" s="1">
        <v>0.63694267414349204</v>
      </c>
      <c r="D14159" s="2">
        <v>3983769092.8389301</v>
      </c>
      <c r="E14159" s="1">
        <v>23.734044303939701</v>
      </c>
    </row>
    <row r="14160" spans="1:5" x14ac:dyDescent="0.3">
      <c r="A14160" t="s">
        <v>1528</v>
      </c>
      <c r="B14160" t="s">
        <v>291</v>
      </c>
      <c r="C14160" s="1">
        <v>-6.9905213258789196</v>
      </c>
      <c r="D14160" s="2">
        <v>4009830952.97821</v>
      </c>
      <c r="E14160" s="1">
        <v>23.8893126763714</v>
      </c>
    </row>
    <row r="14161" spans="1:5" x14ac:dyDescent="0.3">
      <c r="A14161" t="s">
        <v>1529</v>
      </c>
      <c r="B14161" t="s">
        <v>291</v>
      </c>
      <c r="C14161" s="1">
        <v>-1.7462165322735299</v>
      </c>
      <c r="D14161" s="2">
        <v>4100540093.2495399</v>
      </c>
      <c r="E14161" s="1">
        <v>24.4314383320398</v>
      </c>
    </row>
    <row r="14162" spans="1:5" x14ac:dyDescent="0.3">
      <c r="A14162" t="s">
        <v>1530</v>
      </c>
      <c r="B14162" t="s">
        <v>291</v>
      </c>
      <c r="C14162" s="1">
        <v>-7.0346320351498601</v>
      </c>
      <c r="D14162" s="2">
        <v>4290131132.8130298</v>
      </c>
      <c r="E14162" s="1">
        <v>25.574789874647202</v>
      </c>
    </row>
    <row r="14163" spans="1:5" x14ac:dyDescent="0.3">
      <c r="A14163" t="s">
        <v>1531</v>
      </c>
      <c r="B14163" t="s">
        <v>291</v>
      </c>
      <c r="C14163" s="1">
        <v>9.2198581544599794</v>
      </c>
      <c r="D14163" s="2">
        <v>4700874304.2376099</v>
      </c>
      <c r="E14163" s="1">
        <v>28.023356125054999</v>
      </c>
    </row>
    <row r="14164" spans="1:5" x14ac:dyDescent="0.3">
      <c r="A14164" t="s">
        <v>1532</v>
      </c>
      <c r="B14164" t="s">
        <v>291</v>
      </c>
      <c r="C14164" s="1">
        <v>10.193277310203699</v>
      </c>
      <c r="D14164" s="2">
        <v>4218122853.7543402</v>
      </c>
      <c r="E14164" s="1">
        <v>25.145526397809501</v>
      </c>
    </row>
    <row r="14165" spans="1:5" x14ac:dyDescent="0.3">
      <c r="A14165" t="s">
        <v>1533</v>
      </c>
      <c r="B14165" t="s">
        <v>291</v>
      </c>
      <c r="C14165" s="1">
        <v>0.26041666738856301</v>
      </c>
      <c r="D14165" s="2">
        <v>3900506669.1095099</v>
      </c>
      <c r="E14165" s="1">
        <v>23.253575089252799</v>
      </c>
    </row>
    <row r="14166" spans="1:5" x14ac:dyDescent="0.3">
      <c r="A14166" t="s">
        <v>1534</v>
      </c>
      <c r="B14166" t="s">
        <v>291</v>
      </c>
      <c r="C14166" s="1">
        <v>-2.78481012556081</v>
      </c>
      <c r="D14166" s="2">
        <v>3869008609.1606698</v>
      </c>
      <c r="E14166" s="1">
        <v>23.065963679790201</v>
      </c>
    </row>
    <row r="14167" spans="1:5" x14ac:dyDescent="0.3">
      <c r="A14167" t="s">
        <v>1535</v>
      </c>
      <c r="B14167" t="s">
        <v>291</v>
      </c>
      <c r="C14167" s="1">
        <v>-10.7344632750294</v>
      </c>
      <c r="D14167" s="2">
        <v>4123137219.71913</v>
      </c>
      <c r="E14167" s="1">
        <v>24.5813103475951</v>
      </c>
    </row>
    <row r="14168" spans="1:5" x14ac:dyDescent="0.3">
      <c r="A14168" t="s">
        <v>1536</v>
      </c>
      <c r="B14168" t="s">
        <v>291</v>
      </c>
      <c r="C14168" s="1">
        <v>2.31213872812268</v>
      </c>
      <c r="D14168" s="2">
        <v>4409936135.0483999</v>
      </c>
      <c r="E14168" s="1">
        <v>26.301613269938599</v>
      </c>
    </row>
    <row r="14169" spans="1:5" x14ac:dyDescent="0.3">
      <c r="A14169" t="s">
        <v>1537</v>
      </c>
      <c r="B14169" t="s">
        <v>291</v>
      </c>
      <c r="C14169" s="1">
        <v>-2.6996625440334898</v>
      </c>
      <c r="D14169" s="2">
        <v>4319176447.3689499</v>
      </c>
      <c r="E14169" s="1">
        <v>25.760306971447498</v>
      </c>
    </row>
    <row r="14170" spans="1:5" x14ac:dyDescent="0.3">
      <c r="A14170" t="s">
        <v>1538</v>
      </c>
      <c r="B14170" t="s">
        <v>291</v>
      </c>
      <c r="C14170" s="1">
        <v>-2.4607806345650101</v>
      </c>
      <c r="D14170" s="2">
        <v>4205730641.7318301</v>
      </c>
      <c r="E14170" s="1">
        <v>25.3193385171692</v>
      </c>
    </row>
    <row r="14171" spans="1:5" x14ac:dyDescent="0.3">
      <c r="A14171" t="s">
        <v>1539</v>
      </c>
      <c r="B14171" t="s">
        <v>291</v>
      </c>
      <c r="C14171" s="1">
        <v>14.824120601124701</v>
      </c>
      <c r="D14171" s="2">
        <v>4118262153.6451101</v>
      </c>
      <c r="E14171" s="1">
        <v>24.793898439545899</v>
      </c>
    </row>
    <row r="14172" spans="1:5" x14ac:dyDescent="0.3">
      <c r="A14172" t="s">
        <v>1540</v>
      </c>
      <c r="B14172" t="s">
        <v>291</v>
      </c>
      <c r="C14172" s="1">
        <v>5.7104913658812197</v>
      </c>
      <c r="D14172" s="2">
        <v>3504657159.64606</v>
      </c>
      <c r="E14172" s="1">
        <v>21.145677156585599</v>
      </c>
    </row>
    <row r="14173" spans="1:5" x14ac:dyDescent="0.3">
      <c r="A14173" t="s">
        <v>1541</v>
      </c>
      <c r="B14173" t="s">
        <v>291</v>
      </c>
      <c r="C14173" s="1">
        <v>9.6069869001350003</v>
      </c>
      <c r="D14173" s="2">
        <v>3311170936.0353098</v>
      </c>
      <c r="E14173" s="1">
        <v>19.984246063439901</v>
      </c>
    </row>
    <row r="14174" spans="1:5" x14ac:dyDescent="0.3">
      <c r="A14174" t="s">
        <v>1542</v>
      </c>
      <c r="B14174" t="s">
        <v>291</v>
      </c>
      <c r="C14174" s="1">
        <v>-14.1250000010926</v>
      </c>
      <c r="D14174" s="2">
        <v>3041993660.06038</v>
      </c>
      <c r="E14174" s="1">
        <v>18.3611141328679</v>
      </c>
    </row>
    <row r="14175" spans="1:5" x14ac:dyDescent="0.3">
      <c r="A14175" t="s">
        <v>1543</v>
      </c>
      <c r="B14175" t="s">
        <v>291</v>
      </c>
      <c r="C14175" s="1">
        <v>19.047619046737601</v>
      </c>
      <c r="D14175" s="2">
        <v>3616401645.0115299</v>
      </c>
      <c r="E14175" s="1">
        <v>21.828172828285901</v>
      </c>
    </row>
    <row r="14176" spans="1:5" x14ac:dyDescent="0.3">
      <c r="A14176" t="s">
        <v>1544</v>
      </c>
      <c r="B14176" t="s">
        <v>291</v>
      </c>
      <c r="C14176" s="1">
        <v>-15.6133922425738</v>
      </c>
      <c r="D14176" s="2">
        <v>2966661086.1747298</v>
      </c>
      <c r="E14176" s="1">
        <v>17.907128120283001</v>
      </c>
    </row>
    <row r="14177" spans="1:5" x14ac:dyDescent="0.3">
      <c r="A14177" t="s">
        <v>1545</v>
      </c>
      <c r="B14177" t="s">
        <v>291</v>
      </c>
      <c r="C14177" s="1">
        <v>-15.0000000016603</v>
      </c>
      <c r="D14177" s="2">
        <v>3398667191.36868</v>
      </c>
      <c r="E14177" s="1">
        <v>20.517933248970799</v>
      </c>
    </row>
    <row r="14178" spans="1:5" x14ac:dyDescent="0.3">
      <c r="A14178" t="s">
        <v>1546</v>
      </c>
      <c r="B14178" t="s">
        <v>291</v>
      </c>
      <c r="C14178" s="1">
        <v>-7.8431372552488003</v>
      </c>
      <c r="D14178" s="2">
        <v>3976690625.2903199</v>
      </c>
      <c r="E14178" s="1">
        <v>24.008148094193501</v>
      </c>
    </row>
    <row r="14179" spans="1:5" x14ac:dyDescent="0.3">
      <c r="A14179" t="s">
        <v>1547</v>
      </c>
      <c r="B14179" t="s">
        <v>291</v>
      </c>
      <c r="C14179" s="1">
        <v>-12.068965516475799</v>
      </c>
      <c r="D14179" s="2">
        <v>4357582594.7936897</v>
      </c>
      <c r="E14179" s="1">
        <v>26.320802391879099</v>
      </c>
    </row>
    <row r="14180" spans="1:5" x14ac:dyDescent="0.3">
      <c r="A14180" t="s">
        <v>1548</v>
      </c>
      <c r="B14180" t="s">
        <v>291</v>
      </c>
      <c r="C14180" s="1">
        <v>10.4761904763196</v>
      </c>
      <c r="D14180" s="2">
        <v>5057592341.0725498</v>
      </c>
      <c r="E14180" s="1">
        <v>30.549364576156702</v>
      </c>
    </row>
    <row r="14181" spans="1:5" x14ac:dyDescent="0.3">
      <c r="A14181" t="s">
        <v>1549</v>
      </c>
      <c r="B14181" t="s">
        <v>291</v>
      </c>
      <c r="C14181" s="1">
        <v>8.2474226787857106</v>
      </c>
      <c r="D14181" s="2">
        <v>4351113627.7386904</v>
      </c>
      <c r="E14181" s="1">
        <v>26.282022662562799</v>
      </c>
    </row>
    <row r="14182" spans="1:5" x14ac:dyDescent="0.3">
      <c r="A14182" t="s">
        <v>1550</v>
      </c>
      <c r="B14182" t="s">
        <v>291</v>
      </c>
      <c r="C14182" s="1">
        <v>-30.560998735596101</v>
      </c>
      <c r="D14182" s="2">
        <v>4073373552.0908399</v>
      </c>
      <c r="E14182" s="1">
        <v>24.631606288757101</v>
      </c>
    </row>
    <row r="14183" spans="1:5" x14ac:dyDescent="0.3">
      <c r="A14183" t="s">
        <v>1551</v>
      </c>
      <c r="B14183" t="s">
        <v>291</v>
      </c>
      <c r="C14183" s="1">
        <v>-9.67741935272646</v>
      </c>
      <c r="D14183" s="2">
        <v>6279033351.8416595</v>
      </c>
      <c r="E14183" s="1">
        <v>37.981203172224099</v>
      </c>
    </row>
    <row r="14184" spans="1:5" x14ac:dyDescent="0.3">
      <c r="A14184" t="s">
        <v>1552</v>
      </c>
      <c r="B14184" t="s">
        <v>291</v>
      </c>
      <c r="C14184" s="1">
        <v>-8.8235294118183205</v>
      </c>
      <c r="D14184" s="2">
        <v>7123610883.4729605</v>
      </c>
      <c r="E14184" s="1">
        <v>43.122740356054798</v>
      </c>
    </row>
    <row r="14185" spans="1:5" x14ac:dyDescent="0.3">
      <c r="A14185" t="s">
        <v>1553</v>
      </c>
      <c r="B14185" t="s">
        <v>291</v>
      </c>
      <c r="C14185" s="1">
        <v>-6.5934065917712497</v>
      </c>
      <c r="D14185" s="2">
        <v>7928285428.8494997</v>
      </c>
      <c r="E14185" s="1">
        <v>48.156092813208197</v>
      </c>
    </row>
    <row r="14186" spans="1:5" x14ac:dyDescent="0.3">
      <c r="A14186" t="s">
        <v>1554</v>
      </c>
      <c r="B14186" t="s">
        <v>291</v>
      </c>
      <c r="C14186" s="1">
        <v>7.0588235298370696</v>
      </c>
      <c r="D14186" s="2">
        <v>8898757026.8235302</v>
      </c>
      <c r="E14186" s="1">
        <v>54.138218649411797</v>
      </c>
    </row>
    <row r="14187" spans="1:5" x14ac:dyDescent="0.3">
      <c r="A14187" t="s">
        <v>1555</v>
      </c>
      <c r="B14187" t="s">
        <v>291</v>
      </c>
      <c r="C14187" s="1">
        <v>2.40963855503187</v>
      </c>
      <c r="D14187" s="2">
        <v>8530028390.7142801</v>
      </c>
      <c r="E14187" s="1">
        <v>51.894949003571398</v>
      </c>
    </row>
    <row r="14188" spans="1:5" x14ac:dyDescent="0.3">
      <c r="A14188" t="s">
        <v>1556</v>
      </c>
      <c r="B14188" t="s">
        <v>291</v>
      </c>
      <c r="C14188" s="1">
        <v>8.6684040725642806</v>
      </c>
      <c r="D14188" s="2">
        <v>8647872974.0856495</v>
      </c>
      <c r="E14188" s="1">
        <v>52.632075657352502</v>
      </c>
    </row>
    <row r="14189" spans="1:5" x14ac:dyDescent="0.3">
      <c r="A14189" t="s">
        <v>1557</v>
      </c>
      <c r="B14189" t="s">
        <v>291</v>
      </c>
      <c r="C14189" s="1">
        <v>-3.7735849052204302</v>
      </c>
      <c r="D14189" s="2">
        <v>7968865248.5744495</v>
      </c>
      <c r="E14189" s="1">
        <v>48.500641174234403</v>
      </c>
    </row>
    <row r="14190" spans="1:5" x14ac:dyDescent="0.3">
      <c r="A14190" t="s">
        <v>1558</v>
      </c>
      <c r="B14190" t="s">
        <v>291</v>
      </c>
      <c r="C14190" s="1">
        <v>15.2173913023437</v>
      </c>
      <c r="D14190" s="2">
        <v>8307747154.6758003</v>
      </c>
      <c r="E14190" s="1">
        <v>50.5648152323609</v>
      </c>
    </row>
    <row r="14191" spans="1:5" x14ac:dyDescent="0.3">
      <c r="A14191" t="s">
        <v>1559</v>
      </c>
      <c r="B14191" t="s">
        <v>291</v>
      </c>
      <c r="C14191" s="1">
        <v>-10.9677419342091</v>
      </c>
      <c r="D14191" s="2">
        <v>7209285300.6711397</v>
      </c>
      <c r="E14191" s="1">
        <v>43.957879519654803</v>
      </c>
    </row>
    <row r="14192" spans="1:5" x14ac:dyDescent="0.3">
      <c r="A14192" t="s">
        <v>1560</v>
      </c>
      <c r="B14192" t="s">
        <v>291</v>
      </c>
      <c r="C14192" s="1">
        <v>-5.48780487854809</v>
      </c>
      <c r="D14192" s="2">
        <v>8245407762.7488899</v>
      </c>
      <c r="E14192" s="1">
        <v>50.317749357304898</v>
      </c>
    </row>
    <row r="14193" spans="1:5" x14ac:dyDescent="0.3">
      <c r="A14193" t="s">
        <v>1561</v>
      </c>
      <c r="B14193" t="s">
        <v>291</v>
      </c>
      <c r="C14193" s="1">
        <v>-0.60606060493705305</v>
      </c>
      <c r="D14193" s="2">
        <v>8873784583.5137691</v>
      </c>
      <c r="E14193" s="1">
        <v>54.152430221971599</v>
      </c>
    </row>
    <row r="14194" spans="1:5" x14ac:dyDescent="0.3">
      <c r="A14194" t="s">
        <v>1562</v>
      </c>
      <c r="B14194" t="s">
        <v>291</v>
      </c>
      <c r="C14194" s="1">
        <v>3.2892117828606602</v>
      </c>
      <c r="D14194" s="2">
        <v>9010607424.6488609</v>
      </c>
      <c r="E14194" s="1">
        <v>54.987394073934503</v>
      </c>
    </row>
    <row r="14195" spans="1:5" x14ac:dyDescent="0.3">
      <c r="A14195" t="s">
        <v>1563</v>
      </c>
      <c r="B14195" t="s">
        <v>291</v>
      </c>
      <c r="C14195" s="1">
        <v>1.9108280258841399</v>
      </c>
      <c r="D14195" s="2">
        <v>8715421065.2768707</v>
      </c>
      <c r="E14195" s="1">
        <v>53.785144279620603</v>
      </c>
    </row>
    <row r="14196" spans="1:5" x14ac:dyDescent="0.3">
      <c r="A14196" t="s">
        <v>1564</v>
      </c>
      <c r="B14196" t="s">
        <v>291</v>
      </c>
      <c r="C14196" s="1">
        <v>6.8027210888641099</v>
      </c>
      <c r="D14196" s="2">
        <v>8511828313.0678701</v>
      </c>
      <c r="E14196" s="1">
        <v>52.575373048738697</v>
      </c>
    </row>
    <row r="14197" spans="1:5" x14ac:dyDescent="0.3">
      <c r="A14197" t="s">
        <v>1565</v>
      </c>
      <c r="B14197" t="s">
        <v>291</v>
      </c>
      <c r="C14197" s="1">
        <v>2.0833333315535101</v>
      </c>
      <c r="D14197" s="2">
        <v>7891395245.8780003</v>
      </c>
      <c r="E14197" s="1">
        <v>48.948275260737702</v>
      </c>
    </row>
    <row r="14198" spans="1:5" x14ac:dyDescent="0.3">
      <c r="A14198" t="s">
        <v>1566</v>
      </c>
      <c r="B14198" t="s">
        <v>291</v>
      </c>
      <c r="C14198" s="1">
        <v>-2.0408163276415001</v>
      </c>
      <c r="D14198" s="2">
        <v>7734969338.2803097</v>
      </c>
      <c r="E14198" s="1">
        <v>47.978005980789803</v>
      </c>
    </row>
    <row r="14199" spans="1:5" x14ac:dyDescent="0.3">
      <c r="A14199" t="s">
        <v>1567</v>
      </c>
      <c r="B14199" t="s">
        <v>291</v>
      </c>
      <c r="C14199" s="1">
        <v>8.0882352914385596</v>
      </c>
      <c r="D14199" s="2">
        <v>7030932753.8619003</v>
      </c>
      <c r="E14199" s="1">
        <v>49.021035684699001</v>
      </c>
    </row>
    <row r="14200" spans="1:5" x14ac:dyDescent="0.3">
      <c r="A14200" t="s">
        <v>1568</v>
      </c>
      <c r="B14200" t="s">
        <v>291</v>
      </c>
      <c r="C14200" s="1">
        <v>41.409880372687297</v>
      </c>
      <c r="D14200" s="2">
        <v>6341834685.5257902</v>
      </c>
      <c r="E14200" s="1">
        <v>44.216509431819198</v>
      </c>
    </row>
    <row r="14201" spans="1:5" x14ac:dyDescent="0.3">
      <c r="A14201" t="s">
        <v>1569</v>
      </c>
      <c r="B14201" t="s">
        <v>291</v>
      </c>
      <c r="C14201" s="1">
        <v>3.9215686250131201</v>
      </c>
      <c r="D14201" s="2">
        <v>4889939605.4613199</v>
      </c>
      <c r="E14201" s="1">
        <v>31.0080033319629</v>
      </c>
    </row>
    <row r="14202" spans="1:5" x14ac:dyDescent="0.3">
      <c r="A14202" t="s">
        <v>1570</v>
      </c>
      <c r="B14202" t="s">
        <v>291</v>
      </c>
      <c r="C14202" s="1">
        <v>-2.8571428573433799</v>
      </c>
      <c r="D14202" s="2">
        <v>4776312435.7085896</v>
      </c>
      <c r="E14202" s="1">
        <v>30.4808860956533</v>
      </c>
    </row>
    <row r="14203" spans="1:5" x14ac:dyDescent="0.3">
      <c r="A14203" t="s">
        <v>1571</v>
      </c>
      <c r="B14203" t="s">
        <v>291</v>
      </c>
      <c r="C14203" s="1">
        <v>2.0597970000000001E-9</v>
      </c>
      <c r="D14203" s="2">
        <v>4772592049.3888798</v>
      </c>
      <c r="E14203" s="1">
        <v>30.457143789608399</v>
      </c>
    </row>
    <row r="14204" spans="1:5" x14ac:dyDescent="0.3">
      <c r="A14204" t="s">
        <v>1572</v>
      </c>
      <c r="B14204" t="s">
        <v>291</v>
      </c>
      <c r="C14204" s="1">
        <v>8.2474226814803604</v>
      </c>
      <c r="D14204" s="2">
        <v>4826240888.0078297</v>
      </c>
      <c r="E14204" s="1">
        <v>30.799513381447301</v>
      </c>
    </row>
    <row r="14205" spans="1:5" x14ac:dyDescent="0.3">
      <c r="A14205" t="s">
        <v>1573</v>
      </c>
      <c r="B14205" t="s">
        <v>291</v>
      </c>
      <c r="C14205" s="1">
        <v>0.51813471533694899</v>
      </c>
      <c r="D14205" s="2">
        <v>4334120678.0687599</v>
      </c>
      <c r="E14205" s="1">
        <v>27.694724616830602</v>
      </c>
    </row>
    <row r="14206" spans="1:5" x14ac:dyDescent="0.3">
      <c r="A14206" t="s">
        <v>1574</v>
      </c>
      <c r="B14206" t="s">
        <v>291</v>
      </c>
      <c r="C14206" s="1">
        <v>3.7057563839103098</v>
      </c>
      <c r="D14206" s="2">
        <v>4280297581.2946</v>
      </c>
      <c r="E14206" s="1">
        <v>27.378985439916701</v>
      </c>
    </row>
    <row r="14207" spans="1:5" x14ac:dyDescent="0.3">
      <c r="A14207" t="s">
        <v>1575</v>
      </c>
      <c r="B14207" t="s">
        <v>291</v>
      </c>
      <c r="C14207" s="1">
        <v>6.7505720820980599</v>
      </c>
      <c r="D14207" s="2">
        <v>4104728630.84484</v>
      </c>
      <c r="E14207" s="1">
        <v>26.267263811032802</v>
      </c>
    </row>
    <row r="14208" spans="1:5" x14ac:dyDescent="0.3">
      <c r="A14208" t="s">
        <v>1576</v>
      </c>
      <c r="B14208" t="s">
        <v>291</v>
      </c>
      <c r="C14208" s="1">
        <v>8.0346106294351394</v>
      </c>
      <c r="D14208" s="2">
        <v>3823098647.9366698</v>
      </c>
      <c r="E14208" s="1">
        <v>24.547262965182998</v>
      </c>
    </row>
    <row r="14209" spans="1:5" x14ac:dyDescent="0.3">
      <c r="A14209" t="s">
        <v>1577</v>
      </c>
      <c r="B14209" t="s">
        <v>291</v>
      </c>
      <c r="C14209" s="1">
        <v>-13.1974248920784</v>
      </c>
      <c r="D14209" s="2">
        <v>3454304308.9844298</v>
      </c>
      <c r="E14209" s="1">
        <v>22.430972175238299</v>
      </c>
    </row>
    <row r="14210" spans="1:5" x14ac:dyDescent="0.3">
      <c r="A14210" t="s">
        <v>1578</v>
      </c>
      <c r="B14210" t="s">
        <v>291</v>
      </c>
      <c r="C14210" s="1">
        <v>-11.238095239541099</v>
      </c>
      <c r="D14210" s="2">
        <v>3807106693.7196498</v>
      </c>
      <c r="E14210" s="1">
        <v>24.7219401292665</v>
      </c>
    </row>
    <row r="14211" spans="1:5" x14ac:dyDescent="0.3">
      <c r="A14211" t="s">
        <v>1579</v>
      </c>
      <c r="B14211" t="s">
        <v>291</v>
      </c>
      <c r="C14211" s="1">
        <v>13.2686084143127</v>
      </c>
      <c r="D14211" s="2">
        <v>4331533302.9797897</v>
      </c>
      <c r="E14211" s="1">
        <v>28.127372201273801</v>
      </c>
    </row>
    <row r="14212" spans="1:5" x14ac:dyDescent="0.3">
      <c r="A14212" t="s">
        <v>1580</v>
      </c>
      <c r="B14212" t="s">
        <v>291</v>
      </c>
      <c r="C14212" s="1">
        <v>-1.94975873918968</v>
      </c>
      <c r="D14212" s="2">
        <v>3820944846.8198099</v>
      </c>
      <c r="E14212" s="1">
        <v>24.811799967713998</v>
      </c>
    </row>
    <row r="14213" spans="1:5" x14ac:dyDescent="0.3">
      <c r="A14213" t="s">
        <v>1581</v>
      </c>
      <c r="B14213" t="s">
        <v>291</v>
      </c>
      <c r="C14213" s="1">
        <v>10.489510487766401</v>
      </c>
      <c r="D14213" s="2">
        <v>3968192202.2395601</v>
      </c>
      <c r="E14213" s="1">
        <v>25.798072587739199</v>
      </c>
    </row>
    <row r="14214" spans="1:5" x14ac:dyDescent="0.3">
      <c r="A14214" t="s">
        <v>1582</v>
      </c>
      <c r="B14214" t="s">
        <v>291</v>
      </c>
      <c r="C14214" s="1">
        <v>-11.546391752039</v>
      </c>
      <c r="D14214" s="2">
        <v>3476573325.5651598</v>
      </c>
      <c r="E14214" s="1">
        <v>22.635698835395299</v>
      </c>
    </row>
    <row r="14215" spans="1:5" x14ac:dyDescent="0.3">
      <c r="A14215" t="s">
        <v>1583</v>
      </c>
      <c r="B14215" t="s">
        <v>291</v>
      </c>
      <c r="C14215" s="1">
        <v>-13.392857141091</v>
      </c>
      <c r="D14215" s="2">
        <v>3805260037.2014399</v>
      </c>
      <c r="E14215" s="1">
        <v>25.703915508912701</v>
      </c>
    </row>
    <row r="14216" spans="1:5" x14ac:dyDescent="0.3">
      <c r="A14216" t="s">
        <v>1584</v>
      </c>
      <c r="B14216" t="s">
        <v>291</v>
      </c>
      <c r="C14216" s="1">
        <v>5.6603773591175104</v>
      </c>
      <c r="D14216" s="2">
        <v>4460719497.8669596</v>
      </c>
      <c r="E14216" s="1">
        <v>30.131438051850999</v>
      </c>
    </row>
    <row r="14217" spans="1:5" x14ac:dyDescent="0.3">
      <c r="A14217" t="s">
        <v>1585</v>
      </c>
      <c r="B14217" t="s">
        <v>291</v>
      </c>
      <c r="C14217" s="1">
        <v>-7.8260869543794298</v>
      </c>
      <c r="D14217" s="2">
        <v>4247005675.8638301</v>
      </c>
      <c r="E14217" s="1">
        <v>28.687835782848001</v>
      </c>
    </row>
    <row r="14218" spans="1:5" x14ac:dyDescent="0.3">
      <c r="A14218" t="s">
        <v>1586</v>
      </c>
      <c r="B14218" t="s">
        <v>291</v>
      </c>
      <c r="C14218" s="1">
        <v>9.52380952473262</v>
      </c>
      <c r="D14218" s="2">
        <v>4491810693.38099</v>
      </c>
      <c r="E14218" s="1">
        <v>30.341454044127801</v>
      </c>
    </row>
    <row r="14219" spans="1:5" x14ac:dyDescent="0.3">
      <c r="A14219" t="s">
        <v>1587</v>
      </c>
      <c r="B14219" t="s">
        <v>291</v>
      </c>
      <c r="C14219" s="1">
        <v>6.0606060613761903</v>
      </c>
      <c r="D14219" s="2">
        <v>3962198473.1693902</v>
      </c>
      <c r="E14219" s="1">
        <v>26.764009236750599</v>
      </c>
    </row>
    <row r="14220" spans="1:5" x14ac:dyDescent="0.3">
      <c r="A14220" t="s">
        <v>1588</v>
      </c>
      <c r="B14220" t="s">
        <v>291</v>
      </c>
      <c r="C14220" s="1">
        <v>22.222222223439498</v>
      </c>
      <c r="D14220" s="2">
        <v>3721945282.3296099</v>
      </c>
      <c r="E14220" s="1">
        <v>25.286668377316001</v>
      </c>
    </row>
    <row r="14221" spans="1:5" x14ac:dyDescent="0.3">
      <c r="A14221" t="s">
        <v>1589</v>
      </c>
      <c r="B14221" t="s">
        <v>291</v>
      </c>
      <c r="C14221" s="1">
        <v>7.7127659551799796</v>
      </c>
      <c r="D14221" s="2">
        <v>3035939378.31668</v>
      </c>
      <c r="E14221" s="1">
        <v>20.9116726822608</v>
      </c>
    </row>
    <row r="14222" spans="1:5" x14ac:dyDescent="0.3">
      <c r="A14222" t="s">
        <v>1590</v>
      </c>
      <c r="B14222" t="s">
        <v>291</v>
      </c>
      <c r="C14222" s="1">
        <v>12.0715350216283</v>
      </c>
      <c r="D14222" s="2">
        <v>2757912968.3668699</v>
      </c>
      <c r="E14222" s="1">
        <v>19.499062203674399</v>
      </c>
    </row>
    <row r="14223" spans="1:5" x14ac:dyDescent="0.3">
      <c r="A14223" t="s">
        <v>1591</v>
      </c>
      <c r="B14223" t="s">
        <v>291</v>
      </c>
      <c r="C14223" s="1">
        <v>-20.965842169055101</v>
      </c>
      <c r="D14223" s="2">
        <v>2545270406.3062401</v>
      </c>
      <c r="E14223" s="1">
        <v>17.995631677649001</v>
      </c>
    </row>
    <row r="14224" spans="1:5" x14ac:dyDescent="0.3">
      <c r="A14224" t="s">
        <v>1592</v>
      </c>
      <c r="B14224" t="s">
        <v>291</v>
      </c>
      <c r="C14224" s="1">
        <v>-8.7096774205887293</v>
      </c>
      <c r="D14224" s="2">
        <v>3351741833.3083901</v>
      </c>
      <c r="E14224" s="1">
        <v>23.6975652415308</v>
      </c>
    </row>
    <row r="14225" spans="1:5" x14ac:dyDescent="0.3">
      <c r="A14225" t="s">
        <v>1593</v>
      </c>
      <c r="B14225" t="s">
        <v>291</v>
      </c>
      <c r="C14225" s="1">
        <v>41.122913507642998</v>
      </c>
      <c r="D14225" s="2">
        <v>3638216318.9745498</v>
      </c>
      <c r="E14225" s="1">
        <v>25.7230039989667</v>
      </c>
    </row>
    <row r="14226" spans="1:5" x14ac:dyDescent="0.3">
      <c r="A14226" t="s">
        <v>1594</v>
      </c>
      <c r="B14226" t="s">
        <v>291</v>
      </c>
      <c r="C14226" s="1">
        <v>11.6949152523111</v>
      </c>
      <c r="D14226" s="2">
        <v>2649828455.3144302</v>
      </c>
      <c r="E14226" s="1">
        <v>18.734880495465699</v>
      </c>
    </row>
    <row r="14227" spans="1:5" x14ac:dyDescent="0.3">
      <c r="A14227" t="s">
        <v>1595</v>
      </c>
      <c r="B14227" t="s">
        <v>291</v>
      </c>
      <c r="C14227" s="1">
        <v>3.8732394327603501</v>
      </c>
      <c r="D14227" s="2">
        <v>2292440714.4063101</v>
      </c>
      <c r="E14227" s="1">
        <v>16.2080691454549</v>
      </c>
    </row>
    <row r="14228" spans="1:5" x14ac:dyDescent="0.3">
      <c r="A14228" t="s">
        <v>1596</v>
      </c>
      <c r="B14228" t="s">
        <v>291</v>
      </c>
      <c r="C14228" s="1">
        <v>9.4412331408986407</v>
      </c>
      <c r="D14228" s="2">
        <v>2201794762.7407598</v>
      </c>
      <c r="E14228" s="1">
        <v>15.5671819708783</v>
      </c>
    </row>
    <row r="14229" spans="1:5" x14ac:dyDescent="0.3">
      <c r="A14229" t="s">
        <v>1597</v>
      </c>
      <c r="B14229" t="s">
        <v>291</v>
      </c>
      <c r="C14229" s="1">
        <v>-17.356687898163301</v>
      </c>
      <c r="D14229" s="2">
        <v>1759657797.6249199</v>
      </c>
      <c r="E14229" s="1">
        <v>13.7559521852118</v>
      </c>
    </row>
    <row r="14230" spans="1:5" x14ac:dyDescent="0.3">
      <c r="A14230" t="s">
        <v>1598</v>
      </c>
      <c r="B14230" t="s">
        <v>291</v>
      </c>
      <c r="C14230" s="1">
        <v>31.8799934049228</v>
      </c>
      <c r="D14230" s="2">
        <v>2227401879.2174401</v>
      </c>
      <c r="E14230" s="1">
        <v>17.412495650643599</v>
      </c>
    </row>
    <row r="14231" spans="1:5" x14ac:dyDescent="0.3">
      <c r="A14231" t="s">
        <v>1599</v>
      </c>
      <c r="B14231" t="s">
        <v>291</v>
      </c>
      <c r="C14231" s="1">
        <v>26.582278482239399</v>
      </c>
      <c r="D14231" s="2">
        <v>1417335427.1115999</v>
      </c>
      <c r="E14231" s="1">
        <v>11.9449710473046</v>
      </c>
    </row>
    <row r="14232" spans="1:5" x14ac:dyDescent="0.3">
      <c r="A14232" t="s">
        <v>1600</v>
      </c>
      <c r="B14232" t="s">
        <v>291</v>
      </c>
      <c r="C14232" s="1">
        <v>-7.0588235270936499</v>
      </c>
      <c r="D14232" s="2">
        <v>1125924635.72386</v>
      </c>
      <c r="E14232" s="1">
        <v>9.4890291443371506</v>
      </c>
    </row>
    <row r="14233" spans="1:5" x14ac:dyDescent="0.3">
      <c r="A14233" t="s">
        <v>1601</v>
      </c>
      <c r="B14233" t="s">
        <v>291</v>
      </c>
      <c r="C14233" s="1">
        <v>6.2499999975932097</v>
      </c>
      <c r="D14233" s="2">
        <v>1191683435.3412399</v>
      </c>
      <c r="E14233" s="1">
        <v>10.043228907154401</v>
      </c>
    </row>
    <row r="14234" spans="1:5" x14ac:dyDescent="0.3">
      <c r="A14234" t="s">
        <v>1602</v>
      </c>
      <c r="B14234" t="s">
        <v>291</v>
      </c>
      <c r="C14234" s="1">
        <v>-4.9881235163783302</v>
      </c>
      <c r="D14234" s="2">
        <v>1135434724.6907499</v>
      </c>
      <c r="E14234" s="1">
        <v>9.56917794693919</v>
      </c>
    </row>
    <row r="14235" spans="1:5" x14ac:dyDescent="0.3">
      <c r="A14235" t="s">
        <v>1603</v>
      </c>
      <c r="B14235" t="s">
        <v>291</v>
      </c>
      <c r="C14235" s="1">
        <v>-13.374485595615401</v>
      </c>
      <c r="D14235" s="2">
        <v>1183454004.3315499</v>
      </c>
      <c r="E14235" s="1">
        <v>9.9738731898958797</v>
      </c>
    </row>
    <row r="14236" spans="1:5" x14ac:dyDescent="0.3">
      <c r="A14236" t="s">
        <v>1604</v>
      </c>
      <c r="B14236" t="s">
        <v>291</v>
      </c>
      <c r="C14236" s="1">
        <v>27.2251308898697</v>
      </c>
      <c r="D14236" s="2">
        <v>1368062193.50438</v>
      </c>
      <c r="E14236" s="1">
        <v>11.5297077739912</v>
      </c>
    </row>
    <row r="14237" spans="1:5" x14ac:dyDescent="0.3">
      <c r="A14237" t="s">
        <v>1605</v>
      </c>
      <c r="B14237" t="s">
        <v>291</v>
      </c>
      <c r="C14237" s="1">
        <v>17.177914108636799</v>
      </c>
      <c r="D14237" s="2">
        <v>1016297732.26092</v>
      </c>
      <c r="E14237" s="1">
        <v>8.5651192759906607</v>
      </c>
    </row>
    <row r="14238" spans="1:5" x14ac:dyDescent="0.3">
      <c r="A14238" t="s">
        <v>1606</v>
      </c>
      <c r="B14238" t="s">
        <v>291</v>
      </c>
      <c r="C14238" s="1">
        <v>-3.2640949562410801</v>
      </c>
      <c r="D14238" s="2">
        <v>874217469.89232302</v>
      </c>
      <c r="E14238" s="1">
        <v>7.3677000991868802</v>
      </c>
    </row>
    <row r="14239" spans="1:5" x14ac:dyDescent="0.3">
      <c r="A14239" t="s">
        <v>1607</v>
      </c>
      <c r="B14239" t="s">
        <v>291</v>
      </c>
      <c r="C14239" s="1">
        <v>5.3124999998338298</v>
      </c>
      <c r="D14239" s="2">
        <v>920258841.16630399</v>
      </c>
      <c r="E14239" s="1">
        <v>7.7557259936410397</v>
      </c>
    </row>
    <row r="14240" spans="1:5" x14ac:dyDescent="0.3">
      <c r="A14240" t="s">
        <v>1608</v>
      </c>
      <c r="B14240" t="s">
        <v>291</v>
      </c>
      <c r="C14240" s="1">
        <v>22.1374045794505</v>
      </c>
      <c r="D14240" s="2">
        <v>872767719.97452199</v>
      </c>
      <c r="E14240" s="1">
        <v>7.3554819464040797</v>
      </c>
    </row>
    <row r="14241" spans="1:5" x14ac:dyDescent="0.3">
      <c r="A14241" t="s">
        <v>1609</v>
      </c>
      <c r="B14241" t="s">
        <v>291</v>
      </c>
      <c r="C14241" s="1">
        <v>-3.67647058926954</v>
      </c>
      <c r="D14241" s="2">
        <v>724168531.37558699</v>
      </c>
      <c r="E14241" s="1">
        <v>6.1031227860271304</v>
      </c>
    </row>
    <row r="14242" spans="1:5" x14ac:dyDescent="0.3">
      <c r="A14242" t="s">
        <v>1610</v>
      </c>
      <c r="B14242" t="s">
        <v>291</v>
      </c>
      <c r="C14242" s="1">
        <v>9.2369477929130905</v>
      </c>
      <c r="D14242" s="2">
        <v>749647515.75776803</v>
      </c>
      <c r="E14242" s="1">
        <v>6.3178536993604499</v>
      </c>
    </row>
    <row r="14243" spans="1:5" x14ac:dyDescent="0.3">
      <c r="A14243" t="s">
        <v>1611</v>
      </c>
      <c r="B14243" t="s">
        <v>291</v>
      </c>
      <c r="C14243" s="1">
        <v>4.6218487381378903</v>
      </c>
      <c r="D14243" s="2">
        <v>715631200.525033</v>
      </c>
      <c r="E14243" s="1">
        <v>6.0311721610195503</v>
      </c>
    </row>
    <row r="14244" spans="1:5" x14ac:dyDescent="0.3">
      <c r="A14244" t="s">
        <v>1612</v>
      </c>
      <c r="B14244" t="s">
        <v>291</v>
      </c>
      <c r="C14244" s="1">
        <v>3.9301310030883698</v>
      </c>
      <c r="D14244" s="2">
        <v>658121287.85109901</v>
      </c>
      <c r="E14244" s="1">
        <v>5.54649208551767</v>
      </c>
    </row>
    <row r="14245" spans="1:5" x14ac:dyDescent="0.3">
      <c r="A14245" t="s">
        <v>1613</v>
      </c>
      <c r="B14245" t="s">
        <v>291</v>
      </c>
      <c r="C14245" s="1">
        <v>4.5662100453384804</v>
      </c>
      <c r="D14245" s="2">
        <v>639531597.60000002</v>
      </c>
      <c r="E14245" s="1">
        <v>5.3898225296832001</v>
      </c>
    </row>
    <row r="14246" spans="1:5" x14ac:dyDescent="0.3">
      <c r="A14246" t="s">
        <v>1614</v>
      </c>
      <c r="B14246" t="s">
        <v>291</v>
      </c>
      <c r="C14246" s="1">
        <v>7.8817733963804804</v>
      </c>
      <c r="D14246" s="2">
        <v>610589525.57454503</v>
      </c>
      <c r="E14246" s="1">
        <v>5.1459055247345997</v>
      </c>
    </row>
    <row r="14247" spans="1:5" x14ac:dyDescent="0.3">
      <c r="A14247" t="s">
        <v>1615</v>
      </c>
      <c r="B14247" t="s">
        <v>291</v>
      </c>
      <c r="C14247" s="1">
        <v>-2.40384615320075</v>
      </c>
      <c r="D14247" s="2">
        <v>550832925.49743605</v>
      </c>
      <c r="E14247" s="1">
        <v>4.71870627044978</v>
      </c>
    </row>
    <row r="14248" spans="1:5" x14ac:dyDescent="0.3">
      <c r="A14248" t="s">
        <v>1616</v>
      </c>
      <c r="B14248" t="s">
        <v>291</v>
      </c>
      <c r="C14248" s="1">
        <v>-3.3628366910422298</v>
      </c>
      <c r="D14248" s="2">
        <v>539013270.73309004</v>
      </c>
      <c r="E14248" s="1">
        <v>4.8483259476111202</v>
      </c>
    </row>
    <row r="14249" spans="1:5" x14ac:dyDescent="0.3">
      <c r="A14249" t="s">
        <v>1617</v>
      </c>
      <c r="B14249" t="s">
        <v>291</v>
      </c>
      <c r="C14249" s="1">
        <v>0.44444444799362998</v>
      </c>
      <c r="D14249" s="2">
        <v>564307062.51178098</v>
      </c>
      <c r="E14249" s="1">
        <v>4.83413260939159</v>
      </c>
    </row>
    <row r="14250" spans="1:5" x14ac:dyDescent="0.3">
      <c r="A14250" t="s">
        <v>1618</v>
      </c>
      <c r="B14250" t="s">
        <v>291</v>
      </c>
      <c r="C14250" s="1">
        <v>-2.1739130425836102</v>
      </c>
      <c r="D14250" s="2">
        <v>553808819.24174404</v>
      </c>
      <c r="E14250" s="1">
        <v>4.7441994798876399</v>
      </c>
    </row>
    <row r="14251" spans="1:5" x14ac:dyDescent="0.3">
      <c r="A14251" t="s">
        <v>1619</v>
      </c>
      <c r="B14251" t="s">
        <v>291</v>
      </c>
      <c r="C14251" s="1">
        <v>1.7699115028538199</v>
      </c>
      <c r="D14251" s="2">
        <v>563992271.52970898</v>
      </c>
      <c r="E14251" s="1">
        <v>4.8314359545856398</v>
      </c>
    </row>
    <row r="14252" spans="1:5" x14ac:dyDescent="0.3">
      <c r="A14252" t="s">
        <v>1620</v>
      </c>
      <c r="B14252" t="s">
        <v>291</v>
      </c>
      <c r="C14252" s="1">
        <v>-5.83333333304377</v>
      </c>
      <c r="D14252" s="2">
        <v>548042727.55850995</v>
      </c>
      <c r="E14252" s="1">
        <v>4.7772087429412604</v>
      </c>
    </row>
    <row r="14253" spans="1:5" x14ac:dyDescent="0.3">
      <c r="A14253" t="s">
        <v>1621</v>
      </c>
      <c r="B14253" t="s">
        <v>291</v>
      </c>
      <c r="C14253" s="1" t="e">
        <v>#NUM!</v>
      </c>
      <c r="D14253" s="2" t="s">
        <v>570</v>
      </c>
      <c r="E14253" s="1" t="s">
        <v>570</v>
      </c>
    </row>
    <row r="14254" spans="1:5" x14ac:dyDescent="0.3">
      <c r="A14254" t="s">
        <v>1622</v>
      </c>
      <c r="B14254" t="s">
        <v>291</v>
      </c>
      <c r="C14254" s="1" t="e">
        <v>#NUM!</v>
      </c>
      <c r="D14254" s="2" t="s">
        <v>570</v>
      </c>
      <c r="E14254" s="1" t="s">
        <v>570</v>
      </c>
    </row>
    <row r="14255" spans="1:5" x14ac:dyDescent="0.3">
      <c r="A14255" t="s">
        <v>1623</v>
      </c>
      <c r="B14255" t="s">
        <v>291</v>
      </c>
      <c r="C14255" s="1" t="e">
        <v>#NUM!</v>
      </c>
      <c r="D14255" s="2" t="s">
        <v>570</v>
      </c>
      <c r="E14255" s="1" t="s">
        <v>570</v>
      </c>
    </row>
    <row r="14256" spans="1:5" x14ac:dyDescent="0.3">
      <c r="A14256" t="s">
        <v>1624</v>
      </c>
      <c r="B14256" t="s">
        <v>291</v>
      </c>
      <c r="C14256" s="1" t="e">
        <v>#NUM!</v>
      </c>
      <c r="D14256" s="2" t="s">
        <v>570</v>
      </c>
      <c r="E14256" s="1" t="s">
        <v>570</v>
      </c>
    </row>
    <row r="14257" spans="1:5" x14ac:dyDescent="0.3">
      <c r="A14257" t="s">
        <v>1625</v>
      </c>
      <c r="B14257" t="s">
        <v>291</v>
      </c>
      <c r="C14257" s="1" t="e">
        <v>#NUM!</v>
      </c>
      <c r="D14257" s="2" t="s">
        <v>570</v>
      </c>
      <c r="E14257" s="1" t="s">
        <v>570</v>
      </c>
    </row>
    <row r="14258" spans="1:5" x14ac:dyDescent="0.3">
      <c r="A14258" t="s">
        <v>1626</v>
      </c>
      <c r="B14258" t="s">
        <v>291</v>
      </c>
      <c r="C14258" s="1" t="e">
        <v>#NUM!</v>
      </c>
      <c r="D14258" s="2" t="s">
        <v>570</v>
      </c>
      <c r="E14258" s="1" t="s">
        <v>570</v>
      </c>
    </row>
    <row r="14259" spans="1:5" x14ac:dyDescent="0.3">
      <c r="A14259" t="s">
        <v>1627</v>
      </c>
      <c r="B14259" t="s">
        <v>291</v>
      </c>
      <c r="C14259" s="1" t="e">
        <v>#NUM!</v>
      </c>
      <c r="D14259" s="2" t="s">
        <v>570</v>
      </c>
      <c r="E14259" s="1" t="s">
        <v>570</v>
      </c>
    </row>
    <row r="14260" spans="1:5" x14ac:dyDescent="0.3">
      <c r="A14260" t="s">
        <v>1628</v>
      </c>
      <c r="B14260" t="s">
        <v>291</v>
      </c>
      <c r="C14260" s="1" t="e">
        <v>#NUM!</v>
      </c>
      <c r="D14260" s="2" t="s">
        <v>570</v>
      </c>
      <c r="E14260" s="1" t="s">
        <v>570</v>
      </c>
    </row>
    <row r="14261" spans="1:5" x14ac:dyDescent="0.3">
      <c r="A14261" t="s">
        <v>1629</v>
      </c>
      <c r="B14261" t="s">
        <v>291</v>
      </c>
      <c r="C14261" s="1" t="e">
        <v>#NUM!</v>
      </c>
      <c r="D14261" s="2" t="s">
        <v>570</v>
      </c>
      <c r="E14261" s="1" t="s">
        <v>570</v>
      </c>
    </row>
    <row r="14262" spans="1:5" x14ac:dyDescent="0.3">
      <c r="A14262" t="s">
        <v>1630</v>
      </c>
      <c r="B14262" t="s">
        <v>291</v>
      </c>
      <c r="C14262" s="1" t="e">
        <v>#NUM!</v>
      </c>
      <c r="D14262" s="2" t="s">
        <v>570</v>
      </c>
      <c r="E14262" s="1" t="s">
        <v>570</v>
      </c>
    </row>
    <row r="14263" spans="1:5" x14ac:dyDescent="0.3">
      <c r="A14263" t="s">
        <v>1631</v>
      </c>
      <c r="B14263" t="s">
        <v>291</v>
      </c>
      <c r="C14263" s="1" t="e">
        <v>#NUM!</v>
      </c>
      <c r="D14263" s="2" t="s">
        <v>570</v>
      </c>
      <c r="E14263" s="1" t="s">
        <v>570</v>
      </c>
    </row>
    <row r="14264" spans="1:5" x14ac:dyDescent="0.3">
      <c r="A14264" t="s">
        <v>1632</v>
      </c>
      <c r="B14264" t="s">
        <v>291</v>
      </c>
      <c r="C14264" s="1" t="e">
        <v>#NUM!</v>
      </c>
      <c r="D14264" s="2" t="s">
        <v>570</v>
      </c>
      <c r="E14264" s="1" t="s">
        <v>570</v>
      </c>
    </row>
    <row r="14265" spans="1:5" x14ac:dyDescent="0.3">
      <c r="A14265" t="s">
        <v>1633</v>
      </c>
      <c r="B14265" t="s">
        <v>291</v>
      </c>
      <c r="C14265" s="1" t="e">
        <v>#NUM!</v>
      </c>
      <c r="D14265" s="2" t="s">
        <v>570</v>
      </c>
      <c r="E14265" s="1" t="s">
        <v>570</v>
      </c>
    </row>
    <row r="14266" spans="1:5" x14ac:dyDescent="0.3">
      <c r="A14266" t="s">
        <v>1634</v>
      </c>
      <c r="B14266" t="s">
        <v>291</v>
      </c>
      <c r="C14266" s="1" t="e">
        <v>#NUM!</v>
      </c>
      <c r="D14266" s="2" t="s">
        <v>570</v>
      </c>
      <c r="E14266" s="1" t="s">
        <v>570</v>
      </c>
    </row>
    <row r="14267" spans="1:5" x14ac:dyDescent="0.3">
      <c r="A14267" t="s">
        <v>1635</v>
      </c>
      <c r="B14267" t="s">
        <v>291</v>
      </c>
      <c r="C14267" s="1" t="e">
        <v>#NUM!</v>
      </c>
      <c r="D14267" s="2" t="s">
        <v>570</v>
      </c>
      <c r="E14267" s="1" t="s">
        <v>570</v>
      </c>
    </row>
    <row r="14268" spans="1:5" x14ac:dyDescent="0.3">
      <c r="A14268" t="s">
        <v>1636</v>
      </c>
      <c r="B14268" t="s">
        <v>291</v>
      </c>
      <c r="C14268" s="1" t="e">
        <v>#NUM!</v>
      </c>
      <c r="D14268" s="2" t="s">
        <v>570</v>
      </c>
      <c r="E14268" s="1" t="s">
        <v>570</v>
      </c>
    </row>
    <row r="14269" spans="1:5" x14ac:dyDescent="0.3">
      <c r="A14269" t="s">
        <v>1637</v>
      </c>
      <c r="B14269" t="s">
        <v>291</v>
      </c>
      <c r="C14269" s="1" t="e">
        <v>#NUM!</v>
      </c>
      <c r="D14269" s="2" t="s">
        <v>570</v>
      </c>
      <c r="E14269" s="1" t="s">
        <v>570</v>
      </c>
    </row>
    <row r="14270" spans="1:5" x14ac:dyDescent="0.3">
      <c r="A14270" t="s">
        <v>1638</v>
      </c>
      <c r="B14270" t="s">
        <v>291</v>
      </c>
      <c r="C14270" s="1" t="e">
        <v>#NUM!</v>
      </c>
      <c r="D14270" s="2" t="s">
        <v>570</v>
      </c>
      <c r="E14270" s="1" t="s">
        <v>570</v>
      </c>
    </row>
    <row r="14271" spans="1:5" x14ac:dyDescent="0.3">
      <c r="A14271" t="s">
        <v>1639</v>
      </c>
      <c r="B14271" t="s">
        <v>291</v>
      </c>
      <c r="C14271" s="1" t="e">
        <v>#NUM!</v>
      </c>
      <c r="D14271" s="2" t="s">
        <v>570</v>
      </c>
      <c r="E14271" s="1" t="s">
        <v>570</v>
      </c>
    </row>
    <row r="14272" spans="1:5" x14ac:dyDescent="0.3">
      <c r="A14272" t="s">
        <v>1640</v>
      </c>
      <c r="B14272" t="s">
        <v>291</v>
      </c>
      <c r="C14272" s="1" t="e">
        <v>#NUM!</v>
      </c>
      <c r="D14272" s="2" t="s">
        <v>570</v>
      </c>
      <c r="E14272" s="1" t="s">
        <v>570</v>
      </c>
    </row>
    <row r="14273" spans="1:5" x14ac:dyDescent="0.3">
      <c r="A14273" t="s">
        <v>1641</v>
      </c>
      <c r="B14273" t="s">
        <v>291</v>
      </c>
      <c r="C14273" s="1" t="e">
        <v>#NUM!</v>
      </c>
      <c r="D14273" s="2" t="s">
        <v>570</v>
      </c>
      <c r="E14273" s="1" t="s">
        <v>570</v>
      </c>
    </row>
    <row r="14274" spans="1:5" x14ac:dyDescent="0.3">
      <c r="A14274" t="s">
        <v>1642</v>
      </c>
      <c r="B14274" t="s">
        <v>291</v>
      </c>
      <c r="C14274" s="1" t="e">
        <v>#NUM!</v>
      </c>
      <c r="D14274" s="2" t="s">
        <v>570</v>
      </c>
      <c r="E14274" s="1" t="s">
        <v>570</v>
      </c>
    </row>
    <row r="14275" spans="1:5" x14ac:dyDescent="0.3">
      <c r="A14275" t="s">
        <v>1643</v>
      </c>
      <c r="B14275" t="s">
        <v>291</v>
      </c>
      <c r="C14275" s="1" t="e">
        <v>#NUM!</v>
      </c>
      <c r="D14275" s="2" t="s">
        <v>570</v>
      </c>
      <c r="E14275" s="1" t="s">
        <v>570</v>
      </c>
    </row>
    <row r="14276" spans="1:5" x14ac:dyDescent="0.3">
      <c r="A14276" t="s">
        <v>1644</v>
      </c>
      <c r="B14276" t="s">
        <v>291</v>
      </c>
      <c r="C14276" s="1" t="e">
        <v>#NUM!</v>
      </c>
      <c r="D14276" s="2" t="s">
        <v>570</v>
      </c>
      <c r="E14276" s="1" t="s">
        <v>570</v>
      </c>
    </row>
    <row r="14277" spans="1:5" x14ac:dyDescent="0.3">
      <c r="A14277" t="s">
        <v>1645</v>
      </c>
      <c r="B14277" t="s">
        <v>291</v>
      </c>
      <c r="C14277" s="1" t="e">
        <v>#NUM!</v>
      </c>
      <c r="D14277" s="2" t="s">
        <v>570</v>
      </c>
      <c r="E14277" s="1" t="s">
        <v>570</v>
      </c>
    </row>
    <row r="14278" spans="1:5" x14ac:dyDescent="0.3">
      <c r="A14278" t="s">
        <v>1646</v>
      </c>
      <c r="B14278" t="s">
        <v>291</v>
      </c>
      <c r="C14278" s="1" t="e">
        <v>#NUM!</v>
      </c>
      <c r="D14278" s="2" t="s">
        <v>570</v>
      </c>
      <c r="E14278" s="1" t="s">
        <v>570</v>
      </c>
    </row>
    <row r="14279" spans="1:5" x14ac:dyDescent="0.3">
      <c r="A14279" t="s">
        <v>1647</v>
      </c>
      <c r="B14279" t="s">
        <v>291</v>
      </c>
      <c r="C14279" s="1" t="e">
        <v>#NUM!</v>
      </c>
      <c r="D14279" s="2" t="s">
        <v>570</v>
      </c>
      <c r="E14279" s="1" t="s">
        <v>570</v>
      </c>
    </row>
    <row r="14280" spans="1:5" x14ac:dyDescent="0.3">
      <c r="A14280" t="s">
        <v>1648</v>
      </c>
      <c r="B14280" t="s">
        <v>291</v>
      </c>
      <c r="C14280" s="1" t="e">
        <v>#NUM!</v>
      </c>
      <c r="D14280" s="2" t="s">
        <v>570</v>
      </c>
      <c r="E14280" s="1" t="s">
        <v>570</v>
      </c>
    </row>
    <row r="14281" spans="1:5" x14ac:dyDescent="0.3">
      <c r="A14281" t="s">
        <v>1649</v>
      </c>
      <c r="B14281" t="s">
        <v>291</v>
      </c>
      <c r="C14281" s="1" t="e">
        <v>#NUM!</v>
      </c>
      <c r="D14281" s="2" t="s">
        <v>570</v>
      </c>
      <c r="E14281" s="1" t="s">
        <v>570</v>
      </c>
    </row>
    <row r="14282" spans="1:5" x14ac:dyDescent="0.3">
      <c r="A14282" t="s">
        <v>1650</v>
      </c>
      <c r="B14282" t="s">
        <v>291</v>
      </c>
      <c r="C14282" s="1" t="e">
        <v>#NUM!</v>
      </c>
      <c r="D14282" s="2" t="s">
        <v>570</v>
      </c>
      <c r="E14282" s="1" t="s">
        <v>570</v>
      </c>
    </row>
    <row r="14283" spans="1:5" x14ac:dyDescent="0.3">
      <c r="A14283" t="s">
        <v>1651</v>
      </c>
      <c r="B14283" t="s">
        <v>291</v>
      </c>
      <c r="C14283" s="1" t="e">
        <v>#NUM!</v>
      </c>
      <c r="D14283" s="2" t="s">
        <v>570</v>
      </c>
      <c r="E14283" s="1" t="s">
        <v>570</v>
      </c>
    </row>
    <row r="14284" spans="1:5" x14ac:dyDescent="0.3">
      <c r="A14284" t="s">
        <v>1652</v>
      </c>
      <c r="B14284" t="s">
        <v>291</v>
      </c>
      <c r="C14284" s="1" t="e">
        <v>#NUM!</v>
      </c>
      <c r="D14284" s="2" t="s">
        <v>570</v>
      </c>
      <c r="E14284" s="1" t="s">
        <v>570</v>
      </c>
    </row>
    <row r="14285" spans="1:5" x14ac:dyDescent="0.3">
      <c r="A14285" t="s">
        <v>1653</v>
      </c>
      <c r="B14285" t="s">
        <v>291</v>
      </c>
      <c r="C14285" s="1" t="e">
        <v>#NUM!</v>
      </c>
      <c r="D14285" s="2" t="s">
        <v>570</v>
      </c>
      <c r="E14285" s="1" t="s">
        <v>570</v>
      </c>
    </row>
    <row r="14286" spans="1:5" x14ac:dyDescent="0.3">
      <c r="A14286" t="s">
        <v>1654</v>
      </c>
      <c r="B14286" t="s">
        <v>291</v>
      </c>
      <c r="C14286" s="1" t="e">
        <v>#NUM!</v>
      </c>
      <c r="D14286" s="2" t="s">
        <v>570</v>
      </c>
      <c r="E14286" s="1" t="s">
        <v>570</v>
      </c>
    </row>
    <row r="14287" spans="1:5" x14ac:dyDescent="0.3">
      <c r="A14287" t="s">
        <v>1655</v>
      </c>
      <c r="B14287" t="s">
        <v>291</v>
      </c>
      <c r="C14287" s="1" t="e">
        <v>#NUM!</v>
      </c>
      <c r="D14287" s="2" t="s">
        <v>570</v>
      </c>
      <c r="E14287" s="1" t="s">
        <v>570</v>
      </c>
    </row>
    <row r="14288" spans="1:5" x14ac:dyDescent="0.3">
      <c r="A14288" t="s">
        <v>1656</v>
      </c>
      <c r="B14288" t="s">
        <v>291</v>
      </c>
      <c r="C14288" s="1" t="e">
        <v>#NUM!</v>
      </c>
      <c r="D14288" s="2" t="s">
        <v>570</v>
      </c>
      <c r="E14288" s="1" t="s">
        <v>570</v>
      </c>
    </row>
    <row r="14289" spans="1:5" x14ac:dyDescent="0.3">
      <c r="A14289" t="s">
        <v>1657</v>
      </c>
      <c r="B14289" t="s">
        <v>291</v>
      </c>
      <c r="C14289" s="1" t="e">
        <v>#NUM!</v>
      </c>
      <c r="D14289" s="2" t="s">
        <v>570</v>
      </c>
      <c r="E14289" s="1" t="s">
        <v>570</v>
      </c>
    </row>
    <row r="14290" spans="1:5" x14ac:dyDescent="0.3">
      <c r="A14290" t="s">
        <v>1658</v>
      </c>
      <c r="B14290" t="s">
        <v>291</v>
      </c>
      <c r="C14290" s="1" t="e">
        <v>#NUM!</v>
      </c>
      <c r="D14290" s="2" t="s">
        <v>570</v>
      </c>
      <c r="E14290" s="1" t="s">
        <v>570</v>
      </c>
    </row>
    <row r="14291" spans="1:5" x14ac:dyDescent="0.3">
      <c r="A14291" t="s">
        <v>1659</v>
      </c>
      <c r="B14291" t="s">
        <v>291</v>
      </c>
      <c r="C14291" s="1" t="e">
        <v>#NUM!</v>
      </c>
      <c r="D14291" s="2" t="s">
        <v>570</v>
      </c>
      <c r="E14291" s="1" t="s">
        <v>570</v>
      </c>
    </row>
    <row r="14292" spans="1:5" x14ac:dyDescent="0.3">
      <c r="A14292" t="s">
        <v>1660</v>
      </c>
      <c r="B14292" t="s">
        <v>291</v>
      </c>
      <c r="C14292" s="1" t="e">
        <v>#NUM!</v>
      </c>
      <c r="D14292" s="2" t="s">
        <v>570</v>
      </c>
      <c r="E14292" s="1" t="s">
        <v>570</v>
      </c>
    </row>
    <row r="14293" spans="1:5" x14ac:dyDescent="0.3">
      <c r="A14293" t="s">
        <v>1661</v>
      </c>
      <c r="B14293" t="s">
        <v>291</v>
      </c>
      <c r="C14293" s="1" t="e">
        <v>#NUM!</v>
      </c>
      <c r="D14293" s="2" t="s">
        <v>570</v>
      </c>
      <c r="E14293" s="1" t="s">
        <v>570</v>
      </c>
    </row>
    <row r="14294" spans="1:5" x14ac:dyDescent="0.3">
      <c r="A14294" t="s">
        <v>1662</v>
      </c>
      <c r="B14294" t="s">
        <v>291</v>
      </c>
      <c r="C14294" s="1" t="e">
        <v>#NUM!</v>
      </c>
      <c r="D14294" s="2" t="s">
        <v>570</v>
      </c>
      <c r="E14294" s="1" t="s">
        <v>570</v>
      </c>
    </row>
    <row r="14295" spans="1:5" x14ac:dyDescent="0.3">
      <c r="A14295" t="s">
        <v>1663</v>
      </c>
      <c r="B14295" t="s">
        <v>291</v>
      </c>
      <c r="C14295" s="1" t="e">
        <v>#NUM!</v>
      </c>
      <c r="D14295" s="2" t="s">
        <v>570</v>
      </c>
      <c r="E14295" s="1" t="s">
        <v>570</v>
      </c>
    </row>
    <row r="14296" spans="1:5" x14ac:dyDescent="0.3">
      <c r="A14296" t="s">
        <v>1664</v>
      </c>
      <c r="B14296" t="s">
        <v>291</v>
      </c>
      <c r="C14296" s="1" t="e">
        <v>#NUM!</v>
      </c>
      <c r="D14296" s="2" t="s">
        <v>570</v>
      </c>
      <c r="E14296" s="1" t="s">
        <v>570</v>
      </c>
    </row>
    <row r="14297" spans="1:5" x14ac:dyDescent="0.3">
      <c r="A14297" t="s">
        <v>1665</v>
      </c>
      <c r="B14297" t="s">
        <v>291</v>
      </c>
      <c r="C14297" s="1" t="e">
        <v>#NUM!</v>
      </c>
      <c r="D14297" s="2" t="s">
        <v>570</v>
      </c>
      <c r="E14297" s="1" t="s">
        <v>570</v>
      </c>
    </row>
    <row r="14298" spans="1:5" x14ac:dyDescent="0.3">
      <c r="A14298" t="s">
        <v>1666</v>
      </c>
      <c r="B14298" t="s">
        <v>291</v>
      </c>
      <c r="C14298" s="1" t="e">
        <v>#NUM!</v>
      </c>
      <c r="D14298" s="2" t="s">
        <v>570</v>
      </c>
      <c r="E14298" s="1" t="s">
        <v>570</v>
      </c>
    </row>
    <row r="14299" spans="1:5" x14ac:dyDescent="0.3">
      <c r="A14299" t="s">
        <v>1667</v>
      </c>
      <c r="B14299" t="s">
        <v>291</v>
      </c>
      <c r="C14299" s="1" t="e">
        <v>#NUM!</v>
      </c>
      <c r="D14299" s="2" t="s">
        <v>570</v>
      </c>
      <c r="E14299" s="1" t="s">
        <v>570</v>
      </c>
    </row>
    <row r="14300" spans="1:5" x14ac:dyDescent="0.3">
      <c r="A14300" t="s">
        <v>1668</v>
      </c>
      <c r="B14300" t="s">
        <v>291</v>
      </c>
      <c r="C14300" s="1" t="e">
        <v>#NUM!</v>
      </c>
      <c r="D14300" s="2" t="s">
        <v>570</v>
      </c>
      <c r="E14300" s="1" t="s">
        <v>570</v>
      </c>
    </row>
    <row r="14301" spans="1:5" x14ac:dyDescent="0.3">
      <c r="A14301" t="s">
        <v>1669</v>
      </c>
      <c r="B14301" t="s">
        <v>291</v>
      </c>
      <c r="C14301" s="1" t="e">
        <v>#NUM!</v>
      </c>
      <c r="D14301" s="2" t="s">
        <v>570</v>
      </c>
      <c r="E14301" s="1" t="s">
        <v>570</v>
      </c>
    </row>
    <row r="14302" spans="1:5" x14ac:dyDescent="0.3">
      <c r="A14302" t="s">
        <v>1670</v>
      </c>
      <c r="B14302" t="s">
        <v>291</v>
      </c>
      <c r="C14302" s="1" t="e">
        <v>#NUM!</v>
      </c>
      <c r="D14302" s="2" t="s">
        <v>570</v>
      </c>
      <c r="E14302" s="1" t="s">
        <v>570</v>
      </c>
    </row>
    <row r="14303" spans="1:5" x14ac:dyDescent="0.3">
      <c r="A14303" t="s">
        <v>1671</v>
      </c>
      <c r="B14303" t="s">
        <v>291</v>
      </c>
      <c r="C14303" s="1" t="e">
        <v>#NUM!</v>
      </c>
      <c r="D14303" s="2" t="s">
        <v>570</v>
      </c>
      <c r="E14303" s="1" t="s">
        <v>570</v>
      </c>
    </row>
    <row r="14304" spans="1:5" x14ac:dyDescent="0.3">
      <c r="A14304" t="s">
        <v>1672</v>
      </c>
      <c r="B14304" t="s">
        <v>291</v>
      </c>
      <c r="C14304" s="1" t="e">
        <v>#NUM!</v>
      </c>
      <c r="D14304" s="2" t="s">
        <v>570</v>
      </c>
      <c r="E14304" s="1" t="s">
        <v>570</v>
      </c>
    </row>
    <row r="14305" spans="1:5" x14ac:dyDescent="0.3">
      <c r="A14305" t="s">
        <v>1673</v>
      </c>
      <c r="B14305" t="s">
        <v>291</v>
      </c>
      <c r="C14305" s="1" t="e">
        <v>#NUM!</v>
      </c>
      <c r="D14305" s="2" t="s">
        <v>570</v>
      </c>
      <c r="E14305" s="1" t="s">
        <v>570</v>
      </c>
    </row>
    <row r="14306" spans="1:5" x14ac:dyDescent="0.3">
      <c r="A14306" t="s">
        <v>1674</v>
      </c>
      <c r="B14306" t="s">
        <v>291</v>
      </c>
      <c r="C14306" s="1" t="e">
        <v>#NUM!</v>
      </c>
      <c r="D14306" s="2" t="s">
        <v>570</v>
      </c>
      <c r="E14306" s="1" t="s">
        <v>570</v>
      </c>
    </row>
    <row r="14307" spans="1:5" x14ac:dyDescent="0.3">
      <c r="A14307" t="s">
        <v>1675</v>
      </c>
      <c r="B14307" t="s">
        <v>291</v>
      </c>
      <c r="C14307" s="1" t="e">
        <v>#NUM!</v>
      </c>
      <c r="D14307" s="2" t="s">
        <v>570</v>
      </c>
      <c r="E14307" s="1" t="s">
        <v>570</v>
      </c>
    </row>
    <row r="14308" spans="1:5" x14ac:dyDescent="0.3">
      <c r="A14308" t="s">
        <v>1676</v>
      </c>
      <c r="B14308" t="s">
        <v>291</v>
      </c>
      <c r="C14308" s="1" t="e">
        <v>#NUM!</v>
      </c>
      <c r="D14308" s="2" t="s">
        <v>570</v>
      </c>
      <c r="E14308" s="1" t="s">
        <v>570</v>
      </c>
    </row>
    <row r="14309" spans="1:5" x14ac:dyDescent="0.3">
      <c r="A14309" t="s">
        <v>1677</v>
      </c>
      <c r="B14309" t="s">
        <v>291</v>
      </c>
      <c r="C14309" s="1" t="e">
        <v>#NUM!</v>
      </c>
      <c r="D14309" s="2" t="s">
        <v>570</v>
      </c>
      <c r="E14309" s="1" t="s">
        <v>570</v>
      </c>
    </row>
    <row r="14310" spans="1:5" x14ac:dyDescent="0.3">
      <c r="A14310" t="s">
        <v>1678</v>
      </c>
      <c r="B14310" t="s">
        <v>291</v>
      </c>
      <c r="C14310" s="1" t="e">
        <v>#NUM!</v>
      </c>
      <c r="D14310" s="2" t="s">
        <v>570</v>
      </c>
      <c r="E14310" s="1" t="s">
        <v>570</v>
      </c>
    </row>
    <row r="14311" spans="1:5" x14ac:dyDescent="0.3">
      <c r="A14311" t="s">
        <v>1679</v>
      </c>
      <c r="B14311" t="s">
        <v>291</v>
      </c>
      <c r="C14311" s="1" t="e">
        <v>#NUM!</v>
      </c>
      <c r="D14311" s="2" t="s">
        <v>570</v>
      </c>
      <c r="E14311" s="1" t="s">
        <v>570</v>
      </c>
    </row>
    <row r="14312" spans="1:5" x14ac:dyDescent="0.3">
      <c r="A14312" t="s">
        <v>1680</v>
      </c>
      <c r="B14312" t="s">
        <v>291</v>
      </c>
      <c r="C14312" s="1" t="e">
        <v>#NUM!</v>
      </c>
      <c r="D14312" s="2" t="s">
        <v>570</v>
      </c>
      <c r="E14312" s="1" t="s">
        <v>570</v>
      </c>
    </row>
    <row r="14313" spans="1:5" x14ac:dyDescent="0.3">
      <c r="A14313" t="s">
        <v>1681</v>
      </c>
      <c r="B14313" t="s">
        <v>291</v>
      </c>
      <c r="C14313" s="1" t="e">
        <v>#NUM!</v>
      </c>
      <c r="D14313" s="2" t="s">
        <v>570</v>
      </c>
      <c r="E14313" s="1" t="s">
        <v>570</v>
      </c>
    </row>
    <row r="14314" spans="1:5" x14ac:dyDescent="0.3">
      <c r="A14314" t="s">
        <v>1682</v>
      </c>
      <c r="B14314" t="s">
        <v>291</v>
      </c>
      <c r="C14314" s="1" t="e">
        <v>#NUM!</v>
      </c>
      <c r="D14314" s="2" t="s">
        <v>570</v>
      </c>
      <c r="E14314" s="1" t="s">
        <v>570</v>
      </c>
    </row>
    <row r="14315" spans="1:5" x14ac:dyDescent="0.3">
      <c r="A14315" t="s">
        <v>1683</v>
      </c>
      <c r="B14315" t="s">
        <v>291</v>
      </c>
      <c r="C14315" s="1" t="e">
        <v>#NUM!</v>
      </c>
      <c r="D14315" s="2" t="s">
        <v>570</v>
      </c>
      <c r="E14315" s="1" t="s">
        <v>570</v>
      </c>
    </row>
    <row r="14316" spans="1:5" x14ac:dyDescent="0.3">
      <c r="A14316" t="s">
        <v>1684</v>
      </c>
      <c r="B14316" t="s">
        <v>291</v>
      </c>
      <c r="C14316" s="1" t="e">
        <v>#NUM!</v>
      </c>
      <c r="D14316" s="2" t="s">
        <v>570</v>
      </c>
      <c r="E14316" s="1" t="s">
        <v>570</v>
      </c>
    </row>
    <row r="14317" spans="1:5" x14ac:dyDescent="0.3">
      <c r="A14317" t="s">
        <v>1685</v>
      </c>
      <c r="B14317" t="s">
        <v>291</v>
      </c>
      <c r="C14317" s="1" t="e">
        <v>#NUM!</v>
      </c>
      <c r="D14317" s="2" t="s">
        <v>570</v>
      </c>
      <c r="E14317" s="1" t="s">
        <v>570</v>
      </c>
    </row>
    <row r="14318" spans="1:5" x14ac:dyDescent="0.3">
      <c r="A14318" t="s">
        <v>1686</v>
      </c>
      <c r="B14318" t="s">
        <v>291</v>
      </c>
      <c r="C14318" s="1" t="e">
        <v>#NUM!</v>
      </c>
      <c r="D14318" s="2" t="s">
        <v>570</v>
      </c>
      <c r="E14318" s="1" t="s">
        <v>570</v>
      </c>
    </row>
    <row r="14319" spans="1:5" x14ac:dyDescent="0.3">
      <c r="A14319" t="s">
        <v>1687</v>
      </c>
      <c r="B14319" t="s">
        <v>291</v>
      </c>
      <c r="C14319" s="1" t="e">
        <v>#NUM!</v>
      </c>
      <c r="D14319" s="2" t="s">
        <v>570</v>
      </c>
      <c r="E14319" s="1" t="s">
        <v>570</v>
      </c>
    </row>
    <row r="14320" spans="1:5" x14ac:dyDescent="0.3">
      <c r="A14320" t="s">
        <v>1688</v>
      </c>
      <c r="B14320" t="s">
        <v>291</v>
      </c>
      <c r="C14320" s="1" t="e">
        <v>#NUM!</v>
      </c>
      <c r="D14320" s="2" t="s">
        <v>570</v>
      </c>
      <c r="E14320" s="1" t="s">
        <v>570</v>
      </c>
    </row>
    <row r="14321" spans="1:5" x14ac:dyDescent="0.3">
      <c r="A14321" t="s">
        <v>1689</v>
      </c>
      <c r="B14321" t="s">
        <v>291</v>
      </c>
      <c r="C14321" s="1" t="e">
        <v>#NUM!</v>
      </c>
      <c r="D14321" s="2" t="s">
        <v>570</v>
      </c>
      <c r="E14321" s="1" t="s">
        <v>570</v>
      </c>
    </row>
    <row r="14322" spans="1:5" x14ac:dyDescent="0.3">
      <c r="A14322" t="s">
        <v>1690</v>
      </c>
      <c r="B14322" t="s">
        <v>291</v>
      </c>
      <c r="C14322" s="1" t="e">
        <v>#NUM!</v>
      </c>
      <c r="D14322" s="2" t="s">
        <v>570</v>
      </c>
      <c r="E14322" s="1" t="s">
        <v>570</v>
      </c>
    </row>
    <row r="14323" spans="1:5" x14ac:dyDescent="0.3">
      <c r="A14323" t="s">
        <v>1691</v>
      </c>
      <c r="B14323" t="s">
        <v>291</v>
      </c>
      <c r="C14323" s="1" t="e">
        <v>#NUM!</v>
      </c>
      <c r="D14323" s="2" t="s">
        <v>570</v>
      </c>
      <c r="E14323" s="1" t="s">
        <v>570</v>
      </c>
    </row>
    <row r="14324" spans="1:5" x14ac:dyDescent="0.3">
      <c r="A14324" t="s">
        <v>1692</v>
      </c>
      <c r="B14324" t="s">
        <v>291</v>
      </c>
      <c r="C14324" s="1" t="e">
        <v>#NUM!</v>
      </c>
      <c r="D14324" s="2" t="s">
        <v>570</v>
      </c>
      <c r="E14324" s="1" t="s">
        <v>570</v>
      </c>
    </row>
    <row r="14325" spans="1:5" x14ac:dyDescent="0.3">
      <c r="A14325" t="s">
        <v>1693</v>
      </c>
      <c r="B14325" t="s">
        <v>291</v>
      </c>
      <c r="C14325" s="1" t="e">
        <v>#NUM!</v>
      </c>
      <c r="D14325" s="2" t="s">
        <v>570</v>
      </c>
      <c r="E14325" s="1" t="s">
        <v>570</v>
      </c>
    </row>
    <row r="14326" spans="1:5" x14ac:dyDescent="0.3">
      <c r="A14326" t="s">
        <v>1694</v>
      </c>
      <c r="B14326" t="s">
        <v>291</v>
      </c>
      <c r="C14326" s="1" t="e">
        <v>#NUM!</v>
      </c>
      <c r="D14326" s="2" t="s">
        <v>570</v>
      </c>
      <c r="E14326" s="1" t="s">
        <v>570</v>
      </c>
    </row>
    <row r="14327" spans="1:5" x14ac:dyDescent="0.3">
      <c r="A14327" t="s">
        <v>1695</v>
      </c>
      <c r="B14327" t="s">
        <v>291</v>
      </c>
      <c r="C14327" s="1" t="e">
        <v>#NUM!</v>
      </c>
      <c r="D14327" s="2" t="s">
        <v>570</v>
      </c>
      <c r="E14327" s="1" t="s">
        <v>570</v>
      </c>
    </row>
    <row r="14328" spans="1:5" x14ac:dyDescent="0.3">
      <c r="A14328" t="s">
        <v>1696</v>
      </c>
      <c r="B14328" t="s">
        <v>291</v>
      </c>
      <c r="C14328" s="1" t="e">
        <v>#NUM!</v>
      </c>
      <c r="D14328" s="2" t="s">
        <v>570</v>
      </c>
      <c r="E14328" s="1" t="s">
        <v>570</v>
      </c>
    </row>
    <row r="14329" spans="1:5" x14ac:dyDescent="0.3">
      <c r="A14329" t="s">
        <v>1697</v>
      </c>
      <c r="B14329" t="s">
        <v>291</v>
      </c>
      <c r="C14329" s="1" t="e">
        <v>#NUM!</v>
      </c>
      <c r="D14329" s="2" t="s">
        <v>570</v>
      </c>
      <c r="E14329" s="1" t="s">
        <v>570</v>
      </c>
    </row>
    <row r="14330" spans="1:5" x14ac:dyDescent="0.3">
      <c r="A14330" t="s">
        <v>1698</v>
      </c>
      <c r="B14330" t="s">
        <v>291</v>
      </c>
      <c r="C14330" s="1" t="e">
        <v>#NUM!</v>
      </c>
      <c r="D14330" s="2" t="s">
        <v>570</v>
      </c>
      <c r="E14330" s="1" t="s">
        <v>570</v>
      </c>
    </row>
    <row r="14331" spans="1:5" x14ac:dyDescent="0.3">
      <c r="A14331" t="s">
        <v>1699</v>
      </c>
      <c r="B14331" t="s">
        <v>291</v>
      </c>
      <c r="C14331" s="1" t="e">
        <v>#NUM!</v>
      </c>
      <c r="D14331" s="2" t="s">
        <v>570</v>
      </c>
      <c r="E14331" s="1" t="s">
        <v>570</v>
      </c>
    </row>
    <row r="14332" spans="1:5" x14ac:dyDescent="0.3">
      <c r="A14332" t="s">
        <v>1700</v>
      </c>
      <c r="B14332" t="s">
        <v>291</v>
      </c>
      <c r="C14332" s="1" t="e">
        <v>#NUM!</v>
      </c>
      <c r="D14332" s="2" t="s">
        <v>570</v>
      </c>
      <c r="E14332" s="1" t="s">
        <v>570</v>
      </c>
    </row>
    <row r="14333" spans="1:5" x14ac:dyDescent="0.3">
      <c r="A14333" t="s">
        <v>1701</v>
      </c>
      <c r="B14333" t="s">
        <v>291</v>
      </c>
      <c r="C14333" s="1" t="e">
        <v>#NUM!</v>
      </c>
      <c r="D14333" s="2" t="s">
        <v>570</v>
      </c>
      <c r="E14333" s="1" t="s">
        <v>570</v>
      </c>
    </row>
    <row r="14334" spans="1:5" x14ac:dyDescent="0.3">
      <c r="A14334" t="s">
        <v>1702</v>
      </c>
      <c r="B14334" t="s">
        <v>291</v>
      </c>
      <c r="C14334" s="1" t="e">
        <v>#NUM!</v>
      </c>
      <c r="D14334" s="2" t="s">
        <v>570</v>
      </c>
      <c r="E14334" s="1" t="s">
        <v>570</v>
      </c>
    </row>
    <row r="14335" spans="1:5" x14ac:dyDescent="0.3">
      <c r="A14335" t="s">
        <v>1703</v>
      </c>
      <c r="B14335" t="s">
        <v>291</v>
      </c>
      <c r="C14335" s="1" t="e">
        <v>#NUM!</v>
      </c>
      <c r="D14335" s="2" t="s">
        <v>570</v>
      </c>
      <c r="E14335" s="1" t="s">
        <v>570</v>
      </c>
    </row>
    <row r="14336" spans="1:5" x14ac:dyDescent="0.3">
      <c r="A14336" t="s">
        <v>1704</v>
      </c>
      <c r="B14336" t="s">
        <v>291</v>
      </c>
      <c r="C14336" s="1" t="e">
        <v>#NUM!</v>
      </c>
      <c r="D14336" s="2" t="s">
        <v>570</v>
      </c>
      <c r="E14336" s="1" t="s">
        <v>570</v>
      </c>
    </row>
    <row r="14337" spans="1:5" x14ac:dyDescent="0.3">
      <c r="A14337" t="s">
        <v>1705</v>
      </c>
      <c r="B14337" t="s">
        <v>291</v>
      </c>
      <c r="C14337" s="1" t="e">
        <v>#NUM!</v>
      </c>
      <c r="D14337" s="2" t="s">
        <v>570</v>
      </c>
      <c r="E14337" s="1" t="s">
        <v>570</v>
      </c>
    </row>
    <row r="14338" spans="1:5" x14ac:dyDescent="0.3">
      <c r="A14338" t="s">
        <v>1706</v>
      </c>
      <c r="B14338" t="s">
        <v>291</v>
      </c>
      <c r="C14338" s="1" t="e">
        <v>#NUM!</v>
      </c>
      <c r="D14338" s="2" t="s">
        <v>570</v>
      </c>
      <c r="E14338" s="1" t="s">
        <v>570</v>
      </c>
    </row>
    <row r="14339" spans="1:5" x14ac:dyDescent="0.3">
      <c r="A14339" t="s">
        <v>1707</v>
      </c>
      <c r="B14339" t="s">
        <v>291</v>
      </c>
      <c r="C14339" s="1" t="e">
        <v>#NUM!</v>
      </c>
      <c r="D14339" s="2" t="s">
        <v>570</v>
      </c>
      <c r="E14339" s="1" t="s">
        <v>570</v>
      </c>
    </row>
    <row r="14340" spans="1:5" x14ac:dyDescent="0.3">
      <c r="A14340" t="s">
        <v>1708</v>
      </c>
      <c r="B14340" t="s">
        <v>291</v>
      </c>
      <c r="C14340" s="1" t="e">
        <v>#NUM!</v>
      </c>
      <c r="D14340" s="2" t="s">
        <v>570</v>
      </c>
      <c r="E14340" s="1" t="s">
        <v>570</v>
      </c>
    </row>
    <row r="14341" spans="1:5" x14ac:dyDescent="0.3">
      <c r="A14341" t="s">
        <v>1709</v>
      </c>
      <c r="B14341" t="s">
        <v>291</v>
      </c>
      <c r="C14341" s="1" t="e">
        <v>#NUM!</v>
      </c>
      <c r="D14341" s="2" t="s">
        <v>570</v>
      </c>
      <c r="E14341" s="1" t="s">
        <v>570</v>
      </c>
    </row>
    <row r="14342" spans="1:5" x14ac:dyDescent="0.3">
      <c r="A14342" t="s">
        <v>1710</v>
      </c>
      <c r="B14342" t="s">
        <v>291</v>
      </c>
      <c r="C14342" s="1" t="e">
        <v>#NUM!</v>
      </c>
      <c r="D14342" s="2" t="s">
        <v>570</v>
      </c>
      <c r="E14342" s="1" t="s">
        <v>570</v>
      </c>
    </row>
    <row r="14343" spans="1:5" x14ac:dyDescent="0.3">
      <c r="A14343" t="s">
        <v>1711</v>
      </c>
      <c r="B14343" t="s">
        <v>291</v>
      </c>
      <c r="C14343" s="1" t="e">
        <v>#NUM!</v>
      </c>
      <c r="D14343" s="2" t="s">
        <v>570</v>
      </c>
      <c r="E14343" s="1" t="s">
        <v>570</v>
      </c>
    </row>
    <row r="14344" spans="1:5" x14ac:dyDescent="0.3">
      <c r="A14344" t="s">
        <v>1712</v>
      </c>
      <c r="B14344" t="s">
        <v>291</v>
      </c>
      <c r="C14344" s="1" t="e">
        <v>#NUM!</v>
      </c>
      <c r="D14344" s="2" t="s">
        <v>570</v>
      </c>
      <c r="E14344" s="1" t="s">
        <v>570</v>
      </c>
    </row>
    <row r="14345" spans="1:5" x14ac:dyDescent="0.3">
      <c r="A14345" t="s">
        <v>1713</v>
      </c>
      <c r="B14345" t="s">
        <v>291</v>
      </c>
      <c r="C14345" s="1" t="e">
        <v>#NUM!</v>
      </c>
      <c r="D14345" s="2" t="s">
        <v>570</v>
      </c>
      <c r="E14345" s="1" t="s">
        <v>570</v>
      </c>
    </row>
    <row r="14346" spans="1:5" x14ac:dyDescent="0.3">
      <c r="A14346" t="s">
        <v>1714</v>
      </c>
      <c r="B14346" t="s">
        <v>291</v>
      </c>
      <c r="C14346" s="1" t="e">
        <v>#NUM!</v>
      </c>
      <c r="D14346" s="2" t="s">
        <v>570</v>
      </c>
      <c r="E14346" s="1" t="s">
        <v>570</v>
      </c>
    </row>
    <row r="14347" spans="1:5" x14ac:dyDescent="0.3">
      <c r="A14347" t="s">
        <v>1715</v>
      </c>
      <c r="B14347" t="s">
        <v>291</v>
      </c>
      <c r="C14347" s="1" t="e">
        <v>#NUM!</v>
      </c>
      <c r="D14347" s="2" t="s">
        <v>570</v>
      </c>
      <c r="E14347" s="1" t="s">
        <v>570</v>
      </c>
    </row>
    <row r="14348" spans="1:5" x14ac:dyDescent="0.3">
      <c r="A14348" t="s">
        <v>1716</v>
      </c>
      <c r="B14348" t="s">
        <v>291</v>
      </c>
      <c r="C14348" s="1" t="e">
        <v>#NUM!</v>
      </c>
      <c r="D14348" s="2" t="s">
        <v>570</v>
      </c>
      <c r="E14348" s="1" t="s">
        <v>570</v>
      </c>
    </row>
    <row r="14349" spans="1:5" x14ac:dyDescent="0.3">
      <c r="A14349" t="s">
        <v>1717</v>
      </c>
      <c r="B14349" t="s">
        <v>291</v>
      </c>
      <c r="C14349" s="1" t="e">
        <v>#NUM!</v>
      </c>
      <c r="D14349" s="2" t="s">
        <v>570</v>
      </c>
      <c r="E14349" s="1" t="s">
        <v>570</v>
      </c>
    </row>
    <row r="14350" spans="1:5" x14ac:dyDescent="0.3">
      <c r="A14350" t="s">
        <v>1718</v>
      </c>
      <c r="B14350" t="s">
        <v>291</v>
      </c>
      <c r="C14350" s="1" t="e">
        <v>#NUM!</v>
      </c>
      <c r="D14350" s="2" t="s">
        <v>570</v>
      </c>
      <c r="E14350" s="1" t="s">
        <v>570</v>
      </c>
    </row>
    <row r="14351" spans="1:5" x14ac:dyDescent="0.3">
      <c r="A14351" t="s">
        <v>1719</v>
      </c>
      <c r="B14351" t="s">
        <v>291</v>
      </c>
      <c r="C14351" s="1" t="e">
        <v>#NUM!</v>
      </c>
      <c r="D14351" s="2" t="s">
        <v>570</v>
      </c>
      <c r="E14351" s="1" t="s">
        <v>570</v>
      </c>
    </row>
    <row r="14352" spans="1:5" x14ac:dyDescent="0.3">
      <c r="A14352" t="s">
        <v>1720</v>
      </c>
      <c r="B14352" t="s">
        <v>291</v>
      </c>
      <c r="C14352" s="1" t="e">
        <v>#NUM!</v>
      </c>
      <c r="D14352" s="2" t="s">
        <v>570</v>
      </c>
      <c r="E14352" s="1" t="s">
        <v>570</v>
      </c>
    </row>
    <row r="14353" spans="1:5" x14ac:dyDescent="0.3">
      <c r="A14353" t="s">
        <v>1721</v>
      </c>
      <c r="B14353" t="s">
        <v>291</v>
      </c>
      <c r="C14353" s="1" t="e">
        <v>#NUM!</v>
      </c>
      <c r="D14353" s="2" t="s">
        <v>570</v>
      </c>
      <c r="E14353" s="1" t="s">
        <v>570</v>
      </c>
    </row>
    <row r="14354" spans="1:5" x14ac:dyDescent="0.3">
      <c r="A14354" t="s">
        <v>1722</v>
      </c>
      <c r="B14354" t="s">
        <v>291</v>
      </c>
      <c r="C14354" s="1" t="e">
        <v>#NUM!</v>
      </c>
      <c r="D14354" s="2" t="s">
        <v>570</v>
      </c>
      <c r="E14354" s="1" t="s">
        <v>570</v>
      </c>
    </row>
    <row r="14355" spans="1:5" x14ac:dyDescent="0.3">
      <c r="A14355" t="s">
        <v>1723</v>
      </c>
      <c r="B14355" t="s">
        <v>291</v>
      </c>
      <c r="C14355" s="1" t="e">
        <v>#NUM!</v>
      </c>
      <c r="D14355" s="2" t="s">
        <v>570</v>
      </c>
      <c r="E14355" s="1" t="s">
        <v>570</v>
      </c>
    </row>
    <row r="14356" spans="1:5" x14ac:dyDescent="0.3">
      <c r="A14356" t="s">
        <v>1724</v>
      </c>
      <c r="B14356" t="s">
        <v>291</v>
      </c>
      <c r="C14356" s="1" t="e">
        <v>#NUM!</v>
      </c>
      <c r="D14356" s="2" t="s">
        <v>570</v>
      </c>
      <c r="E14356" s="1" t="s">
        <v>570</v>
      </c>
    </row>
    <row r="14357" spans="1:5" x14ac:dyDescent="0.3">
      <c r="A14357" t="s">
        <v>1725</v>
      </c>
      <c r="B14357" t="s">
        <v>291</v>
      </c>
      <c r="C14357" s="1" t="e">
        <v>#NUM!</v>
      </c>
      <c r="D14357" s="2" t="s">
        <v>570</v>
      </c>
      <c r="E14357" s="1" t="s">
        <v>570</v>
      </c>
    </row>
    <row r="14358" spans="1:5" x14ac:dyDescent="0.3">
      <c r="A14358" t="s">
        <v>1726</v>
      </c>
      <c r="B14358" t="s">
        <v>291</v>
      </c>
      <c r="C14358" s="1" t="e">
        <v>#NUM!</v>
      </c>
      <c r="D14358" s="2" t="s">
        <v>570</v>
      </c>
      <c r="E14358" s="1" t="s">
        <v>570</v>
      </c>
    </row>
    <row r="14359" spans="1:5" x14ac:dyDescent="0.3">
      <c r="A14359" t="s">
        <v>1727</v>
      </c>
      <c r="B14359" t="s">
        <v>291</v>
      </c>
      <c r="C14359" s="1" t="e">
        <v>#NUM!</v>
      </c>
      <c r="D14359" s="2" t="s">
        <v>570</v>
      </c>
      <c r="E14359" s="1" t="s">
        <v>570</v>
      </c>
    </row>
    <row r="14360" spans="1:5" x14ac:dyDescent="0.3">
      <c r="A14360" t="s">
        <v>1728</v>
      </c>
      <c r="B14360" t="s">
        <v>291</v>
      </c>
      <c r="C14360" s="1" t="e">
        <v>#NUM!</v>
      </c>
      <c r="D14360" s="2" t="s">
        <v>570</v>
      </c>
      <c r="E14360" s="1" t="s">
        <v>570</v>
      </c>
    </row>
    <row r="14361" spans="1:5" x14ac:dyDescent="0.3">
      <c r="A14361" t="s">
        <v>1729</v>
      </c>
      <c r="B14361" t="s">
        <v>291</v>
      </c>
      <c r="C14361" s="1" t="e">
        <v>#NUM!</v>
      </c>
      <c r="D14361" s="2" t="s">
        <v>570</v>
      </c>
      <c r="E14361" s="1" t="s">
        <v>570</v>
      </c>
    </row>
    <row r="14362" spans="1:5" x14ac:dyDescent="0.3">
      <c r="A14362" t="s">
        <v>1730</v>
      </c>
      <c r="B14362" t="s">
        <v>291</v>
      </c>
      <c r="C14362" s="1" t="e">
        <v>#NUM!</v>
      </c>
      <c r="D14362" s="2" t="s">
        <v>570</v>
      </c>
      <c r="E14362" s="1" t="s">
        <v>570</v>
      </c>
    </row>
    <row r="14363" spans="1:5" x14ac:dyDescent="0.3">
      <c r="A14363" t="s">
        <v>1731</v>
      </c>
      <c r="B14363" t="s">
        <v>291</v>
      </c>
      <c r="C14363" s="1" t="e">
        <v>#NUM!</v>
      </c>
      <c r="D14363" s="2" t="s">
        <v>570</v>
      </c>
      <c r="E14363" s="1" t="s">
        <v>570</v>
      </c>
    </row>
    <row r="14364" spans="1:5" x14ac:dyDescent="0.3">
      <c r="A14364" t="s">
        <v>1732</v>
      </c>
      <c r="B14364" t="s">
        <v>291</v>
      </c>
      <c r="C14364" s="1" t="e">
        <v>#NUM!</v>
      </c>
      <c r="D14364" s="2" t="s">
        <v>570</v>
      </c>
      <c r="E14364" s="1" t="s">
        <v>570</v>
      </c>
    </row>
    <row r="14365" spans="1:5" x14ac:dyDescent="0.3">
      <c r="A14365" t="s">
        <v>1733</v>
      </c>
      <c r="B14365" t="s">
        <v>291</v>
      </c>
      <c r="C14365" s="1" t="e">
        <v>#NUM!</v>
      </c>
      <c r="D14365" s="2" t="s">
        <v>570</v>
      </c>
      <c r="E14365" s="1" t="s">
        <v>570</v>
      </c>
    </row>
    <row r="14366" spans="1:5" x14ac:dyDescent="0.3">
      <c r="A14366" t="s">
        <v>1734</v>
      </c>
      <c r="B14366" t="s">
        <v>291</v>
      </c>
      <c r="C14366" s="1" t="e">
        <v>#NUM!</v>
      </c>
      <c r="D14366" s="2" t="s">
        <v>570</v>
      </c>
      <c r="E14366" s="1" t="s">
        <v>570</v>
      </c>
    </row>
    <row r="14367" spans="1:5" x14ac:dyDescent="0.3">
      <c r="A14367" t="s">
        <v>1735</v>
      </c>
      <c r="B14367" t="s">
        <v>291</v>
      </c>
      <c r="C14367" s="1" t="e">
        <v>#NUM!</v>
      </c>
      <c r="D14367" s="2" t="s">
        <v>570</v>
      </c>
      <c r="E14367" s="1" t="s">
        <v>570</v>
      </c>
    </row>
    <row r="14368" spans="1:5" x14ac:dyDescent="0.3">
      <c r="A14368" t="s">
        <v>1736</v>
      </c>
      <c r="B14368" t="s">
        <v>291</v>
      </c>
      <c r="C14368" s="1" t="e">
        <v>#NUM!</v>
      </c>
      <c r="D14368" s="2" t="s">
        <v>570</v>
      </c>
      <c r="E14368" s="1" t="s">
        <v>570</v>
      </c>
    </row>
    <row r="14369" spans="1:5" x14ac:dyDescent="0.3">
      <c r="A14369" t="s">
        <v>1737</v>
      </c>
      <c r="B14369" t="s">
        <v>291</v>
      </c>
      <c r="C14369" s="1" t="e">
        <v>#NUM!</v>
      </c>
      <c r="D14369" s="2" t="s">
        <v>570</v>
      </c>
      <c r="E14369" s="1" t="s">
        <v>570</v>
      </c>
    </row>
    <row r="14370" spans="1:5" x14ac:dyDescent="0.3">
      <c r="A14370" t="s">
        <v>1738</v>
      </c>
      <c r="B14370" t="s">
        <v>291</v>
      </c>
      <c r="C14370" s="1" t="e">
        <v>#NUM!</v>
      </c>
      <c r="D14370" s="2" t="s">
        <v>570</v>
      </c>
      <c r="E14370" s="1" t="s">
        <v>570</v>
      </c>
    </row>
    <row r="14371" spans="1:5" x14ac:dyDescent="0.3">
      <c r="A14371" t="s">
        <v>1739</v>
      </c>
      <c r="B14371" t="s">
        <v>291</v>
      </c>
      <c r="C14371" s="1" t="e">
        <v>#NUM!</v>
      </c>
      <c r="D14371" s="2" t="s">
        <v>570</v>
      </c>
      <c r="E14371" s="1" t="s">
        <v>570</v>
      </c>
    </row>
    <row r="14372" spans="1:5" x14ac:dyDescent="0.3">
      <c r="A14372" t="s">
        <v>1740</v>
      </c>
      <c r="B14372" t="s">
        <v>291</v>
      </c>
      <c r="C14372" s="1" t="e">
        <v>#NUM!</v>
      </c>
      <c r="D14372" s="2" t="s">
        <v>570</v>
      </c>
      <c r="E14372" s="1" t="s">
        <v>570</v>
      </c>
    </row>
    <row r="14373" spans="1:5" x14ac:dyDescent="0.3">
      <c r="A14373" t="s">
        <v>1741</v>
      </c>
      <c r="B14373" t="s">
        <v>291</v>
      </c>
      <c r="C14373" s="1" t="e">
        <v>#NUM!</v>
      </c>
      <c r="D14373" s="2" t="s">
        <v>570</v>
      </c>
      <c r="E14373" s="1" t="s">
        <v>570</v>
      </c>
    </row>
    <row r="14374" spans="1:5" x14ac:dyDescent="0.3">
      <c r="A14374" t="s">
        <v>1742</v>
      </c>
      <c r="B14374" t="s">
        <v>291</v>
      </c>
      <c r="C14374" s="1" t="e">
        <v>#NUM!</v>
      </c>
      <c r="D14374" s="2" t="s">
        <v>570</v>
      </c>
      <c r="E14374" s="1" t="s">
        <v>570</v>
      </c>
    </row>
    <row r="14375" spans="1:5" x14ac:dyDescent="0.3">
      <c r="A14375" t="s">
        <v>1743</v>
      </c>
      <c r="B14375" t="s">
        <v>291</v>
      </c>
      <c r="C14375" s="1" t="e">
        <v>#NUM!</v>
      </c>
      <c r="D14375" s="2" t="s">
        <v>570</v>
      </c>
      <c r="E14375" s="1" t="s">
        <v>570</v>
      </c>
    </row>
    <row r="14376" spans="1:5" x14ac:dyDescent="0.3">
      <c r="A14376" t="s">
        <v>1744</v>
      </c>
      <c r="B14376" t="s">
        <v>291</v>
      </c>
      <c r="C14376" s="1" t="e">
        <v>#NUM!</v>
      </c>
      <c r="D14376" s="2" t="s">
        <v>570</v>
      </c>
      <c r="E14376" s="1" t="s">
        <v>570</v>
      </c>
    </row>
    <row r="14377" spans="1:5" x14ac:dyDescent="0.3">
      <c r="A14377" t="s">
        <v>1745</v>
      </c>
      <c r="B14377" t="s">
        <v>291</v>
      </c>
      <c r="C14377" s="1" t="e">
        <v>#NUM!</v>
      </c>
      <c r="D14377" s="2" t="s">
        <v>570</v>
      </c>
      <c r="E14377" s="1" t="s">
        <v>570</v>
      </c>
    </row>
    <row r="14378" spans="1:5" x14ac:dyDescent="0.3">
      <c r="A14378" t="s">
        <v>1746</v>
      </c>
      <c r="B14378" t="s">
        <v>291</v>
      </c>
      <c r="C14378" s="1" t="e">
        <v>#NUM!</v>
      </c>
      <c r="D14378" s="2" t="s">
        <v>570</v>
      </c>
      <c r="E14378" s="1" t="s">
        <v>570</v>
      </c>
    </row>
    <row r="14379" spans="1:5" x14ac:dyDescent="0.3">
      <c r="A14379" t="s">
        <v>1747</v>
      </c>
      <c r="B14379" t="s">
        <v>291</v>
      </c>
      <c r="C14379" s="1" t="e">
        <v>#NUM!</v>
      </c>
      <c r="D14379" s="2" t="s">
        <v>570</v>
      </c>
      <c r="E14379" s="1" t="s">
        <v>570</v>
      </c>
    </row>
    <row r="14380" spans="1:5" x14ac:dyDescent="0.3">
      <c r="A14380" t="s">
        <v>1748</v>
      </c>
      <c r="B14380" t="s">
        <v>291</v>
      </c>
      <c r="C14380" s="1" t="e">
        <v>#NUM!</v>
      </c>
      <c r="D14380" s="2" t="s">
        <v>570</v>
      </c>
      <c r="E14380" s="1" t="s">
        <v>570</v>
      </c>
    </row>
    <row r="14381" spans="1:5" x14ac:dyDescent="0.3">
      <c r="A14381" t="s">
        <v>1749</v>
      </c>
      <c r="B14381" t="s">
        <v>291</v>
      </c>
      <c r="C14381" s="1" t="e">
        <v>#NUM!</v>
      </c>
      <c r="D14381" s="2" t="s">
        <v>570</v>
      </c>
      <c r="E14381" s="1" t="s">
        <v>570</v>
      </c>
    </row>
    <row r="14382" spans="1:5" x14ac:dyDescent="0.3">
      <c r="A14382" t="s">
        <v>1750</v>
      </c>
      <c r="B14382" t="s">
        <v>291</v>
      </c>
      <c r="C14382" s="1" t="e">
        <v>#NUM!</v>
      </c>
      <c r="D14382" s="2" t="s">
        <v>570</v>
      </c>
      <c r="E14382" s="1" t="s">
        <v>570</v>
      </c>
    </row>
    <row r="14383" spans="1:5" x14ac:dyDescent="0.3">
      <c r="A14383" t="s">
        <v>1751</v>
      </c>
      <c r="B14383" t="s">
        <v>291</v>
      </c>
      <c r="C14383" s="1" t="e">
        <v>#NUM!</v>
      </c>
      <c r="D14383" s="2" t="s">
        <v>570</v>
      </c>
      <c r="E14383" s="1" t="s">
        <v>570</v>
      </c>
    </row>
    <row r="14384" spans="1:5" x14ac:dyDescent="0.3">
      <c r="A14384" t="s">
        <v>1752</v>
      </c>
      <c r="B14384" t="s">
        <v>291</v>
      </c>
      <c r="C14384" s="1" t="e">
        <v>#NUM!</v>
      </c>
      <c r="D14384" s="2" t="s">
        <v>570</v>
      </c>
      <c r="E14384" s="1" t="s">
        <v>570</v>
      </c>
    </row>
    <row r="14385" spans="1:5" x14ac:dyDescent="0.3">
      <c r="A14385" t="s">
        <v>1753</v>
      </c>
      <c r="B14385" t="s">
        <v>291</v>
      </c>
      <c r="C14385" s="1" t="e">
        <v>#NUM!</v>
      </c>
      <c r="D14385" s="2" t="s">
        <v>570</v>
      </c>
      <c r="E14385" s="1" t="s">
        <v>570</v>
      </c>
    </row>
    <row r="14386" spans="1:5" x14ac:dyDescent="0.3">
      <c r="A14386" t="s">
        <v>1754</v>
      </c>
      <c r="B14386" t="s">
        <v>291</v>
      </c>
      <c r="C14386" s="1" t="e">
        <v>#NUM!</v>
      </c>
      <c r="D14386" s="2" t="s">
        <v>570</v>
      </c>
      <c r="E14386" s="1" t="s">
        <v>570</v>
      </c>
    </row>
    <row r="14387" spans="1:5" x14ac:dyDescent="0.3">
      <c r="A14387" t="s">
        <v>1755</v>
      </c>
      <c r="B14387" t="s">
        <v>291</v>
      </c>
      <c r="C14387" s="1" t="e">
        <v>#NUM!</v>
      </c>
      <c r="D14387" s="2" t="s">
        <v>570</v>
      </c>
      <c r="E14387" s="1" t="s">
        <v>570</v>
      </c>
    </row>
    <row r="14388" spans="1:5" x14ac:dyDescent="0.3">
      <c r="A14388" t="s">
        <v>1756</v>
      </c>
      <c r="B14388" t="s">
        <v>291</v>
      </c>
      <c r="C14388" s="1" t="e">
        <v>#NUM!</v>
      </c>
      <c r="D14388" s="2" t="s">
        <v>570</v>
      </c>
      <c r="E14388" s="1" t="s">
        <v>570</v>
      </c>
    </row>
    <row r="14389" spans="1:5" x14ac:dyDescent="0.3">
      <c r="A14389" t="s">
        <v>1757</v>
      </c>
      <c r="B14389" t="s">
        <v>291</v>
      </c>
      <c r="C14389" s="1" t="e">
        <v>#NUM!</v>
      </c>
      <c r="D14389" s="2" t="s">
        <v>570</v>
      </c>
      <c r="E14389" s="1" t="s">
        <v>570</v>
      </c>
    </row>
    <row r="14390" spans="1:5" x14ac:dyDescent="0.3">
      <c r="A14390" t="s">
        <v>1758</v>
      </c>
      <c r="B14390" t="s">
        <v>291</v>
      </c>
      <c r="C14390" s="1" t="e">
        <v>#NUM!</v>
      </c>
      <c r="D14390" s="2" t="s">
        <v>570</v>
      </c>
      <c r="E14390" s="1" t="s">
        <v>570</v>
      </c>
    </row>
    <row r="14391" spans="1:5" x14ac:dyDescent="0.3">
      <c r="A14391" t="s">
        <v>1759</v>
      </c>
      <c r="B14391" t="s">
        <v>291</v>
      </c>
      <c r="C14391" s="1" t="e">
        <v>#NUM!</v>
      </c>
      <c r="D14391" s="2" t="s">
        <v>570</v>
      </c>
      <c r="E14391" s="1" t="s">
        <v>570</v>
      </c>
    </row>
    <row r="14392" spans="1:5" x14ac:dyDescent="0.3">
      <c r="A14392" t="s">
        <v>1760</v>
      </c>
      <c r="B14392" t="s">
        <v>291</v>
      </c>
      <c r="C14392" s="1" t="e">
        <v>#NUM!</v>
      </c>
      <c r="D14392" s="2" t="s">
        <v>570</v>
      </c>
      <c r="E14392" s="1" t="s">
        <v>570</v>
      </c>
    </row>
    <row r="14393" spans="1:5" x14ac:dyDescent="0.3">
      <c r="A14393" t="s">
        <v>1761</v>
      </c>
      <c r="B14393" t="s">
        <v>291</v>
      </c>
      <c r="C14393" s="1" t="e">
        <v>#NUM!</v>
      </c>
      <c r="D14393" s="2" t="s">
        <v>570</v>
      </c>
      <c r="E14393" s="1" t="s">
        <v>570</v>
      </c>
    </row>
    <row r="14394" spans="1:5" x14ac:dyDescent="0.3">
      <c r="A14394" t="s">
        <v>1762</v>
      </c>
      <c r="B14394" t="s">
        <v>291</v>
      </c>
      <c r="C14394" s="1" t="e">
        <v>#NUM!</v>
      </c>
      <c r="D14394" s="2" t="s">
        <v>570</v>
      </c>
      <c r="E14394" s="1" t="s">
        <v>570</v>
      </c>
    </row>
    <row r="14395" spans="1:5" x14ac:dyDescent="0.3">
      <c r="A14395" t="s">
        <v>1763</v>
      </c>
      <c r="B14395" t="s">
        <v>291</v>
      </c>
      <c r="C14395" s="1" t="e">
        <v>#NUM!</v>
      </c>
      <c r="D14395" s="2" t="s">
        <v>570</v>
      </c>
      <c r="E14395" s="1" t="s">
        <v>570</v>
      </c>
    </row>
    <row r="14396" spans="1:5" x14ac:dyDescent="0.3">
      <c r="A14396" t="s">
        <v>1764</v>
      </c>
      <c r="B14396" t="s">
        <v>291</v>
      </c>
      <c r="C14396" s="1" t="e">
        <v>#NUM!</v>
      </c>
      <c r="D14396" s="2" t="s">
        <v>570</v>
      </c>
      <c r="E14396" s="1" t="s">
        <v>570</v>
      </c>
    </row>
    <row r="14397" spans="1:5" x14ac:dyDescent="0.3">
      <c r="A14397" t="s">
        <v>1765</v>
      </c>
      <c r="B14397" t="s">
        <v>291</v>
      </c>
      <c r="C14397" s="1" t="e">
        <v>#NUM!</v>
      </c>
      <c r="D14397" s="2" t="s">
        <v>570</v>
      </c>
      <c r="E14397" s="1" t="s">
        <v>570</v>
      </c>
    </row>
    <row r="14398" spans="1:5" x14ac:dyDescent="0.3">
      <c r="A14398" t="s">
        <v>1766</v>
      </c>
      <c r="B14398" t="s">
        <v>291</v>
      </c>
      <c r="C14398" s="1" t="e">
        <v>#NUM!</v>
      </c>
      <c r="D14398" s="2" t="s">
        <v>570</v>
      </c>
      <c r="E14398" s="1" t="s">
        <v>570</v>
      </c>
    </row>
    <row r="14399" spans="1:5" x14ac:dyDescent="0.3">
      <c r="A14399" t="s">
        <v>1767</v>
      </c>
      <c r="B14399" t="s">
        <v>291</v>
      </c>
      <c r="C14399" s="1" t="e">
        <v>#NUM!</v>
      </c>
      <c r="D14399" s="2" t="s">
        <v>570</v>
      </c>
      <c r="E14399" s="1" t="s">
        <v>570</v>
      </c>
    </row>
    <row r="14400" spans="1:5" x14ac:dyDescent="0.3">
      <c r="A14400" t="s">
        <v>1768</v>
      </c>
      <c r="B14400" t="s">
        <v>291</v>
      </c>
      <c r="C14400" s="1" t="e">
        <v>#NUM!</v>
      </c>
      <c r="D14400" s="2" t="s">
        <v>570</v>
      </c>
      <c r="E14400" s="1" t="s">
        <v>570</v>
      </c>
    </row>
    <row r="14401" spans="1:5" x14ac:dyDescent="0.3">
      <c r="A14401" t="s">
        <v>1769</v>
      </c>
      <c r="B14401" t="s">
        <v>291</v>
      </c>
      <c r="C14401" s="1" t="e">
        <v>#NUM!</v>
      </c>
      <c r="D14401" s="2" t="s">
        <v>570</v>
      </c>
      <c r="E14401" s="1" t="s">
        <v>570</v>
      </c>
    </row>
    <row r="14402" spans="1:5" x14ac:dyDescent="0.3">
      <c r="A14402" t="s">
        <v>1170</v>
      </c>
      <c r="B14402" t="s">
        <v>290</v>
      </c>
      <c r="C14402" s="1">
        <v>-10.4471374843293</v>
      </c>
      <c r="D14402" s="2">
        <v>11606568249.505501</v>
      </c>
      <c r="E14402" s="1">
        <v>8.3551995491911999</v>
      </c>
    </row>
    <row r="14403" spans="1:5" x14ac:dyDescent="0.3">
      <c r="A14403" t="s">
        <v>1171</v>
      </c>
      <c r="B14403" t="s">
        <v>290</v>
      </c>
      <c r="C14403" s="1">
        <v>4.4000000000000002E-14</v>
      </c>
      <c r="D14403" s="2">
        <v>12654806694.6982</v>
      </c>
      <c r="E14403" s="1">
        <v>9.0784962280701809</v>
      </c>
    </row>
    <row r="14404" spans="1:5" x14ac:dyDescent="0.3">
      <c r="A14404" t="s">
        <v>1172</v>
      </c>
      <c r="B14404" t="s">
        <v>290</v>
      </c>
      <c r="C14404" s="1">
        <v>6.8018270380734398</v>
      </c>
      <c r="D14404" s="2">
        <v>12942807618.236401</v>
      </c>
      <c r="E14404" s="1">
        <v>9.2851066774512407</v>
      </c>
    </row>
    <row r="14405" spans="1:5" x14ac:dyDescent="0.3">
      <c r="A14405" t="s">
        <v>1173</v>
      </c>
      <c r="B14405" t="s">
        <v>290</v>
      </c>
      <c r="C14405" s="1">
        <v>-4.2965459140690498</v>
      </c>
      <c r="D14405" s="2">
        <v>12190210047.8332</v>
      </c>
      <c r="E14405" s="1">
        <v>8.7451968732957592</v>
      </c>
    </row>
    <row r="14406" spans="1:5" x14ac:dyDescent="0.3">
      <c r="A14406" t="s">
        <v>1174</v>
      </c>
      <c r="B14406" t="s">
        <v>290</v>
      </c>
      <c r="C14406" s="1">
        <v>-2.74477673084801</v>
      </c>
      <c r="D14406" s="2">
        <v>12706764447.389601</v>
      </c>
      <c r="E14406" s="1">
        <v>9.1157704649042905</v>
      </c>
    </row>
    <row r="14407" spans="1:5" x14ac:dyDescent="0.3">
      <c r="A14407" t="s">
        <v>1175</v>
      </c>
      <c r="B14407" t="s">
        <v>290</v>
      </c>
      <c r="C14407" s="1">
        <v>1.2863070539418999</v>
      </c>
      <c r="D14407" s="2">
        <v>12917124804.9153</v>
      </c>
      <c r="E14407" s="1">
        <v>9.2666819531953202</v>
      </c>
    </row>
    <row r="14408" spans="1:5" x14ac:dyDescent="0.3">
      <c r="A14408" t="s">
        <v>1176</v>
      </c>
      <c r="B14408" t="s">
        <v>290</v>
      </c>
      <c r="C14408" s="1">
        <v>4.6461137646547996</v>
      </c>
      <c r="D14408" s="2">
        <v>12543224982.8563</v>
      </c>
      <c r="E14408" s="1">
        <v>8.9984480555048396</v>
      </c>
    </row>
    <row r="14409" spans="1:5" x14ac:dyDescent="0.3">
      <c r="A14409" t="s">
        <v>1177</v>
      </c>
      <c r="B14409" t="s">
        <v>290</v>
      </c>
      <c r="C14409" s="1">
        <v>-9.6508434680266593</v>
      </c>
      <c r="D14409" s="2">
        <v>12222918051.9783</v>
      </c>
      <c r="E14409" s="1">
        <v>8.7686614349775809</v>
      </c>
    </row>
    <row r="14410" spans="1:5" x14ac:dyDescent="0.3">
      <c r="A14410" t="s">
        <v>1178</v>
      </c>
      <c r="B14410" t="s">
        <v>290</v>
      </c>
      <c r="C14410" s="1">
        <v>12.668917216199899</v>
      </c>
      <c r="D14410" s="2">
        <v>13683894174.555799</v>
      </c>
      <c r="E14410" s="1">
        <v>9.81675853658537</v>
      </c>
    </row>
    <row r="14411" spans="1:5" x14ac:dyDescent="0.3">
      <c r="A14411" t="s">
        <v>1179</v>
      </c>
      <c r="B14411" t="s">
        <v>290</v>
      </c>
      <c r="C14411" s="1">
        <v>-1.58866466294544</v>
      </c>
      <c r="D14411" s="2">
        <v>12413706047.9021</v>
      </c>
      <c r="E14411" s="1">
        <v>8.9055318070932596</v>
      </c>
    </row>
    <row r="14412" spans="1:5" x14ac:dyDescent="0.3">
      <c r="A14412" t="s">
        <v>1180</v>
      </c>
      <c r="B14412" t="s">
        <v>290</v>
      </c>
      <c r="C14412" s="1">
        <v>10.431484115694699</v>
      </c>
      <c r="D14412" s="2">
        <v>12777306659.371599</v>
      </c>
      <c r="E14412" s="1">
        <v>9.1663771016431106</v>
      </c>
    </row>
    <row r="14413" spans="1:5" x14ac:dyDescent="0.3">
      <c r="A14413" t="s">
        <v>1181</v>
      </c>
      <c r="B14413" t="s">
        <v>290</v>
      </c>
      <c r="C14413" s="1">
        <v>10.176575070525599</v>
      </c>
      <c r="D14413" s="2">
        <v>11587957215.3466</v>
      </c>
      <c r="E14413" s="1">
        <v>8.3131436464088395</v>
      </c>
    </row>
    <row r="14414" spans="1:5" x14ac:dyDescent="0.3">
      <c r="A14414" t="s">
        <v>1182</v>
      </c>
      <c r="B14414" t="s">
        <v>290</v>
      </c>
      <c r="C14414" s="1">
        <v>6.2972012438916796</v>
      </c>
      <c r="D14414" s="2">
        <v>10726797689.886</v>
      </c>
      <c r="E14414" s="1">
        <v>7.6953520283878403</v>
      </c>
    </row>
    <row r="14415" spans="1:5" x14ac:dyDescent="0.3">
      <c r="A14415" t="s">
        <v>1183</v>
      </c>
      <c r="B14415" t="s">
        <v>290</v>
      </c>
      <c r="C14415" s="1">
        <v>-1.56335410517103</v>
      </c>
      <c r="D14415" s="2">
        <v>10298291470.381599</v>
      </c>
      <c r="E14415" s="1">
        <v>7.38794376911315</v>
      </c>
    </row>
    <row r="14416" spans="1:5" x14ac:dyDescent="0.3">
      <c r="A14416" t="s">
        <v>1184</v>
      </c>
      <c r="B14416" t="s">
        <v>290</v>
      </c>
      <c r="C14416" s="1">
        <v>4.6361604124358404</v>
      </c>
      <c r="D14416" s="2">
        <v>10318611054.1908</v>
      </c>
      <c r="E14416" s="1">
        <v>7.40252093883357</v>
      </c>
    </row>
    <row r="14417" spans="1:5" x14ac:dyDescent="0.3">
      <c r="A14417" t="s">
        <v>1185</v>
      </c>
      <c r="B14417" t="s">
        <v>290</v>
      </c>
      <c r="C14417" s="1">
        <v>18.366804095239399</v>
      </c>
      <c r="D14417" s="2">
        <v>9815603628.3363705</v>
      </c>
      <c r="E14417" s="1">
        <v>7.0416658796864704</v>
      </c>
    </row>
    <row r="14418" spans="1:5" x14ac:dyDescent="0.3">
      <c r="A14418" t="s">
        <v>1186</v>
      </c>
      <c r="B14418" t="s">
        <v>290</v>
      </c>
      <c r="C14418" s="1">
        <v>-14.1274554586261</v>
      </c>
      <c r="D14418" s="2">
        <v>8407448482.3396597</v>
      </c>
      <c r="E14418" s="1">
        <v>6.0314622874952803</v>
      </c>
    </row>
    <row r="14419" spans="1:5" x14ac:dyDescent="0.3">
      <c r="A14419" t="s">
        <v>1187</v>
      </c>
      <c r="B14419" t="s">
        <v>290</v>
      </c>
      <c r="C14419" s="1">
        <v>3.0117647079124699</v>
      </c>
      <c r="D14419" s="2">
        <v>10069912297.174801</v>
      </c>
      <c r="E14419" s="1">
        <v>7.2241056708673099</v>
      </c>
    </row>
    <row r="14420" spans="1:5" x14ac:dyDescent="0.3">
      <c r="A14420" t="s">
        <v>1188</v>
      </c>
      <c r="B14420" t="s">
        <v>290</v>
      </c>
      <c r="C14420" s="1">
        <v>11.111111109089</v>
      </c>
      <c r="D14420" s="2">
        <v>9906411220.5699406</v>
      </c>
      <c r="E14420" s="1">
        <v>7.1068108007794404</v>
      </c>
    </row>
    <row r="14421" spans="1:5" x14ac:dyDescent="0.3">
      <c r="A14421" t="s">
        <v>1189</v>
      </c>
      <c r="B14421" t="s">
        <v>290</v>
      </c>
      <c r="C14421" s="1">
        <v>2.6150628993292999E-2</v>
      </c>
      <c r="D14421" s="2">
        <v>9082799078.3752804</v>
      </c>
      <c r="E14421" s="1">
        <v>6.5159554912755402</v>
      </c>
    </row>
    <row r="14422" spans="1:5" x14ac:dyDescent="0.3">
      <c r="A14422" t="s">
        <v>1190</v>
      </c>
      <c r="B14422" t="s">
        <v>290</v>
      </c>
      <c r="C14422" s="1">
        <v>-13.4360844984698</v>
      </c>
      <c r="D14422" s="2">
        <v>8989249763.1110592</v>
      </c>
      <c r="E14422" s="1">
        <v>6.4488436715335196</v>
      </c>
    </row>
    <row r="14423" spans="1:5" x14ac:dyDescent="0.3">
      <c r="A14423" t="s">
        <v>1191</v>
      </c>
      <c r="B14423" t="s">
        <v>290</v>
      </c>
      <c r="C14423" s="1">
        <v>-20.852372582430299</v>
      </c>
      <c r="D14423" s="2">
        <v>10537516337.6159</v>
      </c>
      <c r="E14423" s="1">
        <v>7.55956251503655</v>
      </c>
    </row>
    <row r="14424" spans="1:5" x14ac:dyDescent="0.3">
      <c r="A14424" t="s">
        <v>1192</v>
      </c>
      <c r="B14424" t="s">
        <v>290</v>
      </c>
      <c r="C14424" s="1">
        <v>-7.7795786037449703</v>
      </c>
      <c r="D14424" s="2">
        <v>13194288986.0994</v>
      </c>
      <c r="E14424" s="1">
        <v>9.4655181767853893</v>
      </c>
    </row>
    <row r="14425" spans="1:5" x14ac:dyDescent="0.3">
      <c r="A14425" t="s">
        <v>1193</v>
      </c>
      <c r="B14425" t="s">
        <v>290</v>
      </c>
      <c r="C14425" s="1">
        <v>0.36600243959135098</v>
      </c>
      <c r="D14425" s="2">
        <v>14111998356.233</v>
      </c>
      <c r="E14425" s="1">
        <v>10.1238783758956</v>
      </c>
    </row>
    <row r="14426" spans="1:5" x14ac:dyDescent="0.3">
      <c r="A14426" t="s">
        <v>1194</v>
      </c>
      <c r="B14426" t="s">
        <v>290</v>
      </c>
      <c r="C14426" s="1">
        <v>1.48576145183519</v>
      </c>
      <c r="D14426" s="2">
        <v>14207918268.2983</v>
      </c>
      <c r="E14426" s="1">
        <v>10.192690850150701</v>
      </c>
    </row>
    <row r="14427" spans="1:5" x14ac:dyDescent="0.3">
      <c r="A14427" t="s">
        <v>1195</v>
      </c>
      <c r="B14427" t="s">
        <v>290</v>
      </c>
      <c r="C14427" s="1">
        <v>13.862781952441001</v>
      </c>
      <c r="D14427" s="2">
        <v>14021210149.129299</v>
      </c>
      <c r="E14427" s="1">
        <v>10.0587473615997</v>
      </c>
    </row>
    <row r="14428" spans="1:5" x14ac:dyDescent="0.3">
      <c r="A14428" t="s">
        <v>1196</v>
      </c>
      <c r="B14428" t="s">
        <v>290</v>
      </c>
      <c r="C14428" s="1">
        <v>12.558864874605501</v>
      </c>
      <c r="D14428" s="2">
        <v>12672694373.521799</v>
      </c>
      <c r="E14428" s="1">
        <v>9.0350397927077601</v>
      </c>
    </row>
    <row r="14429" spans="1:5" x14ac:dyDescent="0.3">
      <c r="A14429" t="s">
        <v>1197</v>
      </c>
      <c r="B14429" t="s">
        <v>290</v>
      </c>
      <c r="C14429" s="1">
        <v>-13.6388140158714</v>
      </c>
      <c r="D14429" s="2">
        <v>11542546661.6779</v>
      </c>
      <c r="E14429" s="1">
        <v>8.2292972057578293</v>
      </c>
    </row>
    <row r="14430" spans="1:5" x14ac:dyDescent="0.3">
      <c r="A14430" t="s">
        <v>1198</v>
      </c>
      <c r="B14430" t="s">
        <v>290</v>
      </c>
      <c r="C14430" s="1">
        <v>-3.09098824663281</v>
      </c>
      <c r="D14430" s="2">
        <v>12964091759.577801</v>
      </c>
      <c r="E14430" s="1">
        <v>9.2427925326466802</v>
      </c>
    </row>
    <row r="14431" spans="1:5" x14ac:dyDescent="0.3">
      <c r="A14431" t="s">
        <v>1199</v>
      </c>
      <c r="B14431" t="s">
        <v>290</v>
      </c>
      <c r="C14431" s="1">
        <v>2.6362823947790002</v>
      </c>
      <c r="D14431" s="2">
        <v>13135414968.245001</v>
      </c>
      <c r="E14431" s="1">
        <v>9.3649379866518405</v>
      </c>
    </row>
    <row r="14432" spans="1:5" x14ac:dyDescent="0.3">
      <c r="A14432" t="s">
        <v>1200</v>
      </c>
      <c r="B14432" t="s">
        <v>290</v>
      </c>
      <c r="C14432" s="1">
        <v>-2.0997375348501102</v>
      </c>
      <c r="D14432" s="2">
        <v>12982745551.611099</v>
      </c>
      <c r="E14432" s="1">
        <v>9.2560918159985199</v>
      </c>
    </row>
    <row r="14433" spans="1:5" x14ac:dyDescent="0.3">
      <c r="A14433" t="s">
        <v>1201</v>
      </c>
      <c r="B14433" t="s">
        <v>290</v>
      </c>
      <c r="C14433" s="1">
        <v>8.7565674417278E-2</v>
      </c>
      <c r="D14433" s="2">
        <v>12888455934.1756</v>
      </c>
      <c r="E14433" s="1">
        <v>9.1888677182290692</v>
      </c>
    </row>
    <row r="14434" spans="1:5" x14ac:dyDescent="0.3">
      <c r="A14434" t="s">
        <v>1202</v>
      </c>
      <c r="B14434" t="s">
        <v>290</v>
      </c>
      <c r="C14434" s="1">
        <v>-4.5852655750275204</v>
      </c>
      <c r="D14434" s="2">
        <v>12883380271.5163</v>
      </c>
      <c r="E14434" s="1">
        <v>9.1852490075784896</v>
      </c>
    </row>
    <row r="14435" spans="1:5" x14ac:dyDescent="0.3">
      <c r="A14435" t="s">
        <v>1203</v>
      </c>
      <c r="B14435" t="s">
        <v>290</v>
      </c>
      <c r="C14435" s="1">
        <v>1.84563758267864</v>
      </c>
      <c r="D14435" s="2">
        <v>13447146623.4263</v>
      </c>
      <c r="E14435" s="1">
        <v>9.5871881116997404</v>
      </c>
    </row>
    <row r="14436" spans="1:5" x14ac:dyDescent="0.3">
      <c r="A14436" t="s">
        <v>1204</v>
      </c>
      <c r="B14436" t="s">
        <v>290</v>
      </c>
      <c r="C14436" s="1">
        <v>5.4867256656094598</v>
      </c>
      <c r="D14436" s="2">
        <v>13419270416.534</v>
      </c>
      <c r="E14436" s="1">
        <v>9.5673136768623106</v>
      </c>
    </row>
    <row r="14437" spans="1:5" x14ac:dyDescent="0.3">
      <c r="A14437" t="s">
        <v>1205</v>
      </c>
      <c r="B14437" t="s">
        <v>290</v>
      </c>
      <c r="C14437" s="1">
        <v>-9.0909090907118006</v>
      </c>
      <c r="D14437" s="2">
        <v>12569685045.2164</v>
      </c>
      <c r="E14437" s="1">
        <v>8.9615989479412299</v>
      </c>
    </row>
    <row r="14438" spans="1:5" x14ac:dyDescent="0.3">
      <c r="A14438" t="s">
        <v>1206</v>
      </c>
      <c r="B14438" t="s">
        <v>290</v>
      </c>
      <c r="C14438" s="1">
        <v>-8.4008843013439503</v>
      </c>
      <c r="D14438" s="2">
        <v>13580363983.2138</v>
      </c>
      <c r="E14438" s="1">
        <v>9.6821658734355704</v>
      </c>
    </row>
    <row r="14439" spans="1:5" x14ac:dyDescent="0.3">
      <c r="A14439" t="s">
        <v>1207</v>
      </c>
      <c r="B14439" t="s">
        <v>290</v>
      </c>
      <c r="C14439" s="1">
        <v>-21.242019732087499</v>
      </c>
      <c r="D14439" s="2">
        <v>14902021518.0452</v>
      </c>
      <c r="E14439" s="1">
        <v>10.6244460285132</v>
      </c>
    </row>
    <row r="14440" spans="1:5" x14ac:dyDescent="0.3">
      <c r="A14440" t="s">
        <v>1208</v>
      </c>
      <c r="B14440" t="s">
        <v>290</v>
      </c>
      <c r="C14440" s="1">
        <v>6.7567024419000097</v>
      </c>
      <c r="D14440" s="2">
        <v>18313875695.837502</v>
      </c>
      <c r="E14440" s="1">
        <v>13.0569388634764</v>
      </c>
    </row>
    <row r="14441" spans="1:5" x14ac:dyDescent="0.3">
      <c r="A14441" t="s">
        <v>1209</v>
      </c>
      <c r="B14441" t="s">
        <v>290</v>
      </c>
      <c r="C14441" s="1">
        <v>9.3592754108838392</v>
      </c>
      <c r="D14441" s="2">
        <v>17754280134.0919</v>
      </c>
      <c r="E14441" s="1">
        <v>12.6579733381373</v>
      </c>
    </row>
    <row r="14442" spans="1:5" x14ac:dyDescent="0.3">
      <c r="A14442" t="s">
        <v>1210</v>
      </c>
      <c r="B14442" t="s">
        <v>290</v>
      </c>
      <c r="C14442" s="1">
        <v>5.85937499751976</v>
      </c>
      <c r="D14442" s="2">
        <v>15986190868.091801</v>
      </c>
      <c r="E14442" s="1">
        <v>11.3974081888074</v>
      </c>
    </row>
    <row r="14443" spans="1:5" x14ac:dyDescent="0.3">
      <c r="A14443" t="s">
        <v>1211</v>
      </c>
      <c r="B14443" t="s">
        <v>290</v>
      </c>
      <c r="C14443" s="1">
        <v>-5.85088599164082</v>
      </c>
      <c r="D14443" s="2">
        <v>15275456677.052299</v>
      </c>
      <c r="E14443" s="1">
        <v>10.890687872763399</v>
      </c>
    </row>
    <row r="14444" spans="1:5" x14ac:dyDescent="0.3">
      <c r="A14444" t="s">
        <v>1212</v>
      </c>
      <c r="B14444" t="s">
        <v>290</v>
      </c>
      <c r="C14444" s="1">
        <v>-0.79601990045959903</v>
      </c>
      <c r="D14444" s="2">
        <v>16490771555.2262</v>
      </c>
      <c r="E14444" s="1">
        <v>11.757150675489401</v>
      </c>
    </row>
    <row r="14445" spans="1:5" x14ac:dyDescent="0.3">
      <c r="A14445" t="s">
        <v>1213</v>
      </c>
      <c r="B14445" t="s">
        <v>290</v>
      </c>
      <c r="C14445" s="1">
        <v>7.7555396711343603</v>
      </c>
      <c r="D14445" s="2">
        <v>15990495781.9758</v>
      </c>
      <c r="E14445" s="1">
        <v>11.4004773915436</v>
      </c>
    </row>
    <row r="14446" spans="1:5" x14ac:dyDescent="0.3">
      <c r="A14446" t="s">
        <v>1214</v>
      </c>
      <c r="B14446" t="s">
        <v>290</v>
      </c>
      <c r="C14446" s="1">
        <v>2.5582473655924698</v>
      </c>
      <c r="D14446" s="2">
        <v>14987856793.3521</v>
      </c>
      <c r="E14446" s="1">
        <v>10.6856425748165</v>
      </c>
    </row>
    <row r="14447" spans="1:5" x14ac:dyDescent="0.3">
      <c r="A14447" t="s">
        <v>1215</v>
      </c>
      <c r="B14447" t="s">
        <v>290</v>
      </c>
      <c r="C14447" s="1">
        <v>-2.87820287857163</v>
      </c>
      <c r="D14447" s="2">
        <v>14919825845.3302</v>
      </c>
      <c r="E14447" s="1">
        <v>10.637139683134899</v>
      </c>
    </row>
    <row r="14448" spans="1:5" x14ac:dyDescent="0.3">
      <c r="A14448" t="s">
        <v>1216</v>
      </c>
      <c r="B14448" t="s">
        <v>290</v>
      </c>
      <c r="C14448" s="1">
        <v>-1.9951840381293799</v>
      </c>
      <c r="D14448" s="2">
        <v>14735837783.4259</v>
      </c>
      <c r="E14448" s="1">
        <v>10.505964779701401</v>
      </c>
    </row>
    <row r="14449" spans="1:5" x14ac:dyDescent="0.3">
      <c r="A14449" t="s">
        <v>1217</v>
      </c>
      <c r="B14449" t="s">
        <v>290</v>
      </c>
      <c r="C14449" s="1">
        <v>3.45195729752847</v>
      </c>
      <c r="D14449" s="2">
        <v>15083723025.238899</v>
      </c>
      <c r="E14449" s="1">
        <v>10.753990725126499</v>
      </c>
    </row>
    <row r="14450" spans="1:5" x14ac:dyDescent="0.3">
      <c r="A14450" t="s">
        <v>1218</v>
      </c>
      <c r="B14450" t="s">
        <v>290</v>
      </c>
      <c r="C14450" s="1">
        <v>2.6296566828908601</v>
      </c>
      <c r="D14450" s="2">
        <v>14715092636.4755</v>
      </c>
      <c r="E14450" s="1">
        <v>10.4911744578742</v>
      </c>
    </row>
    <row r="14451" spans="1:5" x14ac:dyDescent="0.3">
      <c r="A14451" t="s">
        <v>1219</v>
      </c>
      <c r="B14451" t="s">
        <v>290</v>
      </c>
      <c r="C14451" s="1">
        <v>-1.15523465876968</v>
      </c>
      <c r="D14451" s="2">
        <v>14513917409.1203</v>
      </c>
      <c r="E14451" s="1">
        <v>10.347745907410699</v>
      </c>
    </row>
    <row r="14452" spans="1:5" x14ac:dyDescent="0.3">
      <c r="A14452" t="s">
        <v>1220</v>
      </c>
      <c r="B14452" t="s">
        <v>290</v>
      </c>
      <c r="C14452" s="1">
        <v>6.2355626261667103</v>
      </c>
      <c r="D14452" s="2">
        <v>14622789690.9363</v>
      </c>
      <c r="E14452" s="1">
        <v>10.4253667644705</v>
      </c>
    </row>
    <row r="14453" spans="1:5" x14ac:dyDescent="0.3">
      <c r="A14453" t="s">
        <v>1221</v>
      </c>
      <c r="B14453" t="s">
        <v>290</v>
      </c>
      <c r="C14453" s="1">
        <v>4.1518386711587798</v>
      </c>
      <c r="D14453" s="2">
        <v>14107507541.3953</v>
      </c>
      <c r="E14453" s="1">
        <v>10.0579946344125</v>
      </c>
    </row>
    <row r="14454" spans="1:5" x14ac:dyDescent="0.3">
      <c r="A14454" t="s">
        <v>1222</v>
      </c>
      <c r="B14454" t="s">
        <v>290</v>
      </c>
      <c r="C14454" s="1">
        <v>4.7204968937552003</v>
      </c>
      <c r="D14454" s="2">
        <v>13587046511.188999</v>
      </c>
      <c r="E14454" s="1">
        <v>9.6869302040816301</v>
      </c>
    </row>
    <row r="14455" spans="1:5" x14ac:dyDescent="0.3">
      <c r="A14455" t="s">
        <v>1223</v>
      </c>
      <c r="B14455" t="s">
        <v>290</v>
      </c>
      <c r="C14455" s="1">
        <v>13.4335368704684</v>
      </c>
      <c r="D14455" s="2">
        <v>13196974559.356701</v>
      </c>
      <c r="E14455" s="1">
        <v>9.4088271028037394</v>
      </c>
    </row>
    <row r="14456" spans="1:5" x14ac:dyDescent="0.3">
      <c r="A14456" t="s">
        <v>1224</v>
      </c>
      <c r="B14456" t="s">
        <v>290</v>
      </c>
      <c r="C14456" s="1">
        <v>0.18823529388414201</v>
      </c>
      <c r="D14456" s="2">
        <v>11993214374.575899</v>
      </c>
      <c r="E14456" s="1">
        <v>8.5506022573363403</v>
      </c>
    </row>
    <row r="14457" spans="1:5" x14ac:dyDescent="0.3">
      <c r="A14457" t="s">
        <v>1225</v>
      </c>
      <c r="B14457" t="s">
        <v>290</v>
      </c>
      <c r="C14457" s="1">
        <v>-1.6203703716131701</v>
      </c>
      <c r="D14457" s="2">
        <v>12264443314.324301</v>
      </c>
      <c r="E14457" s="1">
        <v>8.7439758360979098</v>
      </c>
    </row>
    <row r="14458" spans="1:5" x14ac:dyDescent="0.3">
      <c r="A14458" t="s">
        <v>1226</v>
      </c>
      <c r="B14458" t="s">
        <v>290</v>
      </c>
      <c r="C14458" s="1">
        <v>-7.0649952122758999E-2</v>
      </c>
      <c r="D14458" s="2">
        <v>12771701958.5756</v>
      </c>
      <c r="E14458" s="1">
        <v>9.1056275812533691</v>
      </c>
    </row>
    <row r="14459" spans="1:5" x14ac:dyDescent="0.3">
      <c r="A14459" t="s">
        <v>1227</v>
      </c>
      <c r="B14459" t="s">
        <v>290</v>
      </c>
      <c r="C14459" s="1">
        <v>3.7440758301061901</v>
      </c>
      <c r="D14459" s="2">
        <v>12875359040.185499</v>
      </c>
      <c r="E14459" s="1">
        <v>9.1795302439024393</v>
      </c>
    </row>
    <row r="14460" spans="1:5" x14ac:dyDescent="0.3">
      <c r="A14460" t="s">
        <v>1228</v>
      </c>
      <c r="B14460" t="s">
        <v>290</v>
      </c>
      <c r="C14460" s="1">
        <v>3.4820990707602899</v>
      </c>
      <c r="D14460" s="2">
        <v>12154423561.8137</v>
      </c>
      <c r="E14460" s="1">
        <v>8.6655368859726902</v>
      </c>
    </row>
    <row r="14461" spans="1:5" x14ac:dyDescent="0.3">
      <c r="A14461" t="s">
        <v>1229</v>
      </c>
      <c r="B14461" t="s">
        <v>290</v>
      </c>
      <c r="C14461" s="1">
        <v>0.19656020091331999</v>
      </c>
      <c r="D14461" s="2">
        <v>11638443944.304399</v>
      </c>
      <c r="E14461" s="1">
        <v>8.2976674937965296</v>
      </c>
    </row>
    <row r="14462" spans="1:5" x14ac:dyDescent="0.3">
      <c r="A14462" t="s">
        <v>1230</v>
      </c>
      <c r="B14462" t="s">
        <v>290</v>
      </c>
      <c r="C14462" s="1">
        <v>7.3538721253246297</v>
      </c>
      <c r="D14462" s="2">
        <v>11781569971.6763</v>
      </c>
      <c r="E14462" s="1">
        <v>8.3997096731911896</v>
      </c>
    </row>
    <row r="14463" spans="1:5" x14ac:dyDescent="0.3">
      <c r="A14463" t="s">
        <v>1231</v>
      </c>
      <c r="B14463" t="s">
        <v>290</v>
      </c>
      <c r="C14463" s="1">
        <v>18.356643355861902</v>
      </c>
      <c r="D14463" s="2">
        <v>11552878379.140301</v>
      </c>
      <c r="E14463" s="1">
        <v>8.2366632382406308</v>
      </c>
    </row>
    <row r="14464" spans="1:5" x14ac:dyDescent="0.3">
      <c r="A14464" t="s">
        <v>1232</v>
      </c>
      <c r="B14464" t="s">
        <v>290</v>
      </c>
      <c r="C14464" s="1">
        <v>-7.0803998492088001</v>
      </c>
      <c r="D14464" s="2">
        <v>9863631469.3279095</v>
      </c>
      <c r="E14464" s="1">
        <v>7.03230901016481</v>
      </c>
    </row>
    <row r="14465" spans="1:5" x14ac:dyDescent="0.3">
      <c r="A14465" t="s">
        <v>1233</v>
      </c>
      <c r="B14465" t="s">
        <v>290</v>
      </c>
      <c r="C14465" s="1">
        <v>11.4318559200435</v>
      </c>
      <c r="D14465" s="2">
        <v>10605769226.710699</v>
      </c>
      <c r="E14465" s="1">
        <v>7.5614186037516902</v>
      </c>
    </row>
    <row r="14466" spans="1:5" x14ac:dyDescent="0.3">
      <c r="A14466" t="s">
        <v>1234</v>
      </c>
      <c r="B14466" t="s">
        <v>290</v>
      </c>
      <c r="C14466" s="1">
        <v>10.5790960439082</v>
      </c>
      <c r="D14466" s="2">
        <v>9633439100.6736698</v>
      </c>
      <c r="E14466" s="1">
        <v>6.8681925918667304</v>
      </c>
    </row>
    <row r="14467" spans="1:5" x14ac:dyDescent="0.3">
      <c r="A14467" t="s">
        <v>1235</v>
      </c>
      <c r="B14467" t="s">
        <v>290</v>
      </c>
      <c r="C14467" s="1">
        <v>-4.6978058951692896</v>
      </c>
      <c r="D14467" s="2">
        <v>8661724911.5832691</v>
      </c>
      <c r="E14467" s="1">
        <v>6.1754057142857102</v>
      </c>
    </row>
    <row r="14468" spans="1:5" x14ac:dyDescent="0.3">
      <c r="A14468" t="s">
        <v>1236</v>
      </c>
      <c r="B14468" t="s">
        <v>290</v>
      </c>
      <c r="C14468" s="1">
        <v>-2.2113992354168701</v>
      </c>
      <c r="D14468" s="2">
        <v>8459454286.3444796</v>
      </c>
      <c r="E14468" s="1">
        <v>6.03119619624142</v>
      </c>
    </row>
    <row r="14469" spans="1:5" x14ac:dyDescent="0.3">
      <c r="A14469" t="s">
        <v>1237</v>
      </c>
      <c r="B14469" t="s">
        <v>290</v>
      </c>
      <c r="C14469" s="1">
        <v>-0.157707978216137</v>
      </c>
      <c r="D14469" s="2">
        <v>8685638123.6567707</v>
      </c>
      <c r="E14469" s="1">
        <v>6.1924547187268697</v>
      </c>
    </row>
    <row r="14470" spans="1:5" x14ac:dyDescent="0.3">
      <c r="A14470" t="s">
        <v>1238</v>
      </c>
      <c r="B14470" t="s">
        <v>290</v>
      </c>
      <c r="C14470" s="1">
        <v>20.785755395058001</v>
      </c>
      <c r="D14470" s="2">
        <v>8333298033.2725</v>
      </c>
      <c r="E14470" s="1">
        <v>5.9412526741293501</v>
      </c>
    </row>
    <row r="14471" spans="1:5" x14ac:dyDescent="0.3">
      <c r="A14471" t="s">
        <v>1239</v>
      </c>
      <c r="B14471" t="s">
        <v>290</v>
      </c>
      <c r="C14471" s="1">
        <v>-17.5109847502384</v>
      </c>
      <c r="D14471" s="2">
        <v>7310131098.3293505</v>
      </c>
      <c r="E14471" s="1">
        <v>5.2117823894904998</v>
      </c>
    </row>
    <row r="14472" spans="1:5" x14ac:dyDescent="0.3">
      <c r="A14472" t="s">
        <v>1240</v>
      </c>
      <c r="B14472" t="s">
        <v>290</v>
      </c>
      <c r="C14472" s="1">
        <v>-5.9667031209064296</v>
      </c>
      <c r="D14472" s="2">
        <v>8277242805.32868</v>
      </c>
      <c r="E14472" s="1">
        <v>5.90128791208791</v>
      </c>
    </row>
    <row r="14473" spans="1:5" x14ac:dyDescent="0.3">
      <c r="A14473" t="s">
        <v>1241</v>
      </c>
      <c r="B14473" t="s">
        <v>290</v>
      </c>
      <c r="C14473" s="1">
        <v>-2.2800142495298501</v>
      </c>
      <c r="D14473" s="2">
        <v>8765083213.0181904</v>
      </c>
      <c r="E14473" s="1">
        <v>6.2490953606108404</v>
      </c>
    </row>
    <row r="14474" spans="1:5" x14ac:dyDescent="0.3">
      <c r="A14474" t="s">
        <v>1242</v>
      </c>
      <c r="B14474" t="s">
        <v>290</v>
      </c>
      <c r="C14474" s="1">
        <v>12.806430007931899</v>
      </c>
      <c r="D14474" s="2">
        <v>9085052647.9919891</v>
      </c>
      <c r="E14474" s="1">
        <v>6.4772186382840404</v>
      </c>
    </row>
    <row r="14475" spans="1:5" x14ac:dyDescent="0.3">
      <c r="A14475" t="s">
        <v>1243</v>
      </c>
      <c r="B14475" t="s">
        <v>290</v>
      </c>
      <c r="C14475" s="1">
        <v>-11.1309523808852</v>
      </c>
      <c r="D14475" s="2">
        <v>7888534976.2984304</v>
      </c>
      <c r="E14475" s="1">
        <v>5.6241573667191798</v>
      </c>
    </row>
    <row r="14476" spans="1:5" x14ac:dyDescent="0.3">
      <c r="A14476" t="s">
        <v>1244</v>
      </c>
      <c r="B14476" t="s">
        <v>290</v>
      </c>
      <c r="C14476" s="1">
        <v>-12.2487228136499</v>
      </c>
      <c r="D14476" s="2">
        <v>8796862257.3619595</v>
      </c>
      <c r="E14476" s="1">
        <v>6.2717523364485999</v>
      </c>
    </row>
    <row r="14477" spans="1:5" x14ac:dyDescent="0.3">
      <c r="A14477" t="s">
        <v>1245</v>
      </c>
      <c r="B14477" t="s">
        <v>290</v>
      </c>
      <c r="C14477" s="1">
        <v>2.7807259589653199</v>
      </c>
      <c r="D14477" s="2">
        <v>9994809232.7794495</v>
      </c>
      <c r="E14477" s="1">
        <v>7.12583263487873</v>
      </c>
    </row>
    <row r="14478" spans="1:5" x14ac:dyDescent="0.3">
      <c r="A14478" t="s">
        <v>1246</v>
      </c>
      <c r="B14478" t="s">
        <v>290</v>
      </c>
      <c r="C14478" s="1">
        <v>-6.2953754346427404</v>
      </c>
      <c r="D14478" s="2">
        <v>9706509933.4879208</v>
      </c>
      <c r="E14478" s="1">
        <v>6.9202886862491901</v>
      </c>
    </row>
    <row r="14479" spans="1:5" x14ac:dyDescent="0.3">
      <c r="A14479" t="s">
        <v>1247</v>
      </c>
      <c r="B14479" t="s">
        <v>290</v>
      </c>
      <c r="C14479" s="1">
        <v>-8.9633318232852304</v>
      </c>
      <c r="D14479" s="2">
        <v>10340237663.0767</v>
      </c>
      <c r="E14479" s="1">
        <v>7.3721069883255801</v>
      </c>
    </row>
    <row r="14480" spans="1:5" x14ac:dyDescent="0.3">
      <c r="A14480" t="s">
        <v>1248</v>
      </c>
      <c r="B14480" t="s">
        <v>290</v>
      </c>
      <c r="C14480" s="1">
        <v>-2.4293286216562699</v>
      </c>
      <c r="D14480" s="2">
        <v>11361099222.198999</v>
      </c>
      <c r="E14480" s="1">
        <v>8.0999336475706993</v>
      </c>
    </row>
    <row r="14481" spans="1:5" x14ac:dyDescent="0.3">
      <c r="A14481" t="s">
        <v>1249</v>
      </c>
      <c r="B14481" t="s">
        <v>290</v>
      </c>
      <c r="C14481" s="1">
        <v>-1.47954743010256</v>
      </c>
      <c r="D14481" s="2">
        <v>11855792840.9321</v>
      </c>
      <c r="E14481" s="1">
        <v>8.4526271158035904</v>
      </c>
    </row>
    <row r="14482" spans="1:5" x14ac:dyDescent="0.3">
      <c r="A14482" t="s">
        <v>1250</v>
      </c>
      <c r="B14482" t="s">
        <v>290</v>
      </c>
      <c r="C14482" s="1">
        <v>-7.0388349515227704</v>
      </c>
      <c r="D14482" s="2">
        <v>12503901082.5109</v>
      </c>
      <c r="E14482" s="1">
        <v>8.9146980519480508</v>
      </c>
    </row>
    <row r="14483" spans="1:5" x14ac:dyDescent="0.3">
      <c r="A14483" t="s">
        <v>1251</v>
      </c>
      <c r="B14483" t="s">
        <v>290</v>
      </c>
      <c r="C14483" s="1">
        <v>5.4607508511412597</v>
      </c>
      <c r="D14483" s="2">
        <v>12960112939.5247</v>
      </c>
      <c r="E14483" s="1">
        <v>9.2399558195966893</v>
      </c>
    </row>
    <row r="14484" spans="1:5" x14ac:dyDescent="0.3">
      <c r="A14484" t="s">
        <v>1252</v>
      </c>
      <c r="B14484" t="s">
        <v>290</v>
      </c>
      <c r="C14484" s="1">
        <v>6.0153776572171598</v>
      </c>
      <c r="D14484" s="2">
        <v>12402484430.6471</v>
      </c>
      <c r="E14484" s="1">
        <v>8.8423927111716605</v>
      </c>
    </row>
    <row r="14485" spans="1:5" x14ac:dyDescent="0.3">
      <c r="A14485" t="s">
        <v>1253</v>
      </c>
      <c r="B14485" t="s">
        <v>290</v>
      </c>
      <c r="C14485" s="1">
        <v>7.1220930231402404</v>
      </c>
      <c r="D14485" s="2">
        <v>10677877908.409401</v>
      </c>
      <c r="E14485" s="1">
        <v>7.6128287292817696</v>
      </c>
    </row>
    <row r="14486" spans="1:5" x14ac:dyDescent="0.3">
      <c r="A14486" t="s">
        <v>1254</v>
      </c>
      <c r="B14486" t="s">
        <v>290</v>
      </c>
      <c r="C14486" s="1">
        <v>14.425102562453301</v>
      </c>
      <c r="D14486" s="2">
        <v>9802263880.5710907</v>
      </c>
      <c r="E14486" s="1">
        <v>6.9885567827333297</v>
      </c>
    </row>
    <row r="14487" spans="1:5" x14ac:dyDescent="0.3">
      <c r="A14487" t="s">
        <v>1255</v>
      </c>
      <c r="B14487" t="s">
        <v>290</v>
      </c>
      <c r="C14487" s="1">
        <v>1.2915543580276401</v>
      </c>
      <c r="D14487" s="2">
        <v>8994481351.4674206</v>
      </c>
      <c r="E14487" s="1">
        <v>6.4126455298308098</v>
      </c>
    </row>
    <row r="14488" spans="1:5" x14ac:dyDescent="0.3">
      <c r="A14488" t="s">
        <v>1256</v>
      </c>
      <c r="B14488" t="s">
        <v>290</v>
      </c>
      <c r="C14488" s="1">
        <v>7.7756854201024304</v>
      </c>
      <c r="D14488" s="2">
        <v>9018112751.5462494</v>
      </c>
      <c r="E14488" s="1">
        <v>6.42949361546881</v>
      </c>
    </row>
    <row r="14489" spans="1:5" x14ac:dyDescent="0.3">
      <c r="A14489" t="s">
        <v>1257</v>
      </c>
      <c r="B14489" t="s">
        <v>290</v>
      </c>
      <c r="C14489" s="1">
        <v>1.5085158138110399</v>
      </c>
      <c r="D14489" s="2">
        <v>8565269061.4217596</v>
      </c>
      <c r="E14489" s="1">
        <v>6.1066371936569004</v>
      </c>
    </row>
    <row r="14490" spans="1:5" x14ac:dyDescent="0.3">
      <c r="A14490" t="s">
        <v>1258</v>
      </c>
      <c r="B14490" t="s">
        <v>290</v>
      </c>
      <c r="C14490" s="1">
        <v>6.0645161284126097</v>
      </c>
      <c r="D14490" s="2">
        <v>8378100396.5929699</v>
      </c>
      <c r="E14490" s="1">
        <v>5.9731946687421003</v>
      </c>
    </row>
    <row r="14491" spans="1:5" x14ac:dyDescent="0.3">
      <c r="A14491" t="s">
        <v>1259</v>
      </c>
      <c r="B14491" t="s">
        <v>290</v>
      </c>
      <c r="C14491" s="1">
        <v>1.97368420960307</v>
      </c>
      <c r="D14491" s="2">
        <v>7837866447.86271</v>
      </c>
      <c r="E14491" s="1">
        <v>5.5880330700888496</v>
      </c>
    </row>
    <row r="14492" spans="1:5" x14ac:dyDescent="0.3">
      <c r="A14492" t="s">
        <v>1260</v>
      </c>
      <c r="B14492" t="s">
        <v>290</v>
      </c>
      <c r="C14492" s="1">
        <v>9.3525179859355294</v>
      </c>
      <c r="D14492" s="2">
        <v>7684165635.2027302</v>
      </c>
      <c r="E14492" s="1">
        <v>5.4784515621929701</v>
      </c>
    </row>
    <row r="14493" spans="1:5" x14ac:dyDescent="0.3">
      <c r="A14493" t="s">
        <v>1261</v>
      </c>
      <c r="B14493" t="s">
        <v>290</v>
      </c>
      <c r="C14493" s="1">
        <v>-0.99715099928179296</v>
      </c>
      <c r="D14493" s="2">
        <v>6876264146.8131905</v>
      </c>
      <c r="E14493" s="1">
        <v>4.9024554968701102</v>
      </c>
    </row>
    <row r="14494" spans="1:5" x14ac:dyDescent="0.3">
      <c r="A14494" t="s">
        <v>1262</v>
      </c>
      <c r="B14494" t="s">
        <v>290</v>
      </c>
      <c r="C14494" s="1">
        <v>-1.5312201038903801</v>
      </c>
      <c r="D14494" s="2